     <v>0</v>
      </c>
      <c r="AC3231" s="1599">
        <v>0</v>
      </c>
      <c r="AD3231" s="1599">
        <v>0</v>
      </c>
      <c r="AE3231" s="1599">
        <v>0</v>
      </c>
      <c r="AF3231" s="1599">
        <v>1183687.9155716577</v>
      </c>
      <c r="AG3231" s="1599">
        <v>147495.89272287374</v>
      </c>
      <c r="AH3231" s="1599">
        <v>0</v>
      </c>
      <c r="AI3231" s="1599">
        <v>0</v>
      </c>
      <c r="AJ3231" s="1599">
        <v>0</v>
      </c>
      <c r="AK3231" s="1599">
        <v>19419.982534035076</v>
      </c>
      <c r="AL3231" s="1599">
        <v>71381.558831343369</v>
      </c>
      <c r="AM3231" s="1599"/>
      <c r="AN3231" s="1599">
        <v>5355.5071758024933</v>
      </c>
      <c r="AO3231" s="1599">
        <v>0</v>
      </c>
      <c r="AP3231" s="1599">
        <v>0</v>
      </c>
      <c r="AQ3231" s="1599">
        <v>0</v>
      </c>
      <c r="AR3231" s="1599">
        <v>0</v>
      </c>
      <c r="AS3231" s="1599">
        <v>0</v>
      </c>
      <c r="AT3231" s="1599">
        <v>0</v>
      </c>
      <c r="AU3231" s="1599">
        <v>0</v>
      </c>
      <c r="AV3231" s="1599">
        <v>20318.31679172883</v>
      </c>
      <c r="AW3231" s="1599">
        <v>-11296.627716015639</v>
      </c>
      <c r="AX3231" s="1599">
        <v>0</v>
      </c>
      <c r="AY3231" s="1599">
        <v>47887.002328003196</v>
      </c>
      <c r="AZ3231" s="1599">
        <v>0</v>
      </c>
      <c r="BA3231" s="1599"/>
      <c r="BB3231" s="1599">
        <v>12771.908498909228</v>
      </c>
      <c r="BC3231" s="1599">
        <v>0</v>
      </c>
      <c r="BD3231" s="1599">
        <v>139063.26573413034</v>
      </c>
      <c r="BE3231" s="1599">
        <v>2586.6648700976921</v>
      </c>
      <c r="BF3231" s="1599">
        <v>27732.916441611342</v>
      </c>
      <c r="BG3231" s="1599">
        <v>69949.728376304891</v>
      </c>
      <c r="BH3231" s="1599">
        <v>53126.201025688621</v>
      </c>
      <c r="BI3231" s="1599">
        <v>0</v>
      </c>
      <c r="BJ3231" s="1599">
        <v>0</v>
      </c>
      <c r="BK3231" s="1599">
        <v>0</v>
      </c>
      <c r="BL3231" s="1599">
        <v>0</v>
      </c>
      <c r="BM3231" s="1599"/>
      <c r="BN3231" s="1599"/>
      <c r="BO3231" s="1599"/>
      <c r="BP3231" s="1599"/>
      <c r="BQ3231" s="1599"/>
      <c r="BR3231" s="1599"/>
      <c r="BS3231" s="1599"/>
      <c r="BT3231" s="1599"/>
      <c r="BU3231" s="1599"/>
      <c r="BV3231" s="1599">
        <v>1423020.490993802</v>
      </c>
      <c r="BW3231" s="1599"/>
      <c r="BX3231" s="1599"/>
      <c r="BY3231" s="1599"/>
      <c r="BZ3231" s="1599"/>
      <c r="CA3231" s="1599"/>
      <c r="CB3231" s="1599"/>
      <c r="CC3231" s="1599"/>
      <c r="CD3231" s="1599"/>
      <c r="CE3231" s="1599"/>
      <c r="CF3231" s="1599"/>
      <c r="CG3231" s="1599"/>
      <c r="CH3231" s="1599"/>
      <c r="CI3231" s="1599">
        <v>2019856.8779999998</v>
      </c>
      <c r="CJ3231" s="1599">
        <v>-119111.64671999984</v>
      </c>
      <c r="CK3231" s="1599"/>
      <c r="CL3231" s="1599"/>
      <c r="CM3231" s="1599"/>
      <c r="CN3231" s="1599"/>
      <c r="CO3231" s="1599">
        <v>-35057.949439999982</v>
      </c>
      <c r="CP3231" s="1599">
        <v>-84052.362879999957</v>
      </c>
      <c r="CQ3231" s="1599">
        <v>30</v>
      </c>
      <c r="CR3231" s="1599">
        <v>-184869.04473660537</v>
      </c>
      <c r="CS3231" s="1599">
        <v>0</v>
      </c>
      <c r="CT3231" s="1599">
        <v>0</v>
      </c>
      <c r="CU3231" s="1599">
        <v>0</v>
      </c>
      <c r="CV3231" s="1599">
        <v>0</v>
      </c>
      <c r="CW3231" s="1599">
        <v>0</v>
      </c>
      <c r="CX3231" s="1599">
        <v>0</v>
      </c>
      <c r="CY3231" s="1599">
        <v>0</v>
      </c>
      <c r="CZ3231" s="1599">
        <v>0</v>
      </c>
      <c r="DA3231" s="1599">
        <v>0</v>
      </c>
      <c r="DB3231" s="1599">
        <v>0</v>
      </c>
      <c r="DC3231" s="1599">
        <v>-111948.54940577713</v>
      </c>
      <c r="DD3231" s="1599">
        <v>-2622.8702055564609</v>
      </c>
      <c r="DE3231" s="1599">
        <v>-244.63659398472373</v>
      </c>
      <c r="DF3231" s="1599">
        <v>-13152.056948260913</v>
      </c>
      <c r="DG3231" s="1599">
        <v>-6615.5703036587292</v>
      </c>
      <c r="DH3231" s="1599">
        <v>0</v>
      </c>
      <c r="DI3231" s="1599">
        <v>-11623.405689434636</v>
      </c>
      <c r="DJ3231" s="1599"/>
      <c r="DK3231" s="1599">
        <v>0</v>
      </c>
      <c r="DL3231" s="1599">
        <v>0</v>
      </c>
      <c r="DM3231" s="1599">
        <v>-14304.57434366722</v>
      </c>
      <c r="DN3231" s="1599">
        <v>2.0324433717178181E-4</v>
      </c>
      <c r="DO3231" s="1599">
        <v>-5392.2613760232489</v>
      </c>
      <c r="DP3231" s="1599">
        <v>-229.36542854984327</v>
      </c>
      <c r="DQ3231" s="1599">
        <v>0</v>
      </c>
      <c r="DR3231" s="1599">
        <v>-3915.8920254318286</v>
      </c>
      <c r="DS3231" s="1599"/>
      <c r="DT3231" s="1599"/>
      <c r="DU3231" s="1599"/>
      <c r="DV3231" s="1599">
        <v>0</v>
      </c>
      <c r="DW3231" s="1599">
        <v>49170.600827526687</v>
      </c>
      <c r="DX3231" s="1599">
        <v>-3955.6001981619338</v>
      </c>
      <c r="DY3231" s="1599">
        <v>-45959.361279999997</v>
      </c>
      <c r="DZ3231" s="1599">
        <v>-142833.27103999991</v>
      </c>
      <c r="EA3231" s="1599">
        <v>10901.411840000001</v>
      </c>
      <c r="EB3231" s="1599">
        <v>58780.908160000006</v>
      </c>
      <c r="EC3231" s="1599">
        <v>0</v>
      </c>
      <c r="ED3231" s="1599">
        <v>10623.848247180053</v>
      </c>
      <c r="EE3231" s="1599">
        <v>1248.1220873182406</v>
      </c>
      <c r="EF3231" s="1599">
        <v>23.215861786472733</v>
      </c>
      <c r="EG3231" s="1599">
        <v>248.90876374716808</v>
      </c>
      <c r="EH3231" s="1599">
        <v>627.81353887729313</v>
      </c>
      <c r="EI3231" s="1599">
        <v>0</v>
      </c>
      <c r="EJ3231" s="1599">
        <v>0</v>
      </c>
      <c r="EK3231" s="1599">
        <v>0</v>
      </c>
      <c r="EL3231" s="1599">
        <v>0</v>
      </c>
      <c r="EM3231" s="1599">
        <v>0</v>
      </c>
      <c r="EN3231" s="1599">
        <v>0</v>
      </c>
      <c r="EO3231" s="1599">
        <v>0</v>
      </c>
      <c r="EP3231" s="1599">
        <v>93440.960242328787</v>
      </c>
      <c r="EQ3231" s="1599">
        <v>123810.32244884348</v>
      </c>
      <c r="ER3231" s="1599">
        <v>-5.3608089758399253E-5</v>
      </c>
      <c r="ES3231" s="1599">
        <v>-5.912219106479881E-5</v>
      </c>
      <c r="ET3231" s="1599">
        <v>-3596.5233409461507</v>
      </c>
      <c r="EU3231" s="1599">
        <v>-5679.9200235539611</v>
      </c>
      <c r="EV3231" s="1599">
        <v>-11111.641788622303</v>
      </c>
      <c r="EW3231" s="1599">
        <v>-5543.4192550046973</v>
      </c>
      <c r="EX3231" s="1599">
        <v>0</v>
      </c>
      <c r="EY3231" s="1599">
        <v>15397.954485679698</v>
      </c>
      <c r="EZ3231" s="1599">
        <v>0</v>
      </c>
      <c r="FA3231" s="1599">
        <v>0</v>
      </c>
      <c r="FB3231" s="1599">
        <v>0</v>
      </c>
      <c r="FC3231" s="1599">
        <v>0</v>
      </c>
      <c r="FD3231" s="1599"/>
      <c r="FE3231" s="1599">
        <v>97.16</v>
      </c>
      <c r="FF3231" s="1599">
        <v>228.94</v>
      </c>
      <c r="FG3231" s="1599"/>
      <c r="FH3231" s="1599">
        <v>97.16</v>
      </c>
      <c r="FI3231" s="1599">
        <v>228.94</v>
      </c>
      <c r="FJ3231" s="1599">
        <v>0</v>
      </c>
      <c r="FK3231" s="1599"/>
      <c r="FL3231" s="1599">
        <v>0</v>
      </c>
      <c r="FM3231" s="1599">
        <v>0</v>
      </c>
      <c r="FN3231" s="1599"/>
      <c r="FO3231" s="1599">
        <v>0</v>
      </c>
      <c r="FP3231" s="1599">
        <v>0</v>
      </c>
      <c r="FQ3231" s="1599"/>
      <c r="FR3231" s="1599">
        <v>0</v>
      </c>
      <c r="FS3231" s="1599">
        <v>120</v>
      </c>
      <c r="FT3231" s="1599">
        <v>0</v>
      </c>
      <c r="FU3231" s="1599">
        <v>0</v>
      </c>
      <c r="FV3231" s="1599">
        <v>0</v>
      </c>
      <c r="FW3231" s="1599"/>
      <c r="FX3231" s="1599">
        <v>0</v>
      </c>
      <c r="FY3231" s="1599">
        <v>-21.871149457101598</v>
      </c>
      <c r="FZ3231" s="1599"/>
      <c r="GA3231" s="1599">
        <v>-21.871149457101598</v>
      </c>
      <c r="GB3231" s="1599"/>
      <c r="GC3231" s="1599">
        <v>0</v>
      </c>
      <c r="GD3231" s="1599">
        <v>0</v>
      </c>
      <c r="GE3231" s="1599">
        <v>0</v>
      </c>
      <c r="GF3231" s="1599">
        <v>0</v>
      </c>
    </row>
    <row r="3232" spans="1:188" s="569" customFormat="1" ht="14.45" customHeight="1">
      <c r="A3232" s="1599">
        <v>3292</v>
      </c>
      <c r="B3232" s="1599" t="s">
        <v>3577</v>
      </c>
      <c r="C3232" s="1599" t="s">
        <v>850</v>
      </c>
      <c r="D3232" s="1599" t="s">
        <v>844</v>
      </c>
      <c r="E3232" s="1599" t="s">
        <v>936</v>
      </c>
      <c r="F3232" s="1599" t="s">
        <v>2771</v>
      </c>
      <c r="G3232" s="1599" t="s">
        <v>2771</v>
      </c>
      <c r="H3232" s="1599" t="s">
        <v>2771</v>
      </c>
      <c r="I3232" s="1599" t="s">
        <v>3587</v>
      </c>
      <c r="J3232" s="1599" t="s">
        <v>3576</v>
      </c>
      <c r="K3232" s="1600">
        <v>45536</v>
      </c>
      <c r="L3232" s="1599">
        <v>0</v>
      </c>
      <c r="M3232" s="1599">
        <v>0</v>
      </c>
      <c r="N3232" s="1599">
        <v>-14.016</v>
      </c>
      <c r="O3232" s="1599">
        <v>-14.016</v>
      </c>
      <c r="P3232" s="1599">
        <v>-14.016</v>
      </c>
      <c r="Q3232" s="1599">
        <v>-14.016</v>
      </c>
      <c r="R3232" s="1599"/>
      <c r="S3232" s="1599">
        <v>102.82</v>
      </c>
      <c r="T3232" s="1599">
        <v>242.51</v>
      </c>
      <c r="U3232" s="1599"/>
      <c r="V3232" s="1599">
        <v>-4840.1452799999997</v>
      </c>
      <c r="W3232" s="1599">
        <v>-4840.1452799999997</v>
      </c>
      <c r="X3232" s="1599">
        <v>-4570.6175999999996</v>
      </c>
      <c r="Y3232" s="1599">
        <v>0</v>
      </c>
      <c r="Z3232" s="1599">
        <v>-447.2767553406199</v>
      </c>
      <c r="AA3232" s="1599">
        <v>0</v>
      </c>
      <c r="AB3232" s="1599">
        <v>0</v>
      </c>
      <c r="AC3232" s="1599">
        <v>0</v>
      </c>
      <c r="AD3232" s="1599">
        <v>0</v>
      </c>
      <c r="AE3232" s="1599">
        <v>0</v>
      </c>
      <c r="AF3232" s="1599">
        <v>-2678.4973652906356</v>
      </c>
      <c r="AG3232" s="1599">
        <v>-333.75973079746382</v>
      </c>
      <c r="AH3232" s="1599">
        <v>0</v>
      </c>
      <c r="AI3232" s="1599">
        <v>0</v>
      </c>
      <c r="AJ3232" s="1599">
        <v>0</v>
      </c>
      <c r="AK3232" s="1599">
        <v>-43.944329723330831</v>
      </c>
      <c r="AL3232" s="1599">
        <v>-161.52510703613515</v>
      </c>
      <c r="AM3232" s="1599"/>
      <c r="AN3232" s="1599">
        <v>-12.118660393060063</v>
      </c>
      <c r="AO3232" s="1599">
        <v>0</v>
      </c>
      <c r="AP3232" s="1599">
        <v>0</v>
      </c>
      <c r="AQ3232" s="1599">
        <v>0</v>
      </c>
      <c r="AR3232" s="1599">
        <v>0</v>
      </c>
      <c r="AS3232" s="1599">
        <v>0</v>
      </c>
      <c r="AT3232" s="1599">
        <v>0</v>
      </c>
      <c r="AU3232" s="1599">
        <v>0</v>
      </c>
      <c r="AV3232" s="1599">
        <v>-45.97711717577431</v>
      </c>
      <c r="AW3232" s="1599">
        <v>25.562470627575916</v>
      </c>
      <c r="AX3232" s="1599">
        <v>0</v>
      </c>
      <c r="AY3232" s="1599">
        <v>-108.3606649015065</v>
      </c>
      <c r="AZ3232" s="1599">
        <v>0</v>
      </c>
      <c r="BA3232" s="1599"/>
      <c r="BB3232" s="1599">
        <v>-28.900796243695773</v>
      </c>
      <c r="BC3232" s="1599">
        <v>0</v>
      </c>
      <c r="BD3232" s="1599">
        <v>-314.67803800099756</v>
      </c>
      <c r="BE3232" s="1599">
        <v>-5.8532109251960049</v>
      </c>
      <c r="BF3232" s="1599">
        <v>-62.755176126645551</v>
      </c>
      <c r="BG3232" s="1599">
        <v>-158.28510259669534</v>
      </c>
      <c r="BH3232" s="1599">
        <v>-120.21613771944708</v>
      </c>
      <c r="BI3232" s="1599">
        <v>0</v>
      </c>
      <c r="BJ3232" s="1599">
        <v>0</v>
      </c>
      <c r="BK3232" s="1599">
        <v>0</v>
      </c>
      <c r="BL3232" s="1599">
        <v>0</v>
      </c>
      <c r="BM3232" s="1599"/>
      <c r="BN3232" s="1599"/>
      <c r="BO3232" s="1599"/>
      <c r="BP3232" s="1599"/>
      <c r="BQ3232" s="1599"/>
      <c r="BR3232" s="1599"/>
      <c r="BS3232" s="1599"/>
      <c r="BT3232" s="1599"/>
      <c r="BU3232" s="1599"/>
      <c r="BV3232" s="1599">
        <v>-3220.0688929401699</v>
      </c>
      <c r="BW3232" s="1599"/>
      <c r="BX3232" s="1599"/>
      <c r="BY3232" s="1599"/>
      <c r="BZ3232" s="1599"/>
      <c r="CA3232" s="1599"/>
      <c r="CB3232" s="1599"/>
      <c r="CC3232" s="1599"/>
      <c r="CD3232" s="1599"/>
      <c r="CE3232" s="1599"/>
      <c r="CF3232" s="1599"/>
      <c r="CG3232" s="1599"/>
      <c r="CH3232" s="1599"/>
      <c r="CI3232" s="1599">
        <v>-4571.9220000000005</v>
      </c>
      <c r="CJ3232" s="1599">
        <v>268.1932799999995</v>
      </c>
      <c r="CK3232" s="1599"/>
      <c r="CL3232" s="1599"/>
      <c r="CM3232" s="1599"/>
      <c r="CN3232" s="1599"/>
      <c r="CO3232" s="1599">
        <v>79.330559999999949</v>
      </c>
      <c r="CP3232" s="1599">
        <v>190.1971199999999</v>
      </c>
      <c r="CQ3232" s="1599">
        <v>30</v>
      </c>
      <c r="CR3232" s="1599">
        <v>418.32922575005978</v>
      </c>
      <c r="CS3232" s="1599">
        <v>0</v>
      </c>
      <c r="CT3232" s="1599">
        <v>0</v>
      </c>
      <c r="CU3232" s="1599">
        <v>0</v>
      </c>
      <c r="CV3232" s="1599">
        <v>0</v>
      </c>
      <c r="CW3232" s="1599">
        <v>0</v>
      </c>
      <c r="CX3232" s="1599">
        <v>0</v>
      </c>
      <c r="CY3232" s="1599">
        <v>0</v>
      </c>
      <c r="CZ3232" s="1599">
        <v>0</v>
      </c>
      <c r="DA3232" s="1599">
        <v>0</v>
      </c>
      <c r="DB3232" s="1599">
        <v>0</v>
      </c>
      <c r="DC3232" s="1599">
        <v>253.32175034216607</v>
      </c>
      <c r="DD3232" s="1599">
        <v>5.9351378371463923</v>
      </c>
      <c r="DE3232" s="1599">
        <v>0.55357367750544562</v>
      </c>
      <c r="DF3232" s="1599">
        <v>29.761011682759431</v>
      </c>
      <c r="DG3232" s="1599">
        <v>14.969982708395889</v>
      </c>
      <c r="DH3232" s="1599">
        <v>0</v>
      </c>
      <c r="DI3232" s="1599">
        <v>26.301917173682739</v>
      </c>
      <c r="DJ3232" s="1599"/>
      <c r="DK3232" s="1599">
        <v>0</v>
      </c>
      <c r="DL3232" s="1599">
        <v>0</v>
      </c>
      <c r="DM3232" s="1599">
        <v>32.368975121801952</v>
      </c>
      <c r="DN3232" s="1599">
        <v>-4.5990959307573576E-7</v>
      </c>
      <c r="DO3232" s="1599">
        <v>12.201829298613266</v>
      </c>
      <c r="DP3232" s="1599">
        <v>0.51901746058023335</v>
      </c>
      <c r="DQ3232" s="1599">
        <v>0</v>
      </c>
      <c r="DR3232" s="1599">
        <v>8.8610404270421927</v>
      </c>
      <c r="DS3232" s="1599"/>
      <c r="DT3232" s="1599"/>
      <c r="DU3232" s="1599"/>
      <c r="DV3232" s="1599">
        <v>0</v>
      </c>
      <c r="DW3232" s="1599">
        <v>-111.26524401719701</v>
      </c>
      <c r="DX3232" s="1599">
        <v>8.9508937022500703</v>
      </c>
      <c r="DY3232" s="1599">
        <v>103.99871999999988</v>
      </c>
      <c r="DZ3232" s="1599">
        <v>323.20896000000027</v>
      </c>
      <c r="EA3232" s="1599">
        <v>-24.66816</v>
      </c>
      <c r="EB3232" s="1599">
        <v>-133.01184000000001</v>
      </c>
      <c r="EC3232" s="1599">
        <v>0</v>
      </c>
      <c r="ED3232" s="1599">
        <v>-24.040077764565684</v>
      </c>
      <c r="EE3232" s="1599">
        <v>-2.8243016410524242</v>
      </c>
      <c r="EF3232" s="1599">
        <v>-5.2533800345496824E-2</v>
      </c>
      <c r="EG3232" s="1599">
        <v>-0.56324091774862639</v>
      </c>
      <c r="EH3232" s="1599">
        <v>-1.420642119983542</v>
      </c>
      <c r="EI3232" s="1599">
        <v>0</v>
      </c>
      <c r="EJ3232" s="1599">
        <v>0</v>
      </c>
      <c r="EK3232" s="1599">
        <v>0</v>
      </c>
      <c r="EL3232" s="1599">
        <v>0</v>
      </c>
      <c r="EM3232" s="1599">
        <v>0</v>
      </c>
      <c r="EN3232" s="1599">
        <v>0</v>
      </c>
      <c r="EO3232" s="1599">
        <v>0</v>
      </c>
      <c r="EP3232" s="1599">
        <v>-211.44202160620372</v>
      </c>
      <c r="EQ3232" s="1599">
        <v>-280.16305490020477</v>
      </c>
      <c r="ER3232" s="1599">
        <v>1.213065752274665E-7</v>
      </c>
      <c r="ES3232" s="1599">
        <v>1.3378410889731391E-7</v>
      </c>
      <c r="ET3232" s="1599">
        <v>8.138359922579923</v>
      </c>
      <c r="EU3232" s="1599">
        <v>12.852755036198346</v>
      </c>
      <c r="EV3232" s="1599">
        <v>25.143876914975916</v>
      </c>
      <c r="EW3232" s="1599">
        <v>12.543875521497288</v>
      </c>
      <c r="EX3232" s="1599">
        <v>0</v>
      </c>
      <c r="EY3232" s="1599">
        <v>-34.843120368293917</v>
      </c>
      <c r="EZ3232" s="1599">
        <v>0</v>
      </c>
      <c r="FA3232" s="1599">
        <v>0</v>
      </c>
      <c r="FB3232" s="1599">
        <v>0</v>
      </c>
      <c r="FC3232" s="1599">
        <v>0</v>
      </c>
      <c r="FD3232" s="1599"/>
      <c r="FE3232" s="1599">
        <v>97.16</v>
      </c>
      <c r="FF3232" s="1599">
        <v>228.94</v>
      </c>
      <c r="FG3232" s="1599"/>
      <c r="FH3232" s="1599">
        <v>97.16</v>
      </c>
      <c r="FI3232" s="1599">
        <v>228.94</v>
      </c>
      <c r="FJ3232" s="1599">
        <v>0</v>
      </c>
      <c r="FK3232" s="1599"/>
      <c r="FL3232" s="1599">
        <v>0</v>
      </c>
      <c r="FM3232" s="1599">
        <v>0</v>
      </c>
      <c r="FN3232" s="1599"/>
      <c r="FO3232" s="1599">
        <v>0</v>
      </c>
      <c r="FP3232" s="1599">
        <v>0</v>
      </c>
      <c r="FQ3232" s="1599"/>
      <c r="FR3232" s="1599">
        <v>0</v>
      </c>
      <c r="FS3232" s="1599">
        <v>120</v>
      </c>
      <c r="FT3232" s="1599">
        <v>0</v>
      </c>
      <c r="FU3232" s="1599">
        <v>0</v>
      </c>
      <c r="FV3232" s="1599">
        <v>0</v>
      </c>
      <c r="FW3232" s="1599"/>
      <c r="FX3232" s="1599">
        <v>0</v>
      </c>
      <c r="FY3232" s="1599">
        <v>-21.871149457101598</v>
      </c>
      <c r="FZ3232" s="1599"/>
      <c r="GA3232" s="1599">
        <v>-21.871149457101598</v>
      </c>
      <c r="GB3232" s="1599"/>
      <c r="GC3232" s="1599">
        <v>0</v>
      </c>
      <c r="GD3232" s="1599">
        <v>0</v>
      </c>
      <c r="GE3232" s="1599">
        <v>0</v>
      </c>
      <c r="GF3232" s="1599">
        <v>0</v>
      </c>
    </row>
    <row r="3233" spans="1:188" s="569" customFormat="1" ht="14.45" customHeight="1">
      <c r="A3233" s="1599">
        <v>3293</v>
      </c>
      <c r="B3233" s="1599" t="s">
        <v>3578</v>
      </c>
      <c r="C3233" s="1599" t="s">
        <v>850</v>
      </c>
      <c r="D3233" s="1599" t="s">
        <v>844</v>
      </c>
      <c r="E3233" s="1599" t="s">
        <v>936</v>
      </c>
      <c r="F3233" s="1599" t="s">
        <v>2771</v>
      </c>
      <c r="G3233" s="1599" t="s">
        <v>2771</v>
      </c>
      <c r="H3233" s="1599" t="s">
        <v>2771</v>
      </c>
      <c r="I3233" s="1599" t="s">
        <v>3587</v>
      </c>
      <c r="J3233" s="1599" t="s">
        <v>3576</v>
      </c>
      <c r="K3233" s="1600">
        <v>45536</v>
      </c>
      <c r="L3233" s="1599">
        <v>0</v>
      </c>
      <c r="M3233" s="1599">
        <v>0</v>
      </c>
      <c r="N3233" s="1599">
        <v>1404.9259999999999</v>
      </c>
      <c r="O3233" s="1599">
        <v>1404.9259999999999</v>
      </c>
      <c r="P3233" s="1599">
        <v>1404.9259999999999</v>
      </c>
      <c r="Q3233" s="1599">
        <v>1404.9259999999999</v>
      </c>
      <c r="R3233" s="1599"/>
      <c r="S3233" s="1599">
        <v>102.82</v>
      </c>
      <c r="T3233" s="1599">
        <v>242.51</v>
      </c>
      <c r="U3233" s="1599"/>
      <c r="V3233" s="1599">
        <v>485163.09557999996</v>
      </c>
      <c r="W3233" s="1599">
        <v>485163.09557999996</v>
      </c>
      <c r="X3233" s="1599">
        <v>458146.36859999999</v>
      </c>
      <c r="Y3233" s="1599">
        <v>0</v>
      </c>
      <c r="Z3233" s="1599">
        <v>44833.814410222294</v>
      </c>
      <c r="AA3233" s="1599">
        <v>0</v>
      </c>
      <c r="AB3233" s="1599">
        <v>0</v>
      </c>
      <c r="AC3233" s="1599">
        <v>0</v>
      </c>
      <c r="AD3233" s="1599">
        <v>0</v>
      </c>
      <c r="AE3233" s="1599">
        <v>0</v>
      </c>
      <c r="AF3233" s="1599">
        <v>268485.34456537612</v>
      </c>
      <c r="AG3233" s="1599">
        <v>33455.174340065474</v>
      </c>
      <c r="AH3233" s="1599">
        <v>0</v>
      </c>
      <c r="AI3233" s="1599">
        <v>0</v>
      </c>
      <c r="AJ3233" s="1599">
        <v>0</v>
      </c>
      <c r="AK3233" s="1599">
        <v>4404.8609718093821</v>
      </c>
      <c r="AL3233" s="1599">
        <v>16190.840648391068</v>
      </c>
      <c r="AM3233" s="1599"/>
      <c r="AN3233" s="1599">
        <v>1214.7418001840967</v>
      </c>
      <c r="AO3233" s="1599">
        <v>0</v>
      </c>
      <c r="AP3233" s="1599">
        <v>0</v>
      </c>
      <c r="AQ3233" s="1599">
        <v>0</v>
      </c>
      <c r="AR3233" s="1599">
        <v>0</v>
      </c>
      <c r="AS3233" s="1599">
        <v>0</v>
      </c>
      <c r="AT3233" s="1599">
        <v>0</v>
      </c>
      <c r="AU3233" s="1599">
        <v>0</v>
      </c>
      <c r="AV3233" s="1599">
        <v>4608.6220979803011</v>
      </c>
      <c r="AW3233" s="1599">
        <v>-2562.3130428736958</v>
      </c>
      <c r="AX3233" s="1599">
        <v>0</v>
      </c>
      <c r="AY3233" s="1599">
        <v>10861.780500671653</v>
      </c>
      <c r="AZ3233" s="1599">
        <v>0</v>
      </c>
      <c r="BA3233" s="1599"/>
      <c r="BB3233" s="1599">
        <v>2896.937789916562</v>
      </c>
      <c r="BC3233" s="1599">
        <v>0</v>
      </c>
      <c r="BD3233" s="1599">
        <v>31542.476970361691</v>
      </c>
      <c r="BE3233" s="1599">
        <v>586.71006080849895</v>
      </c>
      <c r="BF3233" s="1599">
        <v>6290.4094302870735</v>
      </c>
      <c r="BG3233" s="1599">
        <v>15866.07135065388</v>
      </c>
      <c r="BH3233" s="1599">
        <v>12050.141088872138</v>
      </c>
      <c r="BI3233" s="1599">
        <v>0</v>
      </c>
      <c r="BJ3233" s="1599">
        <v>0</v>
      </c>
      <c r="BK3233" s="1599">
        <v>0</v>
      </c>
      <c r="BL3233" s="1599">
        <v>0</v>
      </c>
      <c r="BM3233" s="1599"/>
      <c r="BN3233" s="1599"/>
      <c r="BO3233" s="1599"/>
      <c r="BP3233" s="1599"/>
      <c r="BQ3233" s="1599"/>
      <c r="BR3233" s="1599"/>
      <c r="BS3233" s="1599"/>
      <c r="BT3233" s="1599"/>
      <c r="BU3233" s="1599"/>
      <c r="BV3233" s="1599">
        <v>322771.01237748732</v>
      </c>
      <c r="BW3233" s="1599"/>
      <c r="BX3233" s="1599"/>
      <c r="BY3233" s="1599"/>
      <c r="BZ3233" s="1599"/>
      <c r="CA3233" s="1599"/>
      <c r="CB3233" s="1599"/>
      <c r="CC3233" s="1599"/>
      <c r="CD3233" s="1599"/>
      <c r="CE3233" s="1599"/>
      <c r="CF3233" s="1599"/>
      <c r="CG3233" s="1599"/>
      <c r="CH3233" s="1599"/>
      <c r="CI3233" s="1599">
        <v>458147.67300000001</v>
      </c>
      <c r="CJ3233" s="1599">
        <v>-27015.452579999983</v>
      </c>
      <c r="CK3233" s="1599"/>
      <c r="CL3233" s="1599"/>
      <c r="CM3233" s="1599"/>
      <c r="CN3233" s="1599"/>
      <c r="CO3233" s="1599">
        <v>-7951.8811599999945</v>
      </c>
      <c r="CP3233" s="1599">
        <v>-19064.845819999988</v>
      </c>
      <c r="CQ3233" s="1599">
        <v>30</v>
      </c>
      <c r="CR3233" s="1599">
        <v>-41932.192195785348</v>
      </c>
      <c r="CS3233" s="1599">
        <v>0</v>
      </c>
      <c r="CT3233" s="1599">
        <v>0</v>
      </c>
      <c r="CU3233" s="1599">
        <v>0</v>
      </c>
      <c r="CV3233" s="1599">
        <v>0</v>
      </c>
      <c r="CW3233" s="1599">
        <v>0</v>
      </c>
      <c r="CX3233" s="1599">
        <v>0</v>
      </c>
      <c r="CY3233" s="1599">
        <v>0</v>
      </c>
      <c r="CZ3233" s="1599">
        <v>0</v>
      </c>
      <c r="DA3233" s="1599">
        <v>0</v>
      </c>
      <c r="DB3233" s="1599">
        <v>0</v>
      </c>
      <c r="DC3233" s="1599">
        <v>-25392.288343408873</v>
      </c>
      <c r="DD3233" s="1599">
        <v>-594.9221932784485</v>
      </c>
      <c r="DE3233" s="1599">
        <v>-55.488730910603181</v>
      </c>
      <c r="DF3233" s="1599">
        <v>-2983.1634631430134</v>
      </c>
      <c r="DG3233" s="1599">
        <v>-1500.5506511540952</v>
      </c>
      <c r="DH3233" s="1599">
        <v>0</v>
      </c>
      <c r="DI3233" s="1599">
        <v>-2636.4331683185856</v>
      </c>
      <c r="DJ3233" s="1599"/>
      <c r="DK3233" s="1599">
        <v>0</v>
      </c>
      <c r="DL3233" s="1599">
        <v>0</v>
      </c>
      <c r="DM3233" s="1599">
        <v>-3244.5786773667787</v>
      </c>
      <c r="DN3233" s="1599">
        <v>4.6100095460133161E-5</v>
      </c>
      <c r="DO3233" s="1599">
        <v>-1223.078426739693</v>
      </c>
      <c r="DP3233" s="1599">
        <v>-52.024909019916095</v>
      </c>
      <c r="DQ3233" s="1599">
        <v>0</v>
      </c>
      <c r="DR3233" s="1599">
        <v>-888.20676962062498</v>
      </c>
      <c r="DS3233" s="1599"/>
      <c r="DT3233" s="1599"/>
      <c r="DU3233" s="1599"/>
      <c r="DV3233" s="1599">
        <v>0</v>
      </c>
      <c r="DW3233" s="1599">
        <v>11152.927669528006</v>
      </c>
      <c r="DX3233" s="1599">
        <v>-897.21341934413249</v>
      </c>
      <c r="DY3233" s="1599">
        <v>-10424.550919999991</v>
      </c>
      <c r="DZ3233" s="1599">
        <v>-32397.593559999987</v>
      </c>
      <c r="EA3233" s="1599">
        <v>2472.6697599999998</v>
      </c>
      <c r="EB3233" s="1599">
        <v>13332.747739999999</v>
      </c>
      <c r="EC3233" s="1599">
        <v>0</v>
      </c>
      <c r="ED3233" s="1599">
        <v>2409.7124923987021</v>
      </c>
      <c r="EE3233" s="1599">
        <v>283.10037152948189</v>
      </c>
      <c r="EF3233" s="1599">
        <v>5.2658463173656864</v>
      </c>
      <c r="EG3233" s="1599">
        <v>56.457748973238196</v>
      </c>
      <c r="EH3233" s="1599">
        <v>142.4013306977738</v>
      </c>
      <c r="EI3233" s="1599">
        <v>0</v>
      </c>
      <c r="EJ3233" s="1599">
        <v>0</v>
      </c>
      <c r="EK3233" s="1599">
        <v>0</v>
      </c>
      <c r="EL3233" s="1599">
        <v>0</v>
      </c>
      <c r="EM3233" s="1599">
        <v>0</v>
      </c>
      <c r="EN3233" s="1599">
        <v>0</v>
      </c>
      <c r="EO3233" s="1599">
        <v>0</v>
      </c>
      <c r="EP3233" s="1599">
        <v>21194.377400621957</v>
      </c>
      <c r="EQ3233" s="1599">
        <v>28082.788246912463</v>
      </c>
      <c r="ER3233" s="1599">
        <v>-1.2159443600743693E-5</v>
      </c>
      <c r="ES3233" s="1599">
        <v>-1.341015788931704E-5</v>
      </c>
      <c r="ET3233" s="1599">
        <v>-815.76722692569456</v>
      </c>
      <c r="EU3233" s="1599">
        <v>-1288.3254653243494</v>
      </c>
      <c r="EV3233" s="1599">
        <v>-2520.3543392301262</v>
      </c>
      <c r="EW3233" s="1599">
        <v>-1257.3642166748787</v>
      </c>
      <c r="EX3233" s="1599">
        <v>0</v>
      </c>
      <c r="EY3233" s="1599">
        <v>3492.5803172478381</v>
      </c>
      <c r="EZ3233" s="1599">
        <v>0</v>
      </c>
      <c r="FA3233" s="1599">
        <v>0</v>
      </c>
      <c r="FB3233" s="1599">
        <v>0</v>
      </c>
      <c r="FC3233" s="1599">
        <v>0</v>
      </c>
      <c r="FD3233" s="1599"/>
      <c r="FE3233" s="1599">
        <v>97.16</v>
      </c>
      <c r="FF3233" s="1599">
        <v>228.94</v>
      </c>
      <c r="FG3233" s="1599"/>
      <c r="FH3233" s="1599">
        <v>97.16</v>
      </c>
      <c r="FI3233" s="1599">
        <v>228.94</v>
      </c>
      <c r="FJ3233" s="1599">
        <v>0</v>
      </c>
      <c r="FK3233" s="1599"/>
      <c r="FL3233" s="1599">
        <v>0</v>
      </c>
      <c r="FM3233" s="1599">
        <v>0</v>
      </c>
      <c r="FN3233" s="1599"/>
      <c r="FO3233" s="1599">
        <v>0</v>
      </c>
      <c r="FP3233" s="1599">
        <v>0</v>
      </c>
      <c r="FQ3233" s="1599"/>
      <c r="FR3233" s="1599">
        <v>0</v>
      </c>
      <c r="FS3233" s="1599">
        <v>120</v>
      </c>
      <c r="FT3233" s="1599">
        <v>0</v>
      </c>
      <c r="FU3233" s="1599">
        <v>0</v>
      </c>
      <c r="FV3233" s="1599">
        <v>0</v>
      </c>
      <c r="FW3233" s="1599"/>
      <c r="FX3233" s="1599">
        <v>0</v>
      </c>
      <c r="FY3233" s="1599">
        <v>-21.871149457101598</v>
      </c>
      <c r="FZ3233" s="1599"/>
      <c r="GA3233" s="1599">
        <v>-21.871149457101598</v>
      </c>
      <c r="GB3233" s="1599"/>
      <c r="GC3233" s="1599">
        <v>0</v>
      </c>
      <c r="GD3233" s="1599">
        <v>0</v>
      </c>
      <c r="GE3233" s="1599">
        <v>0</v>
      </c>
      <c r="GF3233" s="1599">
        <v>0</v>
      </c>
    </row>
    <row r="3234" spans="1:188" s="569" customFormat="1" ht="14.45" customHeight="1">
      <c r="A3234" s="1599">
        <v>3294</v>
      </c>
      <c r="B3234" s="1599" t="s">
        <v>3579</v>
      </c>
      <c r="C3234" s="1599" t="s">
        <v>850</v>
      </c>
      <c r="D3234" s="1599" t="s">
        <v>844</v>
      </c>
      <c r="E3234" s="1599" t="s">
        <v>936</v>
      </c>
      <c r="F3234" s="1599" t="s">
        <v>2771</v>
      </c>
      <c r="G3234" s="1599" t="s">
        <v>2771</v>
      </c>
      <c r="H3234" s="1599" t="s">
        <v>2771</v>
      </c>
      <c r="I3234" s="1599" t="s">
        <v>3587</v>
      </c>
      <c r="J3234" s="1599" t="s">
        <v>3576</v>
      </c>
      <c r="K3234" s="1600">
        <v>45536</v>
      </c>
      <c r="L3234" s="1599">
        <v>0</v>
      </c>
      <c r="M3234" s="1599">
        <v>0</v>
      </c>
      <c r="N3234" s="1599">
        <v>-36.585999999999999</v>
      </c>
      <c r="O3234" s="1599">
        <v>-36.585999999999999</v>
      </c>
      <c r="P3234" s="1599">
        <v>-36.585999999999999</v>
      </c>
      <c r="Q3234" s="1599">
        <v>-36.585999999999999</v>
      </c>
      <c r="R3234" s="1599"/>
      <c r="S3234" s="1599">
        <v>102.82</v>
      </c>
      <c r="T3234" s="1599">
        <v>242.51</v>
      </c>
      <c r="U3234" s="1599"/>
      <c r="V3234" s="1599">
        <v>-12634.24338</v>
      </c>
      <c r="W3234" s="1599">
        <v>-12634.24338</v>
      </c>
      <c r="X3234" s="1599">
        <v>-11930.694599999999</v>
      </c>
      <c r="Y3234" s="1599">
        <v>0</v>
      </c>
      <c r="Z3234" s="1599">
        <v>-1167.5276377634075</v>
      </c>
      <c r="AA3234" s="1599">
        <v>0</v>
      </c>
      <c r="AB3234" s="1599">
        <v>0</v>
      </c>
      <c r="AC3234" s="1599">
        <v>0</v>
      </c>
      <c r="AD3234" s="1599">
        <v>0</v>
      </c>
      <c r="AE3234" s="1599">
        <v>0</v>
      </c>
      <c r="AF3234" s="1599">
        <v>-6991.6883994380132</v>
      </c>
      <c r="AG3234" s="1599">
        <v>-871.21386350998944</v>
      </c>
      <c r="AH3234" s="1599">
        <v>0</v>
      </c>
      <c r="AI3234" s="1599">
        <v>0</v>
      </c>
      <c r="AJ3234" s="1599">
        <v>0</v>
      </c>
      <c r="AK3234" s="1599">
        <v>-114.70799423928239</v>
      </c>
      <c r="AL3234" s="1599">
        <v>-421.6293925530851</v>
      </c>
      <c r="AM3234" s="1599"/>
      <c r="AN3234" s="1599">
        <v>-31.633369658996536</v>
      </c>
      <c r="AO3234" s="1599">
        <v>0</v>
      </c>
      <c r="AP3234" s="1599">
        <v>0</v>
      </c>
      <c r="AQ3234" s="1599">
        <v>0</v>
      </c>
      <c r="AR3234" s="1599">
        <v>0</v>
      </c>
      <c r="AS3234" s="1599">
        <v>0</v>
      </c>
      <c r="AT3234" s="1599">
        <v>0</v>
      </c>
      <c r="AU3234" s="1599">
        <v>0</v>
      </c>
      <c r="AV3234" s="1599">
        <v>-120.01418443156956</v>
      </c>
      <c r="AW3234" s="1599">
        <v>66.725781277147007</v>
      </c>
      <c r="AX3234" s="1599">
        <v>0</v>
      </c>
      <c r="AY3234" s="1599">
        <v>-282.85411573105853</v>
      </c>
      <c r="AZ3234" s="1599">
        <v>0</v>
      </c>
      <c r="BA3234" s="1599"/>
      <c r="BB3234" s="1599">
        <v>-75.439821016827437</v>
      </c>
      <c r="BC3234" s="1599">
        <v>0</v>
      </c>
      <c r="BD3234" s="1599">
        <v>-821.40487288131396</v>
      </c>
      <c r="BE3234" s="1599">
        <v>-15.278651177883919</v>
      </c>
      <c r="BF3234" s="1599">
        <v>-163.80999384770649</v>
      </c>
      <c r="BG3234" s="1599">
        <v>-413.17200082781784</v>
      </c>
      <c r="BH3234" s="1599">
        <v>-313.80048620174733</v>
      </c>
      <c r="BI3234" s="1599">
        <v>0</v>
      </c>
      <c r="BJ3234" s="1599">
        <v>0</v>
      </c>
      <c r="BK3234" s="1599">
        <v>0</v>
      </c>
      <c r="BL3234" s="1599">
        <v>0</v>
      </c>
      <c r="BM3234" s="1599"/>
      <c r="BN3234" s="1599"/>
      <c r="BO3234" s="1599"/>
      <c r="BP3234" s="1599"/>
      <c r="BQ3234" s="1599"/>
      <c r="BR3234" s="1599"/>
      <c r="BS3234" s="1599"/>
      <c r="BT3234" s="1599"/>
      <c r="BU3234" s="1599"/>
      <c r="BV3234" s="1599">
        <v>-8405.3539181727356</v>
      </c>
      <c r="BW3234" s="1599"/>
      <c r="BX3234" s="1599"/>
      <c r="BY3234" s="1599"/>
      <c r="BZ3234" s="1599"/>
      <c r="CA3234" s="1599"/>
      <c r="CB3234" s="1599"/>
      <c r="CC3234" s="1599"/>
      <c r="CD3234" s="1599"/>
      <c r="CE3234" s="1599"/>
      <c r="CF3234" s="1599"/>
      <c r="CG3234" s="1599"/>
      <c r="CH3234" s="1599"/>
      <c r="CI3234" s="1599">
        <v>-11931.999</v>
      </c>
      <c r="CJ3234" s="1599">
        <v>702.21437999999944</v>
      </c>
      <c r="CK3234" s="1599"/>
      <c r="CL3234" s="1599"/>
      <c r="CM3234" s="1599"/>
      <c r="CN3234" s="1599"/>
      <c r="CO3234" s="1599">
        <v>207.07675999999987</v>
      </c>
      <c r="CP3234" s="1599">
        <v>496.4720199999997</v>
      </c>
      <c r="CQ3234" s="1599">
        <v>30</v>
      </c>
      <c r="CR3234" s="1599">
        <v>1091.9658285738933</v>
      </c>
      <c r="CS3234" s="1599">
        <v>0</v>
      </c>
      <c r="CT3234" s="1599">
        <v>0</v>
      </c>
      <c r="CU3234" s="1599">
        <v>0</v>
      </c>
      <c r="CV3234" s="1599">
        <v>0</v>
      </c>
      <c r="CW3234" s="1599">
        <v>0</v>
      </c>
      <c r="CX3234" s="1599">
        <v>0</v>
      </c>
      <c r="CY3234" s="1599">
        <v>0</v>
      </c>
      <c r="CZ3234" s="1599">
        <v>0</v>
      </c>
      <c r="DA3234" s="1599">
        <v>0</v>
      </c>
      <c r="DB3234" s="1599">
        <v>0</v>
      </c>
      <c r="DC3234" s="1599">
        <v>661.24640111433382</v>
      </c>
      <c r="DD3234" s="1599">
        <v>15.492505201900542</v>
      </c>
      <c r="DE3234" s="1599">
        <v>1.4449947606459901</v>
      </c>
      <c r="DF3234" s="1599">
        <v>77.685243537773658</v>
      </c>
      <c r="DG3234" s="1599">
        <v>39.076183459572746</v>
      </c>
      <c r="DH3234" s="1599">
        <v>0</v>
      </c>
      <c r="DI3234" s="1599">
        <v>68.655960453507191</v>
      </c>
      <c r="DJ3234" s="1599"/>
      <c r="DK3234" s="1599">
        <v>0</v>
      </c>
      <c r="DL3234" s="1599">
        <v>0</v>
      </c>
      <c r="DM3234" s="1599">
        <v>84.492817052386386</v>
      </c>
      <c r="DN3234" s="1599">
        <v>-1.2005031635453633E-6</v>
      </c>
      <c r="DO3234" s="1599">
        <v>31.850465662033741</v>
      </c>
      <c r="DP3234" s="1599">
        <v>1.3547925808210906</v>
      </c>
      <c r="DQ3234" s="1599">
        <v>0</v>
      </c>
      <c r="DR3234" s="1599">
        <v>23.129996080462732</v>
      </c>
      <c r="DS3234" s="1599"/>
      <c r="DT3234" s="1599"/>
      <c r="DU3234" s="1599"/>
      <c r="DV3234" s="1599">
        <v>0</v>
      </c>
      <c r="DW3234" s="1599">
        <v>-290.43594589135057</v>
      </c>
      <c r="DX3234" s="1599">
        <v>23.364540310396762</v>
      </c>
      <c r="DY3234" s="1599">
        <v>271.46811999999989</v>
      </c>
      <c r="DZ3234" s="1599">
        <v>843.67315999999926</v>
      </c>
      <c r="EA3234" s="1599">
        <v>-64.391359999999992</v>
      </c>
      <c r="EB3234" s="1599">
        <v>-347.20114000000001</v>
      </c>
      <c r="EC3234" s="1599">
        <v>0</v>
      </c>
      <c r="ED3234" s="1599">
        <v>-62.751875363470326</v>
      </c>
      <c r="EE3234" s="1599">
        <v>-7.372281666634132</v>
      </c>
      <c r="EF3234" s="1599">
        <v>-0.13712911097605213</v>
      </c>
      <c r="EG3234" s="1599">
        <v>-1.4702291821312246</v>
      </c>
      <c r="EH3234" s="1599">
        <v>-3.7083056936157153</v>
      </c>
      <c r="EI3234" s="1599">
        <v>0</v>
      </c>
      <c r="EJ3234" s="1599">
        <v>0</v>
      </c>
      <c r="EK3234" s="1599">
        <v>0</v>
      </c>
      <c r="EL3234" s="1599">
        <v>0</v>
      </c>
      <c r="EM3234" s="1599">
        <v>0</v>
      </c>
      <c r="EN3234" s="1599">
        <v>0</v>
      </c>
      <c r="EO3234" s="1599">
        <v>0</v>
      </c>
      <c r="EP3234" s="1599">
        <v>-551.92764001744933</v>
      </c>
      <c r="EQ3234" s="1599">
        <v>-731.31032581185013</v>
      </c>
      <c r="ER3234" s="1599">
        <v>3.1664685796747214E-7</v>
      </c>
      <c r="ES3234" s="1599">
        <v>3.492169954421466E-7</v>
      </c>
      <c r="ET3234" s="1599">
        <v>21.243581344713903</v>
      </c>
      <c r="EU3234" s="1599">
        <v>33.549578749597231</v>
      </c>
      <c r="EV3234" s="1599">
        <v>65.63312505788447</v>
      </c>
      <c r="EW3234" s="1599">
        <v>32.743309776648104</v>
      </c>
      <c r="EX3234" s="1599">
        <v>0</v>
      </c>
      <c r="EY3234" s="1599">
        <v>-90.951084602911052</v>
      </c>
      <c r="EZ3234" s="1599">
        <v>0</v>
      </c>
      <c r="FA3234" s="1599">
        <v>0</v>
      </c>
      <c r="FB3234" s="1599">
        <v>0</v>
      </c>
      <c r="FC3234" s="1599">
        <v>0</v>
      </c>
      <c r="FD3234" s="1599"/>
      <c r="FE3234" s="1599">
        <v>97.16</v>
      </c>
      <c r="FF3234" s="1599">
        <v>228.94</v>
      </c>
      <c r="FG3234" s="1599"/>
      <c r="FH3234" s="1599">
        <v>97.16</v>
      </c>
      <c r="FI3234" s="1599">
        <v>228.94</v>
      </c>
      <c r="FJ3234" s="1599">
        <v>0</v>
      </c>
      <c r="FK3234" s="1599"/>
      <c r="FL3234" s="1599">
        <v>0</v>
      </c>
      <c r="FM3234" s="1599">
        <v>0</v>
      </c>
      <c r="FN3234" s="1599"/>
      <c r="FO3234" s="1599">
        <v>0</v>
      </c>
      <c r="FP3234" s="1599">
        <v>0</v>
      </c>
      <c r="FQ3234" s="1599"/>
      <c r="FR3234" s="1599">
        <v>0</v>
      </c>
      <c r="FS3234" s="1599">
        <v>120</v>
      </c>
      <c r="FT3234" s="1599">
        <v>0</v>
      </c>
      <c r="FU3234" s="1599">
        <v>0</v>
      </c>
      <c r="FV3234" s="1599">
        <v>0</v>
      </c>
      <c r="FW3234" s="1599"/>
      <c r="FX3234" s="1599">
        <v>0</v>
      </c>
      <c r="FY3234" s="1599">
        <v>-21.871149457101598</v>
      </c>
      <c r="FZ3234" s="1599"/>
      <c r="GA3234" s="1599">
        <v>-21.871149457101598</v>
      </c>
      <c r="GB3234" s="1599"/>
      <c r="GC3234" s="1599">
        <v>0</v>
      </c>
      <c r="GD3234" s="1599">
        <v>0</v>
      </c>
      <c r="GE3234" s="1599">
        <v>0</v>
      </c>
      <c r="GF3234" s="1599">
        <v>0</v>
      </c>
    </row>
    <row r="3235" spans="1:188" s="569" customFormat="1" ht="14.45" customHeight="1">
      <c r="A3235" s="1599">
        <v>3295</v>
      </c>
      <c r="B3235" s="1599" t="s">
        <v>3580</v>
      </c>
      <c r="C3235" s="1599" t="s">
        <v>850</v>
      </c>
      <c r="D3235" s="1599" t="s">
        <v>844</v>
      </c>
      <c r="E3235" s="1599" t="s">
        <v>936</v>
      </c>
      <c r="F3235" s="1599" t="s">
        <v>2771</v>
      </c>
      <c r="G3235" s="1599" t="s">
        <v>2771</v>
      </c>
      <c r="H3235" s="1599" t="s">
        <v>2771</v>
      </c>
      <c r="I3235" s="1599" t="s">
        <v>3587</v>
      </c>
      <c r="J3235" s="1599" t="s">
        <v>3576</v>
      </c>
      <c r="K3235" s="1600">
        <v>45536</v>
      </c>
      <c r="L3235" s="1599">
        <v>0</v>
      </c>
      <c r="M3235" s="1599">
        <v>0</v>
      </c>
      <c r="N3235" s="1599">
        <v>1110.431</v>
      </c>
      <c r="O3235" s="1599">
        <v>1110.431</v>
      </c>
      <c r="P3235" s="1599">
        <v>1110.431</v>
      </c>
      <c r="Q3235" s="1599">
        <v>1110.431</v>
      </c>
      <c r="R3235" s="1599"/>
      <c r="S3235" s="1599">
        <v>102.82</v>
      </c>
      <c r="T3235" s="1599">
        <v>242.51</v>
      </c>
      <c r="U3235" s="1599"/>
      <c r="V3235" s="1599">
        <v>383465.13722999999</v>
      </c>
      <c r="W3235" s="1599">
        <v>383465.13722999999</v>
      </c>
      <c r="X3235" s="1599">
        <v>362111.5491</v>
      </c>
      <c r="Y3235" s="1599">
        <v>0</v>
      </c>
      <c r="Z3235" s="1599">
        <v>35435.928560904671</v>
      </c>
      <c r="AA3235" s="1599">
        <v>0</v>
      </c>
      <c r="AB3235" s="1599">
        <v>0</v>
      </c>
      <c r="AC3235" s="1599">
        <v>0</v>
      </c>
      <c r="AD3235" s="1599">
        <v>0</v>
      </c>
      <c r="AE3235" s="1599">
        <v>0</v>
      </c>
      <c r="AF3235" s="1599">
        <v>212206.51454316822</v>
      </c>
      <c r="AG3235" s="1599">
        <v>26442.433763495905</v>
      </c>
      <c r="AH3235" s="1599">
        <v>0</v>
      </c>
      <c r="AI3235" s="1599">
        <v>0</v>
      </c>
      <c r="AJ3235" s="1599">
        <v>0</v>
      </c>
      <c r="AK3235" s="1599">
        <v>3481.5315353173505</v>
      </c>
      <c r="AL3235" s="1599">
        <v>12796.981031053267</v>
      </c>
      <c r="AM3235" s="1599"/>
      <c r="AN3235" s="1599">
        <v>960.11245568821903</v>
      </c>
      <c r="AO3235" s="1599">
        <v>0</v>
      </c>
      <c r="AP3235" s="1599">
        <v>0</v>
      </c>
      <c r="AQ3235" s="1599">
        <v>0</v>
      </c>
      <c r="AR3235" s="1599">
        <v>0</v>
      </c>
      <c r="AS3235" s="1599">
        <v>0</v>
      </c>
      <c r="AT3235" s="1599">
        <v>0</v>
      </c>
      <c r="AU3235" s="1599">
        <v>0</v>
      </c>
      <c r="AV3235" s="1599">
        <v>3642.5810646840932</v>
      </c>
      <c r="AW3235" s="1599">
        <v>-2025.2111744755816</v>
      </c>
      <c r="AX3235" s="1599">
        <v>0</v>
      </c>
      <c r="AY3235" s="1599">
        <v>8584.9772750602715</v>
      </c>
      <c r="AZ3235" s="1599">
        <v>0</v>
      </c>
      <c r="BA3235" s="1599"/>
      <c r="BB3235" s="1599">
        <v>2289.6932130196451</v>
      </c>
      <c r="BC3235" s="1599">
        <v>0</v>
      </c>
      <c r="BD3235" s="1599">
        <v>24930.668408639107</v>
      </c>
      <c r="BE3235" s="1599">
        <v>463.72623151229487</v>
      </c>
      <c r="BF3235" s="1599">
        <v>4971.8388257339575</v>
      </c>
      <c r="BG3235" s="1599">
        <v>12540.288581731664</v>
      </c>
      <c r="BH3235" s="1599">
        <v>9524.2384434891082</v>
      </c>
      <c r="BI3235" s="1599">
        <v>0</v>
      </c>
      <c r="BJ3235" s="1599">
        <v>0</v>
      </c>
      <c r="BK3235" s="1599">
        <v>0</v>
      </c>
      <c r="BL3235" s="1599">
        <v>0</v>
      </c>
      <c r="BM3235" s="1599"/>
      <c r="BN3235" s="1599"/>
      <c r="BO3235" s="1599"/>
      <c r="BP3235" s="1599"/>
      <c r="BQ3235" s="1599"/>
      <c r="BR3235" s="1599"/>
      <c r="BS3235" s="1599"/>
      <c r="BT3235" s="1599"/>
      <c r="BU3235" s="1599"/>
      <c r="BV3235" s="1599">
        <v>255113.03659078525</v>
      </c>
      <c r="BW3235" s="1599"/>
      <c r="BX3235" s="1599"/>
      <c r="BY3235" s="1599"/>
      <c r="BZ3235" s="1599"/>
      <c r="CA3235" s="1599"/>
      <c r="CB3235" s="1599"/>
      <c r="CC3235" s="1599"/>
      <c r="CD3235" s="1599"/>
      <c r="CE3235" s="1599"/>
      <c r="CF3235" s="1599"/>
      <c r="CG3235" s="1599"/>
      <c r="CH3235" s="1599"/>
      <c r="CI3235" s="1599">
        <v>362111.223</v>
      </c>
      <c r="CJ3235" s="1599">
        <v>-21353.944229999965</v>
      </c>
      <c r="CK3235" s="1599"/>
      <c r="CL3235" s="1599"/>
      <c r="CM3235" s="1599"/>
      <c r="CN3235" s="1599"/>
      <c r="CO3235" s="1599">
        <v>-6285.0394599999963</v>
      </c>
      <c r="CP3235" s="1599">
        <v>-15068.548669999993</v>
      </c>
      <c r="CQ3235" s="1599">
        <v>30</v>
      </c>
      <c r="CR3235" s="1599">
        <v>-33142.532853800221</v>
      </c>
      <c r="CS3235" s="1599">
        <v>0</v>
      </c>
      <c r="CT3235" s="1599">
        <v>0</v>
      </c>
      <c r="CU3235" s="1599">
        <v>0</v>
      </c>
      <c r="CV3235" s="1599">
        <v>0</v>
      </c>
      <c r="CW3235" s="1599">
        <v>0</v>
      </c>
      <c r="CX3235" s="1599">
        <v>0</v>
      </c>
      <c r="CY3235" s="1599">
        <v>0</v>
      </c>
      <c r="CZ3235" s="1599">
        <v>0</v>
      </c>
      <c r="DA3235" s="1599">
        <v>0</v>
      </c>
      <c r="DB3235" s="1599">
        <v>0</v>
      </c>
      <c r="DC3235" s="1599">
        <v>-20069.65785917535</v>
      </c>
      <c r="DD3235" s="1599">
        <v>-470.21696943780717</v>
      </c>
      <c r="DE3235" s="1599">
        <v>-43.857403844609621</v>
      </c>
      <c r="DF3235" s="1599">
        <v>-2357.84460358863</v>
      </c>
      <c r="DG3235" s="1599">
        <v>-1186.0111921280495</v>
      </c>
      <c r="DH3235" s="1599">
        <v>0</v>
      </c>
      <c r="DI3235" s="1599">
        <v>-2083.7945340389292</v>
      </c>
      <c r="DJ3235" s="1599"/>
      <c r="DK3235" s="1599">
        <v>0</v>
      </c>
      <c r="DL3235" s="1599">
        <v>0</v>
      </c>
      <c r="DM3235" s="1599">
        <v>-2564.4630003908205</v>
      </c>
      <c r="DN3235" s="1599">
        <v>3.6436777008930221E-5</v>
      </c>
      <c r="DO3235" s="1599">
        <v>-966.70159174432274</v>
      </c>
      <c r="DP3235" s="1599">
        <v>-41.119654521230586</v>
      </c>
      <c r="DQ3235" s="1599">
        <v>0</v>
      </c>
      <c r="DR3235" s="1599">
        <v>-702.02439943214108</v>
      </c>
      <c r="DS3235" s="1599"/>
      <c r="DT3235" s="1599"/>
      <c r="DU3235" s="1599"/>
      <c r="DV3235" s="1599">
        <v>0</v>
      </c>
      <c r="DW3235" s="1599">
        <v>8815.0953324243801</v>
      </c>
      <c r="DX3235" s="1599">
        <v>-709.14311106472815</v>
      </c>
      <c r="DY3235" s="1599">
        <v>-8239.3980200000005</v>
      </c>
      <c r="DZ3235" s="1599">
        <v>-25606.53885999999</v>
      </c>
      <c r="EA3235" s="1599">
        <v>1954.3585600000001</v>
      </c>
      <c r="EB3235" s="1599">
        <v>10537.99019</v>
      </c>
      <c r="EC3235" s="1599">
        <v>0</v>
      </c>
      <c r="ED3235" s="1599">
        <v>1904.5981444195518</v>
      </c>
      <c r="EE3235" s="1599">
        <v>223.75799768660707</v>
      </c>
      <c r="EF3235" s="1599">
        <v>4.1620405573238006</v>
      </c>
      <c r="EG3235" s="1599">
        <v>44.623300195242933</v>
      </c>
      <c r="EH3235" s="1599">
        <v>112.55173016091928</v>
      </c>
      <c r="EI3235" s="1599">
        <v>0</v>
      </c>
      <c r="EJ3235" s="1599">
        <v>0</v>
      </c>
      <c r="EK3235" s="1599">
        <v>0</v>
      </c>
      <c r="EL3235" s="1599">
        <v>0</v>
      </c>
      <c r="EM3235" s="1599">
        <v>0</v>
      </c>
      <c r="EN3235" s="1599">
        <v>0</v>
      </c>
      <c r="EO3235" s="1599">
        <v>0</v>
      </c>
      <c r="EP3235" s="1599">
        <v>16751.696310944524</v>
      </c>
      <c r="EQ3235" s="1599">
        <v>22196.185874421328</v>
      </c>
      <c r="ER3235" s="1599">
        <v>-9.6106293975749767E-6</v>
      </c>
      <c r="ES3235" s="1599">
        <v>-1.0599173931717551E-5</v>
      </c>
      <c r="ET3235" s="1599">
        <v>-644.76934554725813</v>
      </c>
      <c r="EU3235" s="1599">
        <v>-1018.2718056222038</v>
      </c>
      <c r="EV3235" s="1599">
        <v>-1992.047687398232</v>
      </c>
      <c r="EW3235" s="1599">
        <v>-993.80053076567901</v>
      </c>
      <c r="EX3235" s="1599">
        <v>0</v>
      </c>
      <c r="EY3235" s="1599">
        <v>2760.4795229512688</v>
      </c>
      <c r="EZ3235" s="1599">
        <v>0</v>
      </c>
      <c r="FA3235" s="1599">
        <v>0</v>
      </c>
      <c r="FB3235" s="1599">
        <v>0</v>
      </c>
      <c r="FC3235" s="1599">
        <v>0</v>
      </c>
      <c r="FD3235" s="1599"/>
      <c r="FE3235" s="1599">
        <v>97.16</v>
      </c>
      <c r="FF3235" s="1599">
        <v>228.94</v>
      </c>
      <c r="FG3235" s="1599"/>
      <c r="FH3235" s="1599">
        <v>97.16</v>
      </c>
      <c r="FI3235" s="1599">
        <v>228.94</v>
      </c>
      <c r="FJ3235" s="1599">
        <v>0</v>
      </c>
      <c r="FK3235" s="1599"/>
      <c r="FL3235" s="1599">
        <v>0</v>
      </c>
      <c r="FM3235" s="1599">
        <v>0</v>
      </c>
      <c r="FN3235" s="1599"/>
      <c r="FO3235" s="1599">
        <v>0</v>
      </c>
      <c r="FP3235" s="1599">
        <v>0</v>
      </c>
      <c r="FQ3235" s="1599"/>
      <c r="FR3235" s="1599">
        <v>0</v>
      </c>
      <c r="FS3235" s="1599">
        <v>120</v>
      </c>
      <c r="FT3235" s="1599">
        <v>0</v>
      </c>
      <c r="FU3235" s="1599">
        <v>0</v>
      </c>
      <c r="FV3235" s="1599">
        <v>0</v>
      </c>
      <c r="FW3235" s="1599"/>
      <c r="FX3235" s="1599">
        <v>0</v>
      </c>
      <c r="FY3235" s="1599">
        <v>-21.871149457101598</v>
      </c>
      <c r="FZ3235" s="1599"/>
      <c r="GA3235" s="1599">
        <v>-21.871149457101598</v>
      </c>
      <c r="GB3235" s="1599"/>
      <c r="GC3235" s="1599">
        <v>0</v>
      </c>
      <c r="GD3235" s="1599">
        <v>0</v>
      </c>
      <c r="GE3235" s="1599">
        <v>0</v>
      </c>
      <c r="GF3235" s="1599">
        <v>0</v>
      </c>
    </row>
    <row r="3236" spans="1:188" s="569" customFormat="1" ht="14.45" customHeight="1">
      <c r="A3236" s="1599">
        <v>3296</v>
      </c>
      <c r="B3236" s="1599" t="s">
        <v>3581</v>
      </c>
      <c r="C3236" s="1599" t="s">
        <v>850</v>
      </c>
      <c r="D3236" s="1599" t="s">
        <v>844</v>
      </c>
      <c r="E3236" s="1599" t="s">
        <v>936</v>
      </c>
      <c r="F3236" s="1599" t="s">
        <v>2771</v>
      </c>
      <c r="G3236" s="1599" t="s">
        <v>2771</v>
      </c>
      <c r="H3236" s="1599" t="s">
        <v>2771</v>
      </c>
      <c r="I3236" s="1599" t="s">
        <v>3587</v>
      </c>
      <c r="J3236" s="1599" t="s">
        <v>3576</v>
      </c>
      <c r="K3236" s="1600">
        <v>45536</v>
      </c>
      <c r="L3236" s="1599">
        <v>0</v>
      </c>
      <c r="M3236" s="1599">
        <v>0</v>
      </c>
      <c r="N3236" s="1599">
        <v>-101.676</v>
      </c>
      <c r="O3236" s="1599">
        <v>-101.676</v>
      </c>
      <c r="P3236" s="1599">
        <v>-101.676</v>
      </c>
      <c r="Q3236" s="1599">
        <v>-101.676</v>
      </c>
      <c r="R3236" s="1599"/>
      <c r="S3236" s="1599">
        <v>102.82</v>
      </c>
      <c r="T3236" s="1599">
        <v>242.51</v>
      </c>
      <c r="U3236" s="1599"/>
      <c r="V3236" s="1599">
        <v>-35111.773079999999</v>
      </c>
      <c r="W3236" s="1599">
        <v>-35111.773079999999</v>
      </c>
      <c r="X3236" s="1599">
        <v>-33156.543600000005</v>
      </c>
      <c r="Y3236" s="1599">
        <v>0</v>
      </c>
      <c r="Z3236" s="1599">
        <v>-3244.6711883570824</v>
      </c>
      <c r="AA3236" s="1599">
        <v>0</v>
      </c>
      <c r="AB3236" s="1599">
        <v>0</v>
      </c>
      <c r="AC3236" s="1599">
        <v>0</v>
      </c>
      <c r="AD3236" s="1599">
        <v>0</v>
      </c>
      <c r="AE3236" s="1599">
        <v>0</v>
      </c>
      <c r="AF3236" s="1599">
        <v>-19430.572068585236</v>
      </c>
      <c r="AG3236" s="1599">
        <v>-2421.1868142524922</v>
      </c>
      <c r="AH3236" s="1599">
        <v>0</v>
      </c>
      <c r="AI3236" s="1599">
        <v>0</v>
      </c>
      <c r="AJ3236" s="1599">
        <v>0</v>
      </c>
      <c r="AK3236" s="1599">
        <v>-318.7845083439916</v>
      </c>
      <c r="AL3236" s="1599">
        <v>-1171.7484862304564</v>
      </c>
      <c r="AM3236" s="1599"/>
      <c r="AN3236" s="1599">
        <v>-87.912165676710543</v>
      </c>
      <c r="AO3236" s="1599">
        <v>0</v>
      </c>
      <c r="AP3236" s="1599">
        <v>0</v>
      </c>
      <c r="AQ3236" s="1599">
        <v>0</v>
      </c>
      <c r="AR3236" s="1599">
        <v>0</v>
      </c>
      <c r="AS3236" s="1599">
        <v>0</v>
      </c>
      <c r="AT3236" s="1599">
        <v>0</v>
      </c>
      <c r="AU3236" s="1599">
        <v>0</v>
      </c>
      <c r="AV3236" s="1599">
        <v>-333.53091937528745</v>
      </c>
      <c r="AW3236" s="1599">
        <v>185.43734043446125</v>
      </c>
      <c r="AX3236" s="1599">
        <v>0</v>
      </c>
      <c r="AY3236" s="1599">
        <v>-786.07869324526075</v>
      </c>
      <c r="AZ3236" s="1599">
        <v>0</v>
      </c>
      <c r="BA3236" s="1599"/>
      <c r="BB3236" s="1599">
        <v>-209.65449192879649</v>
      </c>
      <c r="BC3236" s="1599">
        <v>0</v>
      </c>
      <c r="BD3236" s="1599">
        <v>-2282.7628561493598</v>
      </c>
      <c r="BE3236" s="1599">
        <v>-42.460835761289168</v>
      </c>
      <c r="BF3236" s="1599">
        <v>-455.24367065159913</v>
      </c>
      <c r="BG3236" s="1599">
        <v>-1148.2445841624997</v>
      </c>
      <c r="BH3236" s="1599">
        <v>-872.08162234321492</v>
      </c>
      <c r="BI3236" s="1599">
        <v>0</v>
      </c>
      <c r="BJ3236" s="1599">
        <v>0</v>
      </c>
      <c r="BK3236" s="1599">
        <v>0</v>
      </c>
      <c r="BL3236" s="1599">
        <v>0</v>
      </c>
      <c r="BM3236" s="1599"/>
      <c r="BN3236" s="1599"/>
      <c r="BO3236" s="1599"/>
      <c r="BP3236" s="1599"/>
      <c r="BQ3236" s="1599"/>
      <c r="BR3236" s="1599"/>
      <c r="BS3236" s="1599"/>
      <c r="BT3236" s="1599"/>
      <c r="BU3236" s="1599"/>
      <c r="BV3236" s="1599">
        <v>-23359.284015309982</v>
      </c>
      <c r="BW3236" s="1599"/>
      <c r="BX3236" s="1599"/>
      <c r="BY3236" s="1599"/>
      <c r="BZ3236" s="1599"/>
      <c r="CA3236" s="1599"/>
      <c r="CB3236" s="1599"/>
      <c r="CC3236" s="1599"/>
      <c r="CD3236" s="1599"/>
      <c r="CE3236" s="1599"/>
      <c r="CF3236" s="1599"/>
      <c r="CG3236" s="1599"/>
      <c r="CH3236" s="1599"/>
      <c r="CI3236" s="1599">
        <v>-33157.847999999998</v>
      </c>
      <c r="CJ3236" s="1599">
        <v>1953.8950799999948</v>
      </c>
      <c r="CK3236" s="1599"/>
      <c r="CL3236" s="1599"/>
      <c r="CM3236" s="1599"/>
      <c r="CN3236" s="1599"/>
      <c r="CO3236" s="1599">
        <v>575.4861599999997</v>
      </c>
      <c r="CP3236" s="1599">
        <v>1379.7433199999994</v>
      </c>
      <c r="CQ3236" s="1599">
        <v>30</v>
      </c>
      <c r="CR3236" s="1599">
        <v>3034.6776796063823</v>
      </c>
      <c r="CS3236" s="1599">
        <v>0</v>
      </c>
      <c r="CT3236" s="1599">
        <v>0</v>
      </c>
      <c r="CU3236" s="1599">
        <v>0</v>
      </c>
      <c r="CV3236" s="1599">
        <v>0</v>
      </c>
      <c r="CW3236" s="1599">
        <v>0</v>
      </c>
      <c r="CX3236" s="1599">
        <v>0</v>
      </c>
      <c r="CY3236" s="1599">
        <v>0</v>
      </c>
      <c r="CZ3236" s="1599">
        <v>0</v>
      </c>
      <c r="DA3236" s="1599">
        <v>0</v>
      </c>
      <c r="DB3236" s="1599">
        <v>0</v>
      </c>
      <c r="DC3236" s="1599">
        <v>1837.6671152818271</v>
      </c>
      <c r="DD3236" s="1599">
        <v>43.055156587449801</v>
      </c>
      <c r="DE3236" s="1599">
        <v>4.0157789122462617</v>
      </c>
      <c r="DF3236" s="1599">
        <v>215.89473629111308</v>
      </c>
      <c r="DG3236" s="1599">
        <v>108.59645846595754</v>
      </c>
      <c r="DH3236" s="1599">
        <v>0</v>
      </c>
      <c r="DI3236" s="1599">
        <v>190.80149333271731</v>
      </c>
      <c r="DJ3236" s="1599"/>
      <c r="DK3236" s="1599">
        <v>0</v>
      </c>
      <c r="DL3236" s="1599">
        <v>0</v>
      </c>
      <c r="DM3236" s="1599">
        <v>234.81363545122258</v>
      </c>
      <c r="DN3236" s="1599">
        <v>-3.3363133411512536E-6</v>
      </c>
      <c r="DO3236" s="1599">
        <v>88.515496273244935</v>
      </c>
      <c r="DP3236" s="1599">
        <v>3.7650984105276706</v>
      </c>
      <c r="DQ3236" s="1599">
        <v>0</v>
      </c>
      <c r="DR3236" s="1599">
        <v>64.28047563213056</v>
      </c>
      <c r="DS3236" s="1599"/>
      <c r="DT3236" s="1599"/>
      <c r="DU3236" s="1599"/>
      <c r="DV3236" s="1599">
        <v>0</v>
      </c>
      <c r="DW3236" s="1599">
        <v>-807.14932581995743</v>
      </c>
      <c r="DX3236" s="1599">
        <v>64.932296523257492</v>
      </c>
      <c r="DY3236" s="1599">
        <v>754.43592000000035</v>
      </c>
      <c r="DZ3236" s="1599">
        <v>2344.6485599999978</v>
      </c>
      <c r="EA3236" s="1599">
        <v>-178.94976</v>
      </c>
      <c r="EB3236" s="1599">
        <v>-964.90524000000005</v>
      </c>
      <c r="EC3236" s="1599">
        <v>0</v>
      </c>
      <c r="ED3236" s="1599">
        <v>-174.39347508490158</v>
      </c>
      <c r="EE3236" s="1599">
        <v>-20.488277229997596</v>
      </c>
      <c r="EF3236" s="1599">
        <v>-0.38109494034879676</v>
      </c>
      <c r="EG3236" s="1599">
        <v>-4.0859077877432464</v>
      </c>
      <c r="EH3236" s="1599">
        <v>-10.305736885805267</v>
      </c>
      <c r="EI3236" s="1599">
        <v>0</v>
      </c>
      <c r="EJ3236" s="1599">
        <v>0</v>
      </c>
      <c r="EK3236" s="1599">
        <v>0</v>
      </c>
      <c r="EL3236" s="1599">
        <v>0</v>
      </c>
      <c r="EM3236" s="1599">
        <v>0</v>
      </c>
      <c r="EN3236" s="1599">
        <v>0</v>
      </c>
      <c r="EO3236" s="1599">
        <v>0</v>
      </c>
      <c r="EP3236" s="1599">
        <v>-1533.8598022854146</v>
      </c>
      <c r="EQ3236" s="1599">
        <v>-2032.3814761724616</v>
      </c>
      <c r="ER3236" s="1599">
        <v>8.7999196224514013E-7</v>
      </c>
      <c r="ES3236" s="1599">
        <v>9.70507495451148E-7</v>
      </c>
      <c r="ET3236" s="1599">
        <v>59.037948308236082</v>
      </c>
      <c r="EU3236" s="1599">
        <v>93.23749436790149</v>
      </c>
      <c r="EV3236" s="1599">
        <v>182.40074409297168</v>
      </c>
      <c r="EW3236" s="1599">
        <v>90.996795628122044</v>
      </c>
      <c r="EX3236" s="1599">
        <v>0</v>
      </c>
      <c r="EY3236" s="1599">
        <v>-252.76177986348833</v>
      </c>
      <c r="EZ3236" s="1599">
        <v>0</v>
      </c>
      <c r="FA3236" s="1599">
        <v>0</v>
      </c>
      <c r="FB3236" s="1599">
        <v>0</v>
      </c>
      <c r="FC3236" s="1599">
        <v>0</v>
      </c>
      <c r="FD3236" s="1599"/>
      <c r="FE3236" s="1599">
        <v>97.16</v>
      </c>
      <c r="FF3236" s="1599">
        <v>228.94</v>
      </c>
      <c r="FG3236" s="1599"/>
      <c r="FH3236" s="1599">
        <v>97.16</v>
      </c>
      <c r="FI3236" s="1599">
        <v>228.94</v>
      </c>
      <c r="FJ3236" s="1599">
        <v>0</v>
      </c>
      <c r="FK3236" s="1599"/>
      <c r="FL3236" s="1599">
        <v>0</v>
      </c>
      <c r="FM3236" s="1599">
        <v>0</v>
      </c>
      <c r="FN3236" s="1599"/>
      <c r="FO3236" s="1599">
        <v>0</v>
      </c>
      <c r="FP3236" s="1599">
        <v>0</v>
      </c>
      <c r="FQ3236" s="1599"/>
      <c r="FR3236" s="1599">
        <v>0</v>
      </c>
      <c r="FS3236" s="1599">
        <v>120</v>
      </c>
      <c r="FT3236" s="1599">
        <v>0</v>
      </c>
      <c r="FU3236" s="1599">
        <v>0</v>
      </c>
      <c r="FV3236" s="1599">
        <v>0</v>
      </c>
      <c r="FW3236" s="1599"/>
      <c r="FX3236" s="1599">
        <v>0</v>
      </c>
      <c r="FY3236" s="1599">
        <v>-21.871149457101598</v>
      </c>
      <c r="FZ3236" s="1599"/>
      <c r="GA3236" s="1599">
        <v>-21.871149457101598</v>
      </c>
      <c r="GB3236" s="1599"/>
      <c r="GC3236" s="1599">
        <v>0</v>
      </c>
      <c r="GD3236" s="1599">
        <v>0</v>
      </c>
      <c r="GE3236" s="1599">
        <v>0</v>
      </c>
      <c r="GF3236" s="1599">
        <v>0</v>
      </c>
    </row>
    <row r="3237" spans="1:188" s="569" customFormat="1" ht="14.45" customHeight="1">
      <c r="A3237" s="1599">
        <v>3297</v>
      </c>
      <c r="B3237" s="1599" t="s">
        <v>3582</v>
      </c>
      <c r="C3237" s="1599" t="s">
        <v>850</v>
      </c>
      <c r="D3237" s="1599" t="s">
        <v>844</v>
      </c>
      <c r="E3237" s="1599" t="s">
        <v>936</v>
      </c>
      <c r="F3237" s="1599" t="s">
        <v>2771</v>
      </c>
      <c r="G3237" s="1599" t="s">
        <v>2771</v>
      </c>
      <c r="H3237" s="1599" t="s">
        <v>2771</v>
      </c>
      <c r="I3237" s="1599" t="s">
        <v>3587</v>
      </c>
      <c r="J3237" s="1599" t="s">
        <v>3576</v>
      </c>
      <c r="K3237" s="1600">
        <v>45536</v>
      </c>
      <c r="L3237" s="1599">
        <v>0</v>
      </c>
      <c r="M3237" s="1599">
        <v>0</v>
      </c>
      <c r="N3237" s="1599">
        <v>162.572</v>
      </c>
      <c r="O3237" s="1599">
        <v>162.572</v>
      </c>
      <c r="P3237" s="1599">
        <v>162.572</v>
      </c>
      <c r="Q3237" s="1599">
        <v>162.572</v>
      </c>
      <c r="R3237" s="1599"/>
      <c r="S3237" s="1599">
        <v>102.82</v>
      </c>
      <c r="T3237" s="1599">
        <v>242.51</v>
      </c>
      <c r="U3237" s="1599"/>
      <c r="V3237" s="1599">
        <v>56140.98876</v>
      </c>
      <c r="W3237" s="1599">
        <v>56140.98876</v>
      </c>
      <c r="X3237" s="1599">
        <v>53014.729200000002</v>
      </c>
      <c r="Y3237" s="1599">
        <v>0</v>
      </c>
      <c r="Z3237" s="1599">
        <v>5187.9763605333374</v>
      </c>
      <c r="AA3237" s="1599">
        <v>0</v>
      </c>
      <c r="AB3237" s="1599">
        <v>0</v>
      </c>
      <c r="AC3237" s="1599">
        <v>0</v>
      </c>
      <c r="AD3237" s="1599">
        <v>0</v>
      </c>
      <c r="AE3237" s="1599">
        <v>0</v>
      </c>
      <c r="AF3237" s="1599">
        <v>31067.970438786331</v>
      </c>
      <c r="AG3237" s="1599">
        <v>3871.2890236305147</v>
      </c>
      <c r="AH3237" s="1599">
        <v>0</v>
      </c>
      <c r="AI3237" s="1599">
        <v>0</v>
      </c>
      <c r="AJ3237" s="1599">
        <v>0</v>
      </c>
      <c r="AK3237" s="1599">
        <v>509.7115847446733</v>
      </c>
      <c r="AL3237" s="1599">
        <v>1873.5345106363131</v>
      </c>
      <c r="AM3237" s="1599"/>
      <c r="AN3237" s="1599">
        <v>140.56470158537104</v>
      </c>
      <c r="AO3237" s="1599">
        <v>0</v>
      </c>
      <c r="AP3237" s="1599">
        <v>0</v>
      </c>
      <c r="AQ3237" s="1599">
        <v>0</v>
      </c>
      <c r="AR3237" s="1599">
        <v>0</v>
      </c>
      <c r="AS3237" s="1599">
        <v>0</v>
      </c>
      <c r="AT3237" s="1599">
        <v>0</v>
      </c>
      <c r="AU3237" s="1599">
        <v>0</v>
      </c>
      <c r="AV3237" s="1599">
        <v>533.2899467394393</v>
      </c>
      <c r="AW3237" s="1599">
        <v>-296.49985551271914</v>
      </c>
      <c r="AX3237" s="1599">
        <v>0</v>
      </c>
      <c r="AY3237" s="1599">
        <v>1256.8785683766919</v>
      </c>
      <c r="AZ3237" s="1599">
        <v>0</v>
      </c>
      <c r="BA3237" s="1599"/>
      <c r="BB3237" s="1599">
        <v>335.22119341681713</v>
      </c>
      <c r="BC3237" s="1599">
        <v>0</v>
      </c>
      <c r="BD3237" s="1599">
        <v>3649.9599025326893</v>
      </c>
      <c r="BE3237" s="1599">
        <v>67.891567246786877</v>
      </c>
      <c r="BF3237" s="1599">
        <v>727.89915048951343</v>
      </c>
      <c r="BG3237" s="1599">
        <v>1835.9536029787353</v>
      </c>
      <c r="BH3237" s="1599">
        <v>1394.3905494667488</v>
      </c>
      <c r="BI3237" s="1599">
        <v>0</v>
      </c>
      <c r="BJ3237" s="1599">
        <v>0</v>
      </c>
      <c r="BK3237" s="1599">
        <v>0</v>
      </c>
      <c r="BL3237" s="1599">
        <v>0</v>
      </c>
      <c r="BM3237" s="1599"/>
      <c r="BN3237" s="1599"/>
      <c r="BO3237" s="1599"/>
      <c r="BP3237" s="1599"/>
      <c r="BQ3237" s="1599"/>
      <c r="BR3237" s="1599"/>
      <c r="BS3237" s="1599"/>
      <c r="BT3237" s="1599"/>
      <c r="BU3237" s="1599"/>
      <c r="BV3237" s="1599">
        <v>37349.674662034056</v>
      </c>
      <c r="BW3237" s="1599"/>
      <c r="BX3237" s="1599"/>
      <c r="BY3237" s="1599"/>
      <c r="BZ3237" s="1599"/>
      <c r="CA3237" s="1599"/>
      <c r="CB3237" s="1599"/>
      <c r="CC3237" s="1599"/>
      <c r="CD3237" s="1599"/>
      <c r="CE3237" s="1599"/>
      <c r="CF3237" s="1599"/>
      <c r="CG3237" s="1599"/>
      <c r="CH3237" s="1599"/>
      <c r="CI3237" s="1599">
        <v>53014.07699999999</v>
      </c>
      <c r="CJ3237" s="1599">
        <v>-3126.9417600000088</v>
      </c>
      <c r="CK3237" s="1599"/>
      <c r="CL3237" s="1599"/>
      <c r="CM3237" s="1599"/>
      <c r="CN3237" s="1599"/>
      <c r="CO3237" s="1599">
        <v>-920.15751999999941</v>
      </c>
      <c r="CP3237" s="1599">
        <v>-2206.1020399999989</v>
      </c>
      <c r="CQ3237" s="1599">
        <v>30</v>
      </c>
      <c r="CR3237" s="1599">
        <v>-4852.2131056391809</v>
      </c>
      <c r="CS3237" s="1599">
        <v>0</v>
      </c>
      <c r="CT3237" s="1599">
        <v>0</v>
      </c>
      <c r="CU3237" s="1599">
        <v>0</v>
      </c>
      <c r="CV3237" s="1599">
        <v>0</v>
      </c>
      <c r="CW3237" s="1599">
        <v>0</v>
      </c>
      <c r="CX3237" s="1599">
        <v>0</v>
      </c>
      <c r="CY3237" s="1599">
        <v>0</v>
      </c>
      <c r="CZ3237" s="1599">
        <v>0</v>
      </c>
      <c r="DA3237" s="1599">
        <v>0</v>
      </c>
      <c r="DB3237" s="1599">
        <v>0</v>
      </c>
      <c r="DC3237" s="1599">
        <v>-2938.2865009008747</v>
      </c>
      <c r="DD3237" s="1599">
        <v>-68.841839930120045</v>
      </c>
      <c r="DE3237" s="1599">
        <v>-6.4209175156546152</v>
      </c>
      <c r="DF3237" s="1599">
        <v>-345.19885782602478</v>
      </c>
      <c r="DG3237" s="1599">
        <v>-173.63727374923906</v>
      </c>
      <c r="DH3237" s="1599">
        <v>0</v>
      </c>
      <c r="DI3237" s="1599">
        <v>-305.0767179480556</v>
      </c>
      <c r="DJ3237" s="1599"/>
      <c r="DK3237" s="1599">
        <v>0</v>
      </c>
      <c r="DL3237" s="1599">
        <v>0</v>
      </c>
      <c r="DM3237" s="1599">
        <v>-375.44870316078686</v>
      </c>
      <c r="DN3237" s="1599">
        <v>5.3345049764175201E-6</v>
      </c>
      <c r="DO3237" s="1599">
        <v>-141.52938018936618</v>
      </c>
      <c r="DP3237" s="1599">
        <v>-6.020098929897955</v>
      </c>
      <c r="DQ3237" s="1599">
        <v>0</v>
      </c>
      <c r="DR3237" s="1599">
        <v>-102.77947091217918</v>
      </c>
      <c r="DS3237" s="1599"/>
      <c r="DT3237" s="1599"/>
      <c r="DU3237" s="1599"/>
      <c r="DV3237" s="1599">
        <v>0</v>
      </c>
      <c r="DW3237" s="1599">
        <v>1290.5688677485555</v>
      </c>
      <c r="DX3237" s="1599">
        <v>-103.8216817181933</v>
      </c>
      <c r="DY3237" s="1599">
        <v>-1206.284239999997</v>
      </c>
      <c r="DZ3237" s="1599">
        <v>-3748.9103200000054</v>
      </c>
      <c r="EA3237" s="1599">
        <v>286.12672000000003</v>
      </c>
      <c r="EB3237" s="1599">
        <v>1542.80828</v>
      </c>
      <c r="EC3237" s="1599">
        <v>0</v>
      </c>
      <c r="ED3237" s="1599">
        <v>278.8415755094872</v>
      </c>
      <c r="EE3237" s="1599">
        <v>32.759158560871484</v>
      </c>
      <c r="EF3237" s="1599">
        <v>0.60934110942980235</v>
      </c>
      <c r="EG3237" s="1599">
        <v>6.5330481221625059</v>
      </c>
      <c r="EH3237" s="1599">
        <v>16.478070114866181</v>
      </c>
      <c r="EI3237" s="1599">
        <v>0</v>
      </c>
      <c r="EJ3237" s="1599">
        <v>0</v>
      </c>
      <c r="EK3237" s="1599">
        <v>0</v>
      </c>
      <c r="EL3237" s="1599">
        <v>0</v>
      </c>
      <c r="EM3237" s="1599">
        <v>0</v>
      </c>
      <c r="EN3237" s="1599">
        <v>0</v>
      </c>
      <c r="EO3237" s="1599">
        <v>0</v>
      </c>
      <c r="EP3237" s="1599">
        <v>2452.5222842867975</v>
      </c>
      <c r="EQ3237" s="1599">
        <v>3249.6195891292873</v>
      </c>
      <c r="ER3237" s="1599">
        <v>-1.4070385664868497E-6</v>
      </c>
      <c r="ES3237" s="1599">
        <v>-1.5517658498611672E-6</v>
      </c>
      <c r="ET3237" s="1599">
        <v>-94.397078291499838</v>
      </c>
      <c r="EU3237" s="1599">
        <v>-149.07948713932956</v>
      </c>
      <c r="EV3237" s="1599">
        <v>-291.64457461625744</v>
      </c>
      <c r="EW3237" s="1599">
        <v>-145.49678448065481</v>
      </c>
      <c r="EX3237" s="1599">
        <v>0</v>
      </c>
      <c r="EY3237" s="1599">
        <v>404.1463873083818</v>
      </c>
      <c r="EZ3237" s="1599">
        <v>0</v>
      </c>
      <c r="FA3237" s="1599">
        <v>0</v>
      </c>
      <c r="FB3237" s="1599">
        <v>0</v>
      </c>
      <c r="FC3237" s="1599">
        <v>0</v>
      </c>
      <c r="FD3237" s="1599"/>
      <c r="FE3237" s="1599">
        <v>97.16</v>
      </c>
      <c r="FF3237" s="1599">
        <v>228.94</v>
      </c>
      <c r="FG3237" s="1599"/>
      <c r="FH3237" s="1599">
        <v>97.16</v>
      </c>
      <c r="FI3237" s="1599">
        <v>228.94</v>
      </c>
      <c r="FJ3237" s="1599">
        <v>0</v>
      </c>
      <c r="FK3237" s="1599"/>
      <c r="FL3237" s="1599">
        <v>0</v>
      </c>
      <c r="FM3237" s="1599">
        <v>0</v>
      </c>
      <c r="FN3237" s="1599"/>
      <c r="FO3237" s="1599">
        <v>0</v>
      </c>
      <c r="FP3237" s="1599">
        <v>0</v>
      </c>
      <c r="FQ3237" s="1599"/>
      <c r="FR3237" s="1599">
        <v>0</v>
      </c>
      <c r="FS3237" s="1599">
        <v>120</v>
      </c>
      <c r="FT3237" s="1599">
        <v>0</v>
      </c>
      <c r="FU3237" s="1599">
        <v>0</v>
      </c>
      <c r="FV3237" s="1599">
        <v>0</v>
      </c>
      <c r="FW3237" s="1599"/>
      <c r="FX3237" s="1599">
        <v>0</v>
      </c>
      <c r="FY3237" s="1599">
        <v>-21.871149457101598</v>
      </c>
      <c r="FZ3237" s="1599"/>
      <c r="GA3237" s="1599">
        <v>-21.871149457101598</v>
      </c>
      <c r="GB3237" s="1599"/>
      <c r="GC3237" s="1599">
        <v>0</v>
      </c>
      <c r="GD3237" s="1599">
        <v>0</v>
      </c>
      <c r="GE3237" s="1599">
        <v>0</v>
      </c>
      <c r="GF3237" s="1599">
        <v>0</v>
      </c>
    </row>
    <row r="3238" spans="1:188" s="569" customFormat="1" ht="14.45" customHeight="1">
      <c r="A3238" s="1599">
        <v>3298</v>
      </c>
      <c r="B3238" s="1599" t="s">
        <v>3589</v>
      </c>
      <c r="C3238" s="1599" t="s">
        <v>850</v>
      </c>
      <c r="D3238" s="1599" t="s">
        <v>844</v>
      </c>
      <c r="E3238" s="1599" t="s">
        <v>936</v>
      </c>
      <c r="F3238" s="1599" t="s">
        <v>2771</v>
      </c>
      <c r="G3238" s="1599" t="s">
        <v>2771</v>
      </c>
      <c r="H3238" s="1599" t="s">
        <v>2771</v>
      </c>
      <c r="I3238" s="1599" t="s">
        <v>3587</v>
      </c>
      <c r="J3238" s="1599" t="s">
        <v>3576</v>
      </c>
      <c r="K3238" s="1600">
        <v>45536</v>
      </c>
      <c r="L3238" s="1599">
        <v>0</v>
      </c>
      <c r="M3238" s="1599">
        <v>0</v>
      </c>
      <c r="N3238" s="1599">
        <v>85.745999999999995</v>
      </c>
      <c r="O3238" s="1599">
        <v>85.745999999999995</v>
      </c>
      <c r="P3238" s="1599">
        <v>85.745999999999995</v>
      </c>
      <c r="Q3238" s="1599">
        <v>85.745999999999995</v>
      </c>
      <c r="R3238" s="1599"/>
      <c r="S3238" s="1599">
        <v>102.82</v>
      </c>
      <c r="T3238" s="1599">
        <v>242.51</v>
      </c>
      <c r="U3238" s="1599"/>
      <c r="V3238" s="1599">
        <v>29610.666179999997</v>
      </c>
      <c r="W3238" s="1599">
        <v>29610.666179999997</v>
      </c>
      <c r="X3238" s="1599">
        <v>27961.7706</v>
      </c>
      <c r="Y3238" s="1599">
        <v>0</v>
      </c>
      <c r="Z3238" s="1599">
        <v>2736.3151158273968</v>
      </c>
      <c r="AA3238" s="1599">
        <v>0</v>
      </c>
      <c r="AB3238" s="1599">
        <v>0</v>
      </c>
      <c r="AC3238" s="1599">
        <v>0</v>
      </c>
      <c r="AD3238" s="1599">
        <v>0</v>
      </c>
      <c r="AE3238" s="1599">
        <v>0</v>
      </c>
      <c r="AF3238" s="1599">
        <v>16386.303873017325</v>
      </c>
      <c r="AG3238" s="1599">
        <v>2041.8494489839707</v>
      </c>
      <c r="AH3238" s="1599">
        <v>0</v>
      </c>
      <c r="AI3238" s="1599">
        <v>0</v>
      </c>
      <c r="AJ3238" s="1599">
        <v>0</v>
      </c>
      <c r="AK3238" s="1599">
        <v>268.8392192106682</v>
      </c>
      <c r="AL3238" s="1599">
        <v>988.16579822491747</v>
      </c>
      <c r="AM3238" s="1599"/>
      <c r="AN3238" s="1599">
        <v>74.138602601550232</v>
      </c>
      <c r="AO3238" s="1599">
        <v>0</v>
      </c>
      <c r="AP3238" s="1599">
        <v>0</v>
      </c>
      <c r="AQ3238" s="1599">
        <v>0</v>
      </c>
      <c r="AR3238" s="1599">
        <v>0</v>
      </c>
      <c r="AS3238" s="1599">
        <v>0</v>
      </c>
      <c r="AT3238" s="1599">
        <v>0</v>
      </c>
      <c r="AU3238" s="1599">
        <v>0</v>
      </c>
      <c r="AV3238" s="1599">
        <v>281.2752489550474</v>
      </c>
      <c r="AW3238" s="1599">
        <v>-156.38410434019153</v>
      </c>
      <c r="AX3238" s="1599">
        <v>0</v>
      </c>
      <c r="AY3238" s="1599">
        <v>662.92048891585148</v>
      </c>
      <c r="AZ3238" s="1599">
        <v>0</v>
      </c>
      <c r="BA3238" s="1599"/>
      <c r="BB3238" s="1599">
        <v>176.80705441723299</v>
      </c>
      <c r="BC3238" s="1599">
        <v>0</v>
      </c>
      <c r="BD3238" s="1599">
        <v>1925.1129456644931</v>
      </c>
      <c r="BE3238" s="1599">
        <v>35.808320775674702</v>
      </c>
      <c r="BF3238" s="1599">
        <v>383.91875942889192</v>
      </c>
      <c r="BG3238" s="1599">
        <v>968.34434983277947</v>
      </c>
      <c r="BH3238" s="1599">
        <v>735.44898294033305</v>
      </c>
      <c r="BI3238" s="1599">
        <v>0</v>
      </c>
      <c r="BJ3238" s="1599">
        <v>0</v>
      </c>
      <c r="BK3238" s="1599">
        <v>0</v>
      </c>
      <c r="BL3238" s="1599">
        <v>0</v>
      </c>
      <c r="BM3238" s="1599"/>
      <c r="BN3238" s="1599"/>
      <c r="BO3238" s="1599"/>
      <c r="BP3238" s="1599"/>
      <c r="BQ3238" s="1599"/>
      <c r="BR3238" s="1599"/>
      <c r="BS3238" s="1599"/>
      <c r="BT3238" s="1599"/>
      <c r="BU3238" s="1599"/>
      <c r="BV3238" s="1599">
        <v>19699.488248719164</v>
      </c>
      <c r="BW3238" s="1599"/>
      <c r="BX3238" s="1599"/>
      <c r="BY3238" s="1599"/>
      <c r="BZ3238" s="1599"/>
      <c r="CA3238" s="1599"/>
      <c r="CB3238" s="1599"/>
      <c r="CC3238" s="1599"/>
      <c r="CD3238" s="1599"/>
      <c r="CE3238" s="1599"/>
      <c r="CF3238" s="1599"/>
      <c r="CG3238" s="1599"/>
      <c r="CH3238" s="1599"/>
      <c r="CI3238" s="1599">
        <v>27963.074999999997</v>
      </c>
      <c r="CJ3238" s="1599">
        <v>-1647.6211799999983</v>
      </c>
      <c r="CK3238" s="1599"/>
      <c r="CL3238" s="1599"/>
      <c r="CM3238" s="1599"/>
      <c r="CN3238" s="1599"/>
      <c r="CO3238" s="1599">
        <v>-485.32235999999966</v>
      </c>
      <c r="CP3238" s="1599">
        <v>-1163.5732199999993</v>
      </c>
      <c r="CQ3238" s="1599">
        <v>30</v>
      </c>
      <c r="CR3238" s="1599">
        <v>-2559.2221597577482</v>
      </c>
      <c r="CS3238" s="1599">
        <v>0</v>
      </c>
      <c r="CT3238" s="1599">
        <v>0</v>
      </c>
      <c r="CU3238" s="1599">
        <v>0</v>
      </c>
      <c r="CV3238" s="1599">
        <v>0</v>
      </c>
      <c r="CW3238" s="1599">
        <v>0</v>
      </c>
      <c r="CX3238" s="1599">
        <v>0</v>
      </c>
      <c r="CY3238" s="1599">
        <v>0</v>
      </c>
      <c r="CZ3238" s="1599">
        <v>0</v>
      </c>
      <c r="DA3238" s="1599">
        <v>0</v>
      </c>
      <c r="DB3238" s="1599">
        <v>0</v>
      </c>
      <c r="DC3238" s="1599">
        <v>-1549.7521978338609</v>
      </c>
      <c r="DD3238" s="1599">
        <v>-36.309526896686236</v>
      </c>
      <c r="DE3238" s="1599">
        <v>-3.3866101991568129</v>
      </c>
      <c r="DF3238" s="1599">
        <v>-182.06961385201816</v>
      </c>
      <c r="DG3238" s="1599">
        <v>-91.582201577776345</v>
      </c>
      <c r="DH3238" s="1599">
        <v>0</v>
      </c>
      <c r="DI3238" s="1599">
        <v>-160.90783318882706</v>
      </c>
      <c r="DJ3238" s="1599"/>
      <c r="DK3238" s="1599">
        <v>0</v>
      </c>
      <c r="DL3238" s="1599">
        <v>0</v>
      </c>
      <c r="DM3238" s="1599">
        <v>-198.02441073016757</v>
      </c>
      <c r="DN3238" s="1599">
        <v>2.8135993375144608E-6</v>
      </c>
      <c r="DO3238" s="1599">
        <v>-74.647406894898097</v>
      </c>
      <c r="DP3238" s="1599">
        <v>-3.1752048498082672</v>
      </c>
      <c r="DQ3238" s="1599">
        <v>0</v>
      </c>
      <c r="DR3238" s="1599">
        <v>-54.209387304306496</v>
      </c>
      <c r="DS3238" s="1599"/>
      <c r="DT3238" s="1599"/>
      <c r="DU3238" s="1599"/>
      <c r="DV3238" s="1599">
        <v>0</v>
      </c>
      <c r="DW3238" s="1599">
        <v>680.6898982233572</v>
      </c>
      <c r="DX3238" s="1599">
        <v>-54.759084716975849</v>
      </c>
      <c r="DY3238" s="1599">
        <v>-636.2353199999983</v>
      </c>
      <c r="DZ3238" s="1599">
        <v>-1977.3027599999982</v>
      </c>
      <c r="EA3238" s="1599">
        <v>150.91296</v>
      </c>
      <c r="EB3238" s="1599">
        <v>813.72953999999993</v>
      </c>
      <c r="EC3238" s="1599">
        <v>0</v>
      </c>
      <c r="ED3238" s="1599">
        <v>147.0705271119042</v>
      </c>
      <c r="EE3238" s="1599">
        <v>17.278293986421314</v>
      </c>
      <c r="EF3238" s="1599">
        <v>0.32138721778146195</v>
      </c>
      <c r="EG3238" s="1599">
        <v>3.4457516932986381</v>
      </c>
      <c r="EH3238" s="1599">
        <v>8.6910944078273964</v>
      </c>
      <c r="EI3238" s="1599">
        <v>0</v>
      </c>
      <c r="EJ3238" s="1599">
        <v>0</v>
      </c>
      <c r="EK3238" s="1599">
        <v>0</v>
      </c>
      <c r="EL3238" s="1599">
        <v>0</v>
      </c>
      <c r="EM3238" s="1599">
        <v>0</v>
      </c>
      <c r="EN3238" s="1599">
        <v>0</v>
      </c>
      <c r="EO3238" s="1599">
        <v>0</v>
      </c>
      <c r="EP3238" s="1599">
        <v>1293.5436347492541</v>
      </c>
      <c r="EQ3238" s="1599">
        <v>1713.9598534155934</v>
      </c>
      <c r="ER3238" s="1599">
        <v>-7.4211997713001871E-7</v>
      </c>
      <c r="ES3238" s="1599">
        <v>-8.1845406688849024E-7</v>
      </c>
      <c r="ET3238" s="1599">
        <v>-49.788228447598613</v>
      </c>
      <c r="EU3238" s="1599">
        <v>-78.629589992427782</v>
      </c>
      <c r="EV3238" s="1599">
        <v>-153.82326412325375</v>
      </c>
      <c r="EW3238" s="1599">
        <v>-76.73995080381755</v>
      </c>
      <c r="EX3238" s="1599">
        <v>0</v>
      </c>
      <c r="EY3238" s="1599">
        <v>213.16054502709264</v>
      </c>
      <c r="EZ3238" s="1599">
        <v>0</v>
      </c>
      <c r="FA3238" s="1599">
        <v>0</v>
      </c>
      <c r="FB3238" s="1599">
        <v>0</v>
      </c>
      <c r="FC3238" s="1599">
        <v>0</v>
      </c>
      <c r="FD3238" s="1599"/>
      <c r="FE3238" s="1599">
        <v>97.16</v>
      </c>
      <c r="FF3238" s="1599">
        <v>228.94</v>
      </c>
      <c r="FG3238" s="1599"/>
      <c r="FH3238" s="1599">
        <v>97.16</v>
      </c>
      <c r="FI3238" s="1599">
        <v>228.94</v>
      </c>
      <c r="FJ3238" s="1599">
        <v>0</v>
      </c>
      <c r="FK3238" s="1599"/>
      <c r="FL3238" s="1599">
        <v>0</v>
      </c>
      <c r="FM3238" s="1599">
        <v>0</v>
      </c>
      <c r="FN3238" s="1599"/>
      <c r="FO3238" s="1599">
        <v>0</v>
      </c>
      <c r="FP3238" s="1599">
        <v>0</v>
      </c>
      <c r="FQ3238" s="1599"/>
      <c r="FR3238" s="1599">
        <v>0</v>
      </c>
      <c r="FS3238" s="1599">
        <v>120</v>
      </c>
      <c r="FT3238" s="1599">
        <v>0</v>
      </c>
      <c r="FU3238" s="1599">
        <v>0</v>
      </c>
      <c r="FV3238" s="1599">
        <v>0</v>
      </c>
      <c r="FW3238" s="1599"/>
      <c r="FX3238" s="1599">
        <v>0</v>
      </c>
      <c r="FY3238" s="1599">
        <v>-21.871149457101598</v>
      </c>
      <c r="FZ3238" s="1599"/>
      <c r="GA3238" s="1599">
        <v>-21.871149457101598</v>
      </c>
      <c r="GB3238" s="1599"/>
      <c r="GC3238" s="1599">
        <v>0</v>
      </c>
      <c r="GD3238" s="1599">
        <v>0</v>
      </c>
      <c r="GE3238" s="1599">
        <v>0</v>
      </c>
      <c r="GF3238" s="1599">
        <v>0</v>
      </c>
    </row>
    <row r="3239" spans="1:188" s="569" customFormat="1" ht="14.45" customHeight="1">
      <c r="A3239" s="1599">
        <v>3299</v>
      </c>
      <c r="B3239" s="1599" t="s">
        <v>1464</v>
      </c>
      <c r="C3239" s="1599" t="s">
        <v>850</v>
      </c>
      <c r="D3239" s="1599" t="s">
        <v>844</v>
      </c>
      <c r="E3239" s="1599" t="s">
        <v>936</v>
      </c>
      <c r="F3239" s="1599" t="s">
        <v>2771</v>
      </c>
      <c r="G3239" s="1599" t="s">
        <v>2771</v>
      </c>
      <c r="H3239" s="1599" t="s">
        <v>2771</v>
      </c>
      <c r="I3239" s="1599" t="s">
        <v>2771</v>
      </c>
      <c r="J3239" s="1599" t="s">
        <v>3576</v>
      </c>
      <c r="K3239" s="1600">
        <v>45536</v>
      </c>
      <c r="L3239" s="1599">
        <v>44697</v>
      </c>
      <c r="M3239" s="1599">
        <v>44697</v>
      </c>
      <c r="N3239" s="1599">
        <v>0</v>
      </c>
      <c r="O3239" s="1599">
        <v>0</v>
      </c>
      <c r="P3239" s="1599">
        <v>0</v>
      </c>
      <c r="Q3239" s="1599">
        <v>0</v>
      </c>
      <c r="R3239" s="1599">
        <v>28.13</v>
      </c>
      <c r="S3239" s="1599"/>
      <c r="T3239" s="1599"/>
      <c r="U3239" s="1599">
        <v>1257326.6099999999</v>
      </c>
      <c r="V3239" s="1599"/>
      <c r="W3239" s="1599">
        <v>1257326.6099999999</v>
      </c>
      <c r="X3239" s="1599">
        <v>1279228.1400000001</v>
      </c>
      <c r="Y3239" s="1599">
        <v>0</v>
      </c>
      <c r="Z3239" s="1599">
        <v>0</v>
      </c>
      <c r="AA3239" s="1599">
        <v>0</v>
      </c>
      <c r="AB3239" s="1599">
        <v>0</v>
      </c>
      <c r="AC3239" s="1599">
        <v>4295.4450804697117</v>
      </c>
      <c r="AD3239" s="1599">
        <v>0</v>
      </c>
      <c r="AE3239" s="1599">
        <v>1105420.2204730206</v>
      </c>
      <c r="AF3239" s="1599"/>
      <c r="AG3239" s="1599"/>
      <c r="AH3239" s="1599"/>
      <c r="AI3239" s="1599">
        <v>0</v>
      </c>
      <c r="AJ3239" s="1599">
        <v>0</v>
      </c>
      <c r="AK3239" s="1599">
        <v>0</v>
      </c>
      <c r="AL3239" s="1599">
        <v>0</v>
      </c>
      <c r="AM3239" s="1599"/>
      <c r="AN3239" s="1599">
        <v>0</v>
      </c>
      <c r="AO3239" s="1599">
        <v>37790.932581497182</v>
      </c>
      <c r="AP3239" s="1599">
        <v>109901.36976918625</v>
      </c>
      <c r="AQ3239" s="1599">
        <v>0</v>
      </c>
      <c r="AR3239" s="1599">
        <v>0</v>
      </c>
      <c r="AS3239" s="1599"/>
      <c r="AT3239" s="1599"/>
      <c r="AU3239" s="1599">
        <v>0</v>
      </c>
      <c r="AV3239" s="1599">
        <v>0</v>
      </c>
      <c r="AW3239" s="1599">
        <v>0</v>
      </c>
      <c r="AX3239" s="1599"/>
      <c r="AY3239" s="1599"/>
      <c r="AZ3239" s="1599">
        <v>0</v>
      </c>
      <c r="BA3239" s="1599"/>
      <c r="BB3239" s="1599">
        <v>0</v>
      </c>
      <c r="BC3239" s="1599">
        <v>19180.221434347543</v>
      </c>
      <c r="BD3239" s="1599">
        <v>0</v>
      </c>
      <c r="BE3239" s="1599">
        <v>0</v>
      </c>
      <c r="BF3239" s="1599"/>
      <c r="BG3239" s="1599">
        <v>0</v>
      </c>
      <c r="BH3239" s="1599">
        <v>0</v>
      </c>
      <c r="BI3239" s="1599">
        <v>49770.879999999997</v>
      </c>
      <c r="BJ3239" s="1599">
        <v>229263.08</v>
      </c>
      <c r="BK3239" s="1599">
        <v>825496.6</v>
      </c>
      <c r="BL3239" s="1599">
        <v>296</v>
      </c>
      <c r="BM3239" s="1599"/>
      <c r="BN3239" s="1599"/>
      <c r="BO3239" s="1599"/>
      <c r="BP3239" s="1599"/>
      <c r="BQ3239" s="1599"/>
      <c r="BR3239" s="1599"/>
      <c r="BS3239" s="1599"/>
      <c r="BT3239" s="1599"/>
      <c r="BU3239" s="1599"/>
      <c r="BV3239" s="1599">
        <v>0</v>
      </c>
      <c r="BW3239" s="1599"/>
      <c r="BX3239" s="1599"/>
      <c r="BY3239" s="1599"/>
      <c r="BZ3239" s="1599"/>
      <c r="CA3239" s="1599"/>
      <c r="CB3239" s="1599"/>
      <c r="CC3239" s="1599"/>
      <c r="CD3239" s="1599"/>
      <c r="CE3239" s="1599"/>
      <c r="CF3239" s="1599"/>
      <c r="CG3239" s="1599"/>
      <c r="CH3239" s="1599"/>
      <c r="CI3239" s="1599">
        <v>1279228.1400000001</v>
      </c>
      <c r="CJ3239" s="1599">
        <v>21901.500000000233</v>
      </c>
      <c r="CK3239" s="1599"/>
      <c r="CL3239" s="1599"/>
      <c r="CM3239" s="1599"/>
      <c r="CN3239" s="1599"/>
      <c r="CO3239" s="1599">
        <v>21901.53000000009</v>
      </c>
      <c r="CP3239" s="1599">
        <v>0</v>
      </c>
      <c r="CQ3239" s="1599">
        <v>30</v>
      </c>
      <c r="CR3239" s="1599">
        <v>4778.4709285642894</v>
      </c>
      <c r="CS3239" s="1599">
        <v>3342.5807561656766</v>
      </c>
      <c r="CT3239" s="1599">
        <v>4088.0867571519193</v>
      </c>
      <c r="CU3239" s="1599">
        <v>0</v>
      </c>
      <c r="CV3239" s="1599">
        <v>0</v>
      </c>
      <c r="CW3239" s="1599"/>
      <c r="CX3239" s="1599"/>
      <c r="CY3239" s="1599"/>
      <c r="CZ3239" s="1599">
        <v>0</v>
      </c>
      <c r="DA3239" s="1599">
        <v>0</v>
      </c>
      <c r="DB3239" s="1599">
        <v>-349.88439158659139</v>
      </c>
      <c r="DC3239" s="1599"/>
      <c r="DD3239" s="1599"/>
      <c r="DE3239" s="1599">
        <v>0</v>
      </c>
      <c r="DF3239" s="1599">
        <v>0</v>
      </c>
      <c r="DG3239" s="1599">
        <v>0</v>
      </c>
      <c r="DH3239" s="1599">
        <v>0</v>
      </c>
      <c r="DI3239" s="1599">
        <v>0</v>
      </c>
      <c r="DJ3239" s="1599"/>
      <c r="DK3239" s="1599">
        <v>0</v>
      </c>
      <c r="DL3239" s="1599">
        <v>0</v>
      </c>
      <c r="DM3239" s="1599"/>
      <c r="DN3239" s="1599">
        <v>0</v>
      </c>
      <c r="DO3239" s="1599">
        <v>0</v>
      </c>
      <c r="DP3239" s="1599">
        <v>0</v>
      </c>
      <c r="DQ3239" s="1599">
        <v>0</v>
      </c>
      <c r="DR3239" s="1599">
        <v>-2302.3121931667188</v>
      </c>
      <c r="DS3239" s="1599"/>
      <c r="DT3239" s="1599"/>
      <c r="DU3239" s="1599">
        <v>1105420.2204730206</v>
      </c>
      <c r="DV3239" s="1599"/>
      <c r="DW3239" s="1599">
        <v>0</v>
      </c>
      <c r="DX3239" s="1599">
        <v>0</v>
      </c>
      <c r="DY3239" s="1599">
        <v>2681.8200000002616</v>
      </c>
      <c r="DZ3239" s="1599"/>
      <c r="EA3239" s="1599">
        <v>19219.71</v>
      </c>
      <c r="EB3239" s="1599"/>
      <c r="EC3239" s="1599">
        <v>-2162.8684635183308</v>
      </c>
      <c r="ED3239" s="1599"/>
      <c r="EE3239" s="1599">
        <v>0</v>
      </c>
      <c r="EF3239" s="1599">
        <v>0</v>
      </c>
      <c r="EG3239" s="1599"/>
      <c r="EH3239" s="1599">
        <v>0</v>
      </c>
      <c r="EI3239" s="1599">
        <v>14279.984911151203</v>
      </c>
      <c r="EJ3239" s="1599">
        <v>4900.2365231963413</v>
      </c>
      <c r="EK3239" s="1599">
        <v>0</v>
      </c>
      <c r="EL3239" s="1599">
        <v>0</v>
      </c>
      <c r="EM3239" s="1599"/>
      <c r="EN3239" s="1599"/>
      <c r="EO3239" s="1599">
        <v>0</v>
      </c>
      <c r="EP3239" s="1599">
        <v>0</v>
      </c>
      <c r="EQ3239" s="1599"/>
      <c r="ER3239" s="1599">
        <v>0</v>
      </c>
      <c r="ES3239" s="1599"/>
      <c r="ET3239" s="1599">
        <v>0</v>
      </c>
      <c r="EU3239" s="1599"/>
      <c r="EV3239" s="1599"/>
      <c r="EW3239" s="1599"/>
      <c r="EX3239" s="1599"/>
      <c r="EY3239" s="1599"/>
      <c r="EZ3239" s="1599"/>
      <c r="FA3239" s="1599"/>
      <c r="FB3239" s="1599">
        <v>0</v>
      </c>
      <c r="FC3239" s="1599"/>
      <c r="FD3239" s="1599">
        <v>28.62</v>
      </c>
      <c r="FE3239" s="1599"/>
      <c r="FF3239" s="1599"/>
      <c r="FG3239" s="1599">
        <v>28.62</v>
      </c>
      <c r="FH3239" s="1599"/>
      <c r="FI3239" s="1599"/>
      <c r="FJ3239" s="1599">
        <v>0</v>
      </c>
      <c r="FK3239" s="1599">
        <v>0</v>
      </c>
      <c r="FL3239" s="1599"/>
      <c r="FM3239" s="1599"/>
      <c r="FN3239" s="1599">
        <v>0</v>
      </c>
      <c r="FO3239" s="1599"/>
      <c r="FP3239" s="1599"/>
      <c r="FQ3239" s="1599"/>
      <c r="FR3239" s="1599">
        <v>0</v>
      </c>
      <c r="FS3239" s="1599">
        <v>120</v>
      </c>
      <c r="FT3239" s="1599"/>
      <c r="FU3239" s="1599"/>
      <c r="FV3239" s="1599"/>
      <c r="FW3239" s="1599"/>
      <c r="FX3239" s="1599">
        <v>0</v>
      </c>
      <c r="FY3239" s="1599">
        <v>-21.871149457101598</v>
      </c>
      <c r="FZ3239" s="1599"/>
      <c r="GA3239" s="1599">
        <v>-21.871149457101598</v>
      </c>
      <c r="GB3239" s="1599"/>
      <c r="GC3239" s="1599">
        <v>0</v>
      </c>
      <c r="GD3239" s="1599">
        <v>0</v>
      </c>
      <c r="GE3239" s="1599">
        <v>0</v>
      </c>
      <c r="GF3239" s="1599">
        <v>0</v>
      </c>
    </row>
    <row r="3240" spans="1:188" s="569" customFormat="1" ht="14.45" customHeight="1">
      <c r="A3240" s="1599">
        <v>3300</v>
      </c>
      <c r="B3240" s="1599" t="s">
        <v>3577</v>
      </c>
      <c r="C3240" s="1599" t="s">
        <v>850</v>
      </c>
      <c r="D3240" s="1599" t="s">
        <v>844</v>
      </c>
      <c r="E3240" s="1599" t="s">
        <v>936</v>
      </c>
      <c r="F3240" s="1599" t="s">
        <v>2771</v>
      </c>
      <c r="G3240" s="1599" t="s">
        <v>2771</v>
      </c>
      <c r="H3240" s="1599" t="s">
        <v>2771</v>
      </c>
      <c r="I3240" s="1599" t="s">
        <v>2771</v>
      </c>
      <c r="J3240" s="1599" t="s">
        <v>3576</v>
      </c>
      <c r="K3240" s="1600">
        <v>45536</v>
      </c>
      <c r="L3240" s="1599">
        <v>5</v>
      </c>
      <c r="M3240" s="1599">
        <v>5</v>
      </c>
      <c r="N3240" s="1599">
        <v>0</v>
      </c>
      <c r="O3240" s="1599">
        <v>0</v>
      </c>
      <c r="P3240" s="1599">
        <v>0</v>
      </c>
      <c r="Q3240" s="1599">
        <v>0</v>
      </c>
      <c r="R3240" s="1599">
        <v>28.13</v>
      </c>
      <c r="S3240" s="1599"/>
      <c r="T3240" s="1599"/>
      <c r="U3240" s="1599">
        <v>140.65</v>
      </c>
      <c r="V3240" s="1599"/>
      <c r="W3240" s="1599">
        <v>140.65</v>
      </c>
      <c r="X3240" s="1599">
        <v>143.1</v>
      </c>
      <c r="Y3240" s="1599">
        <v>0</v>
      </c>
      <c r="Z3240" s="1599">
        <v>0</v>
      </c>
      <c r="AA3240" s="1599">
        <v>0</v>
      </c>
      <c r="AB3240" s="1599">
        <v>0</v>
      </c>
      <c r="AC3240" s="1599">
        <v>0.48050709001383896</v>
      </c>
      <c r="AD3240" s="1599">
        <v>0</v>
      </c>
      <c r="AE3240" s="1599">
        <v>123.65709337013899</v>
      </c>
      <c r="AF3240" s="1599"/>
      <c r="AG3240" s="1599"/>
      <c r="AH3240" s="1599"/>
      <c r="AI3240" s="1599">
        <v>0</v>
      </c>
      <c r="AJ3240" s="1599">
        <v>0</v>
      </c>
      <c r="AK3240" s="1599">
        <v>0</v>
      </c>
      <c r="AL3240" s="1599">
        <v>0</v>
      </c>
      <c r="AM3240" s="1599"/>
      <c r="AN3240" s="1599">
        <v>0</v>
      </c>
      <c r="AO3240" s="1599">
        <v>4.2274573888065401</v>
      </c>
      <c r="AP3240" s="1599">
        <v>12.294043198557649</v>
      </c>
      <c r="AQ3240" s="1599">
        <v>0</v>
      </c>
      <c r="AR3240" s="1599">
        <v>0</v>
      </c>
      <c r="AS3240" s="1599"/>
      <c r="AT3240" s="1599"/>
      <c r="AU3240" s="1599">
        <v>0</v>
      </c>
      <c r="AV3240" s="1599">
        <v>0</v>
      </c>
      <c r="AW3240" s="1599">
        <v>0</v>
      </c>
      <c r="AX3240" s="1599"/>
      <c r="AY3240" s="1599"/>
      <c r="AZ3240" s="1599">
        <v>0</v>
      </c>
      <c r="BA3240" s="1599"/>
      <c r="BB3240" s="1599">
        <v>0</v>
      </c>
      <c r="BC3240" s="1599">
        <v>2.1455826380235301</v>
      </c>
      <c r="BD3240" s="1599">
        <v>0</v>
      </c>
      <c r="BE3240" s="1599">
        <v>0</v>
      </c>
      <c r="BF3240" s="1599"/>
      <c r="BG3240" s="1599">
        <v>0</v>
      </c>
      <c r="BH3240" s="1599">
        <v>0</v>
      </c>
      <c r="BI3240" s="1599">
        <v>-90.45</v>
      </c>
      <c r="BJ3240" s="1599">
        <v>-416.61</v>
      </c>
      <c r="BK3240" s="1599">
        <v>-147.80000000000001</v>
      </c>
      <c r="BL3240" s="1599">
        <v>0</v>
      </c>
      <c r="BM3240" s="1599"/>
      <c r="BN3240" s="1599"/>
      <c r="BO3240" s="1599"/>
      <c r="BP3240" s="1599"/>
      <c r="BQ3240" s="1599"/>
      <c r="BR3240" s="1599"/>
      <c r="BS3240" s="1599"/>
      <c r="BT3240" s="1599"/>
      <c r="BU3240" s="1599"/>
      <c r="BV3240" s="1599">
        <v>0</v>
      </c>
      <c r="BW3240" s="1599"/>
      <c r="BX3240" s="1599"/>
      <c r="BY3240" s="1599"/>
      <c r="BZ3240" s="1599"/>
      <c r="CA3240" s="1599"/>
      <c r="CB3240" s="1599"/>
      <c r="CC3240" s="1599"/>
      <c r="CD3240" s="1599"/>
      <c r="CE3240" s="1599"/>
      <c r="CF3240" s="1599"/>
      <c r="CG3240" s="1599"/>
      <c r="CH3240" s="1599"/>
      <c r="CI3240" s="1599">
        <v>143.1</v>
      </c>
      <c r="CJ3240" s="1599">
        <v>2.4200000000000159</v>
      </c>
      <c r="CK3240" s="1599"/>
      <c r="CL3240" s="1599"/>
      <c r="CM3240" s="1599"/>
      <c r="CN3240" s="1599"/>
      <c r="CO3240" s="1599">
        <v>2.4500000000000099</v>
      </c>
      <c r="CP3240" s="1599">
        <v>0</v>
      </c>
      <c r="CQ3240" s="1599">
        <v>30</v>
      </c>
      <c r="CR3240" s="1599">
        <v>0.53454045333738875</v>
      </c>
      <c r="CS3240" s="1599">
        <v>0.3739155598995092</v>
      </c>
      <c r="CT3240" s="1599">
        <v>0.45731108991117075</v>
      </c>
      <c r="CU3240" s="1599">
        <v>0</v>
      </c>
      <c r="CV3240" s="1599">
        <v>0</v>
      </c>
      <c r="CW3240" s="1599"/>
      <c r="CX3240" s="1599"/>
      <c r="CY3240" s="1599"/>
      <c r="CZ3240" s="1599">
        <v>0</v>
      </c>
      <c r="DA3240" s="1599">
        <v>0</v>
      </c>
      <c r="DB3240" s="1599">
        <v>-3.9139583370985942E-2</v>
      </c>
      <c r="DC3240" s="1599"/>
      <c r="DD3240" s="1599"/>
      <c r="DE3240" s="1599">
        <v>0</v>
      </c>
      <c r="DF3240" s="1599">
        <v>0</v>
      </c>
      <c r="DG3240" s="1599">
        <v>0</v>
      </c>
      <c r="DH3240" s="1599">
        <v>0</v>
      </c>
      <c r="DI3240" s="1599">
        <v>0</v>
      </c>
      <c r="DJ3240" s="1599"/>
      <c r="DK3240" s="1599">
        <v>0</v>
      </c>
      <c r="DL3240" s="1599">
        <v>0</v>
      </c>
      <c r="DM3240" s="1599"/>
      <c r="DN3240" s="1599">
        <v>0</v>
      </c>
      <c r="DO3240" s="1599">
        <v>0</v>
      </c>
      <c r="DP3240" s="1599">
        <v>0</v>
      </c>
      <c r="DQ3240" s="1599">
        <v>0</v>
      </c>
      <c r="DR3240" s="1599">
        <v>-0.25754661310230198</v>
      </c>
      <c r="DS3240" s="1599"/>
      <c r="DT3240" s="1599"/>
      <c r="DU3240" s="1599">
        <v>123.65709337013899</v>
      </c>
      <c r="DV3240" s="1599"/>
      <c r="DW3240" s="1599">
        <v>0</v>
      </c>
      <c r="DX3240" s="1599">
        <v>0</v>
      </c>
      <c r="DY3240" s="1599">
        <v>0.29999999999998872</v>
      </c>
      <c r="DZ3240" s="1599"/>
      <c r="EA3240" s="1599">
        <v>2.15</v>
      </c>
      <c r="EB3240" s="1599"/>
      <c r="EC3240" s="1599">
        <v>-0.24194783358149152</v>
      </c>
      <c r="ED3240" s="1599"/>
      <c r="EE3240" s="1599">
        <v>0</v>
      </c>
      <c r="EF3240" s="1599">
        <v>0</v>
      </c>
      <c r="EG3240" s="1599"/>
      <c r="EH3240" s="1599">
        <v>0</v>
      </c>
      <c r="EI3240" s="1599">
        <v>1.59742095791118</v>
      </c>
      <c r="EJ3240" s="1599">
        <v>0.54816168011235</v>
      </c>
      <c r="EK3240" s="1599">
        <v>0</v>
      </c>
      <c r="EL3240" s="1599">
        <v>0</v>
      </c>
      <c r="EM3240" s="1599"/>
      <c r="EN3240" s="1599"/>
      <c r="EO3240" s="1599">
        <v>0</v>
      </c>
      <c r="EP3240" s="1599">
        <v>0</v>
      </c>
      <c r="EQ3240" s="1599"/>
      <c r="ER3240" s="1599">
        <v>0</v>
      </c>
      <c r="ES3240" s="1599"/>
      <c r="ET3240" s="1599">
        <v>0</v>
      </c>
      <c r="EU3240" s="1599"/>
      <c r="EV3240" s="1599"/>
      <c r="EW3240" s="1599"/>
      <c r="EX3240" s="1599"/>
      <c r="EY3240" s="1599"/>
      <c r="EZ3240" s="1599"/>
      <c r="FA3240" s="1599"/>
      <c r="FB3240" s="1599">
        <v>0</v>
      </c>
      <c r="FC3240" s="1599"/>
      <c r="FD3240" s="1599">
        <v>28.62</v>
      </c>
      <c r="FE3240" s="1599"/>
      <c r="FF3240" s="1599"/>
      <c r="FG3240" s="1599">
        <v>28.62</v>
      </c>
      <c r="FH3240" s="1599"/>
      <c r="FI3240" s="1599"/>
      <c r="FJ3240" s="1599">
        <v>0</v>
      </c>
      <c r="FK3240" s="1599">
        <v>0</v>
      </c>
      <c r="FL3240" s="1599"/>
      <c r="FM3240" s="1599"/>
      <c r="FN3240" s="1599">
        <v>0</v>
      </c>
      <c r="FO3240" s="1599"/>
      <c r="FP3240" s="1599"/>
      <c r="FQ3240" s="1599"/>
      <c r="FR3240" s="1599">
        <v>0</v>
      </c>
      <c r="FS3240" s="1599">
        <v>120</v>
      </c>
      <c r="FT3240" s="1599"/>
      <c r="FU3240" s="1599"/>
      <c r="FV3240" s="1599"/>
      <c r="FW3240" s="1599"/>
      <c r="FX3240" s="1599">
        <v>0</v>
      </c>
      <c r="FY3240" s="1599">
        <v>-21.871149457101598</v>
      </c>
      <c r="FZ3240" s="1599"/>
      <c r="GA3240" s="1599">
        <v>-21.871149457101598</v>
      </c>
      <c r="GB3240" s="1599"/>
      <c r="GC3240" s="1599">
        <v>0</v>
      </c>
      <c r="GD3240" s="1599">
        <v>0</v>
      </c>
      <c r="GE3240" s="1599">
        <v>0</v>
      </c>
      <c r="GF3240" s="1599">
        <v>0</v>
      </c>
    </row>
    <row r="3241" spans="1:188" s="569" customFormat="1" ht="14.45" customHeight="1">
      <c r="A3241" s="1599">
        <v>3301</v>
      </c>
      <c r="B3241" s="1599" t="s">
        <v>3578</v>
      </c>
      <c r="C3241" s="1599" t="s">
        <v>850</v>
      </c>
      <c r="D3241" s="1599" t="s">
        <v>844</v>
      </c>
      <c r="E3241" s="1599" t="s">
        <v>936</v>
      </c>
      <c r="F3241" s="1599" t="s">
        <v>2771</v>
      </c>
      <c r="G3241" s="1599" t="s">
        <v>2771</v>
      </c>
      <c r="H3241" s="1599" t="s">
        <v>2771</v>
      </c>
      <c r="I3241" s="1599" t="s">
        <v>2771</v>
      </c>
      <c r="J3241" s="1599" t="s">
        <v>3576</v>
      </c>
      <c r="K3241" s="1600">
        <v>45536</v>
      </c>
      <c r="L3241" s="1599">
        <v>12608</v>
      </c>
      <c r="M3241" s="1599">
        <v>12608</v>
      </c>
      <c r="N3241" s="1599">
        <v>0</v>
      </c>
      <c r="O3241" s="1599">
        <v>0</v>
      </c>
      <c r="P3241" s="1599">
        <v>0</v>
      </c>
      <c r="Q3241" s="1599">
        <v>0</v>
      </c>
      <c r="R3241" s="1599">
        <v>28.13</v>
      </c>
      <c r="S3241" s="1599"/>
      <c r="T3241" s="1599"/>
      <c r="U3241" s="1599">
        <v>354663.04</v>
      </c>
      <c r="V3241" s="1599"/>
      <c r="W3241" s="1599">
        <v>354663.04</v>
      </c>
      <c r="X3241" s="1599">
        <v>360840.96000000002</v>
      </c>
      <c r="Y3241" s="1599">
        <v>0</v>
      </c>
      <c r="Z3241" s="1599">
        <v>0</v>
      </c>
      <c r="AA3241" s="1599">
        <v>0</v>
      </c>
      <c r="AB3241" s="1599">
        <v>0</v>
      </c>
      <c r="AC3241" s="1599">
        <v>1211.6466781788963</v>
      </c>
      <c r="AD3241" s="1599">
        <v>0</v>
      </c>
      <c r="AE3241" s="1599">
        <v>311813.72664214252</v>
      </c>
      <c r="AF3241" s="1599"/>
      <c r="AG3241" s="1599"/>
      <c r="AH3241" s="1599"/>
      <c r="AI3241" s="1599">
        <v>0</v>
      </c>
      <c r="AJ3241" s="1599">
        <v>0</v>
      </c>
      <c r="AK3241" s="1599">
        <v>0</v>
      </c>
      <c r="AL3241" s="1599">
        <v>0</v>
      </c>
      <c r="AM3241" s="1599"/>
      <c r="AN3241" s="1599">
        <v>0</v>
      </c>
      <c r="AO3241" s="1599">
        <v>10659.95655161457</v>
      </c>
      <c r="AP3241" s="1599">
        <v>31000.659329482969</v>
      </c>
      <c r="AQ3241" s="1599">
        <v>0</v>
      </c>
      <c r="AR3241" s="1599">
        <v>0</v>
      </c>
      <c r="AS3241" s="1599"/>
      <c r="AT3241" s="1599"/>
      <c r="AU3241" s="1599">
        <v>0</v>
      </c>
      <c r="AV3241" s="1599">
        <v>0</v>
      </c>
      <c r="AW3241" s="1599">
        <v>0</v>
      </c>
      <c r="AX3241" s="1599"/>
      <c r="AY3241" s="1599"/>
      <c r="AZ3241" s="1599">
        <v>0</v>
      </c>
      <c r="BA3241" s="1599"/>
      <c r="BB3241" s="1599">
        <v>0</v>
      </c>
      <c r="BC3241" s="1599">
        <v>5410.3011800401327</v>
      </c>
      <c r="BD3241" s="1599">
        <v>0</v>
      </c>
      <c r="BE3241" s="1599">
        <v>0</v>
      </c>
      <c r="BF3241" s="1599"/>
      <c r="BG3241" s="1599">
        <v>0</v>
      </c>
      <c r="BH3241" s="1599">
        <v>0</v>
      </c>
      <c r="BI3241" s="1599">
        <v>11743.44</v>
      </c>
      <c r="BJ3241" s="1599">
        <v>54094.42</v>
      </c>
      <c r="BK3241" s="1599">
        <v>200136.59</v>
      </c>
      <c r="BL3241" s="1599">
        <v>95</v>
      </c>
      <c r="BM3241" s="1599"/>
      <c r="BN3241" s="1599"/>
      <c r="BO3241" s="1599"/>
      <c r="BP3241" s="1599"/>
      <c r="BQ3241" s="1599"/>
      <c r="BR3241" s="1599"/>
      <c r="BS3241" s="1599"/>
      <c r="BT3241" s="1599"/>
      <c r="BU3241" s="1599"/>
      <c r="BV3241" s="1599">
        <v>0</v>
      </c>
      <c r="BW3241" s="1599"/>
      <c r="BX3241" s="1599"/>
      <c r="BY3241" s="1599"/>
      <c r="BZ3241" s="1599"/>
      <c r="CA3241" s="1599"/>
      <c r="CB3241" s="1599"/>
      <c r="CC3241" s="1599"/>
      <c r="CD3241" s="1599"/>
      <c r="CE3241" s="1599"/>
      <c r="CF3241" s="1599"/>
      <c r="CG3241" s="1599"/>
      <c r="CH3241" s="1599"/>
      <c r="CI3241" s="1599">
        <v>360840.96000000002</v>
      </c>
      <c r="CJ3241" s="1599">
        <v>6177.890000000014</v>
      </c>
      <c r="CK3241" s="1599"/>
      <c r="CL3241" s="1599"/>
      <c r="CM3241" s="1599"/>
      <c r="CN3241" s="1599"/>
      <c r="CO3241" s="1599">
        <v>6177.9200000000255</v>
      </c>
      <c r="CP3241" s="1599">
        <v>0</v>
      </c>
      <c r="CQ3241" s="1599">
        <v>30</v>
      </c>
      <c r="CR3241" s="1599">
        <v>1347.8972071355674</v>
      </c>
      <c r="CS3241" s="1599">
        <v>942.86547584260552</v>
      </c>
      <c r="CT3241" s="1599">
        <v>1153.1556443200061</v>
      </c>
      <c r="CU3241" s="1599">
        <v>0</v>
      </c>
      <c r="CV3241" s="1599">
        <v>0</v>
      </c>
      <c r="CW3241" s="1599"/>
      <c r="CX3241" s="1599"/>
      <c r="CY3241" s="1599"/>
      <c r="CZ3241" s="1599">
        <v>0</v>
      </c>
      <c r="DA3241" s="1599">
        <v>0</v>
      </c>
      <c r="DB3241" s="1599">
        <v>-98.694373428278141</v>
      </c>
      <c r="DC3241" s="1599"/>
      <c r="DD3241" s="1599"/>
      <c r="DE3241" s="1599">
        <v>0</v>
      </c>
      <c r="DF3241" s="1599">
        <v>0</v>
      </c>
      <c r="DG3241" s="1599">
        <v>0</v>
      </c>
      <c r="DH3241" s="1599">
        <v>0</v>
      </c>
      <c r="DI3241" s="1599">
        <v>0</v>
      </c>
      <c r="DJ3241" s="1599"/>
      <c r="DK3241" s="1599">
        <v>0</v>
      </c>
      <c r="DL3241" s="1599">
        <v>0</v>
      </c>
      <c r="DM3241" s="1599"/>
      <c r="DN3241" s="1599">
        <v>0</v>
      </c>
      <c r="DO3241" s="1599">
        <v>0</v>
      </c>
      <c r="DP3241" s="1599">
        <v>0</v>
      </c>
      <c r="DQ3241" s="1599">
        <v>0</v>
      </c>
      <c r="DR3241" s="1599">
        <v>-649.42953959876479</v>
      </c>
      <c r="DS3241" s="1599"/>
      <c r="DT3241" s="1599"/>
      <c r="DU3241" s="1599">
        <v>311813.72664214252</v>
      </c>
      <c r="DV3241" s="1599"/>
      <c r="DW3241" s="1599">
        <v>0</v>
      </c>
      <c r="DX3241" s="1599">
        <v>0</v>
      </c>
      <c r="DY3241" s="1599">
        <v>756.48000000004231</v>
      </c>
      <c r="DZ3241" s="1599"/>
      <c r="EA3241" s="1599">
        <v>5421.44</v>
      </c>
      <c r="EB3241" s="1599"/>
      <c r="EC3241" s="1599">
        <v>-610.09565715910867</v>
      </c>
      <c r="ED3241" s="1599"/>
      <c r="EE3241" s="1599">
        <v>0</v>
      </c>
      <c r="EF3241" s="1599">
        <v>0</v>
      </c>
      <c r="EG3241" s="1599"/>
      <c r="EH3241" s="1599">
        <v>0</v>
      </c>
      <c r="EI3241" s="1599">
        <v>4028.0566874688316</v>
      </c>
      <c r="EJ3241" s="1599">
        <v>1382.2444925713016</v>
      </c>
      <c r="EK3241" s="1599">
        <v>0</v>
      </c>
      <c r="EL3241" s="1599">
        <v>0</v>
      </c>
      <c r="EM3241" s="1599"/>
      <c r="EN3241" s="1599"/>
      <c r="EO3241" s="1599">
        <v>0</v>
      </c>
      <c r="EP3241" s="1599">
        <v>0</v>
      </c>
      <c r="EQ3241" s="1599"/>
      <c r="ER3241" s="1599">
        <v>0</v>
      </c>
      <c r="ES3241" s="1599"/>
      <c r="ET3241" s="1599">
        <v>0</v>
      </c>
      <c r="EU3241" s="1599"/>
      <c r="EV3241" s="1599"/>
      <c r="EW3241" s="1599"/>
      <c r="EX3241" s="1599"/>
      <c r="EY3241" s="1599"/>
      <c r="EZ3241" s="1599"/>
      <c r="FA3241" s="1599"/>
      <c r="FB3241" s="1599">
        <v>0</v>
      </c>
      <c r="FC3241" s="1599"/>
      <c r="FD3241" s="1599">
        <v>28.62</v>
      </c>
      <c r="FE3241" s="1599"/>
      <c r="FF3241" s="1599"/>
      <c r="FG3241" s="1599">
        <v>28.62</v>
      </c>
      <c r="FH3241" s="1599"/>
      <c r="FI3241" s="1599"/>
      <c r="FJ3241" s="1599">
        <v>0</v>
      </c>
      <c r="FK3241" s="1599">
        <v>0</v>
      </c>
      <c r="FL3241" s="1599"/>
      <c r="FM3241" s="1599"/>
      <c r="FN3241" s="1599">
        <v>0</v>
      </c>
      <c r="FO3241" s="1599"/>
      <c r="FP3241" s="1599"/>
      <c r="FQ3241" s="1599"/>
      <c r="FR3241" s="1599">
        <v>0</v>
      </c>
      <c r="FS3241" s="1599">
        <v>120</v>
      </c>
      <c r="FT3241" s="1599"/>
      <c r="FU3241" s="1599"/>
      <c r="FV3241" s="1599"/>
      <c r="FW3241" s="1599"/>
      <c r="FX3241" s="1599">
        <v>0</v>
      </c>
      <c r="FY3241" s="1599">
        <v>-21.871149457101598</v>
      </c>
      <c r="FZ3241" s="1599"/>
      <c r="GA3241" s="1599">
        <v>-21.871149457101598</v>
      </c>
      <c r="GB3241" s="1599"/>
      <c r="GC3241" s="1599">
        <v>0</v>
      </c>
      <c r="GD3241" s="1599">
        <v>0</v>
      </c>
      <c r="GE3241" s="1599">
        <v>0</v>
      </c>
      <c r="GF3241" s="1599">
        <v>0</v>
      </c>
    </row>
    <row r="3242" spans="1:188" s="569" customFormat="1" ht="14.45" customHeight="1">
      <c r="A3242" s="1599">
        <v>3302</v>
      </c>
      <c r="B3242" s="1599" t="s">
        <v>3579</v>
      </c>
      <c r="C3242" s="1599" t="s">
        <v>850</v>
      </c>
      <c r="D3242" s="1599" t="s">
        <v>844</v>
      </c>
      <c r="E3242" s="1599" t="s">
        <v>936</v>
      </c>
      <c r="F3242" s="1599" t="s">
        <v>2771</v>
      </c>
      <c r="G3242" s="1599" t="s">
        <v>2771</v>
      </c>
      <c r="H3242" s="1599" t="s">
        <v>2771</v>
      </c>
      <c r="I3242" s="1599" t="s">
        <v>2771</v>
      </c>
      <c r="J3242" s="1599" t="s">
        <v>3576</v>
      </c>
      <c r="K3242" s="1600">
        <v>45536</v>
      </c>
      <c r="L3242" s="1599">
        <v>-185</v>
      </c>
      <c r="M3242" s="1599">
        <v>-185</v>
      </c>
      <c r="N3242" s="1599">
        <v>0</v>
      </c>
      <c r="O3242" s="1599">
        <v>0</v>
      </c>
      <c r="P3242" s="1599">
        <v>0</v>
      </c>
      <c r="Q3242" s="1599">
        <v>0</v>
      </c>
      <c r="R3242" s="1599">
        <v>28.13</v>
      </c>
      <c r="S3242" s="1599"/>
      <c r="T3242" s="1599"/>
      <c r="U3242" s="1599">
        <v>-5204.05</v>
      </c>
      <c r="V3242" s="1599"/>
      <c r="W3242" s="1599">
        <v>-5204.05</v>
      </c>
      <c r="X3242" s="1599">
        <v>-5294.7</v>
      </c>
      <c r="Y3242" s="1599">
        <v>0</v>
      </c>
      <c r="Z3242" s="1599">
        <v>0</v>
      </c>
      <c r="AA3242" s="1599">
        <v>0</v>
      </c>
      <c r="AB3242" s="1599">
        <v>0</v>
      </c>
      <c r="AC3242" s="1599">
        <v>-17.778762330512041</v>
      </c>
      <c r="AD3242" s="1599">
        <v>0</v>
      </c>
      <c r="AE3242" s="1599">
        <v>-4575.3124546951431</v>
      </c>
      <c r="AF3242" s="1599"/>
      <c r="AG3242" s="1599"/>
      <c r="AH3242" s="1599"/>
      <c r="AI3242" s="1599">
        <v>0</v>
      </c>
      <c r="AJ3242" s="1599">
        <v>0</v>
      </c>
      <c r="AK3242" s="1599">
        <v>0</v>
      </c>
      <c r="AL3242" s="1599">
        <v>0</v>
      </c>
      <c r="AM3242" s="1599"/>
      <c r="AN3242" s="1599">
        <v>0</v>
      </c>
      <c r="AO3242" s="1599">
        <v>-156.41592338584198</v>
      </c>
      <c r="AP3242" s="1599">
        <v>-454.87959834663303</v>
      </c>
      <c r="AQ3242" s="1599">
        <v>0</v>
      </c>
      <c r="AR3242" s="1599">
        <v>0</v>
      </c>
      <c r="AS3242" s="1599"/>
      <c r="AT3242" s="1599"/>
      <c r="AU3242" s="1599">
        <v>0</v>
      </c>
      <c r="AV3242" s="1599">
        <v>0</v>
      </c>
      <c r="AW3242" s="1599">
        <v>0</v>
      </c>
      <c r="AX3242" s="1599"/>
      <c r="AY3242" s="1599"/>
      <c r="AZ3242" s="1599">
        <v>0</v>
      </c>
      <c r="BA3242" s="1599"/>
      <c r="BB3242" s="1599">
        <v>0</v>
      </c>
      <c r="BC3242" s="1599">
        <v>-79.38655760687061</v>
      </c>
      <c r="BD3242" s="1599">
        <v>0</v>
      </c>
      <c r="BE3242" s="1599">
        <v>0</v>
      </c>
      <c r="BF3242" s="1599"/>
      <c r="BG3242" s="1599">
        <v>0</v>
      </c>
      <c r="BH3242" s="1599">
        <v>0</v>
      </c>
      <c r="BI3242" s="1599">
        <v>-328.33</v>
      </c>
      <c r="BJ3242" s="1599">
        <v>-1512.26</v>
      </c>
      <c r="BK3242" s="1599">
        <v>-8366.06</v>
      </c>
      <c r="BL3242" s="1599">
        <v>-1</v>
      </c>
      <c r="BM3242" s="1599"/>
      <c r="BN3242" s="1599"/>
      <c r="BO3242" s="1599"/>
      <c r="BP3242" s="1599"/>
      <c r="BQ3242" s="1599"/>
      <c r="BR3242" s="1599"/>
      <c r="BS3242" s="1599"/>
      <c r="BT3242" s="1599"/>
      <c r="BU3242" s="1599"/>
      <c r="BV3242" s="1599">
        <v>0</v>
      </c>
      <c r="BW3242" s="1599"/>
      <c r="BX3242" s="1599"/>
      <c r="BY3242" s="1599"/>
      <c r="BZ3242" s="1599"/>
      <c r="CA3242" s="1599"/>
      <c r="CB3242" s="1599"/>
      <c r="CC3242" s="1599"/>
      <c r="CD3242" s="1599"/>
      <c r="CE3242" s="1599"/>
      <c r="CF3242" s="1599"/>
      <c r="CG3242" s="1599"/>
      <c r="CH3242" s="1599"/>
      <c r="CI3242" s="1599">
        <v>-5294.7</v>
      </c>
      <c r="CJ3242" s="1599">
        <v>-90.680000000000291</v>
      </c>
      <c r="CK3242" s="1599"/>
      <c r="CL3242" s="1599"/>
      <c r="CM3242" s="1599"/>
      <c r="CN3242" s="1599"/>
      <c r="CO3242" s="1599">
        <v>-90.650000000000375</v>
      </c>
      <c r="CP3242" s="1599">
        <v>0</v>
      </c>
      <c r="CQ3242" s="1599">
        <v>30</v>
      </c>
      <c r="CR3242" s="1599">
        <v>-19.777996773483324</v>
      </c>
      <c r="CS3242" s="1599">
        <v>-13.834875716281857</v>
      </c>
      <c r="CT3242" s="1599">
        <v>-16.920510326713213</v>
      </c>
      <c r="CU3242" s="1599">
        <v>0</v>
      </c>
      <c r="CV3242" s="1599">
        <v>0</v>
      </c>
      <c r="CW3242" s="1599"/>
      <c r="CX3242" s="1599"/>
      <c r="CY3242" s="1599"/>
      <c r="CZ3242" s="1599">
        <v>0</v>
      </c>
      <c r="DA3242" s="1599">
        <v>0</v>
      </c>
      <c r="DB3242" s="1599">
        <v>1.4481645847264808</v>
      </c>
      <c r="DC3242" s="1599"/>
      <c r="DD3242" s="1599"/>
      <c r="DE3242" s="1599">
        <v>0</v>
      </c>
      <c r="DF3242" s="1599">
        <v>0</v>
      </c>
      <c r="DG3242" s="1599">
        <v>0</v>
      </c>
      <c r="DH3242" s="1599">
        <v>0</v>
      </c>
      <c r="DI3242" s="1599">
        <v>0</v>
      </c>
      <c r="DJ3242" s="1599"/>
      <c r="DK3242" s="1599">
        <v>0</v>
      </c>
      <c r="DL3242" s="1599">
        <v>0</v>
      </c>
      <c r="DM3242" s="1599"/>
      <c r="DN3242" s="1599">
        <v>0</v>
      </c>
      <c r="DO3242" s="1599">
        <v>0</v>
      </c>
      <c r="DP3242" s="1599">
        <v>0</v>
      </c>
      <c r="DQ3242" s="1599">
        <v>0</v>
      </c>
      <c r="DR3242" s="1599">
        <v>9.5292246847851736</v>
      </c>
      <c r="DS3242" s="1599"/>
      <c r="DT3242" s="1599"/>
      <c r="DU3242" s="1599">
        <v>-4575.3124546951431</v>
      </c>
      <c r="DV3242" s="1599"/>
      <c r="DW3242" s="1599">
        <v>0</v>
      </c>
      <c r="DX3242" s="1599">
        <v>0</v>
      </c>
      <c r="DY3242" s="1599">
        <v>-11.099999999999639</v>
      </c>
      <c r="DZ3242" s="1599"/>
      <c r="EA3242" s="1599">
        <v>-79.55</v>
      </c>
      <c r="EB3242" s="1599"/>
      <c r="EC3242" s="1599">
        <v>8.9520698425149021</v>
      </c>
      <c r="ED3242" s="1599"/>
      <c r="EE3242" s="1599">
        <v>0</v>
      </c>
      <c r="EF3242" s="1599">
        <v>0</v>
      </c>
      <c r="EG3242" s="1599"/>
      <c r="EH3242" s="1599">
        <v>0</v>
      </c>
      <c r="EI3242" s="1599">
        <v>-59.10457544271366</v>
      </c>
      <c r="EJ3242" s="1599">
        <v>-20.28198216415695</v>
      </c>
      <c r="EK3242" s="1599">
        <v>0</v>
      </c>
      <c r="EL3242" s="1599">
        <v>0</v>
      </c>
      <c r="EM3242" s="1599"/>
      <c r="EN3242" s="1599"/>
      <c r="EO3242" s="1599">
        <v>0</v>
      </c>
      <c r="EP3242" s="1599">
        <v>0</v>
      </c>
      <c r="EQ3242" s="1599"/>
      <c r="ER3242" s="1599">
        <v>0</v>
      </c>
      <c r="ES3242" s="1599"/>
      <c r="ET3242" s="1599">
        <v>0</v>
      </c>
      <c r="EU3242" s="1599"/>
      <c r="EV3242" s="1599"/>
      <c r="EW3242" s="1599"/>
      <c r="EX3242" s="1599"/>
      <c r="EY3242" s="1599"/>
      <c r="EZ3242" s="1599"/>
      <c r="FA3242" s="1599"/>
      <c r="FB3242" s="1599">
        <v>0</v>
      </c>
      <c r="FC3242" s="1599"/>
      <c r="FD3242" s="1599">
        <v>28.62</v>
      </c>
      <c r="FE3242" s="1599"/>
      <c r="FF3242" s="1599"/>
      <c r="FG3242" s="1599">
        <v>28.62</v>
      </c>
      <c r="FH3242" s="1599"/>
      <c r="FI3242" s="1599"/>
      <c r="FJ3242" s="1599">
        <v>0</v>
      </c>
      <c r="FK3242" s="1599">
        <v>0</v>
      </c>
      <c r="FL3242" s="1599"/>
      <c r="FM3242" s="1599"/>
      <c r="FN3242" s="1599">
        <v>0</v>
      </c>
      <c r="FO3242" s="1599"/>
      <c r="FP3242" s="1599"/>
      <c r="FQ3242" s="1599"/>
      <c r="FR3242" s="1599">
        <v>0</v>
      </c>
      <c r="FS3242" s="1599">
        <v>120</v>
      </c>
      <c r="FT3242" s="1599"/>
      <c r="FU3242" s="1599"/>
      <c r="FV3242" s="1599"/>
      <c r="FW3242" s="1599"/>
      <c r="FX3242" s="1599">
        <v>0</v>
      </c>
      <c r="FY3242" s="1599">
        <v>-21.871149457101598</v>
      </c>
      <c r="FZ3242" s="1599"/>
      <c r="GA3242" s="1599">
        <v>-21.871149457101598</v>
      </c>
      <c r="GB3242" s="1599"/>
      <c r="GC3242" s="1599">
        <v>0</v>
      </c>
      <c r="GD3242" s="1599">
        <v>0</v>
      </c>
      <c r="GE3242" s="1599">
        <v>0</v>
      </c>
      <c r="GF3242" s="1599">
        <v>0</v>
      </c>
    </row>
    <row r="3243" spans="1:188" s="569" customFormat="1" ht="14.45" customHeight="1">
      <c r="A3243" s="1599">
        <v>3303</v>
      </c>
      <c r="B3243" s="1599" t="s">
        <v>3580</v>
      </c>
      <c r="C3243" s="1599" t="s">
        <v>850</v>
      </c>
      <c r="D3243" s="1599" t="s">
        <v>844</v>
      </c>
      <c r="E3243" s="1599" t="s">
        <v>936</v>
      </c>
      <c r="F3243" s="1599" t="s">
        <v>2771</v>
      </c>
      <c r="G3243" s="1599" t="s">
        <v>2771</v>
      </c>
      <c r="H3243" s="1599" t="s">
        <v>2771</v>
      </c>
      <c r="I3243" s="1599" t="s">
        <v>2771</v>
      </c>
      <c r="J3243" s="1599" t="s">
        <v>3576</v>
      </c>
      <c r="K3243" s="1600">
        <v>45536</v>
      </c>
      <c r="L3243" s="1599">
        <v>16217</v>
      </c>
      <c r="M3243" s="1599">
        <v>16217</v>
      </c>
      <c r="N3243" s="1599">
        <v>0</v>
      </c>
      <c r="O3243" s="1599">
        <v>0</v>
      </c>
      <c r="P3243" s="1599">
        <v>0</v>
      </c>
      <c r="Q3243" s="1599">
        <v>0</v>
      </c>
      <c r="R3243" s="1599">
        <v>28.13</v>
      </c>
      <c r="S3243" s="1599"/>
      <c r="T3243" s="1599"/>
      <c r="U3243" s="1599">
        <v>456184.20999999996</v>
      </c>
      <c r="V3243" s="1599"/>
      <c r="W3243" s="1599">
        <v>456184.20999999996</v>
      </c>
      <c r="X3243" s="1599">
        <v>464130.54000000004</v>
      </c>
      <c r="Y3243" s="1599">
        <v>0</v>
      </c>
      <c r="Z3243" s="1599">
        <v>0</v>
      </c>
      <c r="AA3243" s="1599">
        <v>0</v>
      </c>
      <c r="AB3243" s="1599">
        <v>0</v>
      </c>
      <c r="AC3243" s="1599">
        <v>1558.4766957508853</v>
      </c>
      <c r="AD3243" s="1599">
        <v>0</v>
      </c>
      <c r="AE3243" s="1599">
        <v>401069.41663670883</v>
      </c>
      <c r="AF3243" s="1599"/>
      <c r="AG3243" s="1599"/>
      <c r="AH3243" s="1599"/>
      <c r="AI3243" s="1599">
        <v>0</v>
      </c>
      <c r="AJ3243" s="1599">
        <v>0</v>
      </c>
      <c r="AK3243" s="1599">
        <v>0</v>
      </c>
      <c r="AL3243" s="1599">
        <v>0</v>
      </c>
      <c r="AM3243" s="1599"/>
      <c r="AN3243" s="1599">
        <v>0</v>
      </c>
      <c r="AO3243" s="1599">
        <v>13711.335294855131</v>
      </c>
      <c r="AP3243" s="1599">
        <v>39874.499710201882</v>
      </c>
      <c r="AQ3243" s="1599">
        <v>0</v>
      </c>
      <c r="AR3243" s="1599">
        <v>0</v>
      </c>
      <c r="AS3243" s="1599"/>
      <c r="AT3243" s="1599"/>
      <c r="AU3243" s="1599">
        <v>0</v>
      </c>
      <c r="AV3243" s="1599">
        <v>0</v>
      </c>
      <c r="AW3243" s="1599">
        <v>0</v>
      </c>
      <c r="AX3243" s="1599"/>
      <c r="AY3243" s="1599"/>
      <c r="AZ3243" s="1599">
        <v>0</v>
      </c>
      <c r="BA3243" s="1599"/>
      <c r="BB3243" s="1599">
        <v>0</v>
      </c>
      <c r="BC3243" s="1599">
        <v>6958.982728165518</v>
      </c>
      <c r="BD3243" s="1599">
        <v>0</v>
      </c>
      <c r="BE3243" s="1599">
        <v>0</v>
      </c>
      <c r="BF3243" s="1599"/>
      <c r="BG3243" s="1599">
        <v>0</v>
      </c>
      <c r="BH3243" s="1599">
        <v>0</v>
      </c>
      <c r="BI3243" s="1599">
        <v>15446.86</v>
      </c>
      <c r="BJ3243" s="1599">
        <v>71152.56</v>
      </c>
      <c r="BK3243" s="1599">
        <v>306870.46000000002</v>
      </c>
      <c r="BL3243" s="1599">
        <v>65</v>
      </c>
      <c r="BM3243" s="1599"/>
      <c r="BN3243" s="1599"/>
      <c r="BO3243" s="1599"/>
      <c r="BP3243" s="1599"/>
      <c r="BQ3243" s="1599"/>
      <c r="BR3243" s="1599"/>
      <c r="BS3243" s="1599"/>
      <c r="BT3243" s="1599"/>
      <c r="BU3243" s="1599"/>
      <c r="BV3243" s="1599">
        <v>0</v>
      </c>
      <c r="BW3243" s="1599"/>
      <c r="BX3243" s="1599"/>
      <c r="BY3243" s="1599"/>
      <c r="BZ3243" s="1599"/>
      <c r="CA3243" s="1599"/>
      <c r="CB3243" s="1599"/>
      <c r="CC3243" s="1599"/>
      <c r="CD3243" s="1599"/>
      <c r="CE3243" s="1599"/>
      <c r="CF3243" s="1599"/>
      <c r="CG3243" s="1599"/>
      <c r="CH3243" s="1599"/>
      <c r="CI3243" s="1599">
        <v>464130.54000000004</v>
      </c>
      <c r="CJ3243" s="1599">
        <v>7946.3000000000466</v>
      </c>
      <c r="CK3243" s="1599"/>
      <c r="CL3243" s="1599"/>
      <c r="CM3243" s="1599"/>
      <c r="CN3243" s="1599"/>
      <c r="CO3243" s="1599">
        <v>7946.3300000000327</v>
      </c>
      <c r="CP3243" s="1599">
        <v>0</v>
      </c>
      <c r="CQ3243" s="1599">
        <v>30</v>
      </c>
      <c r="CR3243" s="1599">
        <v>1733.7285063544987</v>
      </c>
      <c r="CS3243" s="1599">
        <v>1212.7577269780722</v>
      </c>
      <c r="CT3243" s="1599">
        <v>1483.2427890178878</v>
      </c>
      <c r="CU3243" s="1599">
        <v>0</v>
      </c>
      <c r="CV3243" s="1599">
        <v>0</v>
      </c>
      <c r="CW3243" s="1599"/>
      <c r="CX3243" s="1599"/>
      <c r="CY3243" s="1599"/>
      <c r="CZ3243" s="1599">
        <v>0</v>
      </c>
      <c r="DA3243" s="1599">
        <v>0</v>
      </c>
      <c r="DB3243" s="1599">
        <v>-126.94532470545573</v>
      </c>
      <c r="DC3243" s="1599"/>
      <c r="DD3243" s="1599"/>
      <c r="DE3243" s="1599">
        <v>0</v>
      </c>
      <c r="DF3243" s="1599">
        <v>0</v>
      </c>
      <c r="DG3243" s="1599">
        <v>0</v>
      </c>
      <c r="DH3243" s="1599">
        <v>0</v>
      </c>
      <c r="DI3243" s="1599">
        <v>0</v>
      </c>
      <c r="DJ3243" s="1599"/>
      <c r="DK3243" s="1599">
        <v>0</v>
      </c>
      <c r="DL3243" s="1599">
        <v>0</v>
      </c>
      <c r="DM3243" s="1599"/>
      <c r="DN3243" s="1599">
        <v>0</v>
      </c>
      <c r="DO3243" s="1599">
        <v>0</v>
      </c>
      <c r="DP3243" s="1599">
        <v>0</v>
      </c>
      <c r="DQ3243" s="1599">
        <v>0</v>
      </c>
      <c r="DR3243" s="1599">
        <v>-835.32668493600636</v>
      </c>
      <c r="DS3243" s="1599"/>
      <c r="DT3243" s="1599"/>
      <c r="DU3243" s="1599">
        <v>401069.41663670883</v>
      </c>
      <c r="DV3243" s="1599"/>
      <c r="DW3243" s="1599">
        <v>0</v>
      </c>
      <c r="DX3243" s="1599">
        <v>0</v>
      </c>
      <c r="DY3243" s="1599">
        <v>973.02000000007502</v>
      </c>
      <c r="DZ3243" s="1599"/>
      <c r="EA3243" s="1599">
        <v>6973.3099999999995</v>
      </c>
      <c r="EB3243" s="1599"/>
      <c r="EC3243" s="1599">
        <v>-784.73360343818786</v>
      </c>
      <c r="ED3243" s="1599"/>
      <c r="EE3243" s="1599">
        <v>0</v>
      </c>
      <c r="EF3243" s="1599">
        <v>0</v>
      </c>
      <c r="EG3243" s="1599"/>
      <c r="EH3243" s="1599">
        <v>0</v>
      </c>
      <c r="EI3243" s="1599">
        <v>5181.0751348891217</v>
      </c>
      <c r="EJ3243" s="1599">
        <v>1777.9075932763958</v>
      </c>
      <c r="EK3243" s="1599">
        <v>0</v>
      </c>
      <c r="EL3243" s="1599">
        <v>0</v>
      </c>
      <c r="EM3243" s="1599"/>
      <c r="EN3243" s="1599"/>
      <c r="EO3243" s="1599">
        <v>0</v>
      </c>
      <c r="EP3243" s="1599">
        <v>0</v>
      </c>
      <c r="EQ3243" s="1599"/>
      <c r="ER3243" s="1599">
        <v>0</v>
      </c>
      <c r="ES3243" s="1599"/>
      <c r="ET3243" s="1599">
        <v>0</v>
      </c>
      <c r="EU3243" s="1599"/>
      <c r="EV3243" s="1599"/>
      <c r="EW3243" s="1599"/>
      <c r="EX3243" s="1599"/>
      <c r="EY3243" s="1599"/>
      <c r="EZ3243" s="1599"/>
      <c r="FA3243" s="1599"/>
      <c r="FB3243" s="1599">
        <v>0</v>
      </c>
      <c r="FC3243" s="1599"/>
      <c r="FD3243" s="1599">
        <v>28.62</v>
      </c>
      <c r="FE3243" s="1599"/>
      <c r="FF3243" s="1599"/>
      <c r="FG3243" s="1599">
        <v>28.62</v>
      </c>
      <c r="FH3243" s="1599"/>
      <c r="FI3243" s="1599"/>
      <c r="FJ3243" s="1599">
        <v>0</v>
      </c>
      <c r="FK3243" s="1599">
        <v>0</v>
      </c>
      <c r="FL3243" s="1599"/>
      <c r="FM3243" s="1599"/>
      <c r="FN3243" s="1599">
        <v>0</v>
      </c>
      <c r="FO3243" s="1599"/>
      <c r="FP3243" s="1599"/>
      <c r="FQ3243" s="1599"/>
      <c r="FR3243" s="1599">
        <v>0</v>
      </c>
      <c r="FS3243" s="1599">
        <v>120</v>
      </c>
      <c r="FT3243" s="1599"/>
      <c r="FU3243" s="1599"/>
      <c r="FV3243" s="1599"/>
      <c r="FW3243" s="1599"/>
      <c r="FX3243" s="1599">
        <v>0</v>
      </c>
      <c r="FY3243" s="1599">
        <v>-21.871149457101598</v>
      </c>
      <c r="FZ3243" s="1599"/>
      <c r="GA3243" s="1599">
        <v>-21.871149457101598</v>
      </c>
      <c r="GB3243" s="1599"/>
      <c r="GC3243" s="1599">
        <v>0</v>
      </c>
      <c r="GD3243" s="1599">
        <v>0</v>
      </c>
      <c r="GE3243" s="1599">
        <v>0</v>
      </c>
      <c r="GF3243" s="1599">
        <v>0</v>
      </c>
    </row>
    <row r="3244" spans="1:188" s="569" customFormat="1" ht="14.45" customHeight="1">
      <c r="A3244" s="1599">
        <v>3304</v>
      </c>
      <c r="B3244" s="1599" t="s">
        <v>3581</v>
      </c>
      <c r="C3244" s="1599" t="s">
        <v>850</v>
      </c>
      <c r="D3244" s="1599" t="s">
        <v>844</v>
      </c>
      <c r="E3244" s="1599" t="s">
        <v>936</v>
      </c>
      <c r="F3244" s="1599" t="s">
        <v>2771</v>
      </c>
      <c r="G3244" s="1599" t="s">
        <v>2771</v>
      </c>
      <c r="H3244" s="1599" t="s">
        <v>2771</v>
      </c>
      <c r="I3244" s="1599" t="s">
        <v>2771</v>
      </c>
      <c r="J3244" s="1599" t="s">
        <v>3576</v>
      </c>
      <c r="K3244" s="1600">
        <v>45536</v>
      </c>
      <c r="L3244" s="1599">
        <v>-1694</v>
      </c>
      <c r="M3244" s="1599">
        <v>-1694</v>
      </c>
      <c r="N3244" s="1599">
        <v>0</v>
      </c>
      <c r="O3244" s="1599">
        <v>0</v>
      </c>
      <c r="P3244" s="1599">
        <v>0</v>
      </c>
      <c r="Q3244" s="1599">
        <v>0</v>
      </c>
      <c r="R3244" s="1599">
        <v>28.13</v>
      </c>
      <c r="S3244" s="1599"/>
      <c r="T3244" s="1599"/>
      <c r="U3244" s="1599">
        <v>-47652.22</v>
      </c>
      <c r="V3244" s="1599"/>
      <c r="W3244" s="1599">
        <v>-47652.22</v>
      </c>
      <c r="X3244" s="1599">
        <v>-48482.28</v>
      </c>
      <c r="Y3244" s="1599">
        <v>0</v>
      </c>
      <c r="Z3244" s="1599">
        <v>0</v>
      </c>
      <c r="AA3244" s="1599">
        <v>0</v>
      </c>
      <c r="AB3244" s="1599">
        <v>0</v>
      </c>
      <c r="AC3244" s="1599">
        <v>-162.79580209668865</v>
      </c>
      <c r="AD3244" s="1599">
        <v>0</v>
      </c>
      <c r="AE3244" s="1599">
        <v>-41895.023233803091</v>
      </c>
      <c r="AF3244" s="1599"/>
      <c r="AG3244" s="1599"/>
      <c r="AH3244" s="1599"/>
      <c r="AI3244" s="1599">
        <v>0</v>
      </c>
      <c r="AJ3244" s="1599">
        <v>0</v>
      </c>
      <c r="AK3244" s="1599">
        <v>0</v>
      </c>
      <c r="AL3244" s="1599">
        <v>0</v>
      </c>
      <c r="AM3244" s="1599"/>
      <c r="AN3244" s="1599">
        <v>0</v>
      </c>
      <c r="AO3244" s="1599">
        <v>-1432.2625633276557</v>
      </c>
      <c r="AP3244" s="1599">
        <v>-4165.221835671332</v>
      </c>
      <c r="AQ3244" s="1599">
        <v>0</v>
      </c>
      <c r="AR3244" s="1599">
        <v>0</v>
      </c>
      <c r="AS3244" s="1599"/>
      <c r="AT3244" s="1599"/>
      <c r="AU3244" s="1599">
        <v>0</v>
      </c>
      <c r="AV3244" s="1599">
        <v>0</v>
      </c>
      <c r="AW3244" s="1599">
        <v>0</v>
      </c>
      <c r="AX3244" s="1599"/>
      <c r="AY3244" s="1599"/>
      <c r="AZ3244" s="1599">
        <v>0</v>
      </c>
      <c r="BA3244" s="1599"/>
      <c r="BB3244" s="1599">
        <v>0</v>
      </c>
      <c r="BC3244" s="1599">
        <v>-726.92339776237191</v>
      </c>
      <c r="BD3244" s="1599">
        <v>0</v>
      </c>
      <c r="BE3244" s="1599">
        <v>0</v>
      </c>
      <c r="BF3244" s="1599"/>
      <c r="BG3244" s="1599">
        <v>0</v>
      </c>
      <c r="BH3244" s="1599">
        <v>0</v>
      </c>
      <c r="BI3244" s="1599">
        <v>-1259.3</v>
      </c>
      <c r="BJ3244" s="1599">
        <v>-5800.69</v>
      </c>
      <c r="BK3244" s="1599">
        <v>-24666.04</v>
      </c>
      <c r="BL3244" s="1599">
        <v>-2</v>
      </c>
      <c r="BM3244" s="1599"/>
      <c r="BN3244" s="1599"/>
      <c r="BO3244" s="1599"/>
      <c r="BP3244" s="1599"/>
      <c r="BQ3244" s="1599"/>
      <c r="BR3244" s="1599"/>
      <c r="BS3244" s="1599"/>
      <c r="BT3244" s="1599"/>
      <c r="BU3244" s="1599"/>
      <c r="BV3244" s="1599">
        <v>0</v>
      </c>
      <c r="BW3244" s="1599"/>
      <c r="BX3244" s="1599"/>
      <c r="BY3244" s="1599"/>
      <c r="BZ3244" s="1599"/>
      <c r="CA3244" s="1599"/>
      <c r="CB3244" s="1599"/>
      <c r="CC3244" s="1599"/>
      <c r="CD3244" s="1599"/>
      <c r="CE3244" s="1599"/>
      <c r="CF3244" s="1599"/>
      <c r="CG3244" s="1599"/>
      <c r="CH3244" s="1599"/>
      <c r="CI3244" s="1599">
        <v>-48482.28</v>
      </c>
      <c r="CJ3244" s="1599">
        <v>-830.09000000000378</v>
      </c>
      <c r="CK3244" s="1599"/>
      <c r="CL3244" s="1599"/>
      <c r="CM3244" s="1599"/>
      <c r="CN3244" s="1599"/>
      <c r="CO3244" s="1599">
        <v>-830.06000000000336</v>
      </c>
      <c r="CP3244" s="1599">
        <v>0</v>
      </c>
      <c r="CQ3244" s="1599">
        <v>30</v>
      </c>
      <c r="CR3244" s="1599">
        <v>-181.10230559070806</v>
      </c>
      <c r="CS3244" s="1599">
        <v>-126.68259169395378</v>
      </c>
      <c r="CT3244" s="1599">
        <v>-154.93699726190334</v>
      </c>
      <c r="CU3244" s="1599">
        <v>0</v>
      </c>
      <c r="CV3244" s="1599">
        <v>0</v>
      </c>
      <c r="CW3244" s="1599"/>
      <c r="CX3244" s="1599"/>
      <c r="CY3244" s="1599"/>
      <c r="CZ3244" s="1599">
        <v>0</v>
      </c>
      <c r="DA3244" s="1599">
        <v>0</v>
      </c>
      <c r="DB3244" s="1599">
        <v>13.26049084609005</v>
      </c>
      <c r="DC3244" s="1599"/>
      <c r="DD3244" s="1599"/>
      <c r="DE3244" s="1599">
        <v>0</v>
      </c>
      <c r="DF3244" s="1599">
        <v>0</v>
      </c>
      <c r="DG3244" s="1599">
        <v>0</v>
      </c>
      <c r="DH3244" s="1599">
        <v>0</v>
      </c>
      <c r="DI3244" s="1599">
        <v>0</v>
      </c>
      <c r="DJ3244" s="1599"/>
      <c r="DK3244" s="1599">
        <v>0</v>
      </c>
      <c r="DL3244" s="1599">
        <v>0</v>
      </c>
      <c r="DM3244" s="1599"/>
      <c r="DN3244" s="1599">
        <v>0</v>
      </c>
      <c r="DO3244" s="1599">
        <v>0</v>
      </c>
      <c r="DP3244" s="1599">
        <v>0</v>
      </c>
      <c r="DQ3244" s="1599">
        <v>0</v>
      </c>
      <c r="DR3244" s="1599">
        <v>87.256792519059914</v>
      </c>
      <c r="DS3244" s="1599"/>
      <c r="DT3244" s="1599"/>
      <c r="DU3244" s="1599">
        <v>-41895.023233803091</v>
      </c>
      <c r="DV3244" s="1599"/>
      <c r="DW3244" s="1599">
        <v>0</v>
      </c>
      <c r="DX3244" s="1599">
        <v>0</v>
      </c>
      <c r="DY3244" s="1599">
        <v>-101.63999999999771</v>
      </c>
      <c r="DZ3244" s="1599"/>
      <c r="EA3244" s="1599">
        <v>-728.42</v>
      </c>
      <c r="EB3244" s="1599"/>
      <c r="EC3244" s="1599">
        <v>81.971926017409714</v>
      </c>
      <c r="ED3244" s="1599"/>
      <c r="EE3244" s="1599">
        <v>0</v>
      </c>
      <c r="EF3244" s="1599">
        <v>0</v>
      </c>
      <c r="EG3244" s="1599"/>
      <c r="EH3244" s="1599">
        <v>0</v>
      </c>
      <c r="EI3244" s="1599">
        <v>-541.20622054030775</v>
      </c>
      <c r="EJ3244" s="1599">
        <v>-185.71717722206418</v>
      </c>
      <c r="EK3244" s="1599">
        <v>0</v>
      </c>
      <c r="EL3244" s="1599">
        <v>0</v>
      </c>
      <c r="EM3244" s="1599"/>
      <c r="EN3244" s="1599"/>
      <c r="EO3244" s="1599">
        <v>0</v>
      </c>
      <c r="EP3244" s="1599">
        <v>0</v>
      </c>
      <c r="EQ3244" s="1599"/>
      <c r="ER3244" s="1599">
        <v>0</v>
      </c>
      <c r="ES3244" s="1599"/>
      <c r="ET3244" s="1599">
        <v>0</v>
      </c>
      <c r="EU3244" s="1599"/>
      <c r="EV3244" s="1599"/>
      <c r="EW3244" s="1599"/>
      <c r="EX3244" s="1599"/>
      <c r="EY3244" s="1599"/>
      <c r="EZ3244" s="1599"/>
      <c r="FA3244" s="1599"/>
      <c r="FB3244" s="1599">
        <v>0</v>
      </c>
      <c r="FC3244" s="1599"/>
      <c r="FD3244" s="1599">
        <v>28.62</v>
      </c>
      <c r="FE3244" s="1599"/>
      <c r="FF3244" s="1599"/>
      <c r="FG3244" s="1599">
        <v>28.62</v>
      </c>
      <c r="FH3244" s="1599"/>
      <c r="FI3244" s="1599"/>
      <c r="FJ3244" s="1599">
        <v>0</v>
      </c>
      <c r="FK3244" s="1599">
        <v>0</v>
      </c>
      <c r="FL3244" s="1599"/>
      <c r="FM3244" s="1599"/>
      <c r="FN3244" s="1599">
        <v>0</v>
      </c>
      <c r="FO3244" s="1599"/>
      <c r="FP3244" s="1599"/>
      <c r="FQ3244" s="1599"/>
      <c r="FR3244" s="1599">
        <v>0</v>
      </c>
      <c r="FS3244" s="1599">
        <v>120</v>
      </c>
      <c r="FT3244" s="1599"/>
      <c r="FU3244" s="1599"/>
      <c r="FV3244" s="1599"/>
      <c r="FW3244" s="1599"/>
      <c r="FX3244" s="1599">
        <v>0</v>
      </c>
      <c r="FY3244" s="1599">
        <v>-21.871149457101598</v>
      </c>
      <c r="FZ3244" s="1599"/>
      <c r="GA3244" s="1599">
        <v>-21.871149457101598</v>
      </c>
      <c r="GB3244" s="1599"/>
      <c r="GC3244" s="1599">
        <v>0</v>
      </c>
      <c r="GD3244" s="1599">
        <v>0</v>
      </c>
      <c r="GE3244" s="1599">
        <v>0</v>
      </c>
      <c r="GF3244" s="1599">
        <v>0</v>
      </c>
    </row>
    <row r="3245" spans="1:188" s="569" customFormat="1" ht="14.45" customHeight="1">
      <c r="A3245" s="1599">
        <v>3305</v>
      </c>
      <c r="B3245" s="1599" t="s">
        <v>3582</v>
      </c>
      <c r="C3245" s="1599" t="s">
        <v>850</v>
      </c>
      <c r="D3245" s="1599" t="s">
        <v>844</v>
      </c>
      <c r="E3245" s="1599" t="s">
        <v>936</v>
      </c>
      <c r="F3245" s="1599" t="s">
        <v>2771</v>
      </c>
      <c r="G3245" s="1599" t="s">
        <v>2771</v>
      </c>
      <c r="H3245" s="1599" t="s">
        <v>2771</v>
      </c>
      <c r="I3245" s="1599" t="s">
        <v>2771</v>
      </c>
      <c r="J3245" s="1599" t="s">
        <v>3576</v>
      </c>
      <c r="K3245" s="1600">
        <v>45536</v>
      </c>
      <c r="L3245" s="1599">
        <v>3245</v>
      </c>
      <c r="M3245" s="1599">
        <v>3245</v>
      </c>
      <c r="N3245" s="1599">
        <v>0</v>
      </c>
      <c r="O3245" s="1599">
        <v>0</v>
      </c>
      <c r="P3245" s="1599">
        <v>0</v>
      </c>
      <c r="Q3245" s="1599">
        <v>0</v>
      </c>
      <c r="R3245" s="1599">
        <v>28.13</v>
      </c>
      <c r="S3245" s="1599"/>
      <c r="T3245" s="1599"/>
      <c r="U3245" s="1599">
        <v>91281.849999999991</v>
      </c>
      <c r="V3245" s="1599"/>
      <c r="W3245" s="1599">
        <v>91281.849999999991</v>
      </c>
      <c r="X3245" s="1599">
        <v>92871.900000000009</v>
      </c>
      <c r="Y3245" s="1599">
        <v>0</v>
      </c>
      <c r="Z3245" s="1599">
        <v>0</v>
      </c>
      <c r="AA3245" s="1599">
        <v>0</v>
      </c>
      <c r="AB3245" s="1599">
        <v>0</v>
      </c>
      <c r="AC3245" s="1599">
        <v>311.84910141898149</v>
      </c>
      <c r="AD3245" s="1599">
        <v>0</v>
      </c>
      <c r="AE3245" s="1599">
        <v>80253.453597220214</v>
      </c>
      <c r="AF3245" s="1599"/>
      <c r="AG3245" s="1599"/>
      <c r="AH3245" s="1599"/>
      <c r="AI3245" s="1599">
        <v>0</v>
      </c>
      <c r="AJ3245" s="1599">
        <v>0</v>
      </c>
      <c r="AK3245" s="1599">
        <v>0</v>
      </c>
      <c r="AL3245" s="1599">
        <v>0</v>
      </c>
      <c r="AM3245" s="1599"/>
      <c r="AN3245" s="1599">
        <v>0</v>
      </c>
      <c r="AO3245" s="1599">
        <v>2743.6198453354441</v>
      </c>
      <c r="AP3245" s="1599">
        <v>7978.8340358639143</v>
      </c>
      <c r="AQ3245" s="1599">
        <v>0</v>
      </c>
      <c r="AR3245" s="1599">
        <v>0</v>
      </c>
      <c r="AS3245" s="1599"/>
      <c r="AT3245" s="1599"/>
      <c r="AU3245" s="1599">
        <v>0</v>
      </c>
      <c r="AV3245" s="1599">
        <v>0</v>
      </c>
      <c r="AW3245" s="1599">
        <v>0</v>
      </c>
      <c r="AX3245" s="1599"/>
      <c r="AY3245" s="1599"/>
      <c r="AZ3245" s="1599">
        <v>0</v>
      </c>
      <c r="BA3245" s="1599"/>
      <c r="BB3245" s="1599">
        <v>0</v>
      </c>
      <c r="BC3245" s="1599">
        <v>1392.483132077271</v>
      </c>
      <c r="BD3245" s="1599">
        <v>0</v>
      </c>
      <c r="BE3245" s="1599">
        <v>0</v>
      </c>
      <c r="BF3245" s="1599"/>
      <c r="BG3245" s="1599">
        <v>0</v>
      </c>
      <c r="BH3245" s="1599">
        <v>0</v>
      </c>
      <c r="BI3245" s="1599">
        <v>2466.42</v>
      </c>
      <c r="BJ3245" s="1599">
        <v>11361.11</v>
      </c>
      <c r="BK3245" s="1599">
        <v>46734.87</v>
      </c>
      <c r="BL3245" s="1599">
        <v>19</v>
      </c>
      <c r="BM3245" s="1599"/>
      <c r="BN3245" s="1599"/>
      <c r="BO3245" s="1599"/>
      <c r="BP3245" s="1599"/>
      <c r="BQ3245" s="1599"/>
      <c r="BR3245" s="1599"/>
      <c r="BS3245" s="1599"/>
      <c r="BT3245" s="1599"/>
      <c r="BU3245" s="1599"/>
      <c r="BV3245" s="1599">
        <v>0</v>
      </c>
      <c r="BW3245" s="1599"/>
      <c r="BX3245" s="1599"/>
      <c r="BY3245" s="1599"/>
      <c r="BZ3245" s="1599"/>
      <c r="CA3245" s="1599"/>
      <c r="CB3245" s="1599"/>
      <c r="CC3245" s="1599"/>
      <c r="CD3245" s="1599"/>
      <c r="CE3245" s="1599"/>
      <c r="CF3245" s="1599"/>
      <c r="CG3245" s="1599"/>
      <c r="CH3245" s="1599"/>
      <c r="CI3245" s="1599">
        <v>92871.900000000009</v>
      </c>
      <c r="CJ3245" s="1599">
        <v>1590.0200000000332</v>
      </c>
      <c r="CK3245" s="1599"/>
      <c r="CL3245" s="1599"/>
      <c r="CM3245" s="1599"/>
      <c r="CN3245" s="1599"/>
      <c r="CO3245" s="1599">
        <v>1590.0500000000065</v>
      </c>
      <c r="CP3245" s="1599">
        <v>0</v>
      </c>
      <c r="CQ3245" s="1599">
        <v>30</v>
      </c>
      <c r="CR3245" s="1599">
        <v>346.91675421596665</v>
      </c>
      <c r="CS3245" s="1599">
        <v>242.67119837478231</v>
      </c>
      <c r="CT3245" s="1599">
        <v>296.79489735234893</v>
      </c>
      <c r="CU3245" s="1599">
        <v>0</v>
      </c>
      <c r="CV3245" s="1599">
        <v>0</v>
      </c>
      <c r="CW3245" s="1599"/>
      <c r="CX3245" s="1599"/>
      <c r="CY3245" s="1599"/>
      <c r="CZ3245" s="1599">
        <v>0</v>
      </c>
      <c r="DA3245" s="1599">
        <v>0</v>
      </c>
      <c r="DB3245" s="1599">
        <v>-25.401589607769893</v>
      </c>
      <c r="DC3245" s="1599"/>
      <c r="DD3245" s="1599"/>
      <c r="DE3245" s="1599">
        <v>0</v>
      </c>
      <c r="DF3245" s="1599">
        <v>0</v>
      </c>
      <c r="DG3245" s="1599">
        <v>0</v>
      </c>
      <c r="DH3245" s="1599">
        <v>0</v>
      </c>
      <c r="DI3245" s="1599">
        <v>0</v>
      </c>
      <c r="DJ3245" s="1599"/>
      <c r="DK3245" s="1599">
        <v>0</v>
      </c>
      <c r="DL3245" s="1599">
        <v>0</v>
      </c>
      <c r="DM3245" s="1599"/>
      <c r="DN3245" s="1599">
        <v>0</v>
      </c>
      <c r="DO3245" s="1599">
        <v>0</v>
      </c>
      <c r="DP3245" s="1599">
        <v>0</v>
      </c>
      <c r="DQ3245" s="1599">
        <v>0</v>
      </c>
      <c r="DR3245" s="1599">
        <v>-167.14775190339401</v>
      </c>
      <c r="DS3245" s="1599"/>
      <c r="DT3245" s="1599"/>
      <c r="DU3245" s="1599">
        <v>80253.453597220214</v>
      </c>
      <c r="DV3245" s="1599"/>
      <c r="DW3245" s="1599">
        <v>0</v>
      </c>
      <c r="DX3245" s="1599">
        <v>0</v>
      </c>
      <c r="DY3245" s="1599">
        <v>194.70000000001755</v>
      </c>
      <c r="DZ3245" s="1599"/>
      <c r="EA3245" s="1599">
        <v>1395.35</v>
      </c>
      <c r="EB3245" s="1599"/>
      <c r="EC3245" s="1599">
        <v>-157.02414399439294</v>
      </c>
      <c r="ED3245" s="1599"/>
      <c r="EE3245" s="1599">
        <v>0</v>
      </c>
      <c r="EF3245" s="1599">
        <v>0</v>
      </c>
      <c r="EG3245" s="1599"/>
      <c r="EH3245" s="1599">
        <v>0</v>
      </c>
      <c r="EI3245" s="1599">
        <v>1036.7262016843558</v>
      </c>
      <c r="EJ3245" s="1599">
        <v>355.75693039291514</v>
      </c>
      <c r="EK3245" s="1599">
        <v>0</v>
      </c>
      <c r="EL3245" s="1599">
        <v>0</v>
      </c>
      <c r="EM3245" s="1599"/>
      <c r="EN3245" s="1599"/>
      <c r="EO3245" s="1599">
        <v>0</v>
      </c>
      <c r="EP3245" s="1599">
        <v>0</v>
      </c>
      <c r="EQ3245" s="1599"/>
      <c r="ER3245" s="1599">
        <v>0</v>
      </c>
      <c r="ES3245" s="1599"/>
      <c r="ET3245" s="1599">
        <v>0</v>
      </c>
      <c r="EU3245" s="1599"/>
      <c r="EV3245" s="1599"/>
      <c r="EW3245" s="1599"/>
      <c r="EX3245" s="1599"/>
      <c r="EY3245" s="1599"/>
      <c r="EZ3245" s="1599"/>
      <c r="FA3245" s="1599"/>
      <c r="FB3245" s="1599">
        <v>0</v>
      </c>
      <c r="FC3245" s="1599"/>
      <c r="FD3245" s="1599">
        <v>28.62</v>
      </c>
      <c r="FE3245" s="1599"/>
      <c r="FF3245" s="1599"/>
      <c r="FG3245" s="1599">
        <v>28.62</v>
      </c>
      <c r="FH3245" s="1599"/>
      <c r="FI3245" s="1599"/>
      <c r="FJ3245" s="1599">
        <v>0</v>
      </c>
      <c r="FK3245" s="1599">
        <v>0</v>
      </c>
      <c r="FL3245" s="1599"/>
      <c r="FM3245" s="1599"/>
      <c r="FN3245" s="1599">
        <v>0</v>
      </c>
      <c r="FO3245" s="1599"/>
      <c r="FP3245" s="1599"/>
      <c r="FQ3245" s="1599"/>
      <c r="FR3245" s="1599">
        <v>0</v>
      </c>
      <c r="FS3245" s="1599">
        <v>120</v>
      </c>
      <c r="FT3245" s="1599"/>
      <c r="FU3245" s="1599"/>
      <c r="FV3245" s="1599"/>
      <c r="FW3245" s="1599"/>
      <c r="FX3245" s="1599">
        <v>0</v>
      </c>
      <c r="FY3245" s="1599">
        <v>-21.871149457101598</v>
      </c>
      <c r="FZ3245" s="1599"/>
      <c r="GA3245" s="1599">
        <v>-21.871149457101598</v>
      </c>
      <c r="GB3245" s="1599"/>
      <c r="GC3245" s="1599">
        <v>0</v>
      </c>
      <c r="GD3245" s="1599">
        <v>0</v>
      </c>
      <c r="GE3245" s="1599">
        <v>0</v>
      </c>
      <c r="GF3245" s="1599">
        <v>0</v>
      </c>
    </row>
    <row r="3246" spans="1:188" s="569" customFormat="1" ht="14.45" customHeight="1">
      <c r="A3246" s="1599">
        <v>3306</v>
      </c>
      <c r="B3246" s="1599" t="s">
        <v>3583</v>
      </c>
      <c r="C3246" s="1599" t="s">
        <v>850</v>
      </c>
      <c r="D3246" s="1599" t="s">
        <v>844</v>
      </c>
      <c r="E3246" s="1599" t="s">
        <v>936</v>
      </c>
      <c r="F3246" s="1599" t="s">
        <v>2771</v>
      </c>
      <c r="G3246" s="1599" t="s">
        <v>2771</v>
      </c>
      <c r="H3246" s="1599" t="s">
        <v>2771</v>
      </c>
      <c r="I3246" s="1599" t="s">
        <v>2771</v>
      </c>
      <c r="J3246" s="1599" t="s">
        <v>3576</v>
      </c>
      <c r="K3246" s="1600">
        <v>45536</v>
      </c>
      <c r="L3246" s="1599">
        <v>1216</v>
      </c>
      <c r="M3246" s="1599">
        <v>1216</v>
      </c>
      <c r="N3246" s="1599">
        <v>0</v>
      </c>
      <c r="O3246" s="1599">
        <v>0</v>
      </c>
      <c r="P3246" s="1599">
        <v>0</v>
      </c>
      <c r="Q3246" s="1599">
        <v>0</v>
      </c>
      <c r="R3246" s="1599">
        <v>28.13</v>
      </c>
      <c r="S3246" s="1599"/>
      <c r="T3246" s="1599"/>
      <c r="U3246" s="1599">
        <v>34206.080000000002</v>
      </c>
      <c r="V3246" s="1599"/>
      <c r="W3246" s="1599">
        <v>34206.080000000002</v>
      </c>
      <c r="X3246" s="1599">
        <v>34801.919999999998</v>
      </c>
      <c r="Y3246" s="1599">
        <v>0</v>
      </c>
      <c r="Z3246" s="1599">
        <v>0</v>
      </c>
      <c r="AA3246" s="1599">
        <v>0</v>
      </c>
      <c r="AB3246" s="1599">
        <v>0</v>
      </c>
      <c r="AC3246" s="1599">
        <v>116.85932429136564</v>
      </c>
      <c r="AD3246" s="1599">
        <v>0</v>
      </c>
      <c r="AE3246" s="1599">
        <v>30073.405107617804</v>
      </c>
      <c r="AF3246" s="1599"/>
      <c r="AG3246" s="1599"/>
      <c r="AH3246" s="1599"/>
      <c r="AI3246" s="1599">
        <v>0</v>
      </c>
      <c r="AJ3246" s="1599">
        <v>0</v>
      </c>
      <c r="AK3246" s="1599">
        <v>0</v>
      </c>
      <c r="AL3246" s="1599">
        <v>0</v>
      </c>
      <c r="AM3246" s="1599"/>
      <c r="AN3246" s="1599">
        <v>0</v>
      </c>
      <c r="AO3246" s="1599">
        <v>1028.1176369577504</v>
      </c>
      <c r="AP3246" s="1599">
        <v>2989.9113058892203</v>
      </c>
      <c r="AQ3246" s="1599">
        <v>0</v>
      </c>
      <c r="AR3246" s="1599">
        <v>0</v>
      </c>
      <c r="AS3246" s="1599"/>
      <c r="AT3246" s="1599"/>
      <c r="AU3246" s="1599">
        <v>0</v>
      </c>
      <c r="AV3246" s="1599">
        <v>0</v>
      </c>
      <c r="AW3246" s="1599">
        <v>0</v>
      </c>
      <c r="AX3246" s="1599"/>
      <c r="AY3246" s="1599"/>
      <c r="AZ3246" s="1599">
        <v>0</v>
      </c>
      <c r="BA3246" s="1599"/>
      <c r="BB3246" s="1599">
        <v>0</v>
      </c>
      <c r="BC3246" s="1599">
        <v>521.80569756732257</v>
      </c>
      <c r="BD3246" s="1599">
        <v>0</v>
      </c>
      <c r="BE3246" s="1599">
        <v>0</v>
      </c>
      <c r="BF3246" s="1599"/>
      <c r="BG3246" s="1599">
        <v>0</v>
      </c>
      <c r="BH3246" s="1599">
        <v>0</v>
      </c>
      <c r="BI3246" s="1599">
        <v>643.41</v>
      </c>
      <c r="BJ3246" s="1599">
        <v>2963.72</v>
      </c>
      <c r="BK3246" s="1599">
        <v>9057.24</v>
      </c>
      <c r="BL3246" s="1599">
        <v>2</v>
      </c>
      <c r="BM3246" s="1599"/>
      <c r="BN3246" s="1599"/>
      <c r="BO3246" s="1599"/>
      <c r="BP3246" s="1599"/>
      <c r="BQ3246" s="1599"/>
      <c r="BR3246" s="1599"/>
      <c r="BS3246" s="1599"/>
      <c r="BT3246" s="1599"/>
      <c r="BU3246" s="1599"/>
      <c r="BV3246" s="1599">
        <v>0</v>
      </c>
      <c r="BW3246" s="1599"/>
      <c r="BX3246" s="1599"/>
      <c r="BY3246" s="1599"/>
      <c r="BZ3246" s="1599"/>
      <c r="CA3246" s="1599"/>
      <c r="CB3246" s="1599"/>
      <c r="CC3246" s="1599"/>
      <c r="CD3246" s="1599"/>
      <c r="CE3246" s="1599"/>
      <c r="CF3246" s="1599"/>
      <c r="CG3246" s="1599"/>
      <c r="CH3246" s="1599"/>
      <c r="CI3246" s="1599">
        <v>34801.919999999998</v>
      </c>
      <c r="CJ3246" s="1599">
        <v>595.8099999999904</v>
      </c>
      <c r="CK3246" s="1599"/>
      <c r="CL3246" s="1599"/>
      <c r="CM3246" s="1599"/>
      <c r="CN3246" s="1599"/>
      <c r="CO3246" s="1599">
        <v>595.84000000000242</v>
      </c>
      <c r="CP3246" s="1599">
        <v>0</v>
      </c>
      <c r="CQ3246" s="1599">
        <v>30</v>
      </c>
      <c r="CR3246" s="1599">
        <v>130.00023825165317</v>
      </c>
      <c r="CS3246" s="1599">
        <v>90.936264167560921</v>
      </c>
      <c r="CT3246" s="1599">
        <v>111.21805706639634</v>
      </c>
      <c r="CU3246" s="1599">
        <v>0</v>
      </c>
      <c r="CV3246" s="1599">
        <v>0</v>
      </c>
      <c r="CW3246" s="1599"/>
      <c r="CX3246" s="1599"/>
      <c r="CY3246" s="1599"/>
      <c r="CZ3246" s="1599">
        <v>0</v>
      </c>
      <c r="DA3246" s="1599">
        <v>0</v>
      </c>
      <c r="DB3246" s="1599">
        <v>-9.5187466758237775</v>
      </c>
      <c r="DC3246" s="1599"/>
      <c r="DD3246" s="1599"/>
      <c r="DE3246" s="1599">
        <v>0</v>
      </c>
      <c r="DF3246" s="1599">
        <v>0</v>
      </c>
      <c r="DG3246" s="1599">
        <v>0</v>
      </c>
      <c r="DH3246" s="1599">
        <v>0</v>
      </c>
      <c r="DI3246" s="1599">
        <v>0</v>
      </c>
      <c r="DJ3246" s="1599"/>
      <c r="DK3246" s="1599">
        <v>0</v>
      </c>
      <c r="DL3246" s="1599">
        <v>0</v>
      </c>
      <c r="DM3246" s="1599"/>
      <c r="DN3246" s="1599">
        <v>0</v>
      </c>
      <c r="DO3246" s="1599">
        <v>0</v>
      </c>
      <c r="DP3246" s="1599">
        <v>0</v>
      </c>
      <c r="DQ3246" s="1599">
        <v>0</v>
      </c>
      <c r="DR3246" s="1599">
        <v>-62.63533630647985</v>
      </c>
      <c r="DS3246" s="1599"/>
      <c r="DT3246" s="1599"/>
      <c r="DU3246" s="1599">
        <v>30073.405107617804</v>
      </c>
      <c r="DV3246" s="1599"/>
      <c r="DW3246" s="1599">
        <v>0</v>
      </c>
      <c r="DX3246" s="1599">
        <v>0</v>
      </c>
      <c r="DY3246" s="1599">
        <v>72.959999999996512</v>
      </c>
      <c r="DZ3246" s="1599"/>
      <c r="EA3246" s="1599">
        <v>522.88</v>
      </c>
      <c r="EB3246" s="1599"/>
      <c r="EC3246" s="1599">
        <v>-58.841713127018011</v>
      </c>
      <c r="ED3246" s="1599"/>
      <c r="EE3246" s="1599">
        <v>0</v>
      </c>
      <c r="EF3246" s="1599">
        <v>0</v>
      </c>
      <c r="EG3246" s="1599"/>
      <c r="EH3246" s="1599">
        <v>0</v>
      </c>
      <c r="EI3246" s="1599">
        <v>388.49277696399901</v>
      </c>
      <c r="EJ3246" s="1599">
        <v>133.31292060332351</v>
      </c>
      <c r="EK3246" s="1599">
        <v>0</v>
      </c>
      <c r="EL3246" s="1599">
        <v>0</v>
      </c>
      <c r="EM3246" s="1599"/>
      <c r="EN3246" s="1599"/>
      <c r="EO3246" s="1599">
        <v>0</v>
      </c>
      <c r="EP3246" s="1599">
        <v>0</v>
      </c>
      <c r="EQ3246" s="1599"/>
      <c r="ER3246" s="1599">
        <v>0</v>
      </c>
      <c r="ES3246" s="1599"/>
      <c r="ET3246" s="1599">
        <v>0</v>
      </c>
      <c r="EU3246" s="1599"/>
      <c r="EV3246" s="1599"/>
      <c r="EW3246" s="1599"/>
      <c r="EX3246" s="1599"/>
      <c r="EY3246" s="1599"/>
      <c r="EZ3246" s="1599"/>
      <c r="FA3246" s="1599"/>
      <c r="FB3246" s="1599">
        <v>0</v>
      </c>
      <c r="FC3246" s="1599"/>
      <c r="FD3246" s="1599">
        <v>28.62</v>
      </c>
      <c r="FE3246" s="1599"/>
      <c r="FF3246" s="1599"/>
      <c r="FG3246" s="1599">
        <v>28.62</v>
      </c>
      <c r="FH3246" s="1599"/>
      <c r="FI3246" s="1599"/>
      <c r="FJ3246" s="1599">
        <v>0</v>
      </c>
      <c r="FK3246" s="1599">
        <v>0</v>
      </c>
      <c r="FL3246" s="1599"/>
      <c r="FM3246" s="1599"/>
      <c r="FN3246" s="1599">
        <v>0</v>
      </c>
      <c r="FO3246" s="1599"/>
      <c r="FP3246" s="1599"/>
      <c r="FQ3246" s="1599"/>
      <c r="FR3246" s="1599">
        <v>0</v>
      </c>
      <c r="FS3246" s="1599">
        <v>120</v>
      </c>
      <c r="FT3246" s="1599"/>
      <c r="FU3246" s="1599"/>
      <c r="FV3246" s="1599"/>
      <c r="FW3246" s="1599"/>
      <c r="FX3246" s="1599">
        <v>0</v>
      </c>
      <c r="FY3246" s="1599">
        <v>-21.871149457101598</v>
      </c>
      <c r="FZ3246" s="1599"/>
      <c r="GA3246" s="1599">
        <v>-21.871149457101598</v>
      </c>
      <c r="GB3246" s="1599"/>
      <c r="GC3246" s="1599">
        <v>0</v>
      </c>
      <c r="GD3246" s="1599">
        <v>0</v>
      </c>
      <c r="GE3246" s="1599">
        <v>0</v>
      </c>
      <c r="GF3246" s="1599">
        <v>0</v>
      </c>
    </row>
    <row r="3247" spans="1:188" s="569" customFormat="1" ht="14.45" customHeight="1">
      <c r="A3247" s="1599">
        <v>3307</v>
      </c>
      <c r="B3247" s="1599" t="s">
        <v>3589</v>
      </c>
      <c r="C3247" s="1599" t="s">
        <v>850</v>
      </c>
      <c r="D3247" s="1599" t="s">
        <v>844</v>
      </c>
      <c r="E3247" s="1599" t="s">
        <v>936</v>
      </c>
      <c r="F3247" s="1599" t="s">
        <v>2771</v>
      </c>
      <c r="G3247" s="1599" t="s">
        <v>2771</v>
      </c>
      <c r="H3247" s="1599" t="s">
        <v>2771</v>
      </c>
      <c r="I3247" s="1599" t="s">
        <v>2771</v>
      </c>
      <c r="J3247" s="1599" t="s">
        <v>3576</v>
      </c>
      <c r="K3247" s="1600">
        <v>45536</v>
      </c>
      <c r="L3247" s="1599">
        <v>678</v>
      </c>
      <c r="M3247" s="1599">
        <v>678</v>
      </c>
      <c r="N3247" s="1599">
        <v>0</v>
      </c>
      <c r="O3247" s="1599">
        <v>0</v>
      </c>
      <c r="P3247" s="1599">
        <v>0</v>
      </c>
      <c r="Q3247" s="1599">
        <v>0</v>
      </c>
      <c r="R3247" s="1599">
        <v>28.13</v>
      </c>
      <c r="S3247" s="1599"/>
      <c r="T3247" s="1599"/>
      <c r="U3247" s="1599">
        <v>19072.14</v>
      </c>
      <c r="V3247" s="1599"/>
      <c r="W3247" s="1599">
        <v>19072.14</v>
      </c>
      <c r="X3247" s="1599">
        <v>19404.36</v>
      </c>
      <c r="Y3247" s="1599">
        <v>0</v>
      </c>
      <c r="Z3247" s="1599">
        <v>0</v>
      </c>
      <c r="AA3247" s="1599">
        <v>0</v>
      </c>
      <c r="AB3247" s="1599">
        <v>0</v>
      </c>
      <c r="AC3247" s="1599">
        <v>65.156761405876566</v>
      </c>
      <c r="AD3247" s="1599">
        <v>0</v>
      </c>
      <c r="AE3247" s="1599">
        <v>16767.901860990849</v>
      </c>
      <c r="AF3247" s="1599"/>
      <c r="AG3247" s="1599"/>
      <c r="AH3247" s="1599"/>
      <c r="AI3247" s="1599">
        <v>0</v>
      </c>
      <c r="AJ3247" s="1599">
        <v>0</v>
      </c>
      <c r="AK3247" s="1599">
        <v>0</v>
      </c>
      <c r="AL3247" s="1599">
        <v>0</v>
      </c>
      <c r="AM3247" s="1599"/>
      <c r="AN3247" s="1599">
        <v>0</v>
      </c>
      <c r="AO3247" s="1599">
        <v>573.24322192216675</v>
      </c>
      <c r="AP3247" s="1599">
        <v>1667.0722577244173</v>
      </c>
      <c r="AQ3247" s="1599">
        <v>0</v>
      </c>
      <c r="AR3247" s="1599">
        <v>0</v>
      </c>
      <c r="AS3247" s="1599"/>
      <c r="AT3247" s="1599"/>
      <c r="AU3247" s="1599">
        <v>0</v>
      </c>
      <c r="AV3247" s="1599">
        <v>0</v>
      </c>
      <c r="AW3247" s="1599">
        <v>0</v>
      </c>
      <c r="AX3247" s="1599"/>
      <c r="AY3247" s="1599"/>
      <c r="AZ3247" s="1599">
        <v>0</v>
      </c>
      <c r="BA3247" s="1599"/>
      <c r="BB3247" s="1599">
        <v>0</v>
      </c>
      <c r="BC3247" s="1599">
        <v>290.94100571599068</v>
      </c>
      <c r="BD3247" s="1599">
        <v>0</v>
      </c>
      <c r="BE3247" s="1599">
        <v>0</v>
      </c>
      <c r="BF3247" s="1599"/>
      <c r="BG3247" s="1599">
        <v>0</v>
      </c>
      <c r="BH3247" s="1599">
        <v>0</v>
      </c>
      <c r="BI3247" s="1599">
        <v>948.09</v>
      </c>
      <c r="BJ3247" s="1599">
        <v>4367.13</v>
      </c>
      <c r="BK3247" s="1599">
        <v>19903.12</v>
      </c>
      <c r="BL3247" s="1599">
        <v>3</v>
      </c>
      <c r="BM3247" s="1599"/>
      <c r="BN3247" s="1599"/>
      <c r="BO3247" s="1599"/>
      <c r="BP3247" s="1599"/>
      <c r="BQ3247" s="1599"/>
      <c r="BR3247" s="1599"/>
      <c r="BS3247" s="1599"/>
      <c r="BT3247" s="1599"/>
      <c r="BU3247" s="1599"/>
      <c r="BV3247" s="1599">
        <v>0</v>
      </c>
      <c r="BW3247" s="1599"/>
      <c r="BX3247" s="1599"/>
      <c r="BY3247" s="1599"/>
      <c r="BZ3247" s="1599"/>
      <c r="CA3247" s="1599"/>
      <c r="CB3247" s="1599"/>
      <c r="CC3247" s="1599"/>
      <c r="CD3247" s="1599"/>
      <c r="CE3247" s="1599"/>
      <c r="CF3247" s="1599"/>
      <c r="CG3247" s="1599"/>
      <c r="CH3247" s="1599"/>
      <c r="CI3247" s="1599">
        <v>19404.36</v>
      </c>
      <c r="CJ3247" s="1599">
        <v>332.19000000000597</v>
      </c>
      <c r="CK3247" s="1599"/>
      <c r="CL3247" s="1599"/>
      <c r="CM3247" s="1599"/>
      <c r="CN3247" s="1599"/>
      <c r="CO3247" s="1599">
        <v>332.22000000000133</v>
      </c>
      <c r="CP3247" s="1599">
        <v>0</v>
      </c>
      <c r="CQ3247" s="1599">
        <v>30</v>
      </c>
      <c r="CR3247" s="1599">
        <v>72.483685472550405</v>
      </c>
      <c r="CS3247" s="1599">
        <v>50.702949922373591</v>
      </c>
      <c r="CT3247" s="1599">
        <v>62.011383791954358</v>
      </c>
      <c r="CU3247" s="1599">
        <v>0</v>
      </c>
      <c r="CV3247" s="1599">
        <v>0</v>
      </c>
      <c r="CW3247" s="1599"/>
      <c r="CX3247" s="1599"/>
      <c r="CY3247" s="1599"/>
      <c r="CZ3247" s="1599">
        <v>0</v>
      </c>
      <c r="DA3247" s="1599">
        <v>0</v>
      </c>
      <c r="DB3247" s="1599">
        <v>-5.3073275051056967</v>
      </c>
      <c r="DC3247" s="1599"/>
      <c r="DD3247" s="1599"/>
      <c r="DE3247" s="1599">
        <v>0</v>
      </c>
      <c r="DF3247" s="1599">
        <v>0</v>
      </c>
      <c r="DG3247" s="1599">
        <v>0</v>
      </c>
      <c r="DH3247" s="1599">
        <v>0</v>
      </c>
      <c r="DI3247" s="1599">
        <v>0</v>
      </c>
      <c r="DJ3247" s="1599"/>
      <c r="DK3247" s="1599">
        <v>0</v>
      </c>
      <c r="DL3247" s="1599">
        <v>0</v>
      </c>
      <c r="DM3247" s="1599"/>
      <c r="DN3247" s="1599">
        <v>0</v>
      </c>
      <c r="DO3247" s="1599">
        <v>0</v>
      </c>
      <c r="DP3247" s="1599">
        <v>0</v>
      </c>
      <c r="DQ3247" s="1599">
        <v>0</v>
      </c>
      <c r="DR3247" s="1599">
        <v>-34.923320736672153</v>
      </c>
      <c r="DS3247" s="1599"/>
      <c r="DT3247" s="1599"/>
      <c r="DU3247" s="1599">
        <v>16767.901860990849</v>
      </c>
      <c r="DV3247" s="1599"/>
      <c r="DW3247" s="1599">
        <v>0</v>
      </c>
      <c r="DX3247" s="1599">
        <v>0</v>
      </c>
      <c r="DY3247" s="1599">
        <v>40.680000000001144</v>
      </c>
      <c r="DZ3247" s="1599"/>
      <c r="EA3247" s="1599">
        <v>291.54000000000002</v>
      </c>
      <c r="EB3247" s="1599"/>
      <c r="EC3247" s="1599">
        <v>-32.808126233652729</v>
      </c>
      <c r="ED3247" s="1599"/>
      <c r="EE3247" s="1599">
        <v>0</v>
      </c>
      <c r="EF3247" s="1599">
        <v>0</v>
      </c>
      <c r="EG3247" s="1599"/>
      <c r="EH3247" s="1599">
        <v>0</v>
      </c>
      <c r="EI3247" s="1599">
        <v>216.61028189275601</v>
      </c>
      <c r="EJ3247" s="1599">
        <v>74.330723823234663</v>
      </c>
      <c r="EK3247" s="1599">
        <v>0</v>
      </c>
      <c r="EL3247" s="1599">
        <v>0</v>
      </c>
      <c r="EM3247" s="1599"/>
      <c r="EN3247" s="1599"/>
      <c r="EO3247" s="1599">
        <v>0</v>
      </c>
      <c r="EP3247" s="1599">
        <v>0</v>
      </c>
      <c r="EQ3247" s="1599"/>
      <c r="ER3247" s="1599">
        <v>0</v>
      </c>
      <c r="ES3247" s="1599"/>
      <c r="ET3247" s="1599">
        <v>0</v>
      </c>
      <c r="EU3247" s="1599"/>
      <c r="EV3247" s="1599"/>
      <c r="EW3247" s="1599"/>
      <c r="EX3247" s="1599"/>
      <c r="EY3247" s="1599"/>
      <c r="EZ3247" s="1599"/>
      <c r="FA3247" s="1599"/>
      <c r="FB3247" s="1599">
        <v>0</v>
      </c>
      <c r="FC3247" s="1599"/>
      <c r="FD3247" s="1599">
        <v>28.62</v>
      </c>
      <c r="FE3247" s="1599"/>
      <c r="FF3247" s="1599"/>
      <c r="FG3247" s="1599">
        <v>28.62</v>
      </c>
      <c r="FH3247" s="1599"/>
      <c r="FI3247" s="1599"/>
      <c r="FJ3247" s="1599">
        <v>0</v>
      </c>
      <c r="FK3247" s="1599">
        <v>0</v>
      </c>
      <c r="FL3247" s="1599"/>
      <c r="FM3247" s="1599"/>
      <c r="FN3247" s="1599">
        <v>0</v>
      </c>
      <c r="FO3247" s="1599"/>
      <c r="FP3247" s="1599"/>
      <c r="FQ3247" s="1599"/>
      <c r="FR3247" s="1599">
        <v>0</v>
      </c>
      <c r="FS3247" s="1599">
        <v>120</v>
      </c>
      <c r="FT3247" s="1599"/>
      <c r="FU3247" s="1599"/>
      <c r="FV3247" s="1599"/>
      <c r="FW3247" s="1599"/>
      <c r="FX3247" s="1599">
        <v>0</v>
      </c>
      <c r="FY3247" s="1599">
        <v>-21.871149457101598</v>
      </c>
      <c r="FZ3247" s="1599"/>
      <c r="GA3247" s="1599">
        <v>-21.871149457101598</v>
      </c>
      <c r="GB3247" s="1599"/>
      <c r="GC3247" s="1599">
        <v>0</v>
      </c>
      <c r="GD3247" s="1599">
        <v>0</v>
      </c>
      <c r="GE3247" s="1599">
        <v>0</v>
      </c>
      <c r="GF3247" s="1599">
        <v>0</v>
      </c>
    </row>
    <row r="3248" spans="1:188" s="569" customFormat="1" ht="14.45" customHeight="1">
      <c r="A3248" s="1599">
        <v>3317</v>
      </c>
      <c r="B3248" s="1599" t="s">
        <v>1464</v>
      </c>
      <c r="C3248" s="1599" t="s">
        <v>820</v>
      </c>
      <c r="D3248" s="1599" t="s">
        <v>844</v>
      </c>
      <c r="E3248" s="1599" t="s">
        <v>937</v>
      </c>
      <c r="F3248" s="1599" t="s">
        <v>2771</v>
      </c>
      <c r="G3248" s="1599" t="s">
        <v>2771</v>
      </c>
      <c r="H3248" s="1599" t="s">
        <v>2771</v>
      </c>
      <c r="I3248" s="1599" t="s">
        <v>874</v>
      </c>
      <c r="J3248" s="1599" t="s">
        <v>3576</v>
      </c>
      <c r="K3248" s="1600">
        <v>45536</v>
      </c>
      <c r="L3248" s="1599">
        <v>932</v>
      </c>
      <c r="M3248" s="1599">
        <v>932</v>
      </c>
      <c r="N3248" s="1599">
        <v>19.484999999999999</v>
      </c>
      <c r="O3248" s="1599">
        <v>19.484999999999999</v>
      </c>
      <c r="P3248" s="1599">
        <v>19.484999999999999</v>
      </c>
      <c r="Q3248" s="1599">
        <v>19.484999999999999</v>
      </c>
      <c r="R3248" s="1599">
        <v>76.73</v>
      </c>
      <c r="S3248" s="1599">
        <v>102.82</v>
      </c>
      <c r="T3248" s="1599">
        <v>380.11</v>
      </c>
      <c r="U3248" s="1599">
        <v>71512.36</v>
      </c>
      <c r="V3248" s="1599">
        <v>9409.8910500000002</v>
      </c>
      <c r="W3248" s="1599">
        <v>80922.251050000006</v>
      </c>
      <c r="X3248" s="1599">
        <v>81319.51509999999</v>
      </c>
      <c r="Y3248" s="1599">
        <v>0</v>
      </c>
      <c r="Z3248" s="1599">
        <v>621.80276668179067</v>
      </c>
      <c r="AA3248" s="1599">
        <v>0</v>
      </c>
      <c r="AB3248" s="1599">
        <v>0</v>
      </c>
      <c r="AC3248" s="1599">
        <v>201.63411456057531</v>
      </c>
      <c r="AD3248" s="1599">
        <v>0</v>
      </c>
      <c r="AE3248" s="1599">
        <v>64226.749953803825</v>
      </c>
      <c r="AF3248" s="1599">
        <v>6404.6587043253076</v>
      </c>
      <c r="AG3248" s="1599">
        <v>463.9917490431352</v>
      </c>
      <c r="AH3248" s="1599">
        <v>0</v>
      </c>
      <c r="AI3248" s="1599">
        <v>0</v>
      </c>
      <c r="AJ3248" s="1599">
        <v>0</v>
      </c>
      <c r="AK3248" s="1599">
        <v>61.091271736522643</v>
      </c>
      <c r="AL3248" s="1599">
        <v>224.55170595027778</v>
      </c>
      <c r="AM3248" s="1599"/>
      <c r="AN3248" s="1599">
        <v>16.847324326396642</v>
      </c>
      <c r="AO3248" s="1599">
        <v>1720.5918171748565</v>
      </c>
      <c r="AP3248" s="1599">
        <v>5366.8297930613226</v>
      </c>
      <c r="AQ3248" s="1599">
        <v>0</v>
      </c>
      <c r="AR3248" s="1599">
        <v>0</v>
      </c>
      <c r="AS3248" s="1599">
        <v>0</v>
      </c>
      <c r="AT3248" s="1599">
        <v>0</v>
      </c>
      <c r="AU3248" s="1599">
        <v>0</v>
      </c>
      <c r="AV3248" s="1599">
        <v>63.917246587468782</v>
      </c>
      <c r="AW3248" s="1599">
        <v>-35.536867878019173</v>
      </c>
      <c r="AX3248" s="1599">
        <v>0</v>
      </c>
      <c r="AY3248" s="1599">
        <v>150.64266235772359</v>
      </c>
      <c r="AZ3248" s="1599">
        <v>0</v>
      </c>
      <c r="BA3248" s="1599"/>
      <c r="BB3248" s="1599">
        <v>64.240516108950956</v>
      </c>
      <c r="BC3248" s="1599">
        <v>920.44057256047893</v>
      </c>
      <c r="BD3248" s="1599">
        <v>437.46443853092444</v>
      </c>
      <c r="BE3248" s="1599">
        <v>8.1371157874888809</v>
      </c>
      <c r="BF3248" s="1599">
        <v>87.242052427774581</v>
      </c>
      <c r="BG3248" s="1599">
        <v>220.04746176488359</v>
      </c>
      <c r="BH3248" s="1599">
        <v>167.12410412838372</v>
      </c>
      <c r="BI3248" s="1599">
        <v>0</v>
      </c>
      <c r="BJ3248" s="1599">
        <v>0</v>
      </c>
      <c r="BK3248" s="1599">
        <v>0</v>
      </c>
      <c r="BL3248" s="1599">
        <v>0</v>
      </c>
      <c r="BM3248" s="1599"/>
      <c r="BN3248" s="1599"/>
      <c r="BO3248" s="1599"/>
      <c r="BP3248" s="1599"/>
      <c r="BQ3248" s="1599"/>
      <c r="BR3248" s="1599"/>
      <c r="BS3248" s="1599"/>
      <c r="BT3248" s="1599"/>
      <c r="BU3248" s="1599"/>
      <c r="BV3248" s="1599">
        <v>7157.5497728363798</v>
      </c>
      <c r="BW3248" s="1599"/>
      <c r="BX3248" s="1599"/>
      <c r="BY3248" s="1599"/>
      <c r="BZ3248" s="1599"/>
      <c r="CA3248" s="1599"/>
      <c r="CB3248" s="1599"/>
      <c r="CC3248" s="1599"/>
      <c r="CD3248" s="1599"/>
      <c r="CE3248" s="1599"/>
      <c r="CF3248" s="1599"/>
      <c r="CG3248" s="1599"/>
      <c r="CH3248" s="1599"/>
      <c r="CI3248" s="1599">
        <v>81321.773400000005</v>
      </c>
      <c r="CJ3248" s="1599">
        <v>399.49235000001499</v>
      </c>
      <c r="CK3248" s="1599"/>
      <c r="CL3248" s="1599"/>
      <c r="CM3248" s="1599"/>
      <c r="CN3248" s="1599"/>
      <c r="CO3248" s="1599">
        <v>896.27489999999841</v>
      </c>
      <c r="CP3248" s="1599">
        <v>-499.01085000000023</v>
      </c>
      <c r="CQ3248" s="1599">
        <v>30</v>
      </c>
      <c r="CR3248" s="1599">
        <v>-635.57831993045511</v>
      </c>
      <c r="CS3248" s="1599">
        <v>152.18510643796026</v>
      </c>
      <c r="CT3248" s="1599">
        <v>199.63414333217224</v>
      </c>
      <c r="CU3248" s="1599">
        <v>0</v>
      </c>
      <c r="CV3248" s="1599">
        <v>0</v>
      </c>
      <c r="CW3248" s="1599">
        <v>0</v>
      </c>
      <c r="CX3248" s="1599">
        <v>0</v>
      </c>
      <c r="CY3248" s="1599">
        <v>0</v>
      </c>
      <c r="CZ3248" s="1599">
        <v>0</v>
      </c>
      <c r="DA3248" s="1599">
        <v>0</v>
      </c>
      <c r="DB3248" s="1599">
        <v>-16.424055755454901</v>
      </c>
      <c r="DC3248" s="1599">
        <v>-605.72744044789488</v>
      </c>
      <c r="DD3248" s="1599">
        <v>-8.2510103279678475</v>
      </c>
      <c r="DE3248" s="1599">
        <v>-0.76957642024783102</v>
      </c>
      <c r="DF3248" s="1599">
        <v>-41.373666712226509</v>
      </c>
      <c r="DG3248" s="1599">
        <v>-20.811223820854309</v>
      </c>
      <c r="DH3248" s="1599">
        <v>0</v>
      </c>
      <c r="DI3248" s="1599">
        <v>-36.564844187300793</v>
      </c>
      <c r="DJ3248" s="1599"/>
      <c r="DK3248" s="1599">
        <v>0</v>
      </c>
      <c r="DL3248" s="1599">
        <v>0</v>
      </c>
      <c r="DM3248" s="1599">
        <v>-44.999249446939984</v>
      </c>
      <c r="DN3248" s="1599">
        <v>6.3936489169691413E-7</v>
      </c>
      <c r="DO3248" s="1599">
        <v>-16.962945482554197</v>
      </c>
      <c r="DP3248" s="1599">
        <v>-0.72153647398728893</v>
      </c>
      <c r="DQ3248" s="1599">
        <v>0</v>
      </c>
      <c r="DR3248" s="1599">
        <v>-148.17178086011782</v>
      </c>
      <c r="DS3248" s="1599"/>
      <c r="DT3248" s="1599"/>
      <c r="DU3248" s="1599">
        <v>64226.749953803825</v>
      </c>
      <c r="DV3248" s="1599">
        <v>0</v>
      </c>
      <c r="DW3248" s="1599">
        <v>154.68059929188669</v>
      </c>
      <c r="DX3248" s="1599">
        <v>-12.443504836497027</v>
      </c>
      <c r="DY3248" s="1599">
        <v>-60.69870000001049</v>
      </c>
      <c r="DZ3248" s="1599">
        <v>-707.89005000000054</v>
      </c>
      <c r="EA3248" s="1599">
        <v>956.97359999999992</v>
      </c>
      <c r="EB3248" s="1599">
        <v>208.8792</v>
      </c>
      <c r="EC3248" s="1599">
        <v>-125.66624837931158</v>
      </c>
      <c r="ED3248" s="1599">
        <v>57.483160260930852</v>
      </c>
      <c r="EE3248" s="1599">
        <v>3.9263354363517755</v>
      </c>
      <c r="EF3248" s="1599">
        <v>7.3032327321062046E-2</v>
      </c>
      <c r="EG3248" s="1599">
        <v>0.78301578783761305</v>
      </c>
      <c r="EH3248" s="1599">
        <v>1.9749722965096543</v>
      </c>
      <c r="EI3248" s="1599">
        <v>697.33660851167906</v>
      </c>
      <c r="EJ3248" s="1599">
        <v>223.1039640487999</v>
      </c>
      <c r="EK3248" s="1599">
        <v>0</v>
      </c>
      <c r="EL3248" s="1599">
        <v>0</v>
      </c>
      <c r="EM3248" s="1599">
        <v>0</v>
      </c>
      <c r="EN3248" s="1599">
        <v>0</v>
      </c>
      <c r="EO3248" s="1599">
        <v>0</v>
      </c>
      <c r="EP3248" s="1599">
        <v>293.94604673208329</v>
      </c>
      <c r="EQ3248" s="1599">
        <v>389.48181540599955</v>
      </c>
      <c r="ER3248" s="1599">
        <v>-1.686400269910948E-7</v>
      </c>
      <c r="ES3248" s="1599">
        <v>-1.8598625584076496E-7</v>
      </c>
      <c r="ET3248" s="1599">
        <v>-11.313922880384553</v>
      </c>
      <c r="EU3248" s="1599">
        <v>-17.867860436667058</v>
      </c>
      <c r="EV3248" s="1599">
        <v>-34.954940188948747</v>
      </c>
      <c r="EW3248" s="1599">
        <v>-17.438457087355502</v>
      </c>
      <c r="EX3248" s="1599">
        <v>0</v>
      </c>
      <c r="EY3248" s="1599">
        <v>48.438798542822987</v>
      </c>
      <c r="EZ3248" s="1599">
        <v>0</v>
      </c>
      <c r="FA3248" s="1599">
        <v>0</v>
      </c>
      <c r="FB3248" s="1599">
        <v>0</v>
      </c>
      <c r="FC3248" s="1599">
        <v>0</v>
      </c>
      <c r="FD3248" s="1599">
        <v>77.81</v>
      </c>
      <c r="FE3248" s="1599">
        <v>97.16</v>
      </c>
      <c r="FF3248" s="1599">
        <v>354.5</v>
      </c>
      <c r="FG3248" s="1599">
        <v>77.81</v>
      </c>
      <c r="FH3248" s="1599">
        <v>97.16</v>
      </c>
      <c r="FI3248" s="1599">
        <v>354.5</v>
      </c>
      <c r="FJ3248" s="1599">
        <v>0</v>
      </c>
      <c r="FK3248" s="1599">
        <v>0</v>
      </c>
      <c r="FL3248" s="1599">
        <v>0</v>
      </c>
      <c r="FM3248" s="1599">
        <v>0</v>
      </c>
      <c r="FN3248" s="1599">
        <v>0</v>
      </c>
      <c r="FO3248" s="1599">
        <v>0</v>
      </c>
      <c r="FP3248" s="1599">
        <v>0</v>
      </c>
      <c r="FQ3248" s="1599"/>
      <c r="FR3248" s="1599">
        <v>0</v>
      </c>
      <c r="FS3248" s="1599">
        <v>120</v>
      </c>
      <c r="FT3248" s="1599">
        <v>0</v>
      </c>
      <c r="FU3248" s="1599">
        <v>0</v>
      </c>
      <c r="FV3248" s="1599">
        <v>0</v>
      </c>
      <c r="FW3248" s="1599"/>
      <c r="FX3248" s="1599">
        <v>0</v>
      </c>
      <c r="FY3248" s="1599">
        <v>-21.871149457101598</v>
      </c>
      <c r="FZ3248" s="1599"/>
      <c r="GA3248" s="1599">
        <v>-21.871149457101598</v>
      </c>
      <c r="GB3248" s="1599"/>
      <c r="GC3248" s="1599">
        <v>0</v>
      </c>
      <c r="GD3248" s="1599">
        <v>0</v>
      </c>
      <c r="GE3248" s="1599">
        <v>0</v>
      </c>
      <c r="GF3248" s="1599">
        <v>0</v>
      </c>
    </row>
    <row r="3249" spans="1:188" s="569" customFormat="1" ht="14.45" customHeight="1">
      <c r="A3249" s="1599">
        <v>3308</v>
      </c>
      <c r="B3249" s="1599" t="s">
        <v>1464</v>
      </c>
      <c r="C3249" s="1599" t="s">
        <v>869</v>
      </c>
      <c r="D3249" s="1599" t="s">
        <v>1179</v>
      </c>
      <c r="E3249" s="1599" t="s">
        <v>937</v>
      </c>
      <c r="F3249" s="1599" t="s">
        <v>2771</v>
      </c>
      <c r="G3249" s="1599" t="s">
        <v>2771</v>
      </c>
      <c r="H3249" s="1599" t="s">
        <v>2771</v>
      </c>
      <c r="I3249" s="1599" t="s">
        <v>2771</v>
      </c>
      <c r="J3249" s="1599" t="s">
        <v>3576</v>
      </c>
      <c r="K3249" s="1600">
        <v>45536</v>
      </c>
      <c r="L3249" s="1599">
        <v>0</v>
      </c>
      <c r="M3249" s="1599">
        <v>0</v>
      </c>
      <c r="N3249" s="1599">
        <v>30327.42</v>
      </c>
      <c r="O3249" s="1599">
        <v>30327.42</v>
      </c>
      <c r="P3249" s="1599">
        <v>30327.42</v>
      </c>
      <c r="Q3249" s="1599">
        <v>30327.42</v>
      </c>
      <c r="R3249" s="1599"/>
      <c r="S3249" s="1599">
        <v>472.23</v>
      </c>
      <c r="T3249" s="1599">
        <v>254.53</v>
      </c>
      <c r="U3249" s="1599"/>
      <c r="V3249" s="1599">
        <v>22040755.759199999</v>
      </c>
      <c r="W3249" s="1599">
        <v>22040755.759199999</v>
      </c>
      <c r="X3249" s="1599">
        <v>21514271.747999996</v>
      </c>
      <c r="Y3249" s="1599">
        <v>0</v>
      </c>
      <c r="Z3249" s="1599">
        <v>1180249.5767426258</v>
      </c>
      <c r="AA3249" s="1599">
        <v>0</v>
      </c>
      <c r="AB3249" s="1599">
        <v>0</v>
      </c>
      <c r="AC3249" s="1599">
        <v>31237.49929281502</v>
      </c>
      <c r="AD3249" s="1599">
        <v>0</v>
      </c>
      <c r="AE3249" s="1599">
        <v>8800166.3507280611</v>
      </c>
      <c r="AF3249" s="1599">
        <v>6143395.3652986865</v>
      </c>
      <c r="AG3249" s="1599">
        <v>722179.7613428667</v>
      </c>
      <c r="AH3249" s="1599">
        <v>0</v>
      </c>
      <c r="AI3249" s="1599">
        <v>0</v>
      </c>
      <c r="AJ3249" s="1599">
        <v>0</v>
      </c>
      <c r="AK3249" s="1599">
        <v>202587.89183077673</v>
      </c>
      <c r="AL3249" s="1599">
        <v>349503.40765052981</v>
      </c>
      <c r="AM3249" s="1599"/>
      <c r="AN3249" s="1599">
        <v>31123.348798094106</v>
      </c>
      <c r="AO3249" s="1599">
        <v>270517.53335166204</v>
      </c>
      <c r="AP3249" s="1599">
        <v>816034.01524886815</v>
      </c>
      <c r="AQ3249" s="1599">
        <v>0</v>
      </c>
      <c r="AR3249" s="1599">
        <v>0</v>
      </c>
      <c r="AS3249" s="1599">
        <v>0</v>
      </c>
      <c r="AT3249" s="1599">
        <v>0</v>
      </c>
      <c r="AU3249" s="1599">
        <v>0</v>
      </c>
      <c r="AV3249" s="1599">
        <v>121321.91632723942</v>
      </c>
      <c r="AW3249" s="1599">
        <v>-55311.342962340066</v>
      </c>
      <c r="AX3249" s="1599">
        <v>0</v>
      </c>
      <c r="AY3249" s="1599">
        <v>234467.70804418135</v>
      </c>
      <c r="AZ3249" s="1599">
        <v>0</v>
      </c>
      <c r="BA3249" s="1599"/>
      <c r="BB3249" s="1599">
        <v>72909.638619210178</v>
      </c>
      <c r="BC3249" s="1599">
        <v>141108.20632981416</v>
      </c>
      <c r="BD3249" s="1599">
        <v>816686.85804602946</v>
      </c>
      <c r="BE3249" s="1599">
        <v>36643.601466883891</v>
      </c>
      <c r="BF3249" s="1599">
        <v>135787.85556269641</v>
      </c>
      <c r="BG3249" s="1599">
        <v>990932.37742904318</v>
      </c>
      <c r="BH3249" s="1599">
        <v>311998.06768915069</v>
      </c>
      <c r="BI3249" s="1599">
        <v>255811</v>
      </c>
      <c r="BJ3249" s="1599">
        <v>1178924.82</v>
      </c>
      <c r="BK3249" s="1599">
        <v>5714850.5300000003</v>
      </c>
      <c r="BL3249" s="1599">
        <v>35870</v>
      </c>
      <c r="BM3249" s="1599"/>
      <c r="BN3249" s="1599"/>
      <c r="BO3249" s="1599"/>
      <c r="BP3249" s="1599"/>
      <c r="BQ3249" s="1599"/>
      <c r="BR3249" s="1599"/>
      <c r="BS3249" s="1599"/>
      <c r="BT3249" s="1599"/>
      <c r="BU3249" s="1599"/>
      <c r="BV3249" s="1599">
        <v>8123446.0578033393</v>
      </c>
      <c r="BW3249" s="1599"/>
      <c r="BX3249" s="1599"/>
      <c r="BY3249" s="1599"/>
      <c r="BZ3249" s="1599"/>
      <c r="CA3249" s="1599"/>
      <c r="CB3249" s="1599"/>
      <c r="CC3249" s="1599"/>
      <c r="CD3249" s="1599"/>
      <c r="CE3249" s="1599"/>
      <c r="CF3249" s="1599"/>
      <c r="CG3249" s="1599"/>
      <c r="CH3249" s="1599"/>
      <c r="CI3249" s="1599">
        <v>21514271.747999996</v>
      </c>
      <c r="CJ3249" s="1599">
        <v>-526484.04120000452</v>
      </c>
      <c r="CK3249" s="1599"/>
      <c r="CL3249" s="1599"/>
      <c r="CM3249" s="1599"/>
      <c r="CN3249" s="1599"/>
      <c r="CO3249" s="1599">
        <v>-84310.227600000886</v>
      </c>
      <c r="CP3249" s="1599">
        <v>-442173.78360000037</v>
      </c>
      <c r="CQ3249" s="1599">
        <v>30</v>
      </c>
      <c r="CR3249" s="1599">
        <v>-1000505.3153153956</v>
      </c>
      <c r="CS3249" s="1599">
        <v>23927.080900601752</v>
      </c>
      <c r="CT3249" s="1599">
        <v>30354.652158847777</v>
      </c>
      <c r="CU3249" s="1599">
        <v>0</v>
      </c>
      <c r="CV3249" s="1599">
        <v>0</v>
      </c>
      <c r="CW3249" s="1599">
        <v>0</v>
      </c>
      <c r="CX3249" s="1599">
        <v>0</v>
      </c>
      <c r="CY3249" s="1599">
        <v>0</v>
      </c>
      <c r="CZ3249" s="1599">
        <v>0</v>
      </c>
      <c r="DA3249" s="1599">
        <v>0</v>
      </c>
      <c r="DB3249" s="1599">
        <v>-2544.4425967513853</v>
      </c>
      <c r="DC3249" s="1599">
        <v>-581018.18099516258</v>
      </c>
      <c r="DD3249" s="1599">
        <v>-12842.2815314662</v>
      </c>
      <c r="DE3249" s="1599">
        <v>-3465.6077630393338</v>
      </c>
      <c r="DF3249" s="1599">
        <v>-77239.032243446214</v>
      </c>
      <c r="DG3249" s="1599">
        <v>-93718.488423384028</v>
      </c>
      <c r="DH3249" s="1599">
        <v>0</v>
      </c>
      <c r="DI3249" s="1599">
        <v>-69404.068602040119</v>
      </c>
      <c r="DJ3249" s="1599"/>
      <c r="DK3249" s="1599">
        <v>0</v>
      </c>
      <c r="DL3249" s="1599">
        <v>0</v>
      </c>
      <c r="DM3249" s="1599">
        <v>-70039.062748889788</v>
      </c>
      <c r="DN3249" s="1599">
        <v>2.1202308998908848E-3</v>
      </c>
      <c r="DO3249" s="1599">
        <v>-26401.969314165974</v>
      </c>
      <c r="DP3249" s="1599">
        <v>-1332.9494295582263</v>
      </c>
      <c r="DQ3249" s="1599">
        <v>0</v>
      </c>
      <c r="DR3249" s="1599">
        <v>-40353.402328580996</v>
      </c>
      <c r="DS3249" s="1599"/>
      <c r="DT3249" s="1599"/>
      <c r="DU3249" s="1599"/>
      <c r="DV3249" s="1599">
        <v>8800166.3507280611</v>
      </c>
      <c r="DW3249" s="1599">
        <v>288767.72946525557</v>
      </c>
      <c r="DX3249" s="1599">
        <v>-23230.338223895116</v>
      </c>
      <c r="DY3249" s="1599">
        <v>-308126.58720000077</v>
      </c>
      <c r="DZ3249" s="1599">
        <v>-733013.74139999971</v>
      </c>
      <c r="EA3249" s="1599">
        <v>223816.3596</v>
      </c>
      <c r="EB3249" s="1599">
        <v>290839.95779999997</v>
      </c>
      <c r="EC3249" s="1599">
        <v>-17218.431435571983</v>
      </c>
      <c r="ED3249" s="1599">
        <v>55138.266788710374</v>
      </c>
      <c r="EE3249" s="1599">
        <v>7329.936490191395</v>
      </c>
      <c r="EF3249" s="1599">
        <v>328.88403783889993</v>
      </c>
      <c r="EG3249" s="1599">
        <v>1218.7245914489188</v>
      </c>
      <c r="EH3249" s="1599">
        <v>8893.8267110205979</v>
      </c>
      <c r="EI3249" s="1599">
        <v>106031.01170816504</v>
      </c>
      <c r="EJ3249" s="1599">
        <v>35077.194621649112</v>
      </c>
      <c r="EK3249" s="1599">
        <v>0</v>
      </c>
      <c r="EL3249" s="1599">
        <v>0</v>
      </c>
      <c r="EM3249" s="1599">
        <v>0</v>
      </c>
      <c r="EN3249" s="1599">
        <v>0</v>
      </c>
      <c r="EO3249" s="1599">
        <v>0</v>
      </c>
      <c r="EP3249" s="1599">
        <v>557941.70729100495</v>
      </c>
      <c r="EQ3249" s="1599">
        <v>606208.80668104789</v>
      </c>
      <c r="ER3249" s="1599">
        <v>-3.2009719342397728E-4</v>
      </c>
      <c r="ES3249" s="1599">
        <v>-2.8947822915629108E-4</v>
      </c>
      <c r="ET3249" s="1599">
        <v>-21475.061557110748</v>
      </c>
      <c r="EU3249" s="1599">
        <v>-27810.423811351531</v>
      </c>
      <c r="EV3249" s="1599">
        <v>-54405.601857076115</v>
      </c>
      <c r="EW3249" s="1599">
        <v>-27142.07915012609</v>
      </c>
      <c r="EX3249" s="1599">
        <v>0</v>
      </c>
      <c r="EY3249" s="1599">
        <v>91942.131076661914</v>
      </c>
      <c r="EZ3249" s="1599">
        <v>0</v>
      </c>
      <c r="FA3249" s="1599">
        <v>0</v>
      </c>
      <c r="FB3249" s="1599">
        <v>0</v>
      </c>
      <c r="FC3249" s="1599">
        <v>0</v>
      </c>
      <c r="FD3249" s="1599"/>
      <c r="FE3249" s="1599">
        <v>469.45</v>
      </c>
      <c r="FF3249" s="1599">
        <v>239.95</v>
      </c>
      <c r="FG3249" s="1599"/>
      <c r="FH3249" s="1599">
        <v>469.45</v>
      </c>
      <c r="FI3249" s="1599">
        <v>239.95</v>
      </c>
      <c r="FJ3249" s="1599">
        <v>0</v>
      </c>
      <c r="FK3249" s="1599"/>
      <c r="FL3249" s="1599">
        <v>0</v>
      </c>
      <c r="FM3249" s="1599">
        <v>0</v>
      </c>
      <c r="FN3249" s="1599"/>
      <c r="FO3249" s="1599">
        <v>0</v>
      </c>
      <c r="FP3249" s="1599">
        <v>0</v>
      </c>
      <c r="FQ3249" s="1599"/>
      <c r="FR3249" s="1599">
        <v>0</v>
      </c>
      <c r="FS3249" s="1599">
        <v>120</v>
      </c>
      <c r="FT3249" s="1599">
        <v>0</v>
      </c>
      <c r="FU3249" s="1599">
        <v>0</v>
      </c>
      <c r="FV3249" s="1599">
        <v>0</v>
      </c>
      <c r="FW3249" s="1599"/>
      <c r="FX3249" s="1599">
        <v>0</v>
      </c>
      <c r="FY3249" s="1599">
        <v>-21.871149457101598</v>
      </c>
      <c r="FZ3249" s="1599"/>
      <c r="GA3249" s="1599">
        <v>-21.871149457101598</v>
      </c>
      <c r="GB3249" s="1599"/>
      <c r="GC3249" s="1599">
        <v>0</v>
      </c>
      <c r="GD3249" s="1599">
        <v>0</v>
      </c>
      <c r="GE3249" s="1599">
        <v>0</v>
      </c>
      <c r="GF3249" s="1599">
        <v>0</v>
      </c>
    </row>
    <row r="3250" spans="1:188" s="569" customFormat="1" ht="14.45" customHeight="1">
      <c r="A3250" s="1599">
        <v>3309</v>
      </c>
      <c r="B3250" s="1599" t="s">
        <v>3577</v>
      </c>
      <c r="C3250" s="1599" t="s">
        <v>869</v>
      </c>
      <c r="D3250" s="1599" t="s">
        <v>1179</v>
      </c>
      <c r="E3250" s="1599" t="s">
        <v>937</v>
      </c>
      <c r="F3250" s="1599" t="s">
        <v>2771</v>
      </c>
      <c r="G3250" s="1599" t="s">
        <v>2771</v>
      </c>
      <c r="H3250" s="1599" t="s">
        <v>2771</v>
      </c>
      <c r="I3250" s="1599" t="s">
        <v>2771</v>
      </c>
      <c r="J3250" s="1599" t="s">
        <v>3576</v>
      </c>
      <c r="K3250" s="1600">
        <v>45536</v>
      </c>
      <c r="L3250" s="1599">
        <v>0</v>
      </c>
      <c r="M3250" s="1599">
        <v>0</v>
      </c>
      <c r="N3250" s="1599">
        <v>-563.05799999999999</v>
      </c>
      <c r="O3250" s="1599">
        <v>-563.05799999999999</v>
      </c>
      <c r="P3250" s="1599">
        <v>-563.05799999999999</v>
      </c>
      <c r="Q3250" s="1599">
        <v>-563.05799999999999</v>
      </c>
      <c r="R3250" s="1599"/>
      <c r="S3250" s="1599">
        <v>472.23</v>
      </c>
      <c r="T3250" s="1599">
        <v>254.53</v>
      </c>
      <c r="U3250" s="1599"/>
      <c r="V3250" s="1599">
        <v>-409208.03207999998</v>
      </c>
      <c r="W3250" s="1599">
        <v>-409208.03207999998</v>
      </c>
      <c r="X3250" s="1599">
        <v>-399433.34519999998</v>
      </c>
      <c r="Y3250" s="1599">
        <v>0</v>
      </c>
      <c r="Z3250" s="1599">
        <v>-21912.479405816564</v>
      </c>
      <c r="AA3250" s="1599">
        <v>0</v>
      </c>
      <c r="AB3250" s="1599">
        <v>0</v>
      </c>
      <c r="AC3250" s="1599">
        <v>-579.95450575135771</v>
      </c>
      <c r="AD3250" s="1599">
        <v>0</v>
      </c>
      <c r="AE3250" s="1599">
        <v>-163383.63319755657</v>
      </c>
      <c r="AF3250" s="1599">
        <v>-114058.10014812826</v>
      </c>
      <c r="AG3250" s="1599">
        <v>-13407.968500524999</v>
      </c>
      <c r="AH3250" s="1599">
        <v>0</v>
      </c>
      <c r="AI3250" s="1599">
        <v>0</v>
      </c>
      <c r="AJ3250" s="1599">
        <v>0</v>
      </c>
      <c r="AK3250" s="1599">
        <v>-3761.240923179535</v>
      </c>
      <c r="AL3250" s="1599">
        <v>-6488.8701282500133</v>
      </c>
      <c r="AM3250" s="1599"/>
      <c r="AN3250" s="1599">
        <v>-577.83519097757983</v>
      </c>
      <c r="AO3250" s="1599">
        <v>-5022.4206771931194</v>
      </c>
      <c r="AP3250" s="1599">
        <v>-15150.46385607471</v>
      </c>
      <c r="AQ3250" s="1599">
        <v>0</v>
      </c>
      <c r="AR3250" s="1599">
        <v>0</v>
      </c>
      <c r="AS3250" s="1599">
        <v>0</v>
      </c>
      <c r="AT3250" s="1599">
        <v>0</v>
      </c>
      <c r="AU3250" s="1599">
        <v>0</v>
      </c>
      <c r="AV3250" s="1599">
        <v>-2252.459179296583</v>
      </c>
      <c r="AW3250" s="1599">
        <v>1026.9087889998316</v>
      </c>
      <c r="AX3250" s="1599">
        <v>0</v>
      </c>
      <c r="AY3250" s="1599">
        <v>-4353.1206662466066</v>
      </c>
      <c r="AZ3250" s="1599">
        <v>0</v>
      </c>
      <c r="BA3250" s="1599"/>
      <c r="BB3250" s="1599">
        <v>-1353.6382356842505</v>
      </c>
      <c r="BC3250" s="1599">
        <v>-2619.8108655352976</v>
      </c>
      <c r="BD3250" s="1599">
        <v>-15162.584516509525</v>
      </c>
      <c r="BE3250" s="1599">
        <v>-680.32404189808142</v>
      </c>
      <c r="BF3250" s="1599">
        <v>-2521.033387522602</v>
      </c>
      <c r="BG3250" s="1599">
        <v>-18397.621774962798</v>
      </c>
      <c r="BH3250" s="1599">
        <v>-5792.5470744599388</v>
      </c>
      <c r="BI3250" s="1599">
        <v>-3894.88</v>
      </c>
      <c r="BJ3250" s="1599">
        <v>-17816.41</v>
      </c>
      <c r="BK3250" s="1599">
        <v>-72125.41</v>
      </c>
      <c r="BL3250" s="1599">
        <v>-75</v>
      </c>
      <c r="BM3250" s="1599"/>
      <c r="BN3250" s="1599"/>
      <c r="BO3250" s="1599"/>
      <c r="BP3250" s="1599"/>
      <c r="BQ3250" s="1599"/>
      <c r="BR3250" s="1599"/>
      <c r="BS3250" s="1599"/>
      <c r="BT3250" s="1599"/>
      <c r="BU3250" s="1599"/>
      <c r="BV3250" s="1599">
        <v>-150819.66386902129</v>
      </c>
      <c r="BW3250" s="1599"/>
      <c r="BX3250" s="1599"/>
      <c r="BY3250" s="1599"/>
      <c r="BZ3250" s="1599"/>
      <c r="CA3250" s="1599"/>
      <c r="CB3250" s="1599"/>
      <c r="CC3250" s="1599"/>
      <c r="CD3250" s="1599"/>
      <c r="CE3250" s="1599"/>
      <c r="CF3250" s="1599"/>
      <c r="CG3250" s="1599"/>
      <c r="CH3250" s="1599"/>
      <c r="CI3250" s="1599">
        <v>-399434.76399999997</v>
      </c>
      <c r="CJ3250" s="1599">
        <v>9773.238079999981</v>
      </c>
      <c r="CK3250" s="1599"/>
      <c r="CL3250" s="1599"/>
      <c r="CM3250" s="1599"/>
      <c r="CN3250" s="1599"/>
      <c r="CO3250" s="1599">
        <v>1565.3012400000166</v>
      </c>
      <c r="CP3250" s="1599">
        <v>8209.3856400000077</v>
      </c>
      <c r="CQ3250" s="1599">
        <v>30</v>
      </c>
      <c r="CR3250" s="1599">
        <v>18575.352662074583</v>
      </c>
      <c r="CS3250" s="1599">
        <v>-444.22948993785121</v>
      </c>
      <c r="CT3250" s="1599">
        <v>-563.56359147123112</v>
      </c>
      <c r="CU3250" s="1599">
        <v>0</v>
      </c>
      <c r="CV3250" s="1599">
        <v>0</v>
      </c>
      <c r="CW3250" s="1599">
        <v>0</v>
      </c>
      <c r="CX3250" s="1599">
        <v>0</v>
      </c>
      <c r="CY3250" s="1599">
        <v>0</v>
      </c>
      <c r="CZ3250" s="1599">
        <v>0</v>
      </c>
      <c r="DA3250" s="1599">
        <v>0</v>
      </c>
      <c r="DB3250" s="1599">
        <v>47.240047443588765</v>
      </c>
      <c r="DC3250" s="1599">
        <v>10787.166694521802</v>
      </c>
      <c r="DD3250" s="1599">
        <v>238.42942639183593</v>
      </c>
      <c r="DE3250" s="1599">
        <v>64.342373200272277</v>
      </c>
      <c r="DF3250" s="1599">
        <v>1434.0176321273102</v>
      </c>
      <c r="DG3250" s="1599">
        <v>1739.9747375376392</v>
      </c>
      <c r="DH3250" s="1599">
        <v>0</v>
      </c>
      <c r="DI3250" s="1599">
        <v>1288.5539244329875</v>
      </c>
      <c r="DJ3250" s="1599"/>
      <c r="DK3250" s="1599">
        <v>0</v>
      </c>
      <c r="DL3250" s="1599">
        <v>0</v>
      </c>
      <c r="DM3250" s="1599">
        <v>1300.3432073438635</v>
      </c>
      <c r="DN3250" s="1599">
        <v>-3.9364145322906552E-5</v>
      </c>
      <c r="DO3250" s="1599">
        <v>490.17819643397456</v>
      </c>
      <c r="DP3250" s="1599">
        <v>24.747500443763329</v>
      </c>
      <c r="DQ3250" s="1599">
        <v>0</v>
      </c>
      <c r="DR3250" s="1599">
        <v>749.20009708462385</v>
      </c>
      <c r="DS3250" s="1599"/>
      <c r="DT3250" s="1599"/>
      <c r="DU3250" s="1599"/>
      <c r="DV3250" s="1599">
        <v>-163383.63319755657</v>
      </c>
      <c r="DW3250" s="1599">
        <v>-5361.2532888471178</v>
      </c>
      <c r="DX3250" s="1599">
        <v>431.29378561282101</v>
      </c>
      <c r="DY3250" s="1599">
        <v>5720.669280000001</v>
      </c>
      <c r="DZ3250" s="1599">
        <v>13609.111859999994</v>
      </c>
      <c r="EA3250" s="1599">
        <v>-4155.3680400000003</v>
      </c>
      <c r="EB3250" s="1599">
        <v>-5399.7262199999996</v>
      </c>
      <c r="EC3250" s="1599">
        <v>319.67689857067307</v>
      </c>
      <c r="ED3250" s="1599">
        <v>-1023.6954617807149</v>
      </c>
      <c r="EE3250" s="1599">
        <v>-136.08738825439772</v>
      </c>
      <c r="EF3250" s="1599">
        <v>-6.1060515064418706</v>
      </c>
      <c r="EG3250" s="1599">
        <v>-22.626805412792955</v>
      </c>
      <c r="EH3250" s="1599">
        <v>-165.12252872990305</v>
      </c>
      <c r="EI3250" s="1599">
        <v>-1968.5686876884347</v>
      </c>
      <c r="EJ3250" s="1599">
        <v>-651.242177846863</v>
      </c>
      <c r="EK3250" s="1599">
        <v>0</v>
      </c>
      <c r="EL3250" s="1599">
        <v>0</v>
      </c>
      <c r="EM3250" s="1599">
        <v>0</v>
      </c>
      <c r="EN3250" s="1599">
        <v>0</v>
      </c>
      <c r="EO3250" s="1599">
        <v>0</v>
      </c>
      <c r="EP3250" s="1599">
        <v>-10358.729553119212</v>
      </c>
      <c r="EQ3250" s="1599">
        <v>-11254.85512029106</v>
      </c>
      <c r="ER3250" s="1599">
        <v>5.9429152079180424E-6</v>
      </c>
      <c r="ES3250" s="1599">
        <v>5.3744444055011256E-6</v>
      </c>
      <c r="ET3250" s="1599">
        <v>398.70536993333735</v>
      </c>
      <c r="EU3250" s="1599">
        <v>516.32752177310067</v>
      </c>
      <c r="EV3250" s="1599">
        <v>1010.0928259127074</v>
      </c>
      <c r="EW3250" s="1599">
        <v>503.91905417973908</v>
      </c>
      <c r="EX3250" s="1599">
        <v>0</v>
      </c>
      <c r="EY3250" s="1599">
        <v>-1706.9949385659284</v>
      </c>
      <c r="EZ3250" s="1599">
        <v>0</v>
      </c>
      <c r="FA3250" s="1599">
        <v>0</v>
      </c>
      <c r="FB3250" s="1599">
        <v>0</v>
      </c>
      <c r="FC3250" s="1599">
        <v>0</v>
      </c>
      <c r="FD3250" s="1599"/>
      <c r="FE3250" s="1599">
        <v>469.45</v>
      </c>
      <c r="FF3250" s="1599">
        <v>239.95</v>
      </c>
      <c r="FG3250" s="1599"/>
      <c r="FH3250" s="1599">
        <v>469.45</v>
      </c>
      <c r="FI3250" s="1599">
        <v>239.95</v>
      </c>
      <c r="FJ3250" s="1599">
        <v>0</v>
      </c>
      <c r="FK3250" s="1599"/>
      <c r="FL3250" s="1599">
        <v>0</v>
      </c>
      <c r="FM3250" s="1599">
        <v>0</v>
      </c>
      <c r="FN3250" s="1599"/>
      <c r="FO3250" s="1599">
        <v>0</v>
      </c>
      <c r="FP3250" s="1599">
        <v>0</v>
      </c>
      <c r="FQ3250" s="1599"/>
      <c r="FR3250" s="1599">
        <v>0</v>
      </c>
      <c r="FS3250" s="1599">
        <v>120</v>
      </c>
      <c r="FT3250" s="1599">
        <v>0</v>
      </c>
      <c r="FU3250" s="1599">
        <v>0</v>
      </c>
      <c r="FV3250" s="1599">
        <v>0</v>
      </c>
      <c r="FW3250" s="1599"/>
      <c r="FX3250" s="1599">
        <v>0</v>
      </c>
      <c r="FY3250" s="1599">
        <v>-21.871149457101598</v>
      </c>
      <c r="FZ3250" s="1599"/>
      <c r="GA3250" s="1599">
        <v>-21.871149457101598</v>
      </c>
      <c r="GB3250" s="1599"/>
      <c r="GC3250" s="1599">
        <v>0</v>
      </c>
      <c r="GD3250" s="1599">
        <v>0</v>
      </c>
      <c r="GE3250" s="1599">
        <v>0</v>
      </c>
      <c r="GF3250" s="1599">
        <v>0</v>
      </c>
    </row>
    <row r="3251" spans="1:188" s="569" customFormat="1" ht="14.45" customHeight="1">
      <c r="A3251" s="1599">
        <v>3310</v>
      </c>
      <c r="B3251" s="1599" t="s">
        <v>3578</v>
      </c>
      <c r="C3251" s="1599" t="s">
        <v>869</v>
      </c>
      <c r="D3251" s="1599" t="s">
        <v>1179</v>
      </c>
      <c r="E3251" s="1599" t="s">
        <v>937</v>
      </c>
      <c r="F3251" s="1599" t="s">
        <v>2771</v>
      </c>
      <c r="G3251" s="1599" t="s">
        <v>2771</v>
      </c>
      <c r="H3251" s="1599" t="s">
        <v>2771</v>
      </c>
      <c r="I3251" s="1599" t="s">
        <v>2771</v>
      </c>
      <c r="J3251" s="1599" t="s">
        <v>3576</v>
      </c>
      <c r="K3251" s="1600">
        <v>45536</v>
      </c>
      <c r="L3251" s="1599">
        <v>0</v>
      </c>
      <c r="M3251" s="1599">
        <v>0</v>
      </c>
      <c r="N3251" s="1599">
        <v>2468.6419999999998</v>
      </c>
      <c r="O3251" s="1599">
        <v>2468.6419999999998</v>
      </c>
      <c r="P3251" s="1599">
        <v>2468.6419999999998</v>
      </c>
      <c r="Q3251" s="1599">
        <v>2468.6419999999998</v>
      </c>
      <c r="R3251" s="1599"/>
      <c r="S3251" s="1599">
        <v>472.23</v>
      </c>
      <c r="T3251" s="1599">
        <v>254.53</v>
      </c>
      <c r="U3251" s="1599"/>
      <c r="V3251" s="1599">
        <v>1794110.2599199999</v>
      </c>
      <c r="W3251" s="1599">
        <v>1794110.2599199999</v>
      </c>
      <c r="X3251" s="1599">
        <v>1751254.6347999999</v>
      </c>
      <c r="Y3251" s="1599">
        <v>0</v>
      </c>
      <c r="Z3251" s="1599">
        <v>96071.926844719041</v>
      </c>
      <c r="AA3251" s="1599">
        <v>0</v>
      </c>
      <c r="AB3251" s="1599">
        <v>0</v>
      </c>
      <c r="AC3251" s="1599">
        <v>2542.7221547106037</v>
      </c>
      <c r="AD3251" s="1599">
        <v>0</v>
      </c>
      <c r="AE3251" s="1599">
        <v>716330.6427119096</v>
      </c>
      <c r="AF3251" s="1599">
        <v>500070.35947606753</v>
      </c>
      <c r="AG3251" s="1599">
        <v>58785.194731400734</v>
      </c>
      <c r="AH3251" s="1599">
        <v>0</v>
      </c>
      <c r="AI3251" s="1599">
        <v>0</v>
      </c>
      <c r="AJ3251" s="1599">
        <v>0</v>
      </c>
      <c r="AK3251" s="1599">
        <v>16490.587674946051</v>
      </c>
      <c r="AL3251" s="1599">
        <v>28449.462277675422</v>
      </c>
      <c r="AM3251" s="1599"/>
      <c r="AN3251" s="1599">
        <v>2533.4303420345232</v>
      </c>
      <c r="AO3251" s="1599">
        <v>22020.038122870781</v>
      </c>
      <c r="AP3251" s="1599">
        <v>66424.900089489864</v>
      </c>
      <c r="AQ3251" s="1599">
        <v>0</v>
      </c>
      <c r="AR3251" s="1599">
        <v>0</v>
      </c>
      <c r="AS3251" s="1599">
        <v>0</v>
      </c>
      <c r="AT3251" s="1599">
        <v>0</v>
      </c>
      <c r="AU3251" s="1599">
        <v>0</v>
      </c>
      <c r="AV3251" s="1599">
        <v>9875.5640330073911</v>
      </c>
      <c r="AW3251" s="1599">
        <v>-4502.325100956069</v>
      </c>
      <c r="AX3251" s="1599">
        <v>0</v>
      </c>
      <c r="AY3251" s="1599">
        <v>19085.594215452682</v>
      </c>
      <c r="AZ3251" s="1599">
        <v>0</v>
      </c>
      <c r="BA3251" s="1599"/>
      <c r="BB3251" s="1599">
        <v>5934.8205716214661</v>
      </c>
      <c r="BC3251" s="1599">
        <v>11486.161522821429</v>
      </c>
      <c r="BD3251" s="1599">
        <v>66478.041278172241</v>
      </c>
      <c r="BE3251" s="1599">
        <v>2982.7770912399137</v>
      </c>
      <c r="BF3251" s="1599">
        <v>11053.086722576663</v>
      </c>
      <c r="BG3251" s="1599">
        <v>80661.569170116942</v>
      </c>
      <c r="BH3251" s="1599">
        <v>25396.53995678763</v>
      </c>
      <c r="BI3251" s="1599">
        <v>20723.02</v>
      </c>
      <c r="BJ3251" s="1599">
        <v>95508.64</v>
      </c>
      <c r="BK3251" s="1599">
        <v>463190.79</v>
      </c>
      <c r="BL3251" s="1599">
        <v>3148</v>
      </c>
      <c r="BM3251" s="1599"/>
      <c r="BN3251" s="1599"/>
      <c r="BO3251" s="1599"/>
      <c r="BP3251" s="1599"/>
      <c r="BQ3251" s="1599"/>
      <c r="BR3251" s="1599"/>
      <c r="BS3251" s="1599"/>
      <c r="BT3251" s="1599"/>
      <c r="BU3251" s="1599"/>
      <c r="BV3251" s="1599">
        <v>661245.83373817324</v>
      </c>
      <c r="BW3251" s="1599"/>
      <c r="BX3251" s="1599"/>
      <c r="BY3251" s="1599"/>
      <c r="BZ3251" s="1599"/>
      <c r="CA3251" s="1599"/>
      <c r="CB3251" s="1599"/>
      <c r="CC3251" s="1599"/>
      <c r="CD3251" s="1599"/>
      <c r="CE3251" s="1599"/>
      <c r="CF3251" s="1599"/>
      <c r="CG3251" s="1599"/>
      <c r="CH3251" s="1599"/>
      <c r="CI3251" s="1599">
        <v>1751253.216</v>
      </c>
      <c r="CJ3251" s="1599">
        <v>-42857.073919999879</v>
      </c>
      <c r="CK3251" s="1599"/>
      <c r="CL3251" s="1599"/>
      <c r="CM3251" s="1599"/>
      <c r="CN3251" s="1599"/>
      <c r="CO3251" s="1599">
        <v>-6862.8247600000723</v>
      </c>
      <c r="CP3251" s="1599">
        <v>-35992.80036000003</v>
      </c>
      <c r="CQ3251" s="1599">
        <v>30</v>
      </c>
      <c r="CR3251" s="1599">
        <v>-81440.803161324468</v>
      </c>
      <c r="CS3251" s="1599">
        <v>1947.6565051897996</v>
      </c>
      <c r="CT3251" s="1599">
        <v>2470.858688761582</v>
      </c>
      <c r="CU3251" s="1599">
        <v>0</v>
      </c>
      <c r="CV3251" s="1599">
        <v>0</v>
      </c>
      <c r="CW3251" s="1599">
        <v>0</v>
      </c>
      <c r="CX3251" s="1599">
        <v>0</v>
      </c>
      <c r="CY3251" s="1599">
        <v>0</v>
      </c>
      <c r="CZ3251" s="1599">
        <v>0</v>
      </c>
      <c r="DA3251" s="1599">
        <v>0</v>
      </c>
      <c r="DB3251" s="1599">
        <v>-207.11678939156491</v>
      </c>
      <c r="DC3251" s="1599">
        <v>-47294.688581101247</v>
      </c>
      <c r="DD3251" s="1599">
        <v>-1045.3574871981127</v>
      </c>
      <c r="DE3251" s="1599">
        <v>-282.09933055185502</v>
      </c>
      <c r="DF3251" s="1599">
        <v>-6287.2317867964302</v>
      </c>
      <c r="DG3251" s="1599">
        <v>-7628.6540925169247</v>
      </c>
      <c r="DH3251" s="1599">
        <v>0</v>
      </c>
      <c r="DI3251" s="1599">
        <v>-5649.4683267444889</v>
      </c>
      <c r="DJ3251" s="1599"/>
      <c r="DK3251" s="1599">
        <v>0</v>
      </c>
      <c r="DL3251" s="1599">
        <v>0</v>
      </c>
      <c r="DM3251" s="1599">
        <v>-5701.1566411697786</v>
      </c>
      <c r="DN3251" s="1599">
        <v>1.725860929582268E-4</v>
      </c>
      <c r="DO3251" s="1599">
        <v>-2149.1116069768295</v>
      </c>
      <c r="DP3251" s="1599">
        <v>-108.50164457390338</v>
      </c>
      <c r="DQ3251" s="1599">
        <v>0</v>
      </c>
      <c r="DR3251" s="1599">
        <v>-3284.7536596002183</v>
      </c>
      <c r="DS3251" s="1599"/>
      <c r="DT3251" s="1599"/>
      <c r="DU3251" s="1599"/>
      <c r="DV3251" s="1599">
        <v>716330.6427119096</v>
      </c>
      <c r="DW3251" s="1599">
        <v>23505.598076017261</v>
      </c>
      <c r="DX3251" s="1599">
        <v>-1890.9418807703696</v>
      </c>
      <c r="DY3251" s="1599">
        <v>-25081.402719999987</v>
      </c>
      <c r="DZ3251" s="1599">
        <v>-59667.077139999994</v>
      </c>
      <c r="EA3251" s="1599">
        <v>18218.577959999999</v>
      </c>
      <c r="EB3251" s="1599">
        <v>23674.276779999997</v>
      </c>
      <c r="EC3251" s="1599">
        <v>-1401.5746481558308</v>
      </c>
      <c r="ED3251" s="1599">
        <v>4488.236757423334</v>
      </c>
      <c r="EE3251" s="1599">
        <v>596.65441626815164</v>
      </c>
      <c r="EF3251" s="1599">
        <v>26.771052365769904</v>
      </c>
      <c r="EG3251" s="1599">
        <v>99.203780370491174</v>
      </c>
      <c r="EH3251" s="1599">
        <v>723.95456519371953</v>
      </c>
      <c r="EI3251" s="1599">
        <v>8630.8894329048744</v>
      </c>
      <c r="EJ3251" s="1599">
        <v>2855.2720899165547</v>
      </c>
      <c r="EK3251" s="1599">
        <v>0</v>
      </c>
      <c r="EL3251" s="1599">
        <v>0</v>
      </c>
      <c r="EM3251" s="1599">
        <v>0</v>
      </c>
      <c r="EN3251" s="1599">
        <v>0</v>
      </c>
      <c r="EO3251" s="1599">
        <v>0</v>
      </c>
      <c r="EP3251" s="1599">
        <v>45416.271221563889</v>
      </c>
      <c r="EQ3251" s="1599">
        <v>49345.1972156786</v>
      </c>
      <c r="ER3251" s="1599">
        <v>-2.6055806124245126E-5</v>
      </c>
      <c r="ES3251" s="1599">
        <v>-2.3563432516872345E-5</v>
      </c>
      <c r="ET3251" s="1599">
        <v>-1748.0629381750623</v>
      </c>
      <c r="EU3251" s="1599">
        <v>-2263.7593391888367</v>
      </c>
      <c r="EV3251" s="1599">
        <v>-4428.5980732833877</v>
      </c>
      <c r="EW3251" s="1599">
        <v>-2209.3563038770062</v>
      </c>
      <c r="EX3251" s="1599">
        <v>0</v>
      </c>
      <c r="EY3251" s="1599">
        <v>7484.0591895173675</v>
      </c>
      <c r="EZ3251" s="1599">
        <v>0</v>
      </c>
      <c r="FA3251" s="1599">
        <v>0</v>
      </c>
      <c r="FB3251" s="1599">
        <v>0</v>
      </c>
      <c r="FC3251" s="1599">
        <v>0</v>
      </c>
      <c r="FD3251" s="1599"/>
      <c r="FE3251" s="1599">
        <v>469.45</v>
      </c>
      <c r="FF3251" s="1599">
        <v>239.95</v>
      </c>
      <c r="FG3251" s="1599"/>
      <c r="FH3251" s="1599">
        <v>469.45</v>
      </c>
      <c r="FI3251" s="1599">
        <v>239.95</v>
      </c>
      <c r="FJ3251" s="1599">
        <v>0</v>
      </c>
      <c r="FK3251" s="1599"/>
      <c r="FL3251" s="1599">
        <v>0</v>
      </c>
      <c r="FM3251" s="1599">
        <v>0</v>
      </c>
      <c r="FN3251" s="1599"/>
      <c r="FO3251" s="1599">
        <v>0</v>
      </c>
      <c r="FP3251" s="1599">
        <v>0</v>
      </c>
      <c r="FQ3251" s="1599"/>
      <c r="FR3251" s="1599">
        <v>0</v>
      </c>
      <c r="FS3251" s="1599">
        <v>120</v>
      </c>
      <c r="FT3251" s="1599">
        <v>0</v>
      </c>
      <c r="FU3251" s="1599">
        <v>0</v>
      </c>
      <c r="FV3251" s="1599">
        <v>0</v>
      </c>
      <c r="FW3251" s="1599"/>
      <c r="FX3251" s="1599">
        <v>0</v>
      </c>
      <c r="FY3251" s="1599">
        <v>-21.871149457101598</v>
      </c>
      <c r="FZ3251" s="1599"/>
      <c r="GA3251" s="1599">
        <v>-21.871149457101598</v>
      </c>
      <c r="GB3251" s="1599"/>
      <c r="GC3251" s="1599">
        <v>0</v>
      </c>
      <c r="GD3251" s="1599">
        <v>0</v>
      </c>
      <c r="GE3251" s="1599">
        <v>0</v>
      </c>
      <c r="GF3251" s="1599">
        <v>0</v>
      </c>
    </row>
    <row r="3252" spans="1:188" s="569" customFormat="1" ht="14.45" customHeight="1">
      <c r="A3252" s="1599">
        <v>3311</v>
      </c>
      <c r="B3252" s="1599" t="s">
        <v>3579</v>
      </c>
      <c r="C3252" s="1599" t="s">
        <v>869</v>
      </c>
      <c r="D3252" s="1599" t="s">
        <v>1179</v>
      </c>
      <c r="E3252" s="1599" t="s">
        <v>937</v>
      </c>
      <c r="F3252" s="1599" t="s">
        <v>2771</v>
      </c>
      <c r="G3252" s="1599" t="s">
        <v>2771</v>
      </c>
      <c r="H3252" s="1599" t="s">
        <v>2771</v>
      </c>
      <c r="I3252" s="1599" t="s">
        <v>2771</v>
      </c>
      <c r="J3252" s="1599" t="s">
        <v>3576</v>
      </c>
      <c r="K3252" s="1600">
        <v>45536</v>
      </c>
      <c r="L3252" s="1599">
        <v>0</v>
      </c>
      <c r="M3252" s="1599">
        <v>0</v>
      </c>
      <c r="N3252" s="1599">
        <v>-44.04</v>
      </c>
      <c r="O3252" s="1599">
        <v>-44.04</v>
      </c>
      <c r="P3252" s="1599">
        <v>-44.04</v>
      </c>
      <c r="Q3252" s="1599">
        <v>-44.04</v>
      </c>
      <c r="R3252" s="1599"/>
      <c r="S3252" s="1599">
        <v>472.23</v>
      </c>
      <c r="T3252" s="1599">
        <v>254.53</v>
      </c>
      <c r="U3252" s="1599"/>
      <c r="V3252" s="1599">
        <v>-32006.510399999999</v>
      </c>
      <c r="W3252" s="1599">
        <v>-32006.510399999999</v>
      </c>
      <c r="X3252" s="1599">
        <v>-31241.975999999995</v>
      </c>
      <c r="Y3252" s="1599">
        <v>0</v>
      </c>
      <c r="Z3252" s="1599">
        <v>-1713.9008646216935</v>
      </c>
      <c r="AA3252" s="1599">
        <v>0</v>
      </c>
      <c r="AB3252" s="1599">
        <v>0</v>
      </c>
      <c r="AC3252" s="1599">
        <v>-45.361572756784902</v>
      </c>
      <c r="AD3252" s="1599">
        <v>0</v>
      </c>
      <c r="AE3252" s="1599">
        <v>-12779.172316209682</v>
      </c>
      <c r="AF3252" s="1599">
        <v>-8921.139084292503</v>
      </c>
      <c r="AG3252" s="1599">
        <v>-1048.7142226255926</v>
      </c>
      <c r="AH3252" s="1599">
        <v>0</v>
      </c>
      <c r="AI3252" s="1599">
        <v>0</v>
      </c>
      <c r="AJ3252" s="1599">
        <v>0</v>
      </c>
      <c r="AK3252" s="1599">
        <v>-294.18825459690959</v>
      </c>
      <c r="AL3252" s="1599">
        <v>-507.53180036182874</v>
      </c>
      <c r="AM3252" s="1599"/>
      <c r="AN3252" s="1599">
        <v>-45.195808976433355</v>
      </c>
      <c r="AO3252" s="1599">
        <v>-392.83236651212661</v>
      </c>
      <c r="AP3252" s="1599">
        <v>-1185.0047920845279</v>
      </c>
      <c r="AQ3252" s="1599">
        <v>0</v>
      </c>
      <c r="AR3252" s="1599">
        <v>0</v>
      </c>
      <c r="AS3252" s="1599">
        <v>0</v>
      </c>
      <c r="AT3252" s="1599">
        <v>0</v>
      </c>
      <c r="AU3252" s="1599">
        <v>0</v>
      </c>
      <c r="AV3252" s="1599">
        <v>-176.17776899754824</v>
      </c>
      <c r="AW3252" s="1599">
        <v>80.320434249318154</v>
      </c>
      <c r="AX3252" s="1599">
        <v>0</v>
      </c>
      <c r="AY3252" s="1599">
        <v>-340.48256865456233</v>
      </c>
      <c r="AZ3252" s="1599">
        <v>0</v>
      </c>
      <c r="BA3252" s="1599"/>
      <c r="BB3252" s="1599">
        <v>-105.87582078495359</v>
      </c>
      <c r="BC3252" s="1599">
        <v>-204.91045419508205</v>
      </c>
      <c r="BD3252" s="1599">
        <v>-1185.9528185499175</v>
      </c>
      <c r="BE3252" s="1599">
        <v>-53.212050632779402</v>
      </c>
      <c r="BF3252" s="1599">
        <v>-197.18450032944278</v>
      </c>
      <c r="BG3252" s="1599">
        <v>-1438.9836623746783</v>
      </c>
      <c r="BH3252" s="1599">
        <v>-453.06837512159615</v>
      </c>
      <c r="BI3252" s="1599">
        <v>-311.57</v>
      </c>
      <c r="BJ3252" s="1599">
        <v>-1435.3</v>
      </c>
      <c r="BK3252" s="1599">
        <v>-6692.87</v>
      </c>
      <c r="BL3252" s="1599">
        <v>-12</v>
      </c>
      <c r="BM3252" s="1599"/>
      <c r="BN3252" s="1599"/>
      <c r="BO3252" s="1599"/>
      <c r="BP3252" s="1599"/>
      <c r="BQ3252" s="1599"/>
      <c r="BR3252" s="1599"/>
      <c r="BS3252" s="1599"/>
      <c r="BT3252" s="1599"/>
      <c r="BU3252" s="1599"/>
      <c r="BV3252" s="1599">
        <v>-11796.47211617932</v>
      </c>
      <c r="BW3252" s="1599"/>
      <c r="BX3252" s="1599"/>
      <c r="BY3252" s="1599"/>
      <c r="BZ3252" s="1599"/>
      <c r="CA3252" s="1599"/>
      <c r="CB3252" s="1599"/>
      <c r="CC3252" s="1599"/>
      <c r="CD3252" s="1599"/>
      <c r="CE3252" s="1599"/>
      <c r="CF3252" s="1599"/>
      <c r="CG3252" s="1599"/>
      <c r="CH3252" s="1599"/>
      <c r="CI3252" s="1599">
        <v>-31241.975999999995</v>
      </c>
      <c r="CJ3252" s="1599">
        <v>764.5044000000089</v>
      </c>
      <c r="CK3252" s="1599"/>
      <c r="CL3252" s="1599"/>
      <c r="CM3252" s="1599"/>
      <c r="CN3252" s="1599"/>
      <c r="CO3252" s="1599">
        <v>122.4312000000013</v>
      </c>
      <c r="CP3252" s="1599">
        <v>642.10320000000058</v>
      </c>
      <c r="CQ3252" s="1599">
        <v>30</v>
      </c>
      <c r="CR3252" s="1599">
        <v>1452.8850158203313</v>
      </c>
      <c r="CS3252" s="1599">
        <v>-34.745739758360514</v>
      </c>
      <c r="CT3252" s="1599">
        <v>-44.079545212736548</v>
      </c>
      <c r="CU3252" s="1599">
        <v>0</v>
      </c>
      <c r="CV3252" s="1599">
        <v>0</v>
      </c>
      <c r="CW3252" s="1599">
        <v>0</v>
      </c>
      <c r="CX3252" s="1599">
        <v>0</v>
      </c>
      <c r="CY3252" s="1599">
        <v>0</v>
      </c>
      <c r="CZ3252" s="1599">
        <v>0</v>
      </c>
      <c r="DA3252" s="1599">
        <v>0</v>
      </c>
      <c r="DB3252" s="1599">
        <v>3.694915425081696</v>
      </c>
      <c r="DC3252" s="1599">
        <v>843.72626128523189</v>
      </c>
      <c r="DD3252" s="1599">
        <v>18.648934813636345</v>
      </c>
      <c r="DE3252" s="1599">
        <v>5.0325865465724533</v>
      </c>
      <c r="DF3252" s="1599">
        <v>112.16275502503595</v>
      </c>
      <c r="DG3252" s="1599">
        <v>136.09341744750577</v>
      </c>
      <c r="DH3252" s="1599">
        <v>0</v>
      </c>
      <c r="DI3252" s="1599">
        <v>100.78520300222829</v>
      </c>
      <c r="DJ3252" s="1599"/>
      <c r="DK3252" s="1599">
        <v>0</v>
      </c>
      <c r="DL3252" s="1599">
        <v>0</v>
      </c>
      <c r="DM3252" s="1599">
        <v>101.70731052826454</v>
      </c>
      <c r="DN3252" s="1599">
        <v>-3.0788959293204243E-6</v>
      </c>
      <c r="DO3252" s="1599">
        <v>38.339651991361862</v>
      </c>
      <c r="DP3252" s="1599">
        <v>1.93564414242109</v>
      </c>
      <c r="DQ3252" s="1599">
        <v>0</v>
      </c>
      <c r="DR3252" s="1599">
        <v>58.599242485866164</v>
      </c>
      <c r="DS3252" s="1599"/>
      <c r="DT3252" s="1599"/>
      <c r="DU3252" s="1599"/>
      <c r="DV3252" s="1599">
        <v>-12779.172316209682</v>
      </c>
      <c r="DW3252" s="1599">
        <v>-419.33441109233343</v>
      </c>
      <c r="DX3252" s="1599">
        <v>33.733964029262722</v>
      </c>
      <c r="DY3252" s="1599">
        <v>447.44640000000271</v>
      </c>
      <c r="DZ3252" s="1599">
        <v>1064.4468000000013</v>
      </c>
      <c r="EA3252" s="1599">
        <v>-325.01519999999999</v>
      </c>
      <c r="EB3252" s="1599">
        <v>-422.34359999999998</v>
      </c>
      <c r="EC3252" s="1599">
        <v>25.003766242647544</v>
      </c>
      <c r="ED3252" s="1599">
        <v>-80.069101472357531</v>
      </c>
      <c r="EE3252" s="1599">
        <v>-10.644176228245893</v>
      </c>
      <c r="EF3252" s="1599">
        <v>-0.47758935730191199</v>
      </c>
      <c r="EG3252" s="1599">
        <v>-1.7697724042272762</v>
      </c>
      <c r="EH3252" s="1599">
        <v>-12.91518132282097</v>
      </c>
      <c r="EI3252" s="1599">
        <v>-153.97306317608252</v>
      </c>
      <c r="EJ3252" s="1599">
        <v>-50.937391018999541</v>
      </c>
      <c r="EK3252" s="1599">
        <v>0</v>
      </c>
      <c r="EL3252" s="1599">
        <v>0</v>
      </c>
      <c r="EM3252" s="1599">
        <v>0</v>
      </c>
      <c r="EN3252" s="1599">
        <v>0</v>
      </c>
      <c r="EO3252" s="1599">
        <v>0</v>
      </c>
      <c r="EP3252" s="1599">
        <v>-810.21573180626172</v>
      </c>
      <c r="EQ3252" s="1599">
        <v>-880.30685914704759</v>
      </c>
      <c r="ER3252" s="1599">
        <v>4.6482953045105585E-7</v>
      </c>
      <c r="ES3252" s="1599">
        <v>4.2036616408659425E-7</v>
      </c>
      <c r="ET3252" s="1599">
        <v>31.185036873402282</v>
      </c>
      <c r="EU3252" s="1599">
        <v>40.38494090997267</v>
      </c>
      <c r="EV3252" s="1599">
        <v>79.005161196884941</v>
      </c>
      <c r="EW3252" s="1599">
        <v>39.414403393745758</v>
      </c>
      <c r="EX3252" s="1599">
        <v>0</v>
      </c>
      <c r="EY3252" s="1599">
        <v>-133.51387795652221</v>
      </c>
      <c r="EZ3252" s="1599">
        <v>0</v>
      </c>
      <c r="FA3252" s="1599">
        <v>0</v>
      </c>
      <c r="FB3252" s="1599">
        <v>0</v>
      </c>
      <c r="FC3252" s="1599">
        <v>0</v>
      </c>
      <c r="FD3252" s="1599"/>
      <c r="FE3252" s="1599">
        <v>469.45</v>
      </c>
      <c r="FF3252" s="1599">
        <v>239.95</v>
      </c>
      <c r="FG3252" s="1599"/>
      <c r="FH3252" s="1599">
        <v>469.45</v>
      </c>
      <c r="FI3252" s="1599">
        <v>239.95</v>
      </c>
      <c r="FJ3252" s="1599">
        <v>0</v>
      </c>
      <c r="FK3252" s="1599"/>
      <c r="FL3252" s="1599">
        <v>0</v>
      </c>
      <c r="FM3252" s="1599">
        <v>0</v>
      </c>
      <c r="FN3252" s="1599"/>
      <c r="FO3252" s="1599">
        <v>0</v>
      </c>
      <c r="FP3252" s="1599">
        <v>0</v>
      </c>
      <c r="FQ3252" s="1599"/>
      <c r="FR3252" s="1599">
        <v>0</v>
      </c>
      <c r="FS3252" s="1599">
        <v>120</v>
      </c>
      <c r="FT3252" s="1599">
        <v>0</v>
      </c>
      <c r="FU3252" s="1599">
        <v>0</v>
      </c>
      <c r="FV3252" s="1599">
        <v>0</v>
      </c>
      <c r="FW3252" s="1599"/>
      <c r="FX3252" s="1599">
        <v>0</v>
      </c>
      <c r="FY3252" s="1599">
        <v>-21.871149457101598</v>
      </c>
      <c r="FZ3252" s="1599"/>
      <c r="GA3252" s="1599">
        <v>-21.871149457101598</v>
      </c>
      <c r="GB3252" s="1599"/>
      <c r="GC3252" s="1599">
        <v>0</v>
      </c>
      <c r="GD3252" s="1599">
        <v>0</v>
      </c>
      <c r="GE3252" s="1599">
        <v>0</v>
      </c>
      <c r="GF3252" s="1599">
        <v>0</v>
      </c>
    </row>
    <row r="3253" spans="1:188" s="569" customFormat="1" ht="14.45" customHeight="1">
      <c r="A3253" s="1599">
        <v>3312</v>
      </c>
      <c r="B3253" s="1599" t="s">
        <v>3580</v>
      </c>
      <c r="C3253" s="1599" t="s">
        <v>869</v>
      </c>
      <c r="D3253" s="1599" t="s">
        <v>1179</v>
      </c>
      <c r="E3253" s="1599" t="s">
        <v>937</v>
      </c>
      <c r="F3253" s="1599" t="s">
        <v>2771</v>
      </c>
      <c r="G3253" s="1599" t="s">
        <v>2771</v>
      </c>
      <c r="H3253" s="1599" t="s">
        <v>2771</v>
      </c>
      <c r="I3253" s="1599" t="s">
        <v>2771</v>
      </c>
      <c r="J3253" s="1599" t="s">
        <v>3576</v>
      </c>
      <c r="K3253" s="1600">
        <v>45536</v>
      </c>
      <c r="L3253" s="1599">
        <v>0</v>
      </c>
      <c r="M3253" s="1599">
        <v>0</v>
      </c>
      <c r="N3253" s="1599">
        <v>5201.3230000000003</v>
      </c>
      <c r="O3253" s="1599">
        <v>5201.3230000000003</v>
      </c>
      <c r="P3253" s="1599">
        <v>5201.3230000000003</v>
      </c>
      <c r="Q3253" s="1599">
        <v>5201.3230000000003</v>
      </c>
      <c r="R3253" s="1599"/>
      <c r="S3253" s="1599">
        <v>472.23</v>
      </c>
      <c r="T3253" s="1599">
        <v>254.53</v>
      </c>
      <c r="U3253" s="1599"/>
      <c r="V3253" s="1599">
        <v>3780113.5034800004</v>
      </c>
      <c r="W3253" s="1599">
        <v>3780113.5034800004</v>
      </c>
      <c r="X3253" s="1599">
        <v>3689818.5362</v>
      </c>
      <c r="Y3253" s="1599">
        <v>0</v>
      </c>
      <c r="Z3253" s="1599">
        <v>202419.43657758177</v>
      </c>
      <c r="AA3253" s="1599">
        <v>0</v>
      </c>
      <c r="AB3253" s="1599">
        <v>0</v>
      </c>
      <c r="AC3253" s="1599">
        <v>5357.4067142606436</v>
      </c>
      <c r="AD3253" s="1599">
        <v>0</v>
      </c>
      <c r="AE3253" s="1599">
        <v>1509277.9947607787</v>
      </c>
      <c r="AF3253" s="1599">
        <v>1053626.83708741</v>
      </c>
      <c r="AG3253" s="1599">
        <v>123857.88843255259</v>
      </c>
      <c r="AH3253" s="1599">
        <v>0</v>
      </c>
      <c r="AI3253" s="1599">
        <v>0</v>
      </c>
      <c r="AJ3253" s="1599">
        <v>0</v>
      </c>
      <c r="AK3253" s="1599">
        <v>34744.962192660343</v>
      </c>
      <c r="AL3253" s="1599">
        <v>59941.798965789931</v>
      </c>
      <c r="AM3253" s="1599"/>
      <c r="AN3253" s="1599">
        <v>5337.8292627776864</v>
      </c>
      <c r="AO3253" s="1599">
        <v>46395.277545048906</v>
      </c>
      <c r="AP3253" s="1599">
        <v>139954.42053086907</v>
      </c>
      <c r="AQ3253" s="1599">
        <v>0</v>
      </c>
      <c r="AR3253" s="1599">
        <v>0</v>
      </c>
      <c r="AS3253" s="1599">
        <v>0</v>
      </c>
      <c r="AT3253" s="1599">
        <v>0</v>
      </c>
      <c r="AU3253" s="1599">
        <v>0</v>
      </c>
      <c r="AV3253" s="1599">
        <v>20807.390598901788</v>
      </c>
      <c r="AW3253" s="1599">
        <v>-9486.2062223198518</v>
      </c>
      <c r="AX3253" s="1599">
        <v>0</v>
      </c>
      <c r="AY3253" s="1599">
        <v>40212.529869256454</v>
      </c>
      <c r="AZ3253" s="1599">
        <v>0</v>
      </c>
      <c r="BA3253" s="1599"/>
      <c r="BB3253" s="1599">
        <v>12504.412847244712</v>
      </c>
      <c r="BC3253" s="1599">
        <v>24200.850552800337</v>
      </c>
      <c r="BD3253" s="1599">
        <v>140066.38674020238</v>
      </c>
      <c r="BE3253" s="1599">
        <v>6284.5836247375137</v>
      </c>
      <c r="BF3253" s="1599">
        <v>23288.380490623033</v>
      </c>
      <c r="BG3253" s="1599">
        <v>169950.47274599568</v>
      </c>
      <c r="BH3253" s="1599">
        <v>53509.422345426567</v>
      </c>
      <c r="BI3253" s="1599">
        <v>55090.96</v>
      </c>
      <c r="BJ3253" s="1599">
        <v>253755.93</v>
      </c>
      <c r="BK3253" s="1599">
        <v>1876060.88</v>
      </c>
      <c r="BL3253" s="1599">
        <v>5403</v>
      </c>
      <c r="BM3253" s="1599"/>
      <c r="BN3253" s="1599"/>
      <c r="BO3253" s="1599"/>
      <c r="BP3253" s="1599"/>
      <c r="BQ3253" s="1599"/>
      <c r="BR3253" s="1599"/>
      <c r="BS3253" s="1599"/>
      <c r="BT3253" s="1599"/>
      <c r="BU3253" s="1599"/>
      <c r="BV3253" s="1599">
        <v>1393216.6606889686</v>
      </c>
      <c r="BW3253" s="1599"/>
      <c r="BX3253" s="1599"/>
      <c r="BY3253" s="1599"/>
      <c r="BZ3253" s="1599"/>
      <c r="CA3253" s="1599"/>
      <c r="CB3253" s="1599"/>
      <c r="CC3253" s="1599"/>
      <c r="CD3253" s="1599"/>
      <c r="CE3253" s="1599"/>
      <c r="CF3253" s="1599"/>
      <c r="CG3253" s="1599"/>
      <c r="CH3253" s="1599"/>
      <c r="CI3253" s="1599">
        <v>3689816.4079999998</v>
      </c>
      <c r="CJ3253" s="1599">
        <v>-90297.12547999993</v>
      </c>
      <c r="CK3253" s="1599"/>
      <c r="CL3253" s="1599"/>
      <c r="CM3253" s="1599"/>
      <c r="CN3253" s="1599"/>
      <c r="CO3253" s="1599">
        <v>-14459.677940000154</v>
      </c>
      <c r="CP3253" s="1599">
        <v>-75835.289340000076</v>
      </c>
      <c r="CQ3253" s="1599">
        <v>30</v>
      </c>
      <c r="CR3253" s="1599">
        <v>-171592.28540285351</v>
      </c>
      <c r="CS3253" s="1599">
        <v>4103.628868237407</v>
      </c>
      <c r="CT3253" s="1599">
        <v>5205.9934683139727</v>
      </c>
      <c r="CU3253" s="1599">
        <v>0</v>
      </c>
      <c r="CV3253" s="1599">
        <v>0</v>
      </c>
      <c r="CW3253" s="1599">
        <v>0</v>
      </c>
      <c r="CX3253" s="1599">
        <v>0</v>
      </c>
      <c r="CY3253" s="1599">
        <v>0</v>
      </c>
      <c r="CZ3253" s="1599">
        <v>0</v>
      </c>
      <c r="DA3253" s="1599">
        <v>0</v>
      </c>
      <c r="DB3253" s="1599">
        <v>-436.3862076188052</v>
      </c>
      <c r="DC3253" s="1599">
        <v>-99647.883935669553</v>
      </c>
      <c r="DD3253" s="1599">
        <v>-2202.5234689297758</v>
      </c>
      <c r="DE3253" s="1599">
        <v>-594.37121149359427</v>
      </c>
      <c r="DF3253" s="1599">
        <v>-13246.928189261685</v>
      </c>
      <c r="DG3253" s="1599">
        <v>-16073.247554911766</v>
      </c>
      <c r="DH3253" s="1599">
        <v>0</v>
      </c>
      <c r="DI3253" s="1599">
        <v>-11903.187884540392</v>
      </c>
      <c r="DJ3253" s="1599"/>
      <c r="DK3253" s="1599">
        <v>0</v>
      </c>
      <c r="DL3253" s="1599">
        <v>0</v>
      </c>
      <c r="DM3253" s="1599">
        <v>-12012.092950018283</v>
      </c>
      <c r="DN3253" s="1599">
        <v>3.6363152321428061E-4</v>
      </c>
      <c r="DO3253" s="1599">
        <v>-4528.0861424765317</v>
      </c>
      <c r="DP3253" s="1599">
        <v>-228.60831965917623</v>
      </c>
      <c r="DQ3253" s="1599">
        <v>0</v>
      </c>
      <c r="DR3253" s="1599">
        <v>-6920.8353252568777</v>
      </c>
      <c r="DS3253" s="1599"/>
      <c r="DT3253" s="1599"/>
      <c r="DU3253" s="1599"/>
      <c r="DV3253" s="1599">
        <v>1509277.9947607787</v>
      </c>
      <c r="DW3253" s="1599">
        <v>49525.288762625096</v>
      </c>
      <c r="DX3253" s="1599">
        <v>-3984.1335828014708</v>
      </c>
      <c r="DY3253" s="1599">
        <v>-52845.441679999851</v>
      </c>
      <c r="DZ3253" s="1599">
        <v>-125715.97691000014</v>
      </c>
      <c r="EA3253" s="1599">
        <v>38385.763740000002</v>
      </c>
      <c r="EB3253" s="1599">
        <v>49880.687570000002</v>
      </c>
      <c r="EC3253" s="1599">
        <v>-2953.057775760768</v>
      </c>
      <c r="ED3253" s="1599">
        <v>9456.5226856836307</v>
      </c>
      <c r="EE3253" s="1599">
        <v>1257.1253095374345</v>
      </c>
      <c r="EF3253" s="1599">
        <v>56.40546114190856</v>
      </c>
      <c r="EG3253" s="1599">
        <v>209.01811786722593</v>
      </c>
      <c r="EH3253" s="1599">
        <v>1525.3412730145128</v>
      </c>
      <c r="EI3253" s="1599">
        <v>18184.914506771369</v>
      </c>
      <c r="EJ3253" s="1599">
        <v>6015.936046028969</v>
      </c>
      <c r="EK3253" s="1599">
        <v>0</v>
      </c>
      <c r="EL3253" s="1599">
        <v>0</v>
      </c>
      <c r="EM3253" s="1599">
        <v>0</v>
      </c>
      <c r="EN3253" s="1599">
        <v>0</v>
      </c>
      <c r="EO3253" s="1599">
        <v>0</v>
      </c>
      <c r="EP3253" s="1599">
        <v>95690.138982873323</v>
      </c>
      <c r="EQ3253" s="1599">
        <v>103968.21783695048</v>
      </c>
      <c r="ER3253" s="1599">
        <v>-5.4898467934020825E-5</v>
      </c>
      <c r="ES3253" s="1599">
        <v>-4.9647143453346432E-5</v>
      </c>
      <c r="ET3253" s="1599">
        <v>-3683.0937680625793</v>
      </c>
      <c r="EU3253" s="1599">
        <v>-4769.6440056467254</v>
      </c>
      <c r="EV3253" s="1599">
        <v>-9330.8665316091101</v>
      </c>
      <c r="EW3253" s="1599">
        <v>-4655.0191394906415</v>
      </c>
      <c r="EX3253" s="1599">
        <v>0</v>
      </c>
      <c r="EY3253" s="1599">
        <v>15768.5922850693</v>
      </c>
      <c r="EZ3253" s="1599">
        <v>0</v>
      </c>
      <c r="FA3253" s="1599">
        <v>0</v>
      </c>
      <c r="FB3253" s="1599">
        <v>0</v>
      </c>
      <c r="FC3253" s="1599">
        <v>0</v>
      </c>
      <c r="FD3253" s="1599"/>
      <c r="FE3253" s="1599">
        <v>469.45</v>
      </c>
      <c r="FF3253" s="1599">
        <v>239.95</v>
      </c>
      <c r="FG3253" s="1599"/>
      <c r="FH3253" s="1599">
        <v>469.45</v>
      </c>
      <c r="FI3253" s="1599">
        <v>239.95</v>
      </c>
      <c r="FJ3253" s="1599">
        <v>0</v>
      </c>
      <c r="FK3253" s="1599"/>
      <c r="FL3253" s="1599">
        <v>0</v>
      </c>
      <c r="FM3253" s="1599">
        <v>0</v>
      </c>
      <c r="FN3253" s="1599"/>
      <c r="FO3253" s="1599">
        <v>0</v>
      </c>
      <c r="FP3253" s="1599">
        <v>0</v>
      </c>
      <c r="FQ3253" s="1599"/>
      <c r="FR3253" s="1599">
        <v>0</v>
      </c>
      <c r="FS3253" s="1599">
        <v>120</v>
      </c>
      <c r="FT3253" s="1599">
        <v>0</v>
      </c>
      <c r="FU3253" s="1599">
        <v>0</v>
      </c>
      <c r="FV3253" s="1599">
        <v>0</v>
      </c>
      <c r="FW3253" s="1599"/>
      <c r="FX3253" s="1599">
        <v>0</v>
      </c>
      <c r="FY3253" s="1599">
        <v>-21.871149457101598</v>
      </c>
      <c r="FZ3253" s="1599"/>
      <c r="GA3253" s="1599">
        <v>-21.871149457101598</v>
      </c>
      <c r="GB3253" s="1599"/>
      <c r="GC3253" s="1599">
        <v>0</v>
      </c>
      <c r="GD3253" s="1599">
        <v>0</v>
      </c>
      <c r="GE3253" s="1599">
        <v>0</v>
      </c>
      <c r="GF3253" s="1599">
        <v>0</v>
      </c>
    </row>
    <row r="3254" spans="1:188" s="569" customFormat="1" ht="14.45" customHeight="1">
      <c r="A3254" s="1599">
        <v>3313</v>
      </c>
      <c r="B3254" s="1599" t="s">
        <v>3581</v>
      </c>
      <c r="C3254" s="1599" t="s">
        <v>869</v>
      </c>
      <c r="D3254" s="1599" t="s">
        <v>1179</v>
      </c>
      <c r="E3254" s="1599" t="s">
        <v>937</v>
      </c>
      <c r="F3254" s="1599" t="s">
        <v>2771</v>
      </c>
      <c r="G3254" s="1599" t="s">
        <v>2771</v>
      </c>
      <c r="H3254" s="1599" t="s">
        <v>2771</v>
      </c>
      <c r="I3254" s="1599" t="s">
        <v>2771</v>
      </c>
      <c r="J3254" s="1599" t="s">
        <v>3576</v>
      </c>
      <c r="K3254" s="1600">
        <v>45536</v>
      </c>
      <c r="L3254" s="1599">
        <v>0</v>
      </c>
      <c r="M3254" s="1599">
        <v>0</v>
      </c>
      <c r="N3254" s="1599">
        <v>41.298999999999999</v>
      </c>
      <c r="O3254" s="1599">
        <v>41.298999999999999</v>
      </c>
      <c r="P3254" s="1599">
        <v>41.298999999999999</v>
      </c>
      <c r="Q3254" s="1599">
        <v>41.298999999999999</v>
      </c>
      <c r="R3254" s="1599"/>
      <c r="S3254" s="1599">
        <v>472.23</v>
      </c>
      <c r="T3254" s="1599">
        <v>254.53</v>
      </c>
      <c r="U3254" s="1599"/>
      <c r="V3254" s="1599">
        <v>30014.461239999997</v>
      </c>
      <c r="W3254" s="1599">
        <v>30014.461239999997</v>
      </c>
      <c r="X3254" s="1599">
        <v>29297.510600000001</v>
      </c>
      <c r="Y3254" s="1599">
        <v>0</v>
      </c>
      <c r="Z3254" s="1599">
        <v>1607.2296050865423</v>
      </c>
      <c r="AA3254" s="1599">
        <v>0</v>
      </c>
      <c r="AB3254" s="1599">
        <v>0</v>
      </c>
      <c r="AC3254" s="1599">
        <v>42.538319556822429</v>
      </c>
      <c r="AD3254" s="1599">
        <v>0</v>
      </c>
      <c r="AE3254" s="1599">
        <v>11983.811023777105</v>
      </c>
      <c r="AF3254" s="1599">
        <v>8365.8974351089037</v>
      </c>
      <c r="AG3254" s="1599">
        <v>983.44343052257841</v>
      </c>
      <c r="AH3254" s="1599">
        <v>0</v>
      </c>
      <c r="AI3254" s="1599">
        <v>0</v>
      </c>
      <c r="AJ3254" s="1599">
        <v>0</v>
      </c>
      <c r="AK3254" s="1599">
        <v>275.8783089599857</v>
      </c>
      <c r="AL3254" s="1599">
        <v>475.94359271442249</v>
      </c>
      <c r="AM3254" s="1599"/>
      <c r="AN3254" s="1599">
        <v>42.382872727468694</v>
      </c>
      <c r="AO3254" s="1599">
        <v>368.38292244741859</v>
      </c>
      <c r="AP3254" s="1599">
        <v>1111.2514284354886</v>
      </c>
      <c r="AQ3254" s="1599">
        <v>0</v>
      </c>
      <c r="AR3254" s="1599">
        <v>0</v>
      </c>
      <c r="AS3254" s="1599">
        <v>0</v>
      </c>
      <c r="AT3254" s="1599">
        <v>0</v>
      </c>
      <c r="AU3254" s="1599">
        <v>0</v>
      </c>
      <c r="AV3254" s="1599">
        <v>165.21266307515316</v>
      </c>
      <c r="AW3254" s="1599">
        <v>-75.321380882438476</v>
      </c>
      <c r="AX3254" s="1599">
        <v>0</v>
      </c>
      <c r="AY3254" s="1599">
        <v>319.29131704960878</v>
      </c>
      <c r="AZ3254" s="1599">
        <v>0</v>
      </c>
      <c r="BA3254" s="1599"/>
      <c r="BB3254" s="1599">
        <v>99.286228941821022</v>
      </c>
      <c r="BC3254" s="1599">
        <v>192.15705830614655</v>
      </c>
      <c r="BD3254" s="1599">
        <v>1112.1404508013861</v>
      </c>
      <c r="BE3254" s="1599">
        <v>49.900192531406823</v>
      </c>
      <c r="BF3254" s="1599">
        <v>184.91195910775789</v>
      </c>
      <c r="BG3254" s="1599">
        <v>1349.4229398821942</v>
      </c>
      <c r="BH3254" s="1599">
        <v>424.86990972177108</v>
      </c>
      <c r="BI3254" s="1599">
        <v>-174.47</v>
      </c>
      <c r="BJ3254" s="1599">
        <v>-803.68</v>
      </c>
      <c r="BK3254" s="1599">
        <v>-2752.22</v>
      </c>
      <c r="BL3254" s="1599">
        <v>-4</v>
      </c>
      <c r="BM3254" s="1599"/>
      <c r="BN3254" s="1599"/>
      <c r="BO3254" s="1599"/>
      <c r="BP3254" s="1599"/>
      <c r="BQ3254" s="1599"/>
      <c r="BR3254" s="1599"/>
      <c r="BS3254" s="1599"/>
      <c r="BT3254" s="1599"/>
      <c r="BU3254" s="1599"/>
      <c r="BV3254" s="1599">
        <v>11062.272977431647</v>
      </c>
      <c r="BW3254" s="1599"/>
      <c r="BX3254" s="1599"/>
      <c r="BY3254" s="1599"/>
      <c r="BZ3254" s="1599"/>
      <c r="CA3254" s="1599"/>
      <c r="CB3254" s="1599"/>
      <c r="CC3254" s="1599"/>
      <c r="CD3254" s="1599"/>
      <c r="CE3254" s="1599"/>
      <c r="CF3254" s="1599"/>
      <c r="CG3254" s="1599"/>
      <c r="CH3254" s="1599"/>
      <c r="CI3254" s="1599">
        <v>29298.22</v>
      </c>
      <c r="CJ3254" s="1599">
        <v>-716.27123999999094</v>
      </c>
      <c r="CK3254" s="1599"/>
      <c r="CL3254" s="1599"/>
      <c r="CM3254" s="1599"/>
      <c r="CN3254" s="1599"/>
      <c r="CO3254" s="1599">
        <v>-114.81122000000121</v>
      </c>
      <c r="CP3254" s="1599">
        <v>-602.13942000000054</v>
      </c>
      <c r="CQ3254" s="1599">
        <v>30</v>
      </c>
      <c r="CR3254" s="1599">
        <v>-1362.459088745778</v>
      </c>
      <c r="CS3254" s="1599">
        <v>32.583204048150208</v>
      </c>
      <c r="CT3254" s="1599">
        <v>41.336083963233705</v>
      </c>
      <c r="CU3254" s="1599">
        <v>0</v>
      </c>
      <c r="CV3254" s="1599">
        <v>0</v>
      </c>
      <c r="CW3254" s="1599">
        <v>0</v>
      </c>
      <c r="CX3254" s="1599">
        <v>0</v>
      </c>
      <c r="CY3254" s="1599">
        <v>0</v>
      </c>
      <c r="CZ3254" s="1599">
        <v>0</v>
      </c>
      <c r="DA3254" s="1599">
        <v>0</v>
      </c>
      <c r="DB3254" s="1599">
        <v>-3.4649480504189114</v>
      </c>
      <c r="DC3254" s="1599">
        <v>-791.21368902858376</v>
      </c>
      <c r="DD3254" s="1599">
        <v>-17.488246114177286</v>
      </c>
      <c r="DE3254" s="1599">
        <v>-4.719364027858667</v>
      </c>
      <c r="DF3254" s="1599">
        <v>-105.18187147545314</v>
      </c>
      <c r="DG3254" s="1599">
        <v>-127.62311642062991</v>
      </c>
      <c r="DH3254" s="1599">
        <v>0</v>
      </c>
      <c r="DI3254" s="1599">
        <v>-94.512445476590301</v>
      </c>
      <c r="DJ3254" s="1599"/>
      <c r="DK3254" s="1599">
        <v>0</v>
      </c>
      <c r="DL3254" s="1599">
        <v>0</v>
      </c>
      <c r="DM3254" s="1599">
        <v>-95.377162068728694</v>
      </c>
      <c r="DN3254" s="1599">
        <v>2.8872688631054189E-6</v>
      </c>
      <c r="DO3254" s="1599">
        <v>-35.953435231409046</v>
      </c>
      <c r="DP3254" s="1599">
        <v>-1.8151718310138207</v>
      </c>
      <c r="DQ3254" s="1599">
        <v>0</v>
      </c>
      <c r="DR3254" s="1599">
        <v>-54.952091630876183</v>
      </c>
      <c r="DS3254" s="1599"/>
      <c r="DT3254" s="1599"/>
      <c r="DU3254" s="1599"/>
      <c r="DV3254" s="1599">
        <v>11983.811023777105</v>
      </c>
      <c r="DW3254" s="1599">
        <v>393.23550962085102</v>
      </c>
      <c r="DX3254" s="1599">
        <v>-31.634400100920061</v>
      </c>
      <c r="DY3254" s="1599">
        <v>-419.59783999999956</v>
      </c>
      <c r="DZ3254" s="1599">
        <v>-998.19682999999952</v>
      </c>
      <c r="EA3254" s="1599">
        <v>304.78661999999997</v>
      </c>
      <c r="EB3254" s="1599">
        <v>396.05741</v>
      </c>
      <c r="EC3254" s="1599">
        <v>-23.447559992169772</v>
      </c>
      <c r="ED3254" s="1599">
        <v>75.08569077445263</v>
      </c>
      <c r="EE3254" s="1599">
        <v>9.9816946877912613</v>
      </c>
      <c r="EF3254" s="1599">
        <v>0.44786473358791246</v>
      </c>
      <c r="EG3254" s="1599">
        <v>1.6596237629923316</v>
      </c>
      <c r="EH3254" s="1599">
        <v>12.111354982996897</v>
      </c>
      <c r="EI3254" s="1599">
        <v>144.38995313599074</v>
      </c>
      <c r="EJ3254" s="1599">
        <v>47.767105170155816</v>
      </c>
      <c r="EK3254" s="1599">
        <v>0</v>
      </c>
      <c r="EL3254" s="1599">
        <v>0</v>
      </c>
      <c r="EM3254" s="1599">
        <v>0</v>
      </c>
      <c r="EN3254" s="1599">
        <v>0</v>
      </c>
      <c r="EO3254" s="1599">
        <v>0</v>
      </c>
      <c r="EP3254" s="1599">
        <v>759.78881716318813</v>
      </c>
      <c r="EQ3254" s="1599">
        <v>825.51755167833596</v>
      </c>
      <c r="ER3254" s="1599">
        <v>-4.3589906398951307E-7</v>
      </c>
      <c r="ES3254" s="1599">
        <v>-3.9420304747075964E-7</v>
      </c>
      <c r="ET3254" s="1599">
        <v>-29.244115300514181</v>
      </c>
      <c r="EU3254" s="1599">
        <v>-37.871427671229753</v>
      </c>
      <c r="EV3254" s="1599">
        <v>-74.08796894346392</v>
      </c>
      <c r="EW3254" s="1599">
        <v>-36.961295316946092</v>
      </c>
      <c r="EX3254" s="1599">
        <v>0</v>
      </c>
      <c r="EY3254" s="1599">
        <v>125.20412456236173</v>
      </c>
      <c r="EZ3254" s="1599">
        <v>0</v>
      </c>
      <c r="FA3254" s="1599">
        <v>0</v>
      </c>
      <c r="FB3254" s="1599">
        <v>0</v>
      </c>
      <c r="FC3254" s="1599">
        <v>0</v>
      </c>
      <c r="FD3254" s="1599"/>
      <c r="FE3254" s="1599">
        <v>469.45</v>
      </c>
      <c r="FF3254" s="1599">
        <v>239.95</v>
      </c>
      <c r="FG3254" s="1599"/>
      <c r="FH3254" s="1599">
        <v>469.45</v>
      </c>
      <c r="FI3254" s="1599">
        <v>239.95</v>
      </c>
      <c r="FJ3254" s="1599">
        <v>0</v>
      </c>
      <c r="FK3254" s="1599"/>
      <c r="FL3254" s="1599">
        <v>0</v>
      </c>
      <c r="FM3254" s="1599">
        <v>0</v>
      </c>
      <c r="FN3254" s="1599"/>
      <c r="FO3254" s="1599">
        <v>0</v>
      </c>
      <c r="FP3254" s="1599">
        <v>0</v>
      </c>
      <c r="FQ3254" s="1599"/>
      <c r="FR3254" s="1599">
        <v>0</v>
      </c>
      <c r="FS3254" s="1599">
        <v>120</v>
      </c>
      <c r="FT3254" s="1599">
        <v>0</v>
      </c>
      <c r="FU3254" s="1599">
        <v>0</v>
      </c>
      <c r="FV3254" s="1599">
        <v>0</v>
      </c>
      <c r="FW3254" s="1599"/>
      <c r="FX3254" s="1599">
        <v>0</v>
      </c>
      <c r="FY3254" s="1599">
        <v>-21.871149457101598</v>
      </c>
      <c r="FZ3254" s="1599"/>
      <c r="GA3254" s="1599">
        <v>-21.871149457101598</v>
      </c>
      <c r="GB3254" s="1599"/>
      <c r="GC3254" s="1599">
        <v>0</v>
      </c>
      <c r="GD3254" s="1599">
        <v>0</v>
      </c>
      <c r="GE3254" s="1599">
        <v>0</v>
      </c>
      <c r="GF3254" s="1599">
        <v>0</v>
      </c>
    </row>
    <row r="3255" spans="1:188" s="569" customFormat="1" ht="14.45" customHeight="1">
      <c r="A3255" s="1599">
        <v>3314</v>
      </c>
      <c r="B3255" s="1599" t="s">
        <v>3582</v>
      </c>
      <c r="C3255" s="1599" t="s">
        <v>869</v>
      </c>
      <c r="D3255" s="1599" t="s">
        <v>1179</v>
      </c>
      <c r="E3255" s="1599" t="s">
        <v>937</v>
      </c>
      <c r="F3255" s="1599" t="s">
        <v>2771</v>
      </c>
      <c r="G3255" s="1599" t="s">
        <v>2771</v>
      </c>
      <c r="H3255" s="1599" t="s">
        <v>2771</v>
      </c>
      <c r="I3255" s="1599" t="s">
        <v>2771</v>
      </c>
      <c r="J3255" s="1599" t="s">
        <v>3576</v>
      </c>
      <c r="K3255" s="1600">
        <v>45536</v>
      </c>
      <c r="L3255" s="1599">
        <v>0</v>
      </c>
      <c r="M3255" s="1599">
        <v>0</v>
      </c>
      <c r="N3255" s="1599">
        <v>1208.3050000000001</v>
      </c>
      <c r="O3255" s="1599">
        <v>1208.3050000000001</v>
      </c>
      <c r="P3255" s="1599">
        <v>1208.3050000000001</v>
      </c>
      <c r="Q3255" s="1599">
        <v>1208.3050000000001</v>
      </c>
      <c r="R3255" s="1599"/>
      <c r="S3255" s="1599">
        <v>472.23</v>
      </c>
      <c r="T3255" s="1599">
        <v>254.53</v>
      </c>
      <c r="U3255" s="1599"/>
      <c r="V3255" s="1599">
        <v>878147.74180000019</v>
      </c>
      <c r="W3255" s="1599">
        <v>878147.74180000019</v>
      </c>
      <c r="X3255" s="1599">
        <v>857171.56700000004</v>
      </c>
      <c r="Y3255" s="1599">
        <v>0</v>
      </c>
      <c r="Z3255" s="1599">
        <v>47023.501004239675</v>
      </c>
      <c r="AA3255" s="1599">
        <v>0</v>
      </c>
      <c r="AB3255" s="1599">
        <v>0</v>
      </c>
      <c r="AC3255" s="1599">
        <v>1244.5643771545638</v>
      </c>
      <c r="AD3255" s="1599">
        <v>0</v>
      </c>
      <c r="AE3255" s="1599">
        <v>350616.20811847731</v>
      </c>
      <c r="AF3255" s="1599">
        <v>244765.14444246262</v>
      </c>
      <c r="AG3255" s="1599">
        <v>28773.084440726994</v>
      </c>
      <c r="AH3255" s="1599">
        <v>0</v>
      </c>
      <c r="AI3255" s="1599">
        <v>0</v>
      </c>
      <c r="AJ3255" s="1599">
        <v>0</v>
      </c>
      <c r="AK3255" s="1599">
        <v>8071.5063344849877</v>
      </c>
      <c r="AL3255" s="1599">
        <v>13924.913988106257</v>
      </c>
      <c r="AM3255" s="1599"/>
      <c r="AN3255" s="1599">
        <v>1240.0163933984857</v>
      </c>
      <c r="AO3255" s="1599">
        <v>10777.958960454931</v>
      </c>
      <c r="AP3255" s="1599">
        <v>32512.425415524427</v>
      </c>
      <c r="AQ3255" s="1599">
        <v>0</v>
      </c>
      <c r="AR3255" s="1599">
        <v>0</v>
      </c>
      <c r="AS3255" s="1599">
        <v>0</v>
      </c>
      <c r="AT3255" s="1599">
        <v>0</v>
      </c>
      <c r="AU3255" s="1599">
        <v>0</v>
      </c>
      <c r="AV3255" s="1599">
        <v>4833.7075197225831</v>
      </c>
      <c r="AW3255" s="1599">
        <v>-2203.7144029432875</v>
      </c>
      <c r="AX3255" s="1599">
        <v>0</v>
      </c>
      <c r="AY3255" s="1599">
        <v>9341.6619009571059</v>
      </c>
      <c r="AZ3255" s="1599">
        <v>0</v>
      </c>
      <c r="BA3255" s="1599"/>
      <c r="BB3255" s="1599">
        <v>2904.8656592543898</v>
      </c>
      <c r="BC3255" s="1599">
        <v>5622.0328418753088</v>
      </c>
      <c r="BD3255" s="1599">
        <v>32538.435976792873</v>
      </c>
      <c r="BE3255" s="1599">
        <v>1459.9542879164514</v>
      </c>
      <c r="BF3255" s="1599">
        <v>5410.0594384779151</v>
      </c>
      <c r="BG3255" s="1599">
        <v>39480.725571426789</v>
      </c>
      <c r="BH3255" s="1599">
        <v>12430.626317014085</v>
      </c>
      <c r="BI3255" s="1599">
        <v>10313.049999999999</v>
      </c>
      <c r="BJ3255" s="1599">
        <v>47501.25</v>
      </c>
      <c r="BK3255" s="1599">
        <v>438932.32</v>
      </c>
      <c r="BL3255" s="1599">
        <v>1968</v>
      </c>
      <c r="BM3255" s="1599"/>
      <c r="BN3255" s="1599"/>
      <c r="BO3255" s="1599"/>
      <c r="BP3255" s="1599"/>
      <c r="BQ3255" s="1599"/>
      <c r="BR3255" s="1599"/>
      <c r="BS3255" s="1599"/>
      <c r="BT3255" s="1599"/>
      <c r="BU3255" s="1599"/>
      <c r="BV3255" s="1599">
        <v>323654.31971707667</v>
      </c>
      <c r="BW3255" s="1599"/>
      <c r="BX3255" s="1599"/>
      <c r="BY3255" s="1599"/>
      <c r="BZ3255" s="1599"/>
      <c r="CA3255" s="1599"/>
      <c r="CB3255" s="1599"/>
      <c r="CC3255" s="1599"/>
      <c r="CD3255" s="1599"/>
      <c r="CE3255" s="1599"/>
      <c r="CF3255" s="1599"/>
      <c r="CG3255" s="1599"/>
      <c r="CH3255" s="1599"/>
      <c r="CI3255" s="1599">
        <v>857175.11399999983</v>
      </c>
      <c r="CJ3255" s="1599">
        <v>-20972.657800000394</v>
      </c>
      <c r="CK3255" s="1599"/>
      <c r="CL3255" s="1599"/>
      <c r="CM3255" s="1599"/>
      <c r="CN3255" s="1599"/>
      <c r="CO3255" s="1599">
        <v>-3359.0879000000359</v>
      </c>
      <c r="CP3255" s="1599">
        <v>-17617.086900000017</v>
      </c>
      <c r="CQ3255" s="1599">
        <v>30</v>
      </c>
      <c r="CR3255" s="1599">
        <v>-39862.130541344115</v>
      </c>
      <c r="CS3255" s="1599">
        <v>953.30270387660858</v>
      </c>
      <c r="CT3255" s="1599">
        <v>1209.389983612069</v>
      </c>
      <c r="CU3255" s="1599">
        <v>0</v>
      </c>
      <c r="CV3255" s="1599">
        <v>0</v>
      </c>
      <c r="CW3255" s="1599">
        <v>0</v>
      </c>
      <c r="CX3255" s="1599">
        <v>0</v>
      </c>
      <c r="CY3255" s="1599">
        <v>0</v>
      </c>
      <c r="CZ3255" s="1599">
        <v>0</v>
      </c>
      <c r="DA3255" s="1599">
        <v>0</v>
      </c>
      <c r="DB3255" s="1599">
        <v>-101.37567626483519</v>
      </c>
      <c r="DC3255" s="1599">
        <v>-23148.92507134995</v>
      </c>
      <c r="DD3255" s="1599">
        <v>-511.66215213421583</v>
      </c>
      <c r="DE3255" s="1599">
        <v>-138.07673676558215</v>
      </c>
      <c r="DF3255" s="1599">
        <v>-3077.3573503752486</v>
      </c>
      <c r="DG3255" s="1599">
        <v>-3733.9318067417917</v>
      </c>
      <c r="DH3255" s="1599">
        <v>0</v>
      </c>
      <c r="DI3255" s="1599">
        <v>-2765.1967464488525</v>
      </c>
      <c r="DJ3255" s="1599"/>
      <c r="DK3255" s="1599">
        <v>0</v>
      </c>
      <c r="DL3255" s="1599">
        <v>0</v>
      </c>
      <c r="DM3255" s="1599">
        <v>-2790.4961818314005</v>
      </c>
      <c r="DN3255" s="1599">
        <v>8.4474235336529091E-5</v>
      </c>
      <c r="DO3255" s="1599">
        <v>-1051.9072025300302</v>
      </c>
      <c r="DP3255" s="1599">
        <v>-53.107368199548546</v>
      </c>
      <c r="DQ3255" s="1599">
        <v>0</v>
      </c>
      <c r="DR3255" s="1599">
        <v>-1607.7601655741264</v>
      </c>
      <c r="DS3255" s="1599"/>
      <c r="DT3255" s="1599"/>
      <c r="DU3255" s="1599"/>
      <c r="DV3255" s="1599">
        <v>350616.20811847731</v>
      </c>
      <c r="DW3255" s="1599">
        <v>11505.083233308855</v>
      </c>
      <c r="DX3255" s="1599">
        <v>-925.54308370522995</v>
      </c>
      <c r="DY3255" s="1599">
        <v>-12276.378800000042</v>
      </c>
      <c r="DZ3255" s="1599">
        <v>-29204.731850000055</v>
      </c>
      <c r="EA3255" s="1599">
        <v>8917.2909</v>
      </c>
      <c r="EB3255" s="1599">
        <v>11587.64495</v>
      </c>
      <c r="EC3255" s="1599">
        <v>-686.0167068533483</v>
      </c>
      <c r="ED3255" s="1599">
        <v>2196.8187024195495</v>
      </c>
      <c r="EE3255" s="1599">
        <v>292.03931329406572</v>
      </c>
      <c r="EF3255" s="1599">
        <v>13.103397102059192</v>
      </c>
      <c r="EG3255" s="1599">
        <v>48.556422454356024</v>
      </c>
      <c r="EH3255" s="1599">
        <v>354.34782398435954</v>
      </c>
      <c r="EI3255" s="1599">
        <v>4224.4873319931057</v>
      </c>
      <c r="EJ3255" s="1599">
        <v>1397.5455098822035</v>
      </c>
      <c r="EK3255" s="1599">
        <v>0</v>
      </c>
      <c r="EL3255" s="1599">
        <v>0</v>
      </c>
      <c r="EM3255" s="1599">
        <v>0</v>
      </c>
      <c r="EN3255" s="1599">
        <v>0</v>
      </c>
      <c r="EO3255" s="1599">
        <v>0</v>
      </c>
      <c r="EP3255" s="1599">
        <v>22229.512257496939</v>
      </c>
      <c r="EQ3255" s="1599">
        <v>24152.569923743718</v>
      </c>
      <c r="ER3255" s="1599">
        <v>-1.2753311666477363E-5</v>
      </c>
      <c r="ES3255" s="1599">
        <v>-1.1533390960414448E-5</v>
      </c>
      <c r="ET3255" s="1599">
        <v>-855.60935466204319</v>
      </c>
      <c r="EU3255" s="1599">
        <v>-1108.022843465591</v>
      </c>
      <c r="EV3255" s="1599">
        <v>-2167.6278678474582</v>
      </c>
      <c r="EW3255" s="1599">
        <v>-1081.3946569636687</v>
      </c>
      <c r="EX3255" s="1599">
        <v>0</v>
      </c>
      <c r="EY3255" s="1599">
        <v>3663.1581812955401</v>
      </c>
      <c r="EZ3255" s="1599">
        <v>0</v>
      </c>
      <c r="FA3255" s="1599">
        <v>0</v>
      </c>
      <c r="FB3255" s="1599">
        <v>0</v>
      </c>
      <c r="FC3255" s="1599">
        <v>0</v>
      </c>
      <c r="FD3255" s="1599"/>
      <c r="FE3255" s="1599">
        <v>469.45</v>
      </c>
      <c r="FF3255" s="1599">
        <v>239.95</v>
      </c>
      <c r="FG3255" s="1599"/>
      <c r="FH3255" s="1599">
        <v>469.45</v>
      </c>
      <c r="FI3255" s="1599">
        <v>239.95</v>
      </c>
      <c r="FJ3255" s="1599">
        <v>0</v>
      </c>
      <c r="FK3255" s="1599"/>
      <c r="FL3255" s="1599">
        <v>0</v>
      </c>
      <c r="FM3255" s="1599">
        <v>0</v>
      </c>
      <c r="FN3255" s="1599"/>
      <c r="FO3255" s="1599">
        <v>0</v>
      </c>
      <c r="FP3255" s="1599">
        <v>0</v>
      </c>
      <c r="FQ3255" s="1599"/>
      <c r="FR3255" s="1599">
        <v>0</v>
      </c>
      <c r="FS3255" s="1599">
        <v>120</v>
      </c>
      <c r="FT3255" s="1599">
        <v>0</v>
      </c>
      <c r="FU3255" s="1599">
        <v>0</v>
      </c>
      <c r="FV3255" s="1599">
        <v>0</v>
      </c>
      <c r="FW3255" s="1599"/>
      <c r="FX3255" s="1599">
        <v>0</v>
      </c>
      <c r="FY3255" s="1599">
        <v>-21.871149457101598</v>
      </c>
      <c r="FZ3255" s="1599"/>
      <c r="GA3255" s="1599">
        <v>-21.871149457101598</v>
      </c>
      <c r="GB3255" s="1599"/>
      <c r="GC3255" s="1599">
        <v>0</v>
      </c>
      <c r="GD3255" s="1599">
        <v>0</v>
      </c>
      <c r="GE3255" s="1599">
        <v>0</v>
      </c>
      <c r="GF3255" s="1599">
        <v>0</v>
      </c>
    </row>
    <row r="3256" spans="1:188" s="569" customFormat="1" ht="14.45" customHeight="1">
      <c r="A3256" s="1599">
        <v>3315</v>
      </c>
      <c r="B3256" s="1599" t="s">
        <v>3583</v>
      </c>
      <c r="C3256" s="1599" t="s">
        <v>869</v>
      </c>
      <c r="D3256" s="1599" t="s">
        <v>1179</v>
      </c>
      <c r="E3256" s="1599" t="s">
        <v>937</v>
      </c>
      <c r="F3256" s="1599" t="s">
        <v>2771</v>
      </c>
      <c r="G3256" s="1599" t="s">
        <v>2771</v>
      </c>
      <c r="H3256" s="1599" t="s">
        <v>2771</v>
      </c>
      <c r="I3256" s="1599" t="s">
        <v>2771</v>
      </c>
      <c r="J3256" s="1599" t="s">
        <v>3576</v>
      </c>
      <c r="K3256" s="1600">
        <v>45536</v>
      </c>
      <c r="L3256" s="1599">
        <v>0</v>
      </c>
      <c r="M3256" s="1599">
        <v>0</v>
      </c>
      <c r="N3256" s="1599">
        <v>3.649</v>
      </c>
      <c r="O3256" s="1599">
        <v>3.649</v>
      </c>
      <c r="P3256" s="1599">
        <v>3.649</v>
      </c>
      <c r="Q3256" s="1599">
        <v>3.649</v>
      </c>
      <c r="R3256" s="1599"/>
      <c r="S3256" s="1599">
        <v>472.23</v>
      </c>
      <c r="T3256" s="1599">
        <v>254.53</v>
      </c>
      <c r="U3256" s="1599"/>
      <c r="V3256" s="1599">
        <v>2651.9472400000004</v>
      </c>
      <c r="W3256" s="1599">
        <v>2651.9472400000004</v>
      </c>
      <c r="X3256" s="1599">
        <v>2588.6005999999998</v>
      </c>
      <c r="Y3256" s="1599">
        <v>0</v>
      </c>
      <c r="Z3256" s="1599">
        <v>142.00781687112988</v>
      </c>
      <c r="AA3256" s="1599">
        <v>0</v>
      </c>
      <c r="AB3256" s="1599">
        <v>0</v>
      </c>
      <c r="AC3256" s="1599">
        <v>3.7585008853203479</v>
      </c>
      <c r="AD3256" s="1599">
        <v>0</v>
      </c>
      <c r="AE3256" s="1599">
        <v>1058.8374155733227</v>
      </c>
      <c r="AF3256" s="1599">
        <v>739.17430786973989</v>
      </c>
      <c r="AG3256" s="1599">
        <v>86.892783795658218</v>
      </c>
      <c r="AH3256" s="1599">
        <v>0</v>
      </c>
      <c r="AI3256" s="1599">
        <v>0</v>
      </c>
      <c r="AJ3256" s="1599">
        <v>0</v>
      </c>
      <c r="AK3256" s="1599">
        <v>24.375407380202613</v>
      </c>
      <c r="AL3256" s="1599">
        <v>42.05230562035225</v>
      </c>
      <c r="AM3256" s="1599"/>
      <c r="AN3256" s="1599">
        <v>3.7447662796322736</v>
      </c>
      <c r="AO3256" s="1599">
        <v>32.548712656738189</v>
      </c>
      <c r="AP3256" s="1599">
        <v>98.1853425594106</v>
      </c>
      <c r="AQ3256" s="1599">
        <v>0</v>
      </c>
      <c r="AR3256" s="1599">
        <v>0</v>
      </c>
      <c r="AS3256" s="1599">
        <v>0</v>
      </c>
      <c r="AT3256" s="1599">
        <v>0</v>
      </c>
      <c r="AU3256" s="1599">
        <v>0</v>
      </c>
      <c r="AV3256" s="1599">
        <v>14.597472276840453</v>
      </c>
      <c r="AW3256" s="1599">
        <v>-6.6550695861889642</v>
      </c>
      <c r="AX3256" s="1599">
        <v>0</v>
      </c>
      <c r="AY3256" s="1599">
        <v>28.211191939611673</v>
      </c>
      <c r="AZ3256" s="1599">
        <v>0</v>
      </c>
      <c r="BA3256" s="1599"/>
      <c r="BB3256" s="1599">
        <v>8.7724993198068937</v>
      </c>
      <c r="BC3256" s="1599">
        <v>16.978161838280073</v>
      </c>
      <c r="BD3256" s="1599">
        <v>98.263892708643255</v>
      </c>
      <c r="BE3256" s="1599">
        <v>4.4089639591056322</v>
      </c>
      <c r="BF3256" s="1599">
        <v>16.338016387423632</v>
      </c>
      <c r="BG3256" s="1599">
        <v>119.22914132618531</v>
      </c>
      <c r="BH3256" s="1599">
        <v>37.539657148471946</v>
      </c>
      <c r="BI3256" s="1599">
        <v>31.77</v>
      </c>
      <c r="BJ3256" s="1599">
        <v>146.43</v>
      </c>
      <c r="BK3256" s="1599">
        <v>1214.08</v>
      </c>
      <c r="BL3256" s="1599">
        <v>5</v>
      </c>
      <c r="BM3256" s="1599"/>
      <c r="BN3256" s="1599"/>
      <c r="BO3256" s="1599"/>
      <c r="BP3256" s="1599"/>
      <c r="BQ3256" s="1599"/>
      <c r="BR3256" s="1599"/>
      <c r="BS3256" s="1599"/>
      <c r="BT3256" s="1599"/>
      <c r="BU3256" s="1599"/>
      <c r="BV3256" s="1599">
        <v>977.41432225109781</v>
      </c>
      <c r="BW3256" s="1599"/>
      <c r="BX3256" s="1599"/>
      <c r="BY3256" s="1599"/>
      <c r="BZ3256" s="1599"/>
      <c r="CA3256" s="1599"/>
      <c r="CB3256" s="1599"/>
      <c r="CC3256" s="1599"/>
      <c r="CD3256" s="1599"/>
      <c r="CE3256" s="1599"/>
      <c r="CF3256" s="1599"/>
      <c r="CG3256" s="1599"/>
      <c r="CH3256" s="1599"/>
      <c r="CI3256" s="1599">
        <v>2589.3099999999995</v>
      </c>
      <c r="CJ3256" s="1599">
        <v>-62.667240000000675</v>
      </c>
      <c r="CK3256" s="1599"/>
      <c r="CL3256" s="1599"/>
      <c r="CM3256" s="1599"/>
      <c r="CN3256" s="1599"/>
      <c r="CO3256" s="1599">
        <v>-10.144220000000107</v>
      </c>
      <c r="CP3256" s="1599">
        <v>-53.202420000000046</v>
      </c>
      <c r="CQ3256" s="1599">
        <v>30</v>
      </c>
      <c r="CR3256" s="1599">
        <v>-120.38095873588554</v>
      </c>
      <c r="CS3256" s="1599">
        <v>2.8789101811593483</v>
      </c>
      <c r="CT3256" s="1599">
        <v>3.6522765776856545</v>
      </c>
      <c r="CU3256" s="1599">
        <v>0</v>
      </c>
      <c r="CV3256" s="1599">
        <v>0</v>
      </c>
      <c r="CW3256" s="1599">
        <v>0</v>
      </c>
      <c r="CX3256" s="1599">
        <v>0</v>
      </c>
      <c r="CY3256" s="1599">
        <v>0</v>
      </c>
      <c r="CZ3256" s="1599">
        <v>0</v>
      </c>
      <c r="DA3256" s="1599">
        <v>0</v>
      </c>
      <c r="DB3256" s="1599">
        <v>-0.30614773810452123</v>
      </c>
      <c r="DC3256" s="1599">
        <v>-69.908199987052967</v>
      </c>
      <c r="DD3256" s="1599">
        <v>-1.5451853572878989</v>
      </c>
      <c r="DE3256" s="1599">
        <v>-0.416982477485079</v>
      </c>
      <c r="DF3256" s="1599">
        <v>-9.2934126495539431</v>
      </c>
      <c r="DG3256" s="1599">
        <v>-11.27622343928131</v>
      </c>
      <c r="DH3256" s="1599">
        <v>0</v>
      </c>
      <c r="DI3256" s="1599">
        <v>-8.3507085775461327</v>
      </c>
      <c r="DJ3256" s="1599"/>
      <c r="DK3256" s="1599">
        <v>0</v>
      </c>
      <c r="DL3256" s="1599">
        <v>0</v>
      </c>
      <c r="DM3256" s="1599">
        <v>-8.4271111743332909</v>
      </c>
      <c r="DN3256" s="1599">
        <v>2.5510651724403033E-7</v>
      </c>
      <c r="DO3256" s="1599">
        <v>-3.1766891488755542</v>
      </c>
      <c r="DP3256" s="1599">
        <v>-0.1603806874590048</v>
      </c>
      <c r="DQ3256" s="1599">
        <v>0</v>
      </c>
      <c r="DR3256" s="1599">
        <v>-4.8553277890764228</v>
      </c>
      <c r="DS3256" s="1599"/>
      <c r="DT3256" s="1599"/>
      <c r="DU3256" s="1599"/>
      <c r="DV3256" s="1599">
        <v>1058.8374155733227</v>
      </c>
      <c r="DW3256" s="1599">
        <v>34.74457915703735</v>
      </c>
      <c r="DX3256" s="1599">
        <v>-2.7950779914345958</v>
      </c>
      <c r="DY3256" s="1599">
        <v>-37.073840000000132</v>
      </c>
      <c r="DZ3256" s="1599">
        <v>-88.196330000000074</v>
      </c>
      <c r="EA3256" s="1599">
        <v>26.92962</v>
      </c>
      <c r="EB3256" s="1599">
        <v>34.99391</v>
      </c>
      <c r="EC3256" s="1599">
        <v>-2.0717244100685548</v>
      </c>
      <c r="ED3256" s="1599">
        <v>6.6342450334385248</v>
      </c>
      <c r="EE3256" s="1599">
        <v>0.88193912481537839</v>
      </c>
      <c r="EF3256" s="1599">
        <v>3.9571379763730173E-2</v>
      </c>
      <c r="EG3256" s="1599">
        <v>0.1466371367626097</v>
      </c>
      <c r="EH3256" s="1599">
        <v>1.0701066450266514</v>
      </c>
      <c r="EI3256" s="1599">
        <v>12.75766820003463</v>
      </c>
      <c r="EJ3256" s="1599">
        <v>4.2204936382454434</v>
      </c>
      <c r="EK3256" s="1599">
        <v>0</v>
      </c>
      <c r="EL3256" s="1599">
        <v>0</v>
      </c>
      <c r="EM3256" s="1599">
        <v>0</v>
      </c>
      <c r="EN3256" s="1599">
        <v>0</v>
      </c>
      <c r="EO3256" s="1599">
        <v>0</v>
      </c>
      <c r="EP3256" s="1599">
        <v>67.131634999115562</v>
      </c>
      <c r="EQ3256" s="1599">
        <v>72.939140077828711</v>
      </c>
      <c r="ER3256" s="1599">
        <v>-3.8514145245592703E-8</v>
      </c>
      <c r="ES3256" s="1599">
        <v>-3.4830066592915131E-8</v>
      </c>
      <c r="ET3256" s="1599">
        <v>-2.5838828235932141</v>
      </c>
      <c r="EU3256" s="1599">
        <v>-3.3461546180856061</v>
      </c>
      <c r="EV3256" s="1599">
        <v>-6.5460906722850396</v>
      </c>
      <c r="EW3256" s="1599">
        <v>-3.2657392821021407</v>
      </c>
      <c r="EX3256" s="1599">
        <v>0</v>
      </c>
      <c r="EY3256" s="1599">
        <v>11.062491840675511</v>
      </c>
      <c r="EZ3256" s="1599">
        <v>0</v>
      </c>
      <c r="FA3256" s="1599">
        <v>0</v>
      </c>
      <c r="FB3256" s="1599">
        <v>0</v>
      </c>
      <c r="FC3256" s="1599">
        <v>0</v>
      </c>
      <c r="FD3256" s="1599"/>
      <c r="FE3256" s="1599">
        <v>469.45</v>
      </c>
      <c r="FF3256" s="1599">
        <v>239.95</v>
      </c>
      <c r="FG3256" s="1599"/>
      <c r="FH3256" s="1599">
        <v>469.45</v>
      </c>
      <c r="FI3256" s="1599">
        <v>239.95</v>
      </c>
      <c r="FJ3256" s="1599">
        <v>0</v>
      </c>
      <c r="FK3256" s="1599"/>
      <c r="FL3256" s="1599">
        <v>0</v>
      </c>
      <c r="FM3256" s="1599">
        <v>0</v>
      </c>
      <c r="FN3256" s="1599"/>
      <c r="FO3256" s="1599">
        <v>0</v>
      </c>
      <c r="FP3256" s="1599">
        <v>0</v>
      </c>
      <c r="FQ3256" s="1599"/>
      <c r="FR3256" s="1599">
        <v>0</v>
      </c>
      <c r="FS3256" s="1599">
        <v>120</v>
      </c>
      <c r="FT3256" s="1599">
        <v>0</v>
      </c>
      <c r="FU3256" s="1599">
        <v>0</v>
      </c>
      <c r="FV3256" s="1599">
        <v>0</v>
      </c>
      <c r="FW3256" s="1599"/>
      <c r="FX3256" s="1599">
        <v>0</v>
      </c>
      <c r="FY3256" s="1599">
        <v>-21.871149457101598</v>
      </c>
      <c r="FZ3256" s="1599"/>
      <c r="GA3256" s="1599">
        <v>-21.871149457101598</v>
      </c>
      <c r="GB3256" s="1599"/>
      <c r="GC3256" s="1599">
        <v>0</v>
      </c>
      <c r="GD3256" s="1599">
        <v>0</v>
      </c>
      <c r="GE3256" s="1599">
        <v>0</v>
      </c>
      <c r="GF3256" s="1599">
        <v>0</v>
      </c>
    </row>
    <row r="3257" spans="1:188" s="569" customFormat="1" ht="14.45" customHeight="1">
      <c r="A3257" s="1599">
        <v>3316</v>
      </c>
      <c r="B3257" s="1599" t="s">
        <v>3589</v>
      </c>
      <c r="C3257" s="1599" t="s">
        <v>869</v>
      </c>
      <c r="D3257" s="1599" t="s">
        <v>1179</v>
      </c>
      <c r="E3257" s="1599" t="s">
        <v>937</v>
      </c>
      <c r="F3257" s="1599" t="s">
        <v>2771</v>
      </c>
      <c r="G3257" s="1599" t="s">
        <v>2771</v>
      </c>
      <c r="H3257" s="1599" t="s">
        <v>2771</v>
      </c>
      <c r="I3257" s="1599" t="s">
        <v>2771</v>
      </c>
      <c r="J3257" s="1599" t="s">
        <v>3576</v>
      </c>
      <c r="K3257" s="1600">
        <v>45536</v>
      </c>
      <c r="L3257" s="1599">
        <v>0</v>
      </c>
      <c r="M3257" s="1599">
        <v>0</v>
      </c>
      <c r="N3257" s="1599">
        <v>5.7519999999999998</v>
      </c>
      <c r="O3257" s="1599">
        <v>5.7519999999999998</v>
      </c>
      <c r="P3257" s="1599">
        <v>5.7519999999999998</v>
      </c>
      <c r="Q3257" s="1599">
        <v>5.7519999999999998</v>
      </c>
      <c r="R3257" s="1599"/>
      <c r="S3257" s="1599">
        <v>472.23</v>
      </c>
      <c r="T3257" s="1599">
        <v>254.53</v>
      </c>
      <c r="U3257" s="1599"/>
      <c r="V3257" s="1599">
        <v>4180.3235199999999</v>
      </c>
      <c r="W3257" s="1599">
        <v>4180.3235199999999</v>
      </c>
      <c r="X3257" s="1599">
        <v>4080.4687999999996</v>
      </c>
      <c r="Y3257" s="1599">
        <v>0</v>
      </c>
      <c r="Z3257" s="1599">
        <v>223.85008567901863</v>
      </c>
      <c r="AA3257" s="1599">
        <v>0</v>
      </c>
      <c r="AB3257" s="1599">
        <v>0</v>
      </c>
      <c r="AC3257" s="1599">
        <v>5.9246086852185913</v>
      </c>
      <c r="AD3257" s="1599">
        <v>0</v>
      </c>
      <c r="AE3257" s="1599">
        <v>1669.0690091470956</v>
      </c>
      <c r="AF3257" s="1599">
        <v>1165.1769303553697</v>
      </c>
      <c r="AG3257" s="1599">
        <v>136.97103107498657</v>
      </c>
      <c r="AH3257" s="1599">
        <v>0</v>
      </c>
      <c r="AI3257" s="1599">
        <v>0</v>
      </c>
      <c r="AJ3257" s="1599">
        <v>0</v>
      </c>
      <c r="AK3257" s="1599">
        <v>38.423497739360215</v>
      </c>
      <c r="AL3257" s="1599">
        <v>66.287986277957287</v>
      </c>
      <c r="AM3257" s="1599"/>
      <c r="AN3257" s="1599">
        <v>5.902958520264411</v>
      </c>
      <c r="AO3257" s="1599">
        <v>51.307260948631971</v>
      </c>
      <c r="AP3257" s="1599">
        <v>154.77174305336524</v>
      </c>
      <c r="AQ3257" s="1599">
        <v>0</v>
      </c>
      <c r="AR3257" s="1599">
        <v>0</v>
      </c>
      <c r="AS3257" s="1599">
        <v>0</v>
      </c>
      <c r="AT3257" s="1599">
        <v>0</v>
      </c>
      <c r="AU3257" s="1599">
        <v>0</v>
      </c>
      <c r="AV3257" s="1599">
        <v>23.010320782786046</v>
      </c>
      <c r="AW3257" s="1599">
        <v>-10.490534464170709</v>
      </c>
      <c r="AX3257" s="1599">
        <v>0</v>
      </c>
      <c r="AY3257" s="1599">
        <v>44.46993040193103</v>
      </c>
      <c r="AZ3257" s="1599">
        <v>0</v>
      </c>
      <c r="BA3257" s="1599"/>
      <c r="BB3257" s="1599">
        <v>13.828286129769594</v>
      </c>
      <c r="BC3257" s="1599">
        <v>26.763054780429428</v>
      </c>
      <c r="BD3257" s="1599">
        <v>154.89556340370402</v>
      </c>
      <c r="BE3257" s="1599">
        <v>6.9499481207935316</v>
      </c>
      <c r="BF3257" s="1599">
        <v>25.753979243754653</v>
      </c>
      <c r="BG3257" s="1599">
        <v>187.9435519068835</v>
      </c>
      <c r="BH3257" s="1599">
        <v>59.174597949578136</v>
      </c>
      <c r="BI3257" s="1599">
        <v>49.16</v>
      </c>
      <c r="BJ3257" s="1599">
        <v>226.52</v>
      </c>
      <c r="BK3257" s="1599">
        <v>6883.55</v>
      </c>
      <c r="BL3257" s="1599">
        <v>14</v>
      </c>
      <c r="BM3257" s="1599"/>
      <c r="BN3257" s="1599"/>
      <c r="BO3257" s="1599"/>
      <c r="BP3257" s="1599"/>
      <c r="BQ3257" s="1599"/>
      <c r="BR3257" s="1599"/>
      <c r="BS3257" s="1599"/>
      <c r="BT3257" s="1599"/>
      <c r="BU3257" s="1599"/>
      <c r="BV3257" s="1599">
        <v>1540.7199730305056</v>
      </c>
      <c r="BW3257" s="1599"/>
      <c r="BX3257" s="1599"/>
      <c r="BY3257" s="1599"/>
      <c r="BZ3257" s="1599"/>
      <c r="CA3257" s="1599"/>
      <c r="CB3257" s="1599"/>
      <c r="CC3257" s="1599"/>
      <c r="CD3257" s="1599"/>
      <c r="CE3257" s="1599"/>
      <c r="CF3257" s="1599"/>
      <c r="CG3257" s="1599"/>
      <c r="CH3257" s="1599"/>
      <c r="CI3257" s="1599">
        <v>4079.05</v>
      </c>
      <c r="CJ3257" s="1599">
        <v>-101.30352000000039</v>
      </c>
      <c r="CK3257" s="1599"/>
      <c r="CL3257" s="1599"/>
      <c r="CM3257" s="1599"/>
      <c r="CN3257" s="1599"/>
      <c r="CO3257" s="1599">
        <v>-15.990560000000169</v>
      </c>
      <c r="CP3257" s="1599">
        <v>-83.864160000000069</v>
      </c>
      <c r="CQ3257" s="1599">
        <v>30</v>
      </c>
      <c r="CR3257" s="1599">
        <v>-189.75918735237428</v>
      </c>
      <c r="CS3257" s="1599">
        <v>4.5380902609012281</v>
      </c>
      <c r="CT3257" s="1599">
        <v>5.7571649424082807</v>
      </c>
      <c r="CU3257" s="1599">
        <v>0</v>
      </c>
      <c r="CV3257" s="1599">
        <v>0</v>
      </c>
      <c r="CW3257" s="1599">
        <v>0</v>
      </c>
      <c r="CX3257" s="1599">
        <v>0</v>
      </c>
      <c r="CY3257" s="1599">
        <v>0</v>
      </c>
      <c r="CZ3257" s="1599">
        <v>0</v>
      </c>
      <c r="DA3257" s="1599">
        <v>0</v>
      </c>
      <c r="DB3257" s="1599">
        <v>-0.48258750056925326</v>
      </c>
      <c r="DC3257" s="1599">
        <v>-110.19785319965149</v>
      </c>
      <c r="DD3257" s="1599">
        <v>-2.4357101055412436</v>
      </c>
      <c r="DE3257" s="1599">
        <v>-0.65729876966132483</v>
      </c>
      <c r="DF3257" s="1599">
        <v>-14.649413417438808</v>
      </c>
      <c r="DG3257" s="1599">
        <v>-17.774962242462607</v>
      </c>
      <c r="DH3257" s="1599">
        <v>0</v>
      </c>
      <c r="DI3257" s="1599">
        <v>-13.163407985213844</v>
      </c>
      <c r="DJ3257" s="1599"/>
      <c r="DK3257" s="1599">
        <v>0</v>
      </c>
      <c r="DL3257" s="1599">
        <v>0</v>
      </c>
      <c r="DM3257" s="1599">
        <v>-13.283843100785163</v>
      </c>
      <c r="DN3257" s="1599">
        <v>4.0213009100398267E-7</v>
      </c>
      <c r="DO3257" s="1599">
        <v>-5.007485882250533</v>
      </c>
      <c r="DP3257" s="1599">
        <v>-0.25281165093565239</v>
      </c>
      <c r="DQ3257" s="1599">
        <v>0</v>
      </c>
      <c r="DR3257" s="1599">
        <v>-7.6535613709968704</v>
      </c>
      <c r="DS3257" s="1599"/>
      <c r="DT3257" s="1599"/>
      <c r="DU3257" s="1599"/>
      <c r="DV3257" s="1599">
        <v>1669.0690091470956</v>
      </c>
      <c r="DW3257" s="1599">
        <v>54.768654237127656</v>
      </c>
      <c r="DX3257" s="1599">
        <v>-4.4059437124504797</v>
      </c>
      <c r="DY3257" s="1599">
        <v>-58.440320000000185</v>
      </c>
      <c r="DZ3257" s="1599">
        <v>-139.02584000000007</v>
      </c>
      <c r="EA3257" s="1599">
        <v>42.449759999999998</v>
      </c>
      <c r="EB3257" s="1599">
        <v>55.161679999999997</v>
      </c>
      <c r="EC3257" s="1599">
        <v>-3.2657053457699021</v>
      </c>
      <c r="ED3257" s="1599">
        <v>10.45770825769756</v>
      </c>
      <c r="EE3257" s="1599">
        <v>1.3902202921178559</v>
      </c>
      <c r="EF3257" s="1599">
        <v>6.2377247574945456E-2</v>
      </c>
      <c r="EG3257" s="1599">
        <v>0.23114738576556071</v>
      </c>
      <c r="EH3257" s="1599">
        <v>1.6868329466136744</v>
      </c>
      <c r="EI3257" s="1599">
        <v>20.110196625541022</v>
      </c>
      <c r="EJ3257" s="1599">
        <v>6.6528581548884054</v>
      </c>
      <c r="EK3257" s="1599">
        <v>0</v>
      </c>
      <c r="EL3257" s="1599">
        <v>0</v>
      </c>
      <c r="EM3257" s="1599">
        <v>0</v>
      </c>
      <c r="EN3257" s="1599">
        <v>0</v>
      </c>
      <c r="EO3257" s="1599">
        <v>0</v>
      </c>
      <c r="EP3257" s="1599">
        <v>105.82109194708487</v>
      </c>
      <c r="EQ3257" s="1599">
        <v>114.9755915943192</v>
      </c>
      <c r="ER3257" s="1599">
        <v>-6.0710705248739175E-8</v>
      </c>
      <c r="ES3257" s="1599">
        <v>-5.4903409986968435E-8</v>
      </c>
      <c r="ET3257" s="1599">
        <v>-4.0730320639375606</v>
      </c>
      <c r="EU3257" s="1599">
        <v>-5.2746180770700022</v>
      </c>
      <c r="EV3257" s="1599">
        <v>-10.318748574125388</v>
      </c>
      <c r="EW3257" s="1599">
        <v>-5.1478575912994025</v>
      </c>
      <c r="EX3257" s="1599">
        <v>0</v>
      </c>
      <c r="EY3257" s="1599">
        <v>17.438052361623882</v>
      </c>
      <c r="EZ3257" s="1599">
        <v>0</v>
      </c>
      <c r="FA3257" s="1599">
        <v>0</v>
      </c>
      <c r="FB3257" s="1599">
        <v>0</v>
      </c>
      <c r="FC3257" s="1599">
        <v>0</v>
      </c>
      <c r="FD3257" s="1599"/>
      <c r="FE3257" s="1599">
        <v>469.45</v>
      </c>
      <c r="FF3257" s="1599">
        <v>239.95</v>
      </c>
      <c r="FG3257" s="1599"/>
      <c r="FH3257" s="1599">
        <v>469.45</v>
      </c>
      <c r="FI3257" s="1599">
        <v>239.95</v>
      </c>
      <c r="FJ3257" s="1599">
        <v>0</v>
      </c>
      <c r="FK3257" s="1599"/>
      <c r="FL3257" s="1599">
        <v>0</v>
      </c>
      <c r="FM3257" s="1599">
        <v>0</v>
      </c>
      <c r="FN3257" s="1599"/>
      <c r="FO3257" s="1599">
        <v>0</v>
      </c>
      <c r="FP3257" s="1599">
        <v>0</v>
      </c>
      <c r="FQ3257" s="1599"/>
      <c r="FR3257" s="1599">
        <v>0</v>
      </c>
      <c r="FS3257" s="1599">
        <v>120</v>
      </c>
      <c r="FT3257" s="1599">
        <v>0</v>
      </c>
      <c r="FU3257" s="1599">
        <v>0</v>
      </c>
      <c r="FV3257" s="1599">
        <v>0</v>
      </c>
      <c r="FW3257" s="1599"/>
      <c r="FX3257" s="1599">
        <v>0</v>
      </c>
      <c r="FY3257" s="1599">
        <v>-21.871149457101598</v>
      </c>
      <c r="FZ3257" s="1599"/>
      <c r="GA3257" s="1599">
        <v>-21.871149457101598</v>
      </c>
      <c r="GB3257" s="1599"/>
      <c r="GC3257" s="1599">
        <v>0</v>
      </c>
      <c r="GD3257" s="1599">
        <v>0</v>
      </c>
      <c r="GE3257" s="1599">
        <v>0</v>
      </c>
      <c r="GF3257" s="1599">
        <v>0</v>
      </c>
    </row>
    <row r="3258" spans="1:188" s="569" customFormat="1" ht="14.45" customHeight="1">
      <c r="A3258" s="1599">
        <v>3329</v>
      </c>
      <c r="B3258" s="1599" t="s">
        <v>1464</v>
      </c>
      <c r="C3258" s="1599" t="s">
        <v>850</v>
      </c>
      <c r="D3258" s="1599" t="s">
        <v>1176</v>
      </c>
      <c r="E3258" s="1599" t="s">
        <v>937</v>
      </c>
      <c r="F3258" s="1599" t="s">
        <v>2771</v>
      </c>
      <c r="G3258" s="1599" t="s">
        <v>2771</v>
      </c>
      <c r="H3258" s="1599" t="s">
        <v>2771</v>
      </c>
      <c r="I3258" s="1599" t="s">
        <v>874</v>
      </c>
      <c r="J3258" s="1599" t="s">
        <v>3576</v>
      </c>
      <c r="K3258" s="1600">
        <v>45536</v>
      </c>
      <c r="L3258" s="1599">
        <v>0</v>
      </c>
      <c r="M3258" s="1599">
        <v>0</v>
      </c>
      <c r="N3258" s="1599">
        <v>13.945</v>
      </c>
      <c r="O3258" s="1599">
        <v>13.945</v>
      </c>
      <c r="P3258" s="1599">
        <v>13.945</v>
      </c>
      <c r="Q3258" s="1599">
        <v>13.945</v>
      </c>
      <c r="R3258" s="1599"/>
      <c r="S3258" s="1599">
        <v>1965.31</v>
      </c>
      <c r="T3258" s="1599">
        <v>380.11</v>
      </c>
      <c r="U3258" s="1599"/>
      <c r="V3258" s="1599">
        <v>32706.8819</v>
      </c>
      <c r="W3258" s="1599">
        <v>32706.8819</v>
      </c>
      <c r="X3258" s="1599">
        <v>32630.044950000003</v>
      </c>
      <c r="Y3258" s="1599">
        <v>0</v>
      </c>
      <c r="Z3258" s="1599">
        <v>445.01101264447379</v>
      </c>
      <c r="AA3258" s="1599">
        <v>0</v>
      </c>
      <c r="AB3258" s="1599">
        <v>0</v>
      </c>
      <c r="AC3258" s="1599">
        <v>72.567681437851476</v>
      </c>
      <c r="AD3258" s="1599">
        <v>0</v>
      </c>
      <c r="AE3258" s="1599">
        <v>23111.822983232734</v>
      </c>
      <c r="AF3258" s="1599">
        <v>4583.6779898289151</v>
      </c>
      <c r="AG3258" s="1599">
        <v>332.0690243985897</v>
      </c>
      <c r="AH3258" s="1599">
        <v>0</v>
      </c>
      <c r="AI3258" s="1599">
        <v>0</v>
      </c>
      <c r="AJ3258" s="1599">
        <v>0</v>
      </c>
      <c r="AK3258" s="1599">
        <v>281.39441635010485</v>
      </c>
      <c r="AL3258" s="1599">
        <v>160.70687911093785</v>
      </c>
      <c r="AM3258" s="1599"/>
      <c r="AN3258" s="1599">
        <v>12.057271631080377</v>
      </c>
      <c r="AO3258" s="1599">
        <v>619.1361211735574</v>
      </c>
      <c r="AP3258" s="1599">
        <v>1931.2414083365188</v>
      </c>
      <c r="AQ3258" s="1599">
        <v>0</v>
      </c>
      <c r="AR3258" s="1599">
        <v>0</v>
      </c>
      <c r="AS3258" s="1599">
        <v>0</v>
      </c>
      <c r="AT3258" s="1599">
        <v>0</v>
      </c>
      <c r="AU3258" s="1599">
        <v>0</v>
      </c>
      <c r="AV3258" s="1599">
        <v>45.744213685514616</v>
      </c>
      <c r="AW3258" s="1599">
        <v>-25.43298037254182</v>
      </c>
      <c r="AX3258" s="1599">
        <v>0</v>
      </c>
      <c r="AY3258" s="1599">
        <v>107.81174886212244</v>
      </c>
      <c r="AZ3258" s="1599">
        <v>0</v>
      </c>
      <c r="BA3258" s="1599"/>
      <c r="BB3258" s="1599">
        <v>45.975570805199958</v>
      </c>
      <c r="BC3258" s="1599">
        <v>331.21649931441044</v>
      </c>
      <c r="BD3258" s="1599">
        <v>313.08399257447996</v>
      </c>
      <c r="BE3258" s="1599">
        <v>5.8235606700812133</v>
      </c>
      <c r="BF3258" s="1599">
        <v>62.437281042099904</v>
      </c>
      <c r="BG3258" s="1599">
        <v>157.4832873652195</v>
      </c>
      <c r="BH3258" s="1599">
        <v>119.60716613139908</v>
      </c>
      <c r="BI3258" s="1599">
        <v>0</v>
      </c>
      <c r="BJ3258" s="1599">
        <v>0</v>
      </c>
      <c r="BK3258" s="1599">
        <v>0</v>
      </c>
      <c r="BL3258" s="1599">
        <v>0</v>
      </c>
      <c r="BM3258" s="1599"/>
      <c r="BN3258" s="1599"/>
      <c r="BO3258" s="1599"/>
      <c r="BP3258" s="1599"/>
      <c r="BQ3258" s="1599"/>
      <c r="BR3258" s="1599"/>
      <c r="BS3258" s="1599"/>
      <c r="BT3258" s="1599"/>
      <c r="BU3258" s="1599"/>
      <c r="BV3258" s="1599">
        <v>5122.5061114807959</v>
      </c>
      <c r="BW3258" s="1599"/>
      <c r="BX3258" s="1599"/>
      <c r="BY3258" s="1599"/>
      <c r="BZ3258" s="1599"/>
      <c r="CA3258" s="1599"/>
      <c r="CB3258" s="1599"/>
      <c r="CC3258" s="1599"/>
      <c r="CD3258" s="1599"/>
      <c r="CE3258" s="1599"/>
      <c r="CF3258" s="1599"/>
      <c r="CG3258" s="1599"/>
      <c r="CH3258" s="1599"/>
      <c r="CI3258" s="1599">
        <v>32641.744500000001</v>
      </c>
      <c r="CJ3258" s="1599">
        <v>-65.167399999994814</v>
      </c>
      <c r="CK3258" s="1599"/>
      <c r="CL3258" s="1599"/>
      <c r="CM3258" s="1599"/>
      <c r="CN3258" s="1599"/>
      <c r="CO3258" s="1599">
        <v>280.2945000000019</v>
      </c>
      <c r="CP3258" s="1599">
        <v>-357.1314500000002</v>
      </c>
      <c r="CQ3258" s="1599">
        <v>30</v>
      </c>
      <c r="CR3258" s="1599">
        <v>-528.05674455044755</v>
      </c>
      <c r="CS3258" s="1599">
        <v>54.762143792531106</v>
      </c>
      <c r="CT3258" s="1599">
        <v>71.837889217086058</v>
      </c>
      <c r="CU3258" s="1599">
        <v>0</v>
      </c>
      <c r="CV3258" s="1599">
        <v>0</v>
      </c>
      <c r="CW3258" s="1599">
        <v>0</v>
      </c>
      <c r="CX3258" s="1599">
        <v>0</v>
      </c>
      <c r="CY3258" s="1599">
        <v>0</v>
      </c>
      <c r="CZ3258" s="1599">
        <v>0</v>
      </c>
      <c r="DA3258" s="1599">
        <v>0</v>
      </c>
      <c r="DB3258" s="1599">
        <v>-5.9109821201475512</v>
      </c>
      <c r="DC3258" s="1599">
        <v>-433.50624362565395</v>
      </c>
      <c r="DD3258" s="1599">
        <v>-5.905072569849203</v>
      </c>
      <c r="DE3258" s="1599">
        <v>-0.55076947294616296</v>
      </c>
      <c r="DF3258" s="1599">
        <v>-29.610253133281958</v>
      </c>
      <c r="DG3258" s="1599">
        <v>-14.894150176125891</v>
      </c>
      <c r="DH3258" s="1599">
        <v>0</v>
      </c>
      <c r="DI3258" s="1599">
        <v>-26.168681149187059</v>
      </c>
      <c r="DJ3258" s="1599"/>
      <c r="DK3258" s="1599">
        <v>0</v>
      </c>
      <c r="DL3258" s="1599">
        <v>0</v>
      </c>
      <c r="DM3258" s="1599">
        <v>-32.20500557031454</v>
      </c>
      <c r="DN3258" s="1599">
        <v>2.9449985845531046E-6</v>
      </c>
      <c r="DO3258" s="1599">
        <v>-12.140019232959631</v>
      </c>
      <c r="DP3258" s="1599">
        <v>-0.51638830535040903</v>
      </c>
      <c r="DQ3258" s="1599">
        <v>0</v>
      </c>
      <c r="DR3258" s="1599">
        <v>-59.884100833646627</v>
      </c>
      <c r="DS3258" s="1599"/>
      <c r="DT3258" s="1599"/>
      <c r="DU3258" s="1599"/>
      <c r="DV3258" s="1599">
        <v>23111.822983232734</v>
      </c>
      <c r="DW3258" s="1599">
        <v>110.70161442778341</v>
      </c>
      <c r="DX3258" s="1599">
        <v>-8.9055517036156715</v>
      </c>
      <c r="DY3258" s="1599">
        <v>-75.442450000000065</v>
      </c>
      <c r="DZ3258" s="1599">
        <v>-506.62184999999988</v>
      </c>
      <c r="EA3258" s="1599">
        <v>355.73695000000004</v>
      </c>
      <c r="EB3258" s="1599">
        <v>149.49040000000002</v>
      </c>
      <c r="EC3258" s="1599">
        <v>-45.220661011066113</v>
      </c>
      <c r="ED3258" s="1599">
        <v>41.139474972475277</v>
      </c>
      <c r="EE3258" s="1599">
        <v>2.8099947477508604</v>
      </c>
      <c r="EF3258" s="1599">
        <v>5.2267683063495524E-2</v>
      </c>
      <c r="EG3258" s="1599">
        <v>0.56038774243754241</v>
      </c>
      <c r="EH3258" s="1599">
        <v>1.4134456594727807</v>
      </c>
      <c r="EI3258" s="1599">
        <v>250.93498132693941</v>
      </c>
      <c r="EJ3258" s="1599">
        <v>80.281517987471034</v>
      </c>
      <c r="EK3258" s="1599">
        <v>0</v>
      </c>
      <c r="EL3258" s="1599">
        <v>0</v>
      </c>
      <c r="EM3258" s="1599">
        <v>0</v>
      </c>
      <c r="EN3258" s="1599">
        <v>0</v>
      </c>
      <c r="EO3258" s="1599">
        <v>0</v>
      </c>
      <c r="EP3258" s="1599">
        <v>210.37093259835268</v>
      </c>
      <c r="EQ3258" s="1599">
        <v>278.74384992746548</v>
      </c>
      <c r="ER3258" s="1599">
        <v>-1.2069207987635704E-7</v>
      </c>
      <c r="ES3258" s="1599">
        <v>-1.3310640686166114E-7</v>
      </c>
      <c r="ET3258" s="1599">
        <v>-8.0971339269675582</v>
      </c>
      <c r="EU3258" s="1599">
        <v>-12.787647615566982</v>
      </c>
      <c r="EV3258" s="1599">
        <v>-25.016507104690291</v>
      </c>
      <c r="EW3258" s="1599">
        <v>-12.480332773065051</v>
      </c>
      <c r="EX3258" s="1599">
        <v>0</v>
      </c>
      <c r="EY3258" s="1599">
        <v>34.666617689487637</v>
      </c>
      <c r="EZ3258" s="1599">
        <v>0</v>
      </c>
      <c r="FA3258" s="1599">
        <v>0</v>
      </c>
      <c r="FB3258" s="1599">
        <v>0</v>
      </c>
      <c r="FC3258" s="1599">
        <v>0</v>
      </c>
      <c r="FD3258" s="1599"/>
      <c r="FE3258" s="1599">
        <v>1985.41</v>
      </c>
      <c r="FF3258" s="1599">
        <v>354.5</v>
      </c>
      <c r="FG3258" s="1599"/>
      <c r="FH3258" s="1599">
        <v>1985.41</v>
      </c>
      <c r="FI3258" s="1599">
        <v>354.5</v>
      </c>
      <c r="FJ3258" s="1599">
        <v>0</v>
      </c>
      <c r="FK3258" s="1599"/>
      <c r="FL3258" s="1599">
        <v>0</v>
      </c>
      <c r="FM3258" s="1599">
        <v>0</v>
      </c>
      <c r="FN3258" s="1599"/>
      <c r="FO3258" s="1599">
        <v>0</v>
      </c>
      <c r="FP3258" s="1599">
        <v>0</v>
      </c>
      <c r="FQ3258" s="1599"/>
      <c r="FR3258" s="1599">
        <v>0</v>
      </c>
      <c r="FS3258" s="1599">
        <v>120</v>
      </c>
      <c r="FT3258" s="1599">
        <v>0</v>
      </c>
      <c r="FU3258" s="1599">
        <v>0</v>
      </c>
      <c r="FV3258" s="1599">
        <v>0</v>
      </c>
      <c r="FW3258" s="1599"/>
      <c r="FX3258" s="1599">
        <v>0</v>
      </c>
      <c r="FY3258" s="1599">
        <v>-21.871149457101598</v>
      </c>
      <c r="FZ3258" s="1599"/>
      <c r="GA3258" s="1599">
        <v>-21.871149457101598</v>
      </c>
      <c r="GB3258" s="1599"/>
      <c r="GC3258" s="1599">
        <v>0</v>
      </c>
      <c r="GD3258" s="1599">
        <v>0</v>
      </c>
      <c r="GE3258" s="1599">
        <v>0</v>
      </c>
      <c r="GF3258" s="1599">
        <v>0</v>
      </c>
    </row>
    <row r="3259" spans="1:188" s="569" customFormat="1" ht="14.45" customHeight="1">
      <c r="A3259" s="1599">
        <v>3330</v>
      </c>
      <c r="B3259" s="1599" t="s">
        <v>1464</v>
      </c>
      <c r="C3259" s="1599" t="s">
        <v>850</v>
      </c>
      <c r="D3259" s="1599" t="s">
        <v>1176</v>
      </c>
      <c r="E3259" s="1599" t="s">
        <v>937</v>
      </c>
      <c r="F3259" s="1599" t="s">
        <v>2771</v>
      </c>
      <c r="G3259" s="1599" t="s">
        <v>2771</v>
      </c>
      <c r="H3259" s="1599" t="s">
        <v>2771</v>
      </c>
      <c r="I3259" s="1599" t="s">
        <v>3587</v>
      </c>
      <c r="J3259" s="1599" t="s">
        <v>3576</v>
      </c>
      <c r="K3259" s="1600">
        <v>45536</v>
      </c>
      <c r="L3259" s="1599">
        <v>0</v>
      </c>
      <c r="M3259" s="1599">
        <v>0</v>
      </c>
      <c r="N3259" s="1599">
        <v>43.134999999999998</v>
      </c>
      <c r="O3259" s="1599">
        <v>43.134999999999998</v>
      </c>
      <c r="P3259" s="1599">
        <v>43.134999999999998</v>
      </c>
      <c r="Q3259" s="1599">
        <v>43.134999999999998</v>
      </c>
      <c r="R3259" s="1599"/>
      <c r="S3259" s="1599">
        <v>102.82</v>
      </c>
      <c r="T3259" s="1599">
        <v>242.51</v>
      </c>
      <c r="U3259" s="1599"/>
      <c r="V3259" s="1599">
        <v>14895.80955</v>
      </c>
      <c r="W3259" s="1599">
        <v>14895.80955</v>
      </c>
      <c r="X3259" s="1599">
        <v>14066.323499999999</v>
      </c>
      <c r="Y3259" s="1599">
        <v>0</v>
      </c>
      <c r="Z3259" s="1599">
        <v>1376.518467581167</v>
      </c>
      <c r="AA3259" s="1599">
        <v>0</v>
      </c>
      <c r="AB3259" s="1599">
        <v>0</v>
      </c>
      <c r="AC3259" s="1599">
        <v>0</v>
      </c>
      <c r="AD3259" s="1599">
        <v>0</v>
      </c>
      <c r="AE3259" s="1599">
        <v>0</v>
      </c>
      <c r="AF3259" s="1599">
        <v>8243.2208798381525</v>
      </c>
      <c r="AG3259" s="1599">
        <v>1027.1636692314928</v>
      </c>
      <c r="AH3259" s="1599">
        <v>0</v>
      </c>
      <c r="AI3259" s="1599">
        <v>0</v>
      </c>
      <c r="AJ3259" s="1599">
        <v>0</v>
      </c>
      <c r="AK3259" s="1599">
        <v>135.24105754964864</v>
      </c>
      <c r="AL3259" s="1599">
        <v>497.10227539980662</v>
      </c>
      <c r="AM3259" s="1599"/>
      <c r="AN3259" s="1599">
        <v>37.295834478784656</v>
      </c>
      <c r="AO3259" s="1599">
        <v>0</v>
      </c>
      <c r="AP3259" s="1599">
        <v>0</v>
      </c>
      <c r="AQ3259" s="1599">
        <v>0</v>
      </c>
      <c r="AR3259" s="1599">
        <v>0</v>
      </c>
      <c r="AS3259" s="1599">
        <v>0</v>
      </c>
      <c r="AT3259" s="1599">
        <v>0</v>
      </c>
      <c r="AU3259" s="1599">
        <v>0</v>
      </c>
      <c r="AV3259" s="1599">
        <v>141.49707115989048</v>
      </c>
      <c r="AW3259" s="1599">
        <v>-78.669889449235669</v>
      </c>
      <c r="AX3259" s="1599">
        <v>0</v>
      </c>
      <c r="AY3259" s="1599">
        <v>333.48582195537119</v>
      </c>
      <c r="AZ3259" s="1599">
        <v>0</v>
      </c>
      <c r="BA3259" s="1599"/>
      <c r="BB3259" s="1599">
        <v>88.943767549359109</v>
      </c>
      <c r="BC3259" s="1599">
        <v>0</v>
      </c>
      <c r="BD3259" s="1599">
        <v>968.43872496953691</v>
      </c>
      <c r="BE3259" s="1599">
        <v>18.013574005303198</v>
      </c>
      <c r="BF3259" s="1599">
        <v>193.13245735037498</v>
      </c>
      <c r="BG3259" s="1599">
        <v>487.13098605225832</v>
      </c>
      <c r="BH3259" s="1599">
        <v>369.97168240070988</v>
      </c>
      <c r="BI3259" s="1599">
        <v>0</v>
      </c>
      <c r="BJ3259" s="1599">
        <v>0</v>
      </c>
      <c r="BK3259" s="1599">
        <v>0</v>
      </c>
      <c r="BL3259" s="1599">
        <v>0</v>
      </c>
      <c r="BM3259" s="1599"/>
      <c r="BN3259" s="1599"/>
      <c r="BO3259" s="1599"/>
      <c r="BP3259" s="1599"/>
      <c r="BQ3259" s="1599"/>
      <c r="BR3259" s="1599"/>
      <c r="BS3259" s="1599"/>
      <c r="BT3259" s="1599"/>
      <c r="BU3259" s="1599"/>
      <c r="BV3259" s="1599">
        <v>9909.9366222156259</v>
      </c>
      <c r="BW3259" s="1599"/>
      <c r="BX3259" s="1599"/>
      <c r="BY3259" s="1599"/>
      <c r="BZ3259" s="1599"/>
      <c r="CA3259" s="1599"/>
      <c r="CB3259" s="1599"/>
      <c r="CC3259" s="1599"/>
      <c r="CD3259" s="1599"/>
      <c r="CE3259" s="1599"/>
      <c r="CF3259" s="1599"/>
      <c r="CG3259" s="1599"/>
      <c r="CH3259" s="1599"/>
      <c r="CI3259" s="1599">
        <v>14067.954000000002</v>
      </c>
      <c r="CJ3259" s="1599">
        <v>-827.88554999999906</v>
      </c>
      <c r="CK3259" s="1599"/>
      <c r="CL3259" s="1599"/>
      <c r="CM3259" s="1599"/>
      <c r="CN3259" s="1599"/>
      <c r="CO3259" s="1599">
        <v>-244.14409999999984</v>
      </c>
      <c r="CP3259" s="1599">
        <v>-585.34194999999966</v>
      </c>
      <c r="CQ3259" s="1599">
        <v>30</v>
      </c>
      <c r="CR3259" s="1599">
        <v>-1287.4308756227729</v>
      </c>
      <c r="CS3259" s="1599">
        <v>0</v>
      </c>
      <c r="CT3259" s="1599">
        <v>0</v>
      </c>
      <c r="CU3259" s="1599">
        <v>0</v>
      </c>
      <c r="CV3259" s="1599">
        <v>0</v>
      </c>
      <c r="CW3259" s="1599">
        <v>0</v>
      </c>
      <c r="CX3259" s="1599">
        <v>0</v>
      </c>
      <c r="CY3259" s="1599">
        <v>0</v>
      </c>
      <c r="CZ3259" s="1599">
        <v>0</v>
      </c>
      <c r="DA3259" s="1599">
        <v>0</v>
      </c>
      <c r="DB3259" s="1599">
        <v>0</v>
      </c>
      <c r="DC3259" s="1599">
        <v>-779.61142273182941</v>
      </c>
      <c r="DD3259" s="1599">
        <v>-18.265708519214428</v>
      </c>
      <c r="DE3259" s="1599">
        <v>-1.70365300936054</v>
      </c>
      <c r="DF3259" s="1599">
        <v>-91.591127207179397</v>
      </c>
      <c r="DG3259" s="1599">
        <v>-46.070933513602768</v>
      </c>
      <c r="DH3259" s="1599">
        <v>0</v>
      </c>
      <c r="DI3259" s="1599">
        <v>-80.945576290439647</v>
      </c>
      <c r="DJ3259" s="1599"/>
      <c r="DK3259" s="1599">
        <v>0</v>
      </c>
      <c r="DL3259" s="1599">
        <v>0</v>
      </c>
      <c r="DM3259" s="1599">
        <v>-99.617276104375605</v>
      </c>
      <c r="DN3259" s="1599">
        <v>1.4153966958474484E-6</v>
      </c>
      <c r="DO3259" s="1599">
        <v>-37.551791295354107</v>
      </c>
      <c r="DP3259" s="1599">
        <v>-1.597304378005731</v>
      </c>
      <c r="DQ3259" s="1599">
        <v>0</v>
      </c>
      <c r="DR3259" s="1599">
        <v>-27.270332393012627</v>
      </c>
      <c r="DS3259" s="1599"/>
      <c r="DT3259" s="1599"/>
      <c r="DU3259" s="1599"/>
      <c r="DV3259" s="1599">
        <v>0</v>
      </c>
      <c r="DW3259" s="1599">
        <v>342.42482168106397</v>
      </c>
      <c r="DX3259" s="1599">
        <v>-27.546860719645906</v>
      </c>
      <c r="DY3259" s="1599">
        <v>-320.06170000000043</v>
      </c>
      <c r="DZ3259" s="1599">
        <v>-994.69309999999996</v>
      </c>
      <c r="EA3259" s="1599">
        <v>75.917599999999993</v>
      </c>
      <c r="EB3259" s="1599">
        <v>409.35115000000002</v>
      </c>
      <c r="EC3259" s="1599">
        <v>0</v>
      </c>
      <c r="ED3259" s="1599">
        <v>73.98464286348036</v>
      </c>
      <c r="EE3259" s="1599">
        <v>8.6919414445488243</v>
      </c>
      <c r="EF3259" s="1599">
        <v>0.1616756191426231</v>
      </c>
      <c r="EG3259" s="1599">
        <v>1.7334044654028964</v>
      </c>
      <c r="EH3259" s="1599">
        <v>4.3721031567843953</v>
      </c>
      <c r="EI3259" s="1599">
        <v>0</v>
      </c>
      <c r="EJ3259" s="1599">
        <v>0</v>
      </c>
      <c r="EK3259" s="1599">
        <v>0</v>
      </c>
      <c r="EL3259" s="1599">
        <v>0</v>
      </c>
      <c r="EM3259" s="1599">
        <v>0</v>
      </c>
      <c r="EN3259" s="1599">
        <v>0</v>
      </c>
      <c r="EO3259" s="1599">
        <v>0</v>
      </c>
      <c r="EP3259" s="1599">
        <v>650.72428667120414</v>
      </c>
      <c r="EQ3259" s="1599">
        <v>862.21699294522921</v>
      </c>
      <c r="ER3259" s="1599">
        <v>-3.7332756295924424E-7</v>
      </c>
      <c r="ES3259" s="1599">
        <v>-4.1172784940679475E-7</v>
      </c>
      <c r="ET3259" s="1599">
        <v>-25.046243954087117</v>
      </c>
      <c r="EU3259" s="1599">
        <v>-39.555050548403074</v>
      </c>
      <c r="EV3259" s="1599">
        <v>-77.381644600990725</v>
      </c>
      <c r="EW3259" s="1599">
        <v>-38.604457093306621</v>
      </c>
      <c r="EX3259" s="1599">
        <v>0</v>
      </c>
      <c r="EY3259" s="1599">
        <v>107.23159225787373</v>
      </c>
      <c r="EZ3259" s="1599">
        <v>0</v>
      </c>
      <c r="FA3259" s="1599">
        <v>0</v>
      </c>
      <c r="FB3259" s="1599">
        <v>0</v>
      </c>
      <c r="FC3259" s="1599">
        <v>0</v>
      </c>
      <c r="FD3259" s="1599"/>
      <c r="FE3259" s="1599">
        <v>97.16</v>
      </c>
      <c r="FF3259" s="1599">
        <v>228.94</v>
      </c>
      <c r="FG3259" s="1599"/>
      <c r="FH3259" s="1599">
        <v>97.16</v>
      </c>
      <c r="FI3259" s="1599">
        <v>228.94</v>
      </c>
      <c r="FJ3259" s="1599">
        <v>0</v>
      </c>
      <c r="FK3259" s="1599"/>
      <c r="FL3259" s="1599">
        <v>0</v>
      </c>
      <c r="FM3259" s="1599">
        <v>0</v>
      </c>
      <c r="FN3259" s="1599"/>
      <c r="FO3259" s="1599">
        <v>0</v>
      </c>
      <c r="FP3259" s="1599">
        <v>0</v>
      </c>
      <c r="FQ3259" s="1599"/>
      <c r="FR3259" s="1599">
        <v>0</v>
      </c>
      <c r="FS3259" s="1599">
        <v>120</v>
      </c>
      <c r="FT3259" s="1599">
        <v>0</v>
      </c>
      <c r="FU3259" s="1599">
        <v>0</v>
      </c>
      <c r="FV3259" s="1599">
        <v>0</v>
      </c>
      <c r="FW3259" s="1599"/>
      <c r="FX3259" s="1599">
        <v>0</v>
      </c>
      <c r="FY3259" s="1599">
        <v>-21.871149457101598</v>
      </c>
      <c r="FZ3259" s="1599"/>
      <c r="GA3259" s="1599">
        <v>-21.871149457101598</v>
      </c>
      <c r="GB3259" s="1599"/>
      <c r="GC3259" s="1599">
        <v>0</v>
      </c>
      <c r="GD3259" s="1599">
        <v>0</v>
      </c>
      <c r="GE3259" s="1599">
        <v>0</v>
      </c>
      <c r="GF3259" s="1599">
        <v>0</v>
      </c>
    </row>
    <row r="3260" spans="1:188" s="569" customFormat="1" ht="14.45" customHeight="1">
      <c r="A3260" s="1599">
        <v>3331</v>
      </c>
      <c r="B3260" s="1599" t="s">
        <v>1464</v>
      </c>
      <c r="C3260" s="1599" t="s">
        <v>850</v>
      </c>
      <c r="D3260" s="1599" t="s">
        <v>1176</v>
      </c>
      <c r="E3260" s="1599" t="s">
        <v>937</v>
      </c>
      <c r="F3260" s="1599" t="s">
        <v>2771</v>
      </c>
      <c r="G3260" s="1599" t="s">
        <v>2771</v>
      </c>
      <c r="H3260" s="1599" t="s">
        <v>2771</v>
      </c>
      <c r="I3260" s="1599" t="s">
        <v>2771</v>
      </c>
      <c r="J3260" s="1599" t="s">
        <v>3576</v>
      </c>
      <c r="K3260" s="1600">
        <v>45536</v>
      </c>
      <c r="L3260" s="1599">
        <v>430</v>
      </c>
      <c r="M3260" s="1599">
        <v>430</v>
      </c>
      <c r="N3260" s="1599">
        <v>0</v>
      </c>
      <c r="O3260" s="1599">
        <v>0</v>
      </c>
      <c r="P3260" s="1599">
        <v>0</v>
      </c>
      <c r="Q3260" s="1599">
        <v>0</v>
      </c>
      <c r="R3260" s="1599">
        <v>28.13</v>
      </c>
      <c r="S3260" s="1599"/>
      <c r="T3260" s="1599"/>
      <c r="U3260" s="1599">
        <v>12095.9</v>
      </c>
      <c r="V3260" s="1599"/>
      <c r="W3260" s="1599">
        <v>12095.9</v>
      </c>
      <c r="X3260" s="1599">
        <v>12306.6</v>
      </c>
      <c r="Y3260" s="1599">
        <v>0</v>
      </c>
      <c r="Z3260" s="1599">
        <v>0</v>
      </c>
      <c r="AA3260" s="1599">
        <v>0</v>
      </c>
      <c r="AB3260" s="1599">
        <v>0</v>
      </c>
      <c r="AC3260" s="1599">
        <v>41.323609741190154</v>
      </c>
      <c r="AD3260" s="1599">
        <v>0</v>
      </c>
      <c r="AE3260" s="1599">
        <v>10634.510029831954</v>
      </c>
      <c r="AF3260" s="1599"/>
      <c r="AG3260" s="1599"/>
      <c r="AH3260" s="1599"/>
      <c r="AI3260" s="1599">
        <v>0</v>
      </c>
      <c r="AJ3260" s="1599">
        <v>0</v>
      </c>
      <c r="AK3260" s="1599">
        <v>0</v>
      </c>
      <c r="AL3260" s="1599">
        <v>0</v>
      </c>
      <c r="AM3260" s="1599"/>
      <c r="AN3260" s="1599">
        <v>0</v>
      </c>
      <c r="AO3260" s="1599">
        <v>363.5613354373624</v>
      </c>
      <c r="AP3260" s="1599">
        <v>1057.2877150759577</v>
      </c>
      <c r="AQ3260" s="1599">
        <v>0</v>
      </c>
      <c r="AR3260" s="1599">
        <v>0</v>
      </c>
      <c r="AS3260" s="1599"/>
      <c r="AT3260" s="1599"/>
      <c r="AU3260" s="1599">
        <v>0</v>
      </c>
      <c r="AV3260" s="1599">
        <v>0</v>
      </c>
      <c r="AW3260" s="1599">
        <v>0</v>
      </c>
      <c r="AX3260" s="1599"/>
      <c r="AY3260" s="1599"/>
      <c r="AZ3260" s="1599">
        <v>0</v>
      </c>
      <c r="BA3260" s="1599"/>
      <c r="BB3260" s="1599">
        <v>0</v>
      </c>
      <c r="BC3260" s="1599">
        <v>184.52010687002357</v>
      </c>
      <c r="BD3260" s="1599">
        <v>0</v>
      </c>
      <c r="BE3260" s="1599">
        <v>0</v>
      </c>
      <c r="BF3260" s="1599"/>
      <c r="BG3260" s="1599">
        <v>0</v>
      </c>
      <c r="BH3260" s="1599">
        <v>0</v>
      </c>
      <c r="BI3260" s="1599">
        <v>709.96</v>
      </c>
      <c r="BJ3260" s="1599">
        <v>3270.29</v>
      </c>
      <c r="BK3260" s="1599">
        <v>15339.73</v>
      </c>
      <c r="BL3260" s="1599">
        <v>2</v>
      </c>
      <c r="BM3260" s="1599"/>
      <c r="BN3260" s="1599"/>
      <c r="BO3260" s="1599"/>
      <c r="BP3260" s="1599"/>
      <c r="BQ3260" s="1599"/>
      <c r="BR3260" s="1599"/>
      <c r="BS3260" s="1599"/>
      <c r="BT3260" s="1599"/>
      <c r="BU3260" s="1599"/>
      <c r="BV3260" s="1599">
        <v>0</v>
      </c>
      <c r="BW3260" s="1599"/>
      <c r="BX3260" s="1599"/>
      <c r="BY3260" s="1599"/>
      <c r="BZ3260" s="1599"/>
      <c r="CA3260" s="1599"/>
      <c r="CB3260" s="1599"/>
      <c r="CC3260" s="1599"/>
      <c r="CD3260" s="1599"/>
      <c r="CE3260" s="1599"/>
      <c r="CF3260" s="1599"/>
      <c r="CG3260" s="1599"/>
      <c r="CH3260" s="1599"/>
      <c r="CI3260" s="1599">
        <v>12306.6</v>
      </c>
      <c r="CJ3260" s="1599">
        <v>210.67000000000007</v>
      </c>
      <c r="CK3260" s="1599"/>
      <c r="CL3260" s="1599"/>
      <c r="CM3260" s="1599"/>
      <c r="CN3260" s="1599"/>
      <c r="CO3260" s="1599">
        <v>210.70000000000084</v>
      </c>
      <c r="CP3260" s="1599">
        <v>0</v>
      </c>
      <c r="CQ3260" s="1599">
        <v>30</v>
      </c>
      <c r="CR3260" s="1599">
        <v>45.970478987015667</v>
      </c>
      <c r="CS3260" s="1599">
        <v>32.156738151357843</v>
      </c>
      <c r="CT3260" s="1599">
        <v>39.32875373236061</v>
      </c>
      <c r="CU3260" s="1599">
        <v>0</v>
      </c>
      <c r="CV3260" s="1599">
        <v>0</v>
      </c>
      <c r="CW3260" s="1599"/>
      <c r="CX3260" s="1599"/>
      <c r="CY3260" s="1599"/>
      <c r="CZ3260" s="1599">
        <v>0</v>
      </c>
      <c r="DA3260" s="1599">
        <v>0</v>
      </c>
      <c r="DB3260" s="1599">
        <v>-3.3660041699047909</v>
      </c>
      <c r="DC3260" s="1599"/>
      <c r="DD3260" s="1599"/>
      <c r="DE3260" s="1599">
        <v>0</v>
      </c>
      <c r="DF3260" s="1599">
        <v>0</v>
      </c>
      <c r="DG3260" s="1599">
        <v>0</v>
      </c>
      <c r="DH3260" s="1599">
        <v>0</v>
      </c>
      <c r="DI3260" s="1599">
        <v>0</v>
      </c>
      <c r="DJ3260" s="1599"/>
      <c r="DK3260" s="1599">
        <v>0</v>
      </c>
      <c r="DL3260" s="1599">
        <v>0</v>
      </c>
      <c r="DM3260" s="1599"/>
      <c r="DN3260" s="1599">
        <v>0</v>
      </c>
      <c r="DO3260" s="1599">
        <v>0</v>
      </c>
      <c r="DP3260" s="1599">
        <v>0</v>
      </c>
      <c r="DQ3260" s="1599">
        <v>0</v>
      </c>
      <c r="DR3260" s="1599">
        <v>-22.149008726797973</v>
      </c>
      <c r="DS3260" s="1599"/>
      <c r="DT3260" s="1599"/>
      <c r="DU3260" s="1599">
        <v>10634.510029831954</v>
      </c>
      <c r="DV3260" s="1599"/>
      <c r="DW3260" s="1599">
        <v>0</v>
      </c>
      <c r="DX3260" s="1599">
        <v>0</v>
      </c>
      <c r="DY3260" s="1599">
        <v>25.800000000000722</v>
      </c>
      <c r="DZ3260" s="1599"/>
      <c r="EA3260" s="1599">
        <v>184.9</v>
      </c>
      <c r="EB3260" s="1599"/>
      <c r="EC3260" s="1599">
        <v>-20.807513688008839</v>
      </c>
      <c r="ED3260" s="1599"/>
      <c r="EE3260" s="1599">
        <v>0</v>
      </c>
      <c r="EF3260" s="1599">
        <v>0</v>
      </c>
      <c r="EG3260" s="1599"/>
      <c r="EH3260" s="1599">
        <v>0</v>
      </c>
      <c r="EI3260" s="1599">
        <v>137.37820238036147</v>
      </c>
      <c r="EJ3260" s="1599">
        <v>47.141904489662096</v>
      </c>
      <c r="EK3260" s="1599">
        <v>0</v>
      </c>
      <c r="EL3260" s="1599">
        <v>0</v>
      </c>
      <c r="EM3260" s="1599"/>
      <c r="EN3260" s="1599"/>
      <c r="EO3260" s="1599">
        <v>0</v>
      </c>
      <c r="EP3260" s="1599">
        <v>0</v>
      </c>
      <c r="EQ3260" s="1599"/>
      <c r="ER3260" s="1599">
        <v>0</v>
      </c>
      <c r="ES3260" s="1599"/>
      <c r="ET3260" s="1599">
        <v>0</v>
      </c>
      <c r="EU3260" s="1599"/>
      <c r="EV3260" s="1599"/>
      <c r="EW3260" s="1599"/>
      <c r="EX3260" s="1599"/>
      <c r="EY3260" s="1599"/>
      <c r="EZ3260" s="1599"/>
      <c r="FA3260" s="1599"/>
      <c r="FB3260" s="1599">
        <v>0</v>
      </c>
      <c r="FC3260" s="1599"/>
      <c r="FD3260" s="1599">
        <v>28.62</v>
      </c>
      <c r="FE3260" s="1599"/>
      <c r="FF3260" s="1599"/>
      <c r="FG3260" s="1599">
        <v>28.62</v>
      </c>
      <c r="FH3260" s="1599"/>
      <c r="FI3260" s="1599"/>
      <c r="FJ3260" s="1599">
        <v>0</v>
      </c>
      <c r="FK3260" s="1599">
        <v>0</v>
      </c>
      <c r="FL3260" s="1599"/>
      <c r="FM3260" s="1599"/>
      <c r="FN3260" s="1599">
        <v>0</v>
      </c>
      <c r="FO3260" s="1599"/>
      <c r="FP3260" s="1599"/>
      <c r="FQ3260" s="1599"/>
      <c r="FR3260" s="1599">
        <v>0</v>
      </c>
      <c r="FS3260" s="1599">
        <v>120</v>
      </c>
      <c r="FT3260" s="1599"/>
      <c r="FU3260" s="1599"/>
      <c r="FV3260" s="1599"/>
      <c r="FW3260" s="1599"/>
      <c r="FX3260" s="1599">
        <v>0</v>
      </c>
      <c r="FY3260" s="1599">
        <v>-21.871149457101598</v>
      </c>
      <c r="FZ3260" s="1599"/>
      <c r="GA3260" s="1599">
        <v>-21.871149457101598</v>
      </c>
      <c r="GB3260" s="1599"/>
      <c r="GC3260" s="1599">
        <v>0</v>
      </c>
      <c r="GD3260" s="1599">
        <v>0</v>
      </c>
      <c r="GE3260" s="1599">
        <v>0</v>
      </c>
      <c r="GF3260" s="1599">
        <v>0</v>
      </c>
    </row>
    <row r="3261" spans="1:188" s="569" customFormat="1" ht="14.45" customHeight="1">
      <c r="A3261" s="1599">
        <v>3332</v>
      </c>
      <c r="B3261" s="1599" t="s">
        <v>3580</v>
      </c>
      <c r="C3261" s="1599" t="s">
        <v>850</v>
      </c>
      <c r="D3261" s="1599" t="s">
        <v>1176</v>
      </c>
      <c r="E3261" s="1599" t="s">
        <v>937</v>
      </c>
      <c r="F3261" s="1599" t="s">
        <v>2771</v>
      </c>
      <c r="G3261" s="1599" t="s">
        <v>2771</v>
      </c>
      <c r="H3261" s="1599" t="s">
        <v>2771</v>
      </c>
      <c r="I3261" s="1599" t="s">
        <v>2771</v>
      </c>
      <c r="J3261" s="1599" t="s">
        <v>3576</v>
      </c>
      <c r="K3261" s="1600">
        <v>45536</v>
      </c>
      <c r="L3261" s="1599">
        <v>722</v>
      </c>
      <c r="M3261" s="1599">
        <v>722</v>
      </c>
      <c r="N3261" s="1599">
        <v>0</v>
      </c>
      <c r="O3261" s="1599">
        <v>0</v>
      </c>
      <c r="P3261" s="1599">
        <v>0</v>
      </c>
      <c r="Q3261" s="1599">
        <v>0</v>
      </c>
      <c r="R3261" s="1599">
        <v>28.13</v>
      </c>
      <c r="S3261" s="1599"/>
      <c r="T3261" s="1599"/>
      <c r="U3261" s="1599">
        <v>20309.86</v>
      </c>
      <c r="V3261" s="1599"/>
      <c r="W3261" s="1599">
        <v>20309.86</v>
      </c>
      <c r="X3261" s="1599">
        <v>20663.64</v>
      </c>
      <c r="Y3261" s="1599">
        <v>0</v>
      </c>
      <c r="Z3261" s="1599">
        <v>0</v>
      </c>
      <c r="AA3261" s="1599">
        <v>0</v>
      </c>
      <c r="AB3261" s="1599">
        <v>0</v>
      </c>
      <c r="AC3261" s="1599">
        <v>69.38522379799835</v>
      </c>
      <c r="AD3261" s="1599">
        <v>0</v>
      </c>
      <c r="AE3261" s="1599">
        <v>17856.084282648073</v>
      </c>
      <c r="AF3261" s="1599"/>
      <c r="AG3261" s="1599"/>
      <c r="AH3261" s="1599"/>
      <c r="AI3261" s="1599">
        <v>0</v>
      </c>
      <c r="AJ3261" s="1599">
        <v>0</v>
      </c>
      <c r="AK3261" s="1599">
        <v>0</v>
      </c>
      <c r="AL3261" s="1599">
        <v>0</v>
      </c>
      <c r="AM3261" s="1599"/>
      <c r="AN3261" s="1599">
        <v>0</v>
      </c>
      <c r="AO3261" s="1599">
        <v>610.44484694366429</v>
      </c>
      <c r="AP3261" s="1599">
        <v>1775.2598378717246</v>
      </c>
      <c r="AQ3261" s="1599">
        <v>0</v>
      </c>
      <c r="AR3261" s="1599">
        <v>0</v>
      </c>
      <c r="AS3261" s="1599"/>
      <c r="AT3261" s="1599"/>
      <c r="AU3261" s="1599">
        <v>0</v>
      </c>
      <c r="AV3261" s="1599">
        <v>0</v>
      </c>
      <c r="AW3261" s="1599">
        <v>0</v>
      </c>
      <c r="AX3261" s="1599"/>
      <c r="AY3261" s="1599"/>
      <c r="AZ3261" s="1599">
        <v>0</v>
      </c>
      <c r="BA3261" s="1599"/>
      <c r="BB3261" s="1599">
        <v>0</v>
      </c>
      <c r="BC3261" s="1599">
        <v>309.82213293059772</v>
      </c>
      <c r="BD3261" s="1599">
        <v>0</v>
      </c>
      <c r="BE3261" s="1599">
        <v>0</v>
      </c>
      <c r="BF3261" s="1599"/>
      <c r="BG3261" s="1599">
        <v>0</v>
      </c>
      <c r="BH3261" s="1599">
        <v>0</v>
      </c>
      <c r="BI3261" s="1599">
        <v>1784.49</v>
      </c>
      <c r="BJ3261" s="1599">
        <v>8219.92</v>
      </c>
      <c r="BK3261" s="1599">
        <v>3425.65</v>
      </c>
      <c r="BL3261" s="1599">
        <v>5</v>
      </c>
      <c r="BM3261" s="1599"/>
      <c r="BN3261" s="1599"/>
      <c r="BO3261" s="1599"/>
      <c r="BP3261" s="1599"/>
      <c r="BQ3261" s="1599"/>
      <c r="BR3261" s="1599"/>
      <c r="BS3261" s="1599"/>
      <c r="BT3261" s="1599"/>
      <c r="BU3261" s="1599"/>
      <c r="BV3261" s="1599">
        <v>0</v>
      </c>
      <c r="BW3261" s="1599"/>
      <c r="BX3261" s="1599"/>
      <c r="BY3261" s="1599"/>
      <c r="BZ3261" s="1599"/>
      <c r="CA3261" s="1599"/>
      <c r="CB3261" s="1599"/>
      <c r="CC3261" s="1599"/>
      <c r="CD3261" s="1599"/>
      <c r="CE3261" s="1599"/>
      <c r="CF3261" s="1599"/>
      <c r="CG3261" s="1599"/>
      <c r="CH3261" s="1599"/>
      <c r="CI3261" s="1599">
        <v>20663.64</v>
      </c>
      <c r="CJ3261" s="1599">
        <v>353.75000000000364</v>
      </c>
      <c r="CK3261" s="1599"/>
      <c r="CL3261" s="1599"/>
      <c r="CM3261" s="1599"/>
      <c r="CN3261" s="1599"/>
      <c r="CO3261" s="1599">
        <v>353.78000000000145</v>
      </c>
      <c r="CP3261" s="1599">
        <v>0</v>
      </c>
      <c r="CQ3261" s="1599">
        <v>30</v>
      </c>
      <c r="CR3261" s="1599">
        <v>77.187641461919611</v>
      </c>
      <c r="CS3261" s="1599">
        <v>53.993406849489361</v>
      </c>
      <c r="CT3261" s="1599">
        <v>66.035721383172813</v>
      </c>
      <c r="CU3261" s="1599">
        <v>0</v>
      </c>
      <c r="CV3261" s="1599">
        <v>0</v>
      </c>
      <c r="CW3261" s="1599"/>
      <c r="CX3261" s="1599"/>
      <c r="CY3261" s="1599"/>
      <c r="CZ3261" s="1599">
        <v>0</v>
      </c>
      <c r="DA3261" s="1599">
        <v>0</v>
      </c>
      <c r="DB3261" s="1599">
        <v>-5.6517558387703701</v>
      </c>
      <c r="DC3261" s="1599"/>
      <c r="DD3261" s="1599"/>
      <c r="DE3261" s="1599">
        <v>0</v>
      </c>
      <c r="DF3261" s="1599">
        <v>0</v>
      </c>
      <c r="DG3261" s="1599">
        <v>0</v>
      </c>
      <c r="DH3261" s="1599">
        <v>0</v>
      </c>
      <c r="DI3261" s="1599">
        <v>0</v>
      </c>
      <c r="DJ3261" s="1599"/>
      <c r="DK3261" s="1599">
        <v>0</v>
      </c>
      <c r="DL3261" s="1599">
        <v>0</v>
      </c>
      <c r="DM3261" s="1599"/>
      <c r="DN3261" s="1599">
        <v>0</v>
      </c>
      <c r="DO3261" s="1599">
        <v>0</v>
      </c>
      <c r="DP3261" s="1599">
        <v>0</v>
      </c>
      <c r="DQ3261" s="1599">
        <v>0</v>
      </c>
      <c r="DR3261" s="1599">
        <v>-37.189730931972413</v>
      </c>
      <c r="DS3261" s="1599"/>
      <c r="DT3261" s="1599"/>
      <c r="DU3261" s="1599">
        <v>17856.084282648073</v>
      </c>
      <c r="DV3261" s="1599"/>
      <c r="DW3261" s="1599">
        <v>0</v>
      </c>
      <c r="DX3261" s="1599">
        <v>0</v>
      </c>
      <c r="DY3261" s="1599">
        <v>43.319999999998856</v>
      </c>
      <c r="DZ3261" s="1599"/>
      <c r="EA3261" s="1599">
        <v>310.45999999999998</v>
      </c>
      <c r="EB3261" s="1599"/>
      <c r="EC3261" s="1599">
        <v>-34.937267169170809</v>
      </c>
      <c r="ED3261" s="1599"/>
      <c r="EE3261" s="1599">
        <v>0</v>
      </c>
      <c r="EF3261" s="1599">
        <v>0</v>
      </c>
      <c r="EG3261" s="1599"/>
      <c r="EH3261" s="1599">
        <v>0</v>
      </c>
      <c r="EI3261" s="1599">
        <v>230.6675863223744</v>
      </c>
      <c r="EJ3261" s="1599">
        <v>79.154546608223342</v>
      </c>
      <c r="EK3261" s="1599">
        <v>0</v>
      </c>
      <c r="EL3261" s="1599">
        <v>0</v>
      </c>
      <c r="EM3261" s="1599"/>
      <c r="EN3261" s="1599"/>
      <c r="EO3261" s="1599">
        <v>0</v>
      </c>
      <c r="EP3261" s="1599">
        <v>0</v>
      </c>
      <c r="EQ3261" s="1599"/>
      <c r="ER3261" s="1599">
        <v>0</v>
      </c>
      <c r="ES3261" s="1599"/>
      <c r="ET3261" s="1599">
        <v>0</v>
      </c>
      <c r="EU3261" s="1599"/>
      <c r="EV3261" s="1599"/>
      <c r="EW3261" s="1599"/>
      <c r="EX3261" s="1599"/>
      <c r="EY3261" s="1599"/>
      <c r="EZ3261" s="1599"/>
      <c r="FA3261" s="1599"/>
      <c r="FB3261" s="1599">
        <v>0</v>
      </c>
      <c r="FC3261" s="1599"/>
      <c r="FD3261" s="1599">
        <v>28.62</v>
      </c>
      <c r="FE3261" s="1599"/>
      <c r="FF3261" s="1599"/>
      <c r="FG3261" s="1599">
        <v>28.62</v>
      </c>
      <c r="FH3261" s="1599"/>
      <c r="FI3261" s="1599"/>
      <c r="FJ3261" s="1599">
        <v>0</v>
      </c>
      <c r="FK3261" s="1599">
        <v>0</v>
      </c>
      <c r="FL3261" s="1599"/>
      <c r="FM3261" s="1599"/>
      <c r="FN3261" s="1599">
        <v>0</v>
      </c>
      <c r="FO3261" s="1599"/>
      <c r="FP3261" s="1599"/>
      <c r="FQ3261" s="1599"/>
      <c r="FR3261" s="1599">
        <v>0</v>
      </c>
      <c r="FS3261" s="1599">
        <v>120</v>
      </c>
      <c r="FT3261" s="1599"/>
      <c r="FU3261" s="1599"/>
      <c r="FV3261" s="1599"/>
      <c r="FW3261" s="1599"/>
      <c r="FX3261" s="1599">
        <v>0</v>
      </c>
      <c r="FY3261" s="1599">
        <v>-21.871149457101598</v>
      </c>
      <c r="FZ3261" s="1599"/>
      <c r="GA3261" s="1599">
        <v>-21.871149457101598</v>
      </c>
      <c r="GB3261" s="1599"/>
      <c r="GC3261" s="1599">
        <v>0</v>
      </c>
      <c r="GD3261" s="1599">
        <v>0</v>
      </c>
      <c r="GE3261" s="1599">
        <v>0</v>
      </c>
      <c r="GF3261" s="1599">
        <v>0</v>
      </c>
    </row>
    <row r="3262" spans="1:188" s="569" customFormat="1" ht="14.45" customHeight="1">
      <c r="A3262" s="1599">
        <v>3318</v>
      </c>
      <c r="B3262" s="1599" t="s">
        <v>3577</v>
      </c>
      <c r="C3262" s="1599" t="s">
        <v>820</v>
      </c>
      <c r="D3262" s="1599" t="s">
        <v>844</v>
      </c>
      <c r="E3262" s="1599" t="s">
        <v>937</v>
      </c>
      <c r="F3262" s="1599" t="s">
        <v>2771</v>
      </c>
      <c r="G3262" s="1599" t="s">
        <v>2771</v>
      </c>
      <c r="H3262" s="1599" t="s">
        <v>2771</v>
      </c>
      <c r="I3262" s="1599" t="s">
        <v>874</v>
      </c>
      <c r="J3262" s="1599" t="s">
        <v>3576</v>
      </c>
      <c r="K3262" s="1600">
        <v>45536</v>
      </c>
      <c r="L3262" s="1599">
        <v>-200</v>
      </c>
      <c r="M3262" s="1599">
        <v>-200</v>
      </c>
      <c r="N3262" s="1599">
        <v>-0.42799999999999999</v>
      </c>
      <c r="O3262" s="1599">
        <v>-0.42799999999999999</v>
      </c>
      <c r="P3262" s="1599">
        <v>-0.42799999999999999</v>
      </c>
      <c r="Q3262" s="1599">
        <v>-0.42799999999999999</v>
      </c>
      <c r="R3262" s="1599">
        <v>76.73</v>
      </c>
      <c r="S3262" s="1599">
        <v>102.82</v>
      </c>
      <c r="T3262" s="1599">
        <v>380.11</v>
      </c>
      <c r="U3262" s="1599">
        <v>-15346</v>
      </c>
      <c r="V3262" s="1599">
        <v>-206.69404</v>
      </c>
      <c r="W3262" s="1599">
        <v>-15552.69404</v>
      </c>
      <c r="X3262" s="1599">
        <v>-15755.31048</v>
      </c>
      <c r="Y3262" s="1599">
        <v>0</v>
      </c>
      <c r="Z3262" s="1599">
        <v>-13.658279914796326</v>
      </c>
      <c r="AA3262" s="1599">
        <v>0</v>
      </c>
      <c r="AB3262" s="1599">
        <v>0</v>
      </c>
      <c r="AC3262" s="1599">
        <v>-43.269123296260794</v>
      </c>
      <c r="AD3262" s="1599">
        <v>0</v>
      </c>
      <c r="AE3262" s="1599">
        <v>-13782.56436776906</v>
      </c>
      <c r="AF3262" s="1599">
        <v>-140.68226458564186</v>
      </c>
      <c r="AG3262" s="1599">
        <v>-10.191863925607485</v>
      </c>
      <c r="AH3262" s="1599">
        <v>0</v>
      </c>
      <c r="AI3262" s="1599">
        <v>0</v>
      </c>
      <c r="AJ3262" s="1599">
        <v>0</v>
      </c>
      <c r="AK3262" s="1599">
        <v>-1.341907328880251</v>
      </c>
      <c r="AL3262" s="1599">
        <v>-4.9324162251331227</v>
      </c>
      <c r="AM3262" s="1599"/>
      <c r="AN3262" s="1599">
        <v>-0.37006183277894594</v>
      </c>
      <c r="AO3262" s="1599">
        <v>-369.22571184009797</v>
      </c>
      <c r="AP3262" s="1599">
        <v>-1151.680213103288</v>
      </c>
      <c r="AQ3262" s="1599">
        <v>0</v>
      </c>
      <c r="AR3262" s="1599">
        <v>0</v>
      </c>
      <c r="AS3262" s="1599">
        <v>0</v>
      </c>
      <c r="AT3262" s="1599">
        <v>0</v>
      </c>
      <c r="AU3262" s="1599">
        <v>0</v>
      </c>
      <c r="AV3262" s="1599">
        <v>-1.4039816032556653</v>
      </c>
      <c r="AW3262" s="1599">
        <v>0.78058914302243809</v>
      </c>
      <c r="AX3262" s="1599">
        <v>0</v>
      </c>
      <c r="AY3262" s="1599">
        <v>-3.3089586599489711</v>
      </c>
      <c r="AZ3262" s="1599">
        <v>0</v>
      </c>
      <c r="BA3262" s="1599"/>
      <c r="BB3262" s="1599">
        <v>-1.411082416968489</v>
      </c>
      <c r="BC3262" s="1599">
        <v>-197.51943617177659</v>
      </c>
      <c r="BD3262" s="1599">
        <v>-9.6091752471765801</v>
      </c>
      <c r="BE3262" s="1599">
        <v>-0.1787367491426862</v>
      </c>
      <c r="BF3262" s="1599">
        <v>-1.9163252983878636</v>
      </c>
      <c r="BG3262" s="1599">
        <v>-4.8334777334036527</v>
      </c>
      <c r="BH3262" s="1599">
        <v>-3.6709836575287778</v>
      </c>
      <c r="BI3262" s="1599">
        <v>0</v>
      </c>
      <c r="BJ3262" s="1599">
        <v>0</v>
      </c>
      <c r="BK3262" s="1599">
        <v>0</v>
      </c>
      <c r="BL3262" s="1599">
        <v>0</v>
      </c>
      <c r="BM3262" s="1599"/>
      <c r="BN3262" s="1599"/>
      <c r="BO3262" s="1599"/>
      <c r="BP3262" s="1599"/>
      <c r="BQ3262" s="1599"/>
      <c r="BR3262" s="1599"/>
      <c r="BS3262" s="1599"/>
      <c r="BT3262" s="1599"/>
      <c r="BU3262" s="1599"/>
      <c r="BV3262" s="1599">
        <v>-157.21997961375263</v>
      </c>
      <c r="BW3262" s="1599"/>
      <c r="BX3262" s="1599"/>
      <c r="BY3262" s="1599"/>
      <c r="BZ3262" s="1599"/>
      <c r="CA3262" s="1599"/>
      <c r="CB3262" s="1599"/>
      <c r="CC3262" s="1599"/>
      <c r="CD3262" s="1599"/>
      <c r="CE3262" s="1599"/>
      <c r="CF3262" s="1599"/>
      <c r="CG3262" s="1599"/>
      <c r="CH3262" s="1599"/>
      <c r="CI3262" s="1599">
        <v>-15756.2138</v>
      </c>
      <c r="CJ3262" s="1599">
        <v>-203.54975999999988</v>
      </c>
      <c r="CK3262" s="1599"/>
      <c r="CL3262" s="1599"/>
      <c r="CM3262" s="1599"/>
      <c r="CN3262" s="1599"/>
      <c r="CO3262" s="1599">
        <v>-213.57751999999965</v>
      </c>
      <c r="CP3262" s="1599">
        <v>10.961080000000006</v>
      </c>
      <c r="CQ3262" s="1599">
        <v>30</v>
      </c>
      <c r="CR3262" s="1599">
        <v>-25.421624505873751</v>
      </c>
      <c r="CS3262" s="1599">
        <v>-32.65774816265241</v>
      </c>
      <c r="CT3262" s="1599">
        <v>-42.839944921066945</v>
      </c>
      <c r="CU3262" s="1599">
        <v>0</v>
      </c>
      <c r="CV3262" s="1599">
        <v>0</v>
      </c>
      <c r="CW3262" s="1599">
        <v>0</v>
      </c>
      <c r="CX3262" s="1599">
        <v>0</v>
      </c>
      <c r="CY3262" s="1599">
        <v>0</v>
      </c>
      <c r="CZ3262" s="1599">
        <v>0</v>
      </c>
      <c r="DA3262" s="1599">
        <v>0</v>
      </c>
      <c r="DB3262" s="1599">
        <v>3.5244754840031973</v>
      </c>
      <c r="DC3262" s="1599">
        <v>13.305175494570122</v>
      </c>
      <c r="DD3262" s="1599">
        <v>0.18123851272107983</v>
      </c>
      <c r="DE3262" s="1599">
        <v>1.6904219033413964E-2</v>
      </c>
      <c r="DF3262" s="1599">
        <v>0.90879801656828185</v>
      </c>
      <c r="DG3262" s="1599">
        <v>0.45713132128948519</v>
      </c>
      <c r="DH3262" s="1599">
        <v>0</v>
      </c>
      <c r="DI3262" s="1599">
        <v>0.80316927442467145</v>
      </c>
      <c r="DJ3262" s="1599"/>
      <c r="DK3262" s="1599">
        <v>0</v>
      </c>
      <c r="DL3262" s="1599">
        <v>0</v>
      </c>
      <c r="DM3262" s="1599">
        <v>0.98843616952991198</v>
      </c>
      <c r="DN3262" s="1599">
        <v>-1.4044042817573654E-8</v>
      </c>
      <c r="DO3262" s="1599">
        <v>0.3726015225318553</v>
      </c>
      <c r="DP3262" s="1599">
        <v>1.5848992089636083E-2</v>
      </c>
      <c r="DQ3262" s="1599">
        <v>0</v>
      </c>
      <c r="DR3262" s="1599">
        <v>28.478247352996615</v>
      </c>
      <c r="DS3262" s="1599"/>
      <c r="DT3262" s="1599"/>
      <c r="DU3262" s="1599">
        <v>-13782.56436776906</v>
      </c>
      <c r="DV3262" s="1599">
        <v>0</v>
      </c>
      <c r="DW3262" s="1599">
        <v>-3.3976544263242237</v>
      </c>
      <c r="DX3262" s="1599">
        <v>0.2733292312045541</v>
      </c>
      <c r="DY3262" s="1599">
        <v>-14.824239999998923</v>
      </c>
      <c r="DZ3262" s="1599">
        <v>15.54924000000001</v>
      </c>
      <c r="EA3262" s="1599">
        <v>-198.75327999999999</v>
      </c>
      <c r="EB3262" s="1599">
        <v>-4.5881600000000002</v>
      </c>
      <c r="EC3262" s="1599">
        <v>26.967006089980714</v>
      </c>
      <c r="ED3262" s="1599">
        <v>-1.262652942862633</v>
      </c>
      <c r="EE3262" s="1599">
        <v>-8.6244370888301766E-2</v>
      </c>
      <c r="EF3262" s="1599">
        <v>-1.6041999534726484E-3</v>
      </c>
      <c r="EG3262" s="1599">
        <v>-1.7199423002027116E-2</v>
      </c>
      <c r="EH3262" s="1599">
        <v>-4.3381480262054503E-2</v>
      </c>
      <c r="EI3262" s="1599">
        <v>-149.64304903684101</v>
      </c>
      <c r="EJ3262" s="1599">
        <v>-47.876387134935598</v>
      </c>
      <c r="EK3262" s="1599">
        <v>0</v>
      </c>
      <c r="EL3262" s="1599">
        <v>0</v>
      </c>
      <c r="EM3262" s="1599">
        <v>0</v>
      </c>
      <c r="EN3262" s="1599">
        <v>0</v>
      </c>
      <c r="EO3262" s="1599">
        <v>0</v>
      </c>
      <c r="EP3262" s="1599">
        <v>-6.4567055684542805</v>
      </c>
      <c r="EQ3262" s="1599">
        <v>-8.5552074413019152</v>
      </c>
      <c r="ER3262" s="1599">
        <v>3.7042818348569966E-9</v>
      </c>
      <c r="ES3262" s="1599">
        <v>4.085302412104049E-9</v>
      </c>
      <c r="ET3262" s="1599">
        <v>0.24851726932535723</v>
      </c>
      <c r="EU3262" s="1599">
        <v>0.39247853563733592</v>
      </c>
      <c r="EV3262" s="1599">
        <v>0.76780674369361379</v>
      </c>
      <c r="EW3262" s="1599">
        <v>0.38304642716900972</v>
      </c>
      <c r="EX3262" s="1599">
        <v>0</v>
      </c>
      <c r="EY3262" s="1599">
        <v>-1.0639879792829479</v>
      </c>
      <c r="EZ3262" s="1599">
        <v>0</v>
      </c>
      <c r="FA3262" s="1599">
        <v>0</v>
      </c>
      <c r="FB3262" s="1599">
        <v>0</v>
      </c>
      <c r="FC3262" s="1599">
        <v>0</v>
      </c>
      <c r="FD3262" s="1599">
        <v>77.81</v>
      </c>
      <c r="FE3262" s="1599">
        <v>97.16</v>
      </c>
      <c r="FF3262" s="1599">
        <v>354.5</v>
      </c>
      <c r="FG3262" s="1599">
        <v>77.81</v>
      </c>
      <c r="FH3262" s="1599">
        <v>97.16</v>
      </c>
      <c r="FI3262" s="1599">
        <v>354.5</v>
      </c>
      <c r="FJ3262" s="1599">
        <v>0</v>
      </c>
      <c r="FK3262" s="1599">
        <v>0</v>
      </c>
      <c r="FL3262" s="1599">
        <v>0</v>
      </c>
      <c r="FM3262" s="1599">
        <v>0</v>
      </c>
      <c r="FN3262" s="1599">
        <v>0</v>
      </c>
      <c r="FO3262" s="1599">
        <v>0</v>
      </c>
      <c r="FP3262" s="1599">
        <v>0</v>
      </c>
      <c r="FQ3262" s="1599"/>
      <c r="FR3262" s="1599">
        <v>0</v>
      </c>
      <c r="FS3262" s="1599">
        <v>120</v>
      </c>
      <c r="FT3262" s="1599">
        <v>0</v>
      </c>
      <c r="FU3262" s="1599">
        <v>0</v>
      </c>
      <c r="FV3262" s="1599">
        <v>0</v>
      </c>
      <c r="FW3262" s="1599"/>
      <c r="FX3262" s="1599">
        <v>0</v>
      </c>
      <c r="FY3262" s="1599">
        <v>-21.871149457101598</v>
      </c>
      <c r="FZ3262" s="1599"/>
      <c r="GA3262" s="1599">
        <v>-21.871149457101598</v>
      </c>
      <c r="GB3262" s="1599"/>
      <c r="GC3262" s="1599">
        <v>0</v>
      </c>
      <c r="GD3262" s="1599">
        <v>0</v>
      </c>
      <c r="GE3262" s="1599">
        <v>0</v>
      </c>
      <c r="GF3262" s="1599">
        <v>0</v>
      </c>
    </row>
    <row r="3263" spans="1:188" s="569" customFormat="1" ht="14.45" customHeight="1">
      <c r="A3263" s="1599">
        <v>3319</v>
      </c>
      <c r="B3263" s="1599" t="s">
        <v>3580</v>
      </c>
      <c r="C3263" s="1599" t="s">
        <v>820</v>
      </c>
      <c r="D3263" s="1599" t="s">
        <v>844</v>
      </c>
      <c r="E3263" s="1599" t="s">
        <v>937</v>
      </c>
      <c r="F3263" s="1599" t="s">
        <v>2771</v>
      </c>
      <c r="G3263" s="1599" t="s">
        <v>2771</v>
      </c>
      <c r="H3263" s="1599" t="s">
        <v>2771</v>
      </c>
      <c r="I3263" s="1599" t="s">
        <v>874</v>
      </c>
      <c r="J3263" s="1599" t="s">
        <v>3576</v>
      </c>
      <c r="K3263" s="1600">
        <v>45536</v>
      </c>
      <c r="L3263" s="1599">
        <v>245</v>
      </c>
      <c r="M3263" s="1599">
        <v>245</v>
      </c>
      <c r="N3263" s="1599">
        <v>2.7090000000000001</v>
      </c>
      <c r="O3263" s="1599">
        <v>2.7090000000000001</v>
      </c>
      <c r="P3263" s="1599">
        <v>2.7090000000000001</v>
      </c>
      <c r="Q3263" s="1599">
        <v>2.7090000000000001</v>
      </c>
      <c r="R3263" s="1599">
        <v>76.73</v>
      </c>
      <c r="S3263" s="1599">
        <v>102.82</v>
      </c>
      <c r="T3263" s="1599">
        <v>380.11</v>
      </c>
      <c r="U3263" s="1599">
        <v>18798.850000000002</v>
      </c>
      <c r="V3263" s="1599">
        <v>1308.25737</v>
      </c>
      <c r="W3263" s="1599">
        <v>20107.107370000002</v>
      </c>
      <c r="X3263" s="1599">
        <v>20286.996940000001</v>
      </c>
      <c r="Y3263" s="1599">
        <v>0</v>
      </c>
      <c r="Z3263" s="1599">
        <v>86.44925301211039</v>
      </c>
      <c r="AA3263" s="1599">
        <v>0</v>
      </c>
      <c r="AB3263" s="1599">
        <v>0</v>
      </c>
      <c r="AC3263" s="1599">
        <v>53.004676037919474</v>
      </c>
      <c r="AD3263" s="1599">
        <v>0</v>
      </c>
      <c r="AE3263" s="1599">
        <v>16883.6413505171</v>
      </c>
      <c r="AF3263" s="1599">
        <v>890.43984757594342</v>
      </c>
      <c r="AG3263" s="1599">
        <v>64.508783585211873</v>
      </c>
      <c r="AH3263" s="1599">
        <v>0</v>
      </c>
      <c r="AI3263" s="1599">
        <v>0</v>
      </c>
      <c r="AJ3263" s="1599">
        <v>0</v>
      </c>
      <c r="AK3263" s="1599">
        <v>8.4935209204126156</v>
      </c>
      <c r="AL3263" s="1599">
        <v>31.219428864218759</v>
      </c>
      <c r="AM3263" s="1599"/>
      <c r="AN3263" s="1599">
        <v>2.3422838901826277</v>
      </c>
      <c r="AO3263" s="1599">
        <v>452.30149700412005</v>
      </c>
      <c r="AP3263" s="1599">
        <v>1410.8082610515278</v>
      </c>
      <c r="AQ3263" s="1599">
        <v>0</v>
      </c>
      <c r="AR3263" s="1599">
        <v>0</v>
      </c>
      <c r="AS3263" s="1599">
        <v>0</v>
      </c>
      <c r="AT3263" s="1599">
        <v>0</v>
      </c>
      <c r="AU3263" s="1599">
        <v>0</v>
      </c>
      <c r="AV3263" s="1599">
        <v>8.886416269204668</v>
      </c>
      <c r="AW3263" s="1599">
        <v>-4.9406915617938898</v>
      </c>
      <c r="AX3263" s="1599">
        <v>0</v>
      </c>
      <c r="AY3263" s="1599">
        <v>20.943852826639631</v>
      </c>
      <c r="AZ3263" s="1599">
        <v>0</v>
      </c>
      <c r="BA3263" s="1599"/>
      <c r="BB3263" s="1599">
        <v>8.9313604382421428</v>
      </c>
      <c r="BC3263" s="1599">
        <v>241.96130931042634</v>
      </c>
      <c r="BD3263" s="1599">
        <v>60.820690992059248</v>
      </c>
      <c r="BE3263" s="1599">
        <v>1.1313033958587313</v>
      </c>
      <c r="BF3263" s="1599">
        <v>12.129264563861502</v>
      </c>
      <c r="BG3263" s="1599">
        <v>30.593203691099291</v>
      </c>
      <c r="BH3263" s="1599">
        <v>23.23526805664827</v>
      </c>
      <c r="BI3263" s="1599">
        <v>0</v>
      </c>
      <c r="BJ3263" s="1599">
        <v>0</v>
      </c>
      <c r="BK3263" s="1599">
        <v>0</v>
      </c>
      <c r="BL3263" s="1599">
        <v>0</v>
      </c>
      <c r="BM3263" s="1599"/>
      <c r="BN3263" s="1599"/>
      <c r="BO3263" s="1599"/>
      <c r="BP3263" s="1599"/>
      <c r="BQ3263" s="1599"/>
      <c r="BR3263" s="1599"/>
      <c r="BS3263" s="1599"/>
      <c r="BT3263" s="1599"/>
      <c r="BU3263" s="1599"/>
      <c r="BV3263" s="1599">
        <v>995.11431021882208</v>
      </c>
      <c r="BW3263" s="1599"/>
      <c r="BX3263" s="1599"/>
      <c r="BY3263" s="1599"/>
      <c r="BZ3263" s="1599"/>
      <c r="CA3263" s="1599"/>
      <c r="CB3263" s="1599"/>
      <c r="CC3263" s="1599"/>
      <c r="CD3263" s="1599"/>
      <c r="CE3263" s="1599"/>
      <c r="CF3263" s="1599"/>
      <c r="CG3263" s="1599"/>
      <c r="CH3263" s="1599"/>
      <c r="CI3263" s="1599">
        <v>20287.4486</v>
      </c>
      <c r="CJ3263" s="1599">
        <v>180.31123000000298</v>
      </c>
      <c r="CK3263" s="1599"/>
      <c r="CL3263" s="1599"/>
      <c r="CM3263" s="1599"/>
      <c r="CN3263" s="1599"/>
      <c r="CO3263" s="1599">
        <v>249.26705999999959</v>
      </c>
      <c r="CP3263" s="1599">
        <v>-69.377490000000037</v>
      </c>
      <c r="CQ3263" s="1599">
        <v>30</v>
      </c>
      <c r="CR3263" s="1599">
        <v>-63.044271124185798</v>
      </c>
      <c r="CS3263" s="1599">
        <v>40.005741499249154</v>
      </c>
      <c r="CT3263" s="1599">
        <v>52.478932528307041</v>
      </c>
      <c r="CU3263" s="1599">
        <v>0</v>
      </c>
      <c r="CV3263" s="1599">
        <v>0</v>
      </c>
      <c r="CW3263" s="1599">
        <v>0</v>
      </c>
      <c r="CX3263" s="1599">
        <v>0</v>
      </c>
      <c r="CY3263" s="1599">
        <v>0</v>
      </c>
      <c r="CZ3263" s="1599">
        <v>0</v>
      </c>
      <c r="DA3263" s="1599">
        <v>0</v>
      </c>
      <c r="DB3263" s="1599">
        <v>-4.3174824679039148</v>
      </c>
      <c r="DC3263" s="1599">
        <v>-84.214300034557027</v>
      </c>
      <c r="DD3263" s="1599">
        <v>-1.1471381564518826</v>
      </c>
      <c r="DE3263" s="1599">
        <v>-0.10699422748018339</v>
      </c>
      <c r="DF3263" s="1599">
        <v>-5.7521818385127901</v>
      </c>
      <c r="DG3263" s="1599">
        <v>-2.8933849284420958</v>
      </c>
      <c r="DH3263" s="1599">
        <v>0</v>
      </c>
      <c r="DI3263" s="1599">
        <v>-5.083611131814104</v>
      </c>
      <c r="DJ3263" s="1599"/>
      <c r="DK3263" s="1599">
        <v>0</v>
      </c>
      <c r="DL3263" s="1599">
        <v>0</v>
      </c>
      <c r="DM3263" s="1599">
        <v>-6.2562466898517073</v>
      </c>
      <c r="DN3263" s="1599">
        <v>8.8890917737671771E-8</v>
      </c>
      <c r="DO3263" s="1599">
        <v>-2.3583587021934465</v>
      </c>
      <c r="DP3263" s="1599">
        <v>-0.10031523264211284</v>
      </c>
      <c r="DQ3263" s="1599">
        <v>0</v>
      </c>
      <c r="DR3263" s="1599">
        <v>-36.81731873067848</v>
      </c>
      <c r="DS3263" s="1599"/>
      <c r="DT3263" s="1599"/>
      <c r="DU3263" s="1599">
        <v>16883.6413505171</v>
      </c>
      <c r="DV3263" s="1599">
        <v>0</v>
      </c>
      <c r="DW3263" s="1599">
        <v>21.505247291851219</v>
      </c>
      <c r="DX3263" s="1599">
        <v>-1.7300207647970502</v>
      </c>
      <c r="DY3263" s="1599">
        <v>1.9492200000019295</v>
      </c>
      <c r="DZ3263" s="1599">
        <v>-98.417970000000082</v>
      </c>
      <c r="EA3263" s="1599">
        <v>247.31784000000002</v>
      </c>
      <c r="EB3263" s="1599">
        <v>29.040480000000002</v>
      </c>
      <c r="EC3263" s="1599">
        <v>-33.034582460226375</v>
      </c>
      <c r="ED3263" s="1599">
        <v>7.9918850986328813</v>
      </c>
      <c r="EE3263" s="1599">
        <v>0.54587850639348012</v>
      </c>
      <c r="EF3263" s="1599">
        <v>1.0153686154106086E-2</v>
      </c>
      <c r="EG3263" s="1599">
        <v>0.10886270306656884</v>
      </c>
      <c r="EH3263" s="1599">
        <v>0.27458044399510667</v>
      </c>
      <c r="EI3263" s="1599">
        <v>183.31273507013023</v>
      </c>
      <c r="EJ3263" s="1599">
        <v>58.648574240296107</v>
      </c>
      <c r="EK3263" s="1599">
        <v>0</v>
      </c>
      <c r="EL3263" s="1599">
        <v>0</v>
      </c>
      <c r="EM3263" s="1599">
        <v>0</v>
      </c>
      <c r="EN3263" s="1599">
        <v>0</v>
      </c>
      <c r="EO3263" s="1599">
        <v>0</v>
      </c>
      <c r="EP3263" s="1599">
        <v>40.867325665753846</v>
      </c>
      <c r="EQ3263" s="1599">
        <v>54.14966579085722</v>
      </c>
      <c r="ER3263" s="1599">
        <v>-2.3446026847260758E-8</v>
      </c>
      <c r="ES3263" s="1599">
        <v>-2.5857673444836145E-8</v>
      </c>
      <c r="ET3263" s="1599">
        <v>-1.5729749593513844</v>
      </c>
      <c r="EU3263" s="1599">
        <v>-2.4841690491624888</v>
      </c>
      <c r="EV3263" s="1599">
        <v>-4.8597861417429904</v>
      </c>
      <c r="EW3263" s="1599">
        <v>-2.4244690915907645</v>
      </c>
      <c r="EX3263" s="1599">
        <v>0</v>
      </c>
      <c r="EY3263" s="1599">
        <v>6.7344472800876307</v>
      </c>
      <c r="EZ3263" s="1599">
        <v>0</v>
      </c>
      <c r="FA3263" s="1599">
        <v>0</v>
      </c>
      <c r="FB3263" s="1599">
        <v>0</v>
      </c>
      <c r="FC3263" s="1599">
        <v>0</v>
      </c>
      <c r="FD3263" s="1599">
        <v>77.81</v>
      </c>
      <c r="FE3263" s="1599">
        <v>97.16</v>
      </c>
      <c r="FF3263" s="1599">
        <v>354.5</v>
      </c>
      <c r="FG3263" s="1599">
        <v>77.81</v>
      </c>
      <c r="FH3263" s="1599">
        <v>97.16</v>
      </c>
      <c r="FI3263" s="1599">
        <v>354.5</v>
      </c>
      <c r="FJ3263" s="1599">
        <v>0</v>
      </c>
      <c r="FK3263" s="1599">
        <v>0</v>
      </c>
      <c r="FL3263" s="1599">
        <v>0</v>
      </c>
      <c r="FM3263" s="1599">
        <v>0</v>
      </c>
      <c r="FN3263" s="1599">
        <v>0</v>
      </c>
      <c r="FO3263" s="1599">
        <v>0</v>
      </c>
      <c r="FP3263" s="1599">
        <v>0</v>
      </c>
      <c r="FQ3263" s="1599"/>
      <c r="FR3263" s="1599">
        <v>0</v>
      </c>
      <c r="FS3263" s="1599">
        <v>120</v>
      </c>
      <c r="FT3263" s="1599">
        <v>0</v>
      </c>
      <c r="FU3263" s="1599">
        <v>0</v>
      </c>
      <c r="FV3263" s="1599">
        <v>0</v>
      </c>
      <c r="FW3263" s="1599"/>
      <c r="FX3263" s="1599">
        <v>0</v>
      </c>
      <c r="FY3263" s="1599">
        <v>-21.871149457101598</v>
      </c>
      <c r="FZ3263" s="1599"/>
      <c r="GA3263" s="1599">
        <v>-21.871149457101598</v>
      </c>
      <c r="GB3263" s="1599"/>
      <c r="GC3263" s="1599">
        <v>0</v>
      </c>
      <c r="GD3263" s="1599">
        <v>0</v>
      </c>
      <c r="GE3263" s="1599">
        <v>0</v>
      </c>
      <c r="GF3263" s="1599">
        <v>0</v>
      </c>
    </row>
    <row r="3264" spans="1:188" s="569" customFormat="1" ht="14.45" customHeight="1">
      <c r="A3264" s="1599">
        <v>3320</v>
      </c>
      <c r="B3264" s="1599" t="s">
        <v>3582</v>
      </c>
      <c r="C3264" s="1599" t="s">
        <v>820</v>
      </c>
      <c r="D3264" s="1599" t="s">
        <v>844</v>
      </c>
      <c r="E3264" s="1599" t="s">
        <v>937</v>
      </c>
      <c r="F3264" s="1599" t="s">
        <v>2771</v>
      </c>
      <c r="G3264" s="1599" t="s">
        <v>2771</v>
      </c>
      <c r="H3264" s="1599" t="s">
        <v>2771</v>
      </c>
      <c r="I3264" s="1599" t="s">
        <v>874</v>
      </c>
      <c r="J3264" s="1599" t="s">
        <v>3576</v>
      </c>
      <c r="K3264" s="1600">
        <v>45536</v>
      </c>
      <c r="L3264" s="1599">
        <v>230</v>
      </c>
      <c r="M3264" s="1599">
        <v>230</v>
      </c>
      <c r="N3264" s="1599">
        <v>4.9809999999999999</v>
      </c>
      <c r="O3264" s="1599">
        <v>4.9809999999999999</v>
      </c>
      <c r="P3264" s="1599">
        <v>4.9809999999999999</v>
      </c>
      <c r="Q3264" s="1599">
        <v>4.9809999999999999</v>
      </c>
      <c r="R3264" s="1599">
        <v>76.73</v>
      </c>
      <c r="S3264" s="1599">
        <v>102.82</v>
      </c>
      <c r="T3264" s="1599">
        <v>380.11</v>
      </c>
      <c r="U3264" s="1599">
        <v>17647.900000000001</v>
      </c>
      <c r="V3264" s="1599">
        <v>2405.47433</v>
      </c>
      <c r="W3264" s="1599">
        <v>20053.374330000002</v>
      </c>
      <c r="X3264" s="1599">
        <v>20146.018459999999</v>
      </c>
      <c r="Y3264" s="1599">
        <v>0</v>
      </c>
      <c r="Z3264" s="1599">
        <v>158.95301928878621</v>
      </c>
      <c r="AA3264" s="1599">
        <v>0</v>
      </c>
      <c r="AB3264" s="1599">
        <v>0</v>
      </c>
      <c r="AC3264" s="1599">
        <v>49.759491790699919</v>
      </c>
      <c r="AD3264" s="1599">
        <v>0</v>
      </c>
      <c r="AE3264" s="1599">
        <v>15849.949022934419</v>
      </c>
      <c r="AF3264" s="1599">
        <v>1637.239158647388</v>
      </c>
      <c r="AG3264" s="1599">
        <v>118.61138834918431</v>
      </c>
      <c r="AH3264" s="1599">
        <v>0</v>
      </c>
      <c r="AI3264" s="1599">
        <v>0</v>
      </c>
      <c r="AJ3264" s="1599">
        <v>0</v>
      </c>
      <c r="AK3264" s="1599">
        <v>15.616916834468528</v>
      </c>
      <c r="AL3264" s="1599">
        <v>57.4027224705329</v>
      </c>
      <c r="AM3264" s="1599"/>
      <c r="AN3264" s="1599">
        <v>4.3067242735325459</v>
      </c>
      <c r="AO3264" s="1599">
        <v>424.60956861611265</v>
      </c>
      <c r="AP3264" s="1599">
        <v>1324.4322450687812</v>
      </c>
      <c r="AQ3264" s="1599">
        <v>0</v>
      </c>
      <c r="AR3264" s="1599">
        <v>0</v>
      </c>
      <c r="AS3264" s="1599">
        <v>0</v>
      </c>
      <c r="AT3264" s="1599">
        <v>0</v>
      </c>
      <c r="AU3264" s="1599">
        <v>0</v>
      </c>
      <c r="AV3264" s="1599">
        <v>16.339327957515113</v>
      </c>
      <c r="AW3264" s="1599">
        <v>-9.0843797228849628</v>
      </c>
      <c r="AX3264" s="1599">
        <v>0</v>
      </c>
      <c r="AY3264" s="1599">
        <v>38.509166086929497</v>
      </c>
      <c r="AZ3264" s="1599">
        <v>0</v>
      </c>
      <c r="BA3264" s="1599"/>
      <c r="BB3264" s="1599">
        <v>16.421966165701036</v>
      </c>
      <c r="BC3264" s="1599">
        <v>227.14735159754309</v>
      </c>
      <c r="BD3264" s="1599">
        <v>111.83014464062278</v>
      </c>
      <c r="BE3264" s="1599">
        <v>2.0801115595320563</v>
      </c>
      <c r="BF3264" s="1599">
        <v>22.30190726932231</v>
      </c>
      <c r="BG3264" s="1599">
        <v>56.251291098326156</v>
      </c>
      <c r="BH3264" s="1599">
        <v>42.722358874184209</v>
      </c>
      <c r="BI3264" s="1599">
        <v>0</v>
      </c>
      <c r="BJ3264" s="1599">
        <v>0</v>
      </c>
      <c r="BK3264" s="1599">
        <v>0</v>
      </c>
      <c r="BL3264" s="1599">
        <v>0</v>
      </c>
      <c r="BM3264" s="1599"/>
      <c r="BN3264" s="1599"/>
      <c r="BO3264" s="1599"/>
      <c r="BP3264" s="1599"/>
      <c r="BQ3264" s="1599"/>
      <c r="BR3264" s="1599"/>
      <c r="BS3264" s="1599"/>
      <c r="BT3264" s="1599"/>
      <c r="BU3264" s="1599"/>
      <c r="BV3264" s="1599">
        <v>1829.7026132151914</v>
      </c>
      <c r="BW3264" s="1599"/>
      <c r="BX3264" s="1599"/>
      <c r="BY3264" s="1599"/>
      <c r="BZ3264" s="1599"/>
      <c r="CA3264" s="1599"/>
      <c r="CB3264" s="1599"/>
      <c r="CC3264" s="1599"/>
      <c r="CD3264" s="1599"/>
      <c r="CE3264" s="1599"/>
      <c r="CF3264" s="1599"/>
      <c r="CG3264" s="1599"/>
      <c r="CH3264" s="1599"/>
      <c r="CI3264" s="1599">
        <v>20145.566800000001</v>
      </c>
      <c r="CJ3264" s="1599">
        <v>92.162470000002941</v>
      </c>
      <c r="CK3264" s="1599"/>
      <c r="CL3264" s="1599"/>
      <c r="CM3264" s="1599"/>
      <c r="CN3264" s="1599"/>
      <c r="CO3264" s="1599">
        <v>220.20753999999963</v>
      </c>
      <c r="CP3264" s="1599">
        <v>-127.56341000000006</v>
      </c>
      <c r="CQ3264" s="1599">
        <v>30</v>
      </c>
      <c r="CR3264" s="1599">
        <v>-164.28417087287562</v>
      </c>
      <c r="CS3264" s="1599">
        <v>37.556410387050335</v>
      </c>
      <c r="CT3264" s="1599">
        <v>49.265936659227009</v>
      </c>
      <c r="CU3264" s="1599">
        <v>0</v>
      </c>
      <c r="CV3264" s="1599">
        <v>0</v>
      </c>
      <c r="CW3264" s="1599">
        <v>0</v>
      </c>
      <c r="CX3264" s="1599">
        <v>0</v>
      </c>
      <c r="CY3264" s="1599">
        <v>0</v>
      </c>
      <c r="CZ3264" s="1599">
        <v>0</v>
      </c>
      <c r="DA3264" s="1599">
        <v>0</v>
      </c>
      <c r="DB3264" s="1599">
        <v>-4.053146806603678</v>
      </c>
      <c r="DC3264" s="1599">
        <v>-154.84364284685444</v>
      </c>
      <c r="DD3264" s="1599">
        <v>-2.1092267099619129</v>
      </c>
      <c r="DE3264" s="1599">
        <v>-0.19672877337718497</v>
      </c>
      <c r="DF3264" s="1599">
        <v>-10.576455421791152</v>
      </c>
      <c r="DG3264" s="1599">
        <v>-5.3200259610816119</v>
      </c>
      <c r="DH3264" s="1599">
        <v>0</v>
      </c>
      <c r="DI3264" s="1599">
        <v>-9.3471639156759103</v>
      </c>
      <c r="DJ3264" s="1599"/>
      <c r="DK3264" s="1599">
        <v>0</v>
      </c>
      <c r="DL3264" s="1599">
        <v>0</v>
      </c>
      <c r="DM3264" s="1599">
        <v>-11.503272337449758</v>
      </c>
      <c r="DN3264" s="1599">
        <v>1.6344247022459513E-7</v>
      </c>
      <c r="DO3264" s="1599">
        <v>-4.3362808031102045</v>
      </c>
      <c r="DP3264" s="1599">
        <v>-0.18444819999644224</v>
      </c>
      <c r="DQ3264" s="1599">
        <v>0</v>
      </c>
      <c r="DR3264" s="1599">
        <v>-36.71847593695442</v>
      </c>
      <c r="DS3264" s="1599"/>
      <c r="DT3264" s="1599"/>
      <c r="DU3264" s="1599">
        <v>15849.949022934419</v>
      </c>
      <c r="DV3264" s="1599">
        <v>0</v>
      </c>
      <c r="DW3264" s="1599">
        <v>39.541394153086351</v>
      </c>
      <c r="DX3264" s="1599">
        <v>-3.1809647210978582</v>
      </c>
      <c r="DY3264" s="1599">
        <v>-16.259020000004199</v>
      </c>
      <c r="DZ3264" s="1599">
        <v>-180.95972999999998</v>
      </c>
      <c r="EA3264" s="1599">
        <v>236.46655999999999</v>
      </c>
      <c r="EB3264" s="1599">
        <v>53.396320000000003</v>
      </c>
      <c r="EC3264" s="1599">
        <v>-31.012057003477821</v>
      </c>
      <c r="ED3264" s="1599">
        <v>14.694566141118633</v>
      </c>
      <c r="EE3264" s="1599">
        <v>1.0036990920435307</v>
      </c>
      <c r="EF3264" s="1599">
        <v>1.8669439178147808E-2</v>
      </c>
      <c r="EG3264" s="1599">
        <v>0.20016431302125484</v>
      </c>
      <c r="EH3264" s="1599">
        <v>0.50486718033947076</v>
      </c>
      <c r="EI3264" s="1599">
        <v>172.08950639236716</v>
      </c>
      <c r="EJ3264" s="1599">
        <v>55.057845205175937</v>
      </c>
      <c r="EK3264" s="1599">
        <v>0</v>
      </c>
      <c r="EL3264" s="1599">
        <v>0</v>
      </c>
      <c r="EM3264" s="1599">
        <v>0</v>
      </c>
      <c r="EN3264" s="1599">
        <v>0</v>
      </c>
      <c r="EO3264" s="1599">
        <v>0</v>
      </c>
      <c r="EP3264" s="1599">
        <v>75.142173916987787</v>
      </c>
      <c r="EQ3264" s="1599">
        <v>99.564224918515976</v>
      </c>
      <c r="ER3264" s="1599">
        <v>-4.3109878082763319E-8</v>
      </c>
      <c r="ES3264" s="1599">
        <v>-4.7544138585724927E-8</v>
      </c>
      <c r="ET3264" s="1599">
        <v>-2.8922068189476846</v>
      </c>
      <c r="EU3264" s="1599">
        <v>-4.5676065093681615</v>
      </c>
      <c r="EV3264" s="1599">
        <v>-8.935620070882921</v>
      </c>
      <c r="EW3264" s="1599">
        <v>-4.4578370414225166</v>
      </c>
      <c r="EX3264" s="1599">
        <v>0</v>
      </c>
      <c r="EY3264" s="1599">
        <v>12.382533001888699</v>
      </c>
      <c r="EZ3264" s="1599">
        <v>0</v>
      </c>
      <c r="FA3264" s="1599">
        <v>0</v>
      </c>
      <c r="FB3264" s="1599">
        <v>0</v>
      </c>
      <c r="FC3264" s="1599">
        <v>0</v>
      </c>
      <c r="FD3264" s="1599">
        <v>77.81</v>
      </c>
      <c r="FE3264" s="1599">
        <v>97.16</v>
      </c>
      <c r="FF3264" s="1599">
        <v>354.5</v>
      </c>
      <c r="FG3264" s="1599">
        <v>77.81</v>
      </c>
      <c r="FH3264" s="1599">
        <v>97.16</v>
      </c>
      <c r="FI3264" s="1599">
        <v>354.5</v>
      </c>
      <c r="FJ3264" s="1599">
        <v>0</v>
      </c>
      <c r="FK3264" s="1599">
        <v>0</v>
      </c>
      <c r="FL3264" s="1599">
        <v>0</v>
      </c>
      <c r="FM3264" s="1599">
        <v>0</v>
      </c>
      <c r="FN3264" s="1599">
        <v>0</v>
      </c>
      <c r="FO3264" s="1599">
        <v>0</v>
      </c>
      <c r="FP3264" s="1599">
        <v>0</v>
      </c>
      <c r="FQ3264" s="1599"/>
      <c r="FR3264" s="1599">
        <v>0</v>
      </c>
      <c r="FS3264" s="1599">
        <v>120</v>
      </c>
      <c r="FT3264" s="1599">
        <v>0</v>
      </c>
      <c r="FU3264" s="1599">
        <v>0</v>
      </c>
      <c r="FV3264" s="1599">
        <v>0</v>
      </c>
      <c r="FW3264" s="1599"/>
      <c r="FX3264" s="1599">
        <v>0</v>
      </c>
      <c r="FY3264" s="1599">
        <v>-21.871149457101598</v>
      </c>
      <c r="FZ3264" s="1599"/>
      <c r="GA3264" s="1599">
        <v>-21.871149457101598</v>
      </c>
      <c r="GB3264" s="1599"/>
      <c r="GC3264" s="1599">
        <v>0</v>
      </c>
      <c r="GD3264" s="1599">
        <v>0</v>
      </c>
      <c r="GE3264" s="1599">
        <v>0</v>
      </c>
      <c r="GF3264" s="1599">
        <v>0</v>
      </c>
    </row>
    <row r="3265" spans="1:188" s="569" customFormat="1" ht="14.45" customHeight="1">
      <c r="A3265" s="1599">
        <v>3321</v>
      </c>
      <c r="B3265" s="1599" t="s">
        <v>1464</v>
      </c>
      <c r="C3265" s="1599" t="s">
        <v>820</v>
      </c>
      <c r="D3265" s="1599" t="s">
        <v>844</v>
      </c>
      <c r="E3265" s="1599" t="s">
        <v>937</v>
      </c>
      <c r="F3265" s="1599" t="s">
        <v>2771</v>
      </c>
      <c r="G3265" s="1599" t="s">
        <v>2771</v>
      </c>
      <c r="H3265" s="1599" t="s">
        <v>2771</v>
      </c>
      <c r="I3265" s="1599" t="s">
        <v>3587</v>
      </c>
      <c r="J3265" s="1599" t="s">
        <v>3576</v>
      </c>
      <c r="K3265" s="1600">
        <v>45536</v>
      </c>
      <c r="L3265" s="1599">
        <v>1094</v>
      </c>
      <c r="M3265" s="1599">
        <v>1094</v>
      </c>
      <c r="N3265" s="1599">
        <v>184.88200000000001</v>
      </c>
      <c r="O3265" s="1599">
        <v>184.88200000000001</v>
      </c>
      <c r="P3265" s="1599">
        <v>184.88200000000001</v>
      </c>
      <c r="Q3265" s="1599">
        <v>184.88200000000001</v>
      </c>
      <c r="R3265" s="1599">
        <v>28.13</v>
      </c>
      <c r="S3265" s="1599">
        <v>102.82</v>
      </c>
      <c r="T3265" s="1599">
        <v>242.51</v>
      </c>
      <c r="U3265" s="1599">
        <v>30774.219999999998</v>
      </c>
      <c r="V3265" s="1599">
        <v>63845.301059999998</v>
      </c>
      <c r="W3265" s="1599">
        <v>94619.521059999999</v>
      </c>
      <c r="X3265" s="1599">
        <v>91600.300199999998</v>
      </c>
      <c r="Y3265" s="1599">
        <v>0</v>
      </c>
      <c r="Z3265" s="1599">
        <v>5899.9301570265761</v>
      </c>
      <c r="AA3265" s="1599">
        <v>0</v>
      </c>
      <c r="AB3265" s="1599">
        <v>0</v>
      </c>
      <c r="AC3265" s="1599">
        <v>105.13495129502796</v>
      </c>
      <c r="AD3265" s="1599">
        <v>0</v>
      </c>
      <c r="AE3265" s="1599">
        <v>27056.172029386413</v>
      </c>
      <c r="AF3265" s="1599">
        <v>35331.474735278491</v>
      </c>
      <c r="AG3265" s="1599">
        <v>4402.5518371358958</v>
      </c>
      <c r="AH3265" s="1599">
        <v>0</v>
      </c>
      <c r="AI3265" s="1599">
        <v>0</v>
      </c>
      <c r="AJ3265" s="1599">
        <v>0</v>
      </c>
      <c r="AK3265" s="1599">
        <v>579.66007191130507</v>
      </c>
      <c r="AL3265" s="1599">
        <v>2130.6424685398642</v>
      </c>
      <c r="AM3265" s="1599"/>
      <c r="AN3265" s="1599">
        <v>159.85460693419881</v>
      </c>
      <c r="AO3265" s="1599">
        <v>924.9676766708709</v>
      </c>
      <c r="AP3265" s="1599">
        <v>2689.9366518444135</v>
      </c>
      <c r="AQ3265" s="1599">
        <v>0</v>
      </c>
      <c r="AR3265" s="1599">
        <v>0</v>
      </c>
      <c r="AS3265" s="1599">
        <v>0</v>
      </c>
      <c r="AT3265" s="1599">
        <v>0</v>
      </c>
      <c r="AU3265" s="1599">
        <v>0</v>
      </c>
      <c r="AV3265" s="1599">
        <v>606.47412797456525</v>
      </c>
      <c r="AW3265" s="1599">
        <v>-337.18897649596823</v>
      </c>
      <c r="AX3265" s="1599">
        <v>0</v>
      </c>
      <c r="AY3265" s="1599">
        <v>1429.3619041324432</v>
      </c>
      <c r="AZ3265" s="1599">
        <v>0</v>
      </c>
      <c r="BA3265" s="1599"/>
      <c r="BB3265" s="1599">
        <v>381.22410182127294</v>
      </c>
      <c r="BC3265" s="1599">
        <v>469.45348119954838</v>
      </c>
      <c r="BD3265" s="1599">
        <v>4150.8493879637863</v>
      </c>
      <c r="BE3265" s="1599">
        <v>77.20842910046288</v>
      </c>
      <c r="BF3265" s="1599">
        <v>827.78984536575933</v>
      </c>
      <c r="BG3265" s="1599">
        <v>2087.9042764185378</v>
      </c>
      <c r="BH3265" s="1599">
        <v>1585.7448611477464</v>
      </c>
      <c r="BI3265" s="1599">
        <v>0</v>
      </c>
      <c r="BJ3265" s="1599">
        <v>0</v>
      </c>
      <c r="BK3265" s="1599">
        <v>0</v>
      </c>
      <c r="BL3265" s="1599">
        <v>0</v>
      </c>
      <c r="BM3265" s="1599"/>
      <c r="BN3265" s="1599"/>
      <c r="BO3265" s="1599"/>
      <c r="BP3265" s="1599"/>
      <c r="BQ3265" s="1599"/>
      <c r="BR3265" s="1599"/>
      <c r="BS3265" s="1599"/>
      <c r="BT3265" s="1599"/>
      <c r="BU3265" s="1599"/>
      <c r="BV3265" s="1599">
        <v>42475.226674127036</v>
      </c>
      <c r="BW3265" s="1599"/>
      <c r="BX3265" s="1599"/>
      <c r="BY3265" s="1599"/>
      <c r="BZ3265" s="1599"/>
      <c r="CA3265" s="1599"/>
      <c r="CB3265" s="1599"/>
      <c r="CC3265" s="1599"/>
      <c r="CD3265" s="1599"/>
      <c r="CE3265" s="1599"/>
      <c r="CF3265" s="1599"/>
      <c r="CG3265" s="1599"/>
      <c r="CH3265" s="1599"/>
      <c r="CI3265" s="1599">
        <v>91599.648000000001</v>
      </c>
      <c r="CJ3265" s="1599">
        <v>-3019.9030599999969</v>
      </c>
      <c r="CK3265" s="1599"/>
      <c r="CL3265" s="1599"/>
      <c r="CM3265" s="1599"/>
      <c r="CN3265" s="1599"/>
      <c r="CO3265" s="1599">
        <v>-510.37211999999727</v>
      </c>
      <c r="CP3265" s="1599">
        <v>-2508.848739999999</v>
      </c>
      <c r="CQ3265" s="1599">
        <v>30</v>
      </c>
      <c r="CR3265" s="1599">
        <v>-5401.132154626197</v>
      </c>
      <c r="CS3265" s="1599">
        <v>81.812724506012842</v>
      </c>
      <c r="CT3265" s="1599">
        <v>100.059666472564</v>
      </c>
      <c r="CU3265" s="1599">
        <v>0</v>
      </c>
      <c r="CV3265" s="1599">
        <v>0</v>
      </c>
      <c r="CW3265" s="1599">
        <v>0</v>
      </c>
      <c r="CX3265" s="1599">
        <v>0</v>
      </c>
      <c r="CY3265" s="1599">
        <v>0</v>
      </c>
      <c r="CZ3265" s="1599">
        <v>0</v>
      </c>
      <c r="DA3265" s="1599">
        <v>0</v>
      </c>
      <c r="DB3265" s="1599">
        <v>-8.5637408415717147</v>
      </c>
      <c r="DC3265" s="1599">
        <v>-3341.5119753681829</v>
      </c>
      <c r="DD3265" s="1599">
        <v>-78.289109132940894</v>
      </c>
      <c r="DE3265" s="1599">
        <v>-7.3020696806907495</v>
      </c>
      <c r="DF3265" s="1599">
        <v>-392.57101611957205</v>
      </c>
      <c r="DG3265" s="1599">
        <v>-197.46577790337096</v>
      </c>
      <c r="DH3265" s="1599">
        <v>0</v>
      </c>
      <c r="DI3265" s="1599">
        <v>-346.94285465930477</v>
      </c>
      <c r="DJ3265" s="1599"/>
      <c r="DK3265" s="1599">
        <v>0</v>
      </c>
      <c r="DL3265" s="1599">
        <v>0</v>
      </c>
      <c r="DM3265" s="1599">
        <v>-426.97209321268519</v>
      </c>
      <c r="DN3265" s="1599">
        <v>6.0665671526294318E-6</v>
      </c>
      <c r="DO3265" s="1599">
        <v>-160.95166983349151</v>
      </c>
      <c r="DP3265" s="1599">
        <v>-6.8462461577479132</v>
      </c>
      <c r="DQ3265" s="1599">
        <v>0</v>
      </c>
      <c r="DR3265" s="1599">
        <v>-173.23525118939318</v>
      </c>
      <c r="DS3265" s="1599"/>
      <c r="DT3265" s="1599"/>
      <c r="DU3265" s="1599">
        <v>27056.172029386413</v>
      </c>
      <c r="DV3265" s="1599">
        <v>0</v>
      </c>
      <c r="DW3265" s="1599">
        <v>1467.6755739431662</v>
      </c>
      <c r="DX3265" s="1599">
        <v>-118.06928720458018</v>
      </c>
      <c r="DY3265" s="1599">
        <v>-1306.1844399999927</v>
      </c>
      <c r="DZ3265" s="1599">
        <v>-4263.378920000001</v>
      </c>
      <c r="EA3265" s="1599">
        <v>795.81232</v>
      </c>
      <c r="EB3265" s="1599">
        <v>1754.5301800000002</v>
      </c>
      <c r="EC3265" s="1599">
        <v>-52.938185987630277</v>
      </c>
      <c r="ED3265" s="1599">
        <v>317.10742417725692</v>
      </c>
      <c r="EE3265" s="1599">
        <v>37.254747146193942</v>
      </c>
      <c r="EF3265" s="1599">
        <v>0.69296190606993036</v>
      </c>
      <c r="EG3265" s="1599">
        <v>7.4295881389270511</v>
      </c>
      <c r="EH3265" s="1599">
        <v>18.739380452825145</v>
      </c>
      <c r="EI3265" s="1599">
        <v>349.51570559096621</v>
      </c>
      <c r="EJ3265" s="1599">
        <v>119.93777560858217</v>
      </c>
      <c r="EK3265" s="1599">
        <v>0</v>
      </c>
      <c r="EL3265" s="1599">
        <v>0</v>
      </c>
      <c r="EM3265" s="1599">
        <v>0</v>
      </c>
      <c r="EN3265" s="1599">
        <v>0</v>
      </c>
      <c r="EO3265" s="1599">
        <v>0</v>
      </c>
      <c r="EP3265" s="1599">
        <v>2789.0856049228137</v>
      </c>
      <c r="EQ3265" s="1599">
        <v>3695.5697714083663</v>
      </c>
      <c r="ER3265" s="1599">
        <v>-1.6001285845608208E-6</v>
      </c>
      <c r="ES3265" s="1599">
        <v>-1.7647170106416375E-6</v>
      </c>
      <c r="ET3265" s="1599">
        <v>-107.35133127899689</v>
      </c>
      <c r="EU3265" s="1599">
        <v>-169.53788931238796</v>
      </c>
      <c r="EV3265" s="1599">
        <v>-331.66739810178206</v>
      </c>
      <c r="EW3265" s="1599">
        <v>-165.46352698098326</v>
      </c>
      <c r="EX3265" s="1599">
        <v>0</v>
      </c>
      <c r="EY3265" s="1599">
        <v>459.60800370511674</v>
      </c>
      <c r="EZ3265" s="1599">
        <v>0</v>
      </c>
      <c r="FA3265" s="1599">
        <v>0</v>
      </c>
      <c r="FB3265" s="1599">
        <v>0</v>
      </c>
      <c r="FC3265" s="1599">
        <v>0</v>
      </c>
      <c r="FD3265" s="1599">
        <v>28.62</v>
      </c>
      <c r="FE3265" s="1599">
        <v>97.16</v>
      </c>
      <c r="FF3265" s="1599">
        <v>228.94</v>
      </c>
      <c r="FG3265" s="1599">
        <v>28.62</v>
      </c>
      <c r="FH3265" s="1599">
        <v>97.16</v>
      </c>
      <c r="FI3265" s="1599">
        <v>228.94</v>
      </c>
      <c r="FJ3265" s="1599">
        <v>0</v>
      </c>
      <c r="FK3265" s="1599">
        <v>0</v>
      </c>
      <c r="FL3265" s="1599">
        <v>0</v>
      </c>
      <c r="FM3265" s="1599">
        <v>0</v>
      </c>
      <c r="FN3265" s="1599">
        <v>0</v>
      </c>
      <c r="FO3265" s="1599">
        <v>0</v>
      </c>
      <c r="FP3265" s="1599">
        <v>0</v>
      </c>
      <c r="FQ3265" s="1599"/>
      <c r="FR3265" s="1599">
        <v>0</v>
      </c>
      <c r="FS3265" s="1599">
        <v>120</v>
      </c>
      <c r="FT3265" s="1599">
        <v>0</v>
      </c>
      <c r="FU3265" s="1599">
        <v>0</v>
      </c>
      <c r="FV3265" s="1599">
        <v>0</v>
      </c>
      <c r="FW3265" s="1599"/>
      <c r="FX3265" s="1599">
        <v>0</v>
      </c>
      <c r="FY3265" s="1599">
        <v>-21.871149457101598</v>
      </c>
      <c r="FZ3265" s="1599"/>
      <c r="GA3265" s="1599">
        <v>-21.871149457101598</v>
      </c>
      <c r="GB3265" s="1599"/>
      <c r="GC3265" s="1599">
        <v>0</v>
      </c>
      <c r="GD3265" s="1599">
        <v>0</v>
      </c>
      <c r="GE3265" s="1599">
        <v>0</v>
      </c>
      <c r="GF3265" s="1599">
        <v>0</v>
      </c>
    </row>
    <row r="3266" spans="1:188" s="569" customFormat="1" ht="14.45" customHeight="1">
      <c r="A3266" s="1599">
        <v>3322</v>
      </c>
      <c r="B3266" s="1599" t="s">
        <v>3577</v>
      </c>
      <c r="C3266" s="1599" t="s">
        <v>820</v>
      </c>
      <c r="D3266" s="1599" t="s">
        <v>844</v>
      </c>
      <c r="E3266" s="1599" t="s">
        <v>937</v>
      </c>
      <c r="F3266" s="1599" t="s">
        <v>2771</v>
      </c>
      <c r="G3266" s="1599" t="s">
        <v>2771</v>
      </c>
      <c r="H3266" s="1599" t="s">
        <v>2771</v>
      </c>
      <c r="I3266" s="1599" t="s">
        <v>3587</v>
      </c>
      <c r="J3266" s="1599" t="s">
        <v>3576</v>
      </c>
      <c r="K3266" s="1600">
        <v>45536</v>
      </c>
      <c r="L3266" s="1599">
        <v>-100</v>
      </c>
      <c r="M3266" s="1599">
        <v>-100</v>
      </c>
      <c r="N3266" s="1599">
        <v>-1.4339999999999999</v>
      </c>
      <c r="O3266" s="1599">
        <v>-1.4339999999999999</v>
      </c>
      <c r="P3266" s="1599">
        <v>-1.4339999999999999</v>
      </c>
      <c r="Q3266" s="1599">
        <v>-1.4339999999999999</v>
      </c>
      <c r="R3266" s="1599">
        <v>28.13</v>
      </c>
      <c r="S3266" s="1599">
        <v>102.82</v>
      </c>
      <c r="T3266" s="1599">
        <v>242.51</v>
      </c>
      <c r="U3266" s="1599">
        <v>-2813</v>
      </c>
      <c r="V3266" s="1599">
        <v>-495.20321999999993</v>
      </c>
      <c r="W3266" s="1599">
        <v>-3308.2032199999999</v>
      </c>
      <c r="X3266" s="1599">
        <v>-3329.6273999999999</v>
      </c>
      <c r="Y3266" s="1599">
        <v>0</v>
      </c>
      <c r="Z3266" s="1599">
        <v>-45.761620088359649</v>
      </c>
      <c r="AA3266" s="1599">
        <v>0</v>
      </c>
      <c r="AB3266" s="1599">
        <v>0</v>
      </c>
      <c r="AC3266" s="1599">
        <v>-9.6101418002767787</v>
      </c>
      <c r="AD3266" s="1599">
        <v>0</v>
      </c>
      <c r="AE3266" s="1599">
        <v>-2473.14186740278</v>
      </c>
      <c r="AF3266" s="1599">
        <v>-274.0414684522525</v>
      </c>
      <c r="AG3266" s="1599">
        <v>-34.147506704021339</v>
      </c>
      <c r="AH3266" s="1599">
        <v>0</v>
      </c>
      <c r="AI3266" s="1599">
        <v>0</v>
      </c>
      <c r="AJ3266" s="1599">
        <v>0</v>
      </c>
      <c r="AK3266" s="1599">
        <v>-4.4960166112483178</v>
      </c>
      <c r="AL3266" s="1599">
        <v>-16.525899221590883</v>
      </c>
      <c r="AM3266" s="1599"/>
      <c r="AN3266" s="1599">
        <v>-1.2398800658995526</v>
      </c>
      <c r="AO3266" s="1599">
        <v>-84.549147776130795</v>
      </c>
      <c r="AP3266" s="1599">
        <v>-245.88086397115299</v>
      </c>
      <c r="AQ3266" s="1599">
        <v>0</v>
      </c>
      <c r="AR3266" s="1599">
        <v>0</v>
      </c>
      <c r="AS3266" s="1599">
        <v>0</v>
      </c>
      <c r="AT3266" s="1599">
        <v>0</v>
      </c>
      <c r="AU3266" s="1599">
        <v>0</v>
      </c>
      <c r="AV3266" s="1599">
        <v>-4.7039944370762248</v>
      </c>
      <c r="AW3266" s="1599">
        <v>2.6153383904069534</v>
      </c>
      <c r="AX3266" s="1599">
        <v>0</v>
      </c>
      <c r="AY3266" s="1599">
        <v>-11.086557753193516</v>
      </c>
      <c r="AZ3266" s="1599">
        <v>0</v>
      </c>
      <c r="BA3266" s="1599"/>
      <c r="BB3266" s="1599">
        <v>-2.9568879718507231</v>
      </c>
      <c r="BC3266" s="1599">
        <v>-42.911652760470602</v>
      </c>
      <c r="BD3266" s="1599">
        <v>-32.195227346848633</v>
      </c>
      <c r="BE3266" s="1599">
        <v>-0.5988516314733926</v>
      </c>
      <c r="BF3266" s="1599">
        <v>-6.4205852287107392</v>
      </c>
      <c r="BG3266" s="1599">
        <v>-16.194409041357098</v>
      </c>
      <c r="BH3266" s="1599">
        <v>-12.299510665645483</v>
      </c>
      <c r="BI3266" s="1599">
        <v>0</v>
      </c>
      <c r="BJ3266" s="1599">
        <v>0</v>
      </c>
      <c r="BK3266" s="1599">
        <v>0</v>
      </c>
      <c r="BL3266" s="1599">
        <v>0</v>
      </c>
      <c r="BM3266" s="1599"/>
      <c r="BN3266" s="1599"/>
      <c r="BO3266" s="1599"/>
      <c r="BP3266" s="1599"/>
      <c r="BQ3266" s="1599"/>
      <c r="BR3266" s="1599"/>
      <c r="BS3266" s="1599"/>
      <c r="BT3266" s="1599"/>
      <c r="BU3266" s="1599"/>
      <c r="BV3266" s="1599">
        <v>-329.45054170064242</v>
      </c>
      <c r="BW3266" s="1599"/>
      <c r="BX3266" s="1599"/>
      <c r="BY3266" s="1599"/>
      <c r="BZ3266" s="1599"/>
      <c r="CA3266" s="1599"/>
      <c r="CB3266" s="1599"/>
      <c r="CC3266" s="1599"/>
      <c r="CD3266" s="1599"/>
      <c r="CE3266" s="1599"/>
      <c r="CF3266" s="1599"/>
      <c r="CG3266" s="1599"/>
      <c r="CH3266" s="1599"/>
      <c r="CI3266" s="1599">
        <v>-3328.3229999999999</v>
      </c>
      <c r="CJ3266" s="1599">
        <v>-20.149780000000646</v>
      </c>
      <c r="CK3266" s="1599"/>
      <c r="CL3266" s="1599"/>
      <c r="CM3266" s="1599"/>
      <c r="CN3266" s="1599"/>
      <c r="CO3266" s="1599">
        <v>-40.883560000000202</v>
      </c>
      <c r="CP3266" s="1599">
        <v>19.459379999999989</v>
      </c>
      <c r="CQ3266" s="1599">
        <v>30</v>
      </c>
      <c r="CR3266" s="1599">
        <v>32.109141684221527</v>
      </c>
      <c r="CS3266" s="1599">
        <v>-7.4783111979901946</v>
      </c>
      <c r="CT3266" s="1599">
        <v>-9.1462217982233653</v>
      </c>
      <c r="CU3266" s="1599">
        <v>0</v>
      </c>
      <c r="CV3266" s="1599">
        <v>0</v>
      </c>
      <c r="CW3266" s="1599">
        <v>0</v>
      </c>
      <c r="CX3266" s="1599">
        <v>0</v>
      </c>
      <c r="CY3266" s="1599">
        <v>0</v>
      </c>
      <c r="CZ3266" s="1599">
        <v>0</v>
      </c>
      <c r="DA3266" s="1599">
        <v>0</v>
      </c>
      <c r="DB3266" s="1599">
        <v>0.78279166741971729</v>
      </c>
      <c r="DC3266" s="1599">
        <v>25.917764696822644</v>
      </c>
      <c r="DD3266" s="1599">
        <v>0.60723370850941283</v>
      </c>
      <c r="DE3266" s="1599">
        <v>5.6637032929709452E-2</v>
      </c>
      <c r="DF3266" s="1599">
        <v>3.0448980274740975</v>
      </c>
      <c r="DG3266" s="1599">
        <v>1.5316035390867349</v>
      </c>
      <c r="DH3266" s="1599">
        <v>0</v>
      </c>
      <c r="DI3266" s="1599">
        <v>2.6909923820677042</v>
      </c>
      <c r="DJ3266" s="1599"/>
      <c r="DK3266" s="1599">
        <v>0</v>
      </c>
      <c r="DL3266" s="1599">
        <v>0</v>
      </c>
      <c r="DM3266" s="1599">
        <v>3.3117230539857303</v>
      </c>
      <c r="DN3266" s="1599">
        <v>-4.7054105500876631E-8</v>
      </c>
      <c r="DO3266" s="1599">
        <v>1.2483892133427128</v>
      </c>
      <c r="DP3266" s="1599">
        <v>5.3101529571350836E-2</v>
      </c>
      <c r="DQ3266" s="1599">
        <v>0</v>
      </c>
      <c r="DR3266" s="1599">
        <v>6.0575198742305796</v>
      </c>
      <c r="DS3266" s="1599"/>
      <c r="DT3266" s="1599"/>
      <c r="DU3266" s="1599">
        <v>-2473.14186740278</v>
      </c>
      <c r="DV3266" s="1599">
        <v>0</v>
      </c>
      <c r="DW3266" s="1599">
        <v>-11.383730017170413</v>
      </c>
      <c r="DX3266" s="1599">
        <v>0.91578064847507079</v>
      </c>
      <c r="DY3266" s="1599">
        <v>4.6402799999997839</v>
      </c>
      <c r="DZ3266" s="1599">
        <v>33.068039999999954</v>
      </c>
      <c r="EA3266" s="1599">
        <v>-45.52384</v>
      </c>
      <c r="EB3266" s="1599">
        <v>-13.60866</v>
      </c>
      <c r="EC3266" s="1599">
        <v>4.8389566716300578</v>
      </c>
      <c r="ED3266" s="1599">
        <v>-2.4595798740287664</v>
      </c>
      <c r="EE3266" s="1599">
        <v>-0.28895894358370267</v>
      </c>
      <c r="EF3266" s="1599">
        <v>-5.3748194702798544E-3</v>
      </c>
      <c r="EG3266" s="1599">
        <v>-5.7626104170343188E-2</v>
      </c>
      <c r="EH3266" s="1599">
        <v>-0.14534823059763122</v>
      </c>
      <c r="EI3266" s="1599">
        <v>-31.948419158223601</v>
      </c>
      <c r="EJ3266" s="1599">
        <v>-10.963233602247</v>
      </c>
      <c r="EK3266" s="1599">
        <v>0</v>
      </c>
      <c r="EL3266" s="1599">
        <v>0</v>
      </c>
      <c r="EM3266" s="1599">
        <v>0</v>
      </c>
      <c r="EN3266" s="1599">
        <v>0</v>
      </c>
      <c r="EO3266" s="1599">
        <v>0</v>
      </c>
      <c r="EP3266" s="1599">
        <v>-21.632980806456629</v>
      </c>
      <c r="EQ3266" s="1599">
        <v>-28.663942688848007</v>
      </c>
      <c r="ER3266" s="1599">
        <v>1.2411075119590964E-8</v>
      </c>
      <c r="ES3266" s="1599">
        <v>1.3687672100367306E-8</v>
      </c>
      <c r="ET3266" s="1599">
        <v>0.83264898180505043</v>
      </c>
      <c r="EU3266" s="1599">
        <v>1.3149864955699577</v>
      </c>
      <c r="EV3266" s="1599">
        <v>2.5725113795715937</v>
      </c>
      <c r="EW3266" s="1599">
        <v>1.2833845246737381</v>
      </c>
      <c r="EX3266" s="1599">
        <v>0</v>
      </c>
      <c r="EY3266" s="1599">
        <v>-3.5648569212423999</v>
      </c>
      <c r="EZ3266" s="1599">
        <v>0</v>
      </c>
      <c r="FA3266" s="1599">
        <v>0</v>
      </c>
      <c r="FB3266" s="1599">
        <v>0</v>
      </c>
      <c r="FC3266" s="1599">
        <v>0</v>
      </c>
      <c r="FD3266" s="1599">
        <v>28.62</v>
      </c>
      <c r="FE3266" s="1599">
        <v>97.16</v>
      </c>
      <c r="FF3266" s="1599">
        <v>228.94</v>
      </c>
      <c r="FG3266" s="1599">
        <v>28.62</v>
      </c>
      <c r="FH3266" s="1599">
        <v>97.16</v>
      </c>
      <c r="FI3266" s="1599">
        <v>228.94</v>
      </c>
      <c r="FJ3266" s="1599">
        <v>0</v>
      </c>
      <c r="FK3266" s="1599">
        <v>0</v>
      </c>
      <c r="FL3266" s="1599">
        <v>0</v>
      </c>
      <c r="FM3266" s="1599">
        <v>0</v>
      </c>
      <c r="FN3266" s="1599">
        <v>0</v>
      </c>
      <c r="FO3266" s="1599">
        <v>0</v>
      </c>
      <c r="FP3266" s="1599">
        <v>0</v>
      </c>
      <c r="FQ3266" s="1599"/>
      <c r="FR3266" s="1599">
        <v>0</v>
      </c>
      <c r="FS3266" s="1599">
        <v>120</v>
      </c>
      <c r="FT3266" s="1599">
        <v>0</v>
      </c>
      <c r="FU3266" s="1599">
        <v>0</v>
      </c>
      <c r="FV3266" s="1599">
        <v>0</v>
      </c>
      <c r="FW3266" s="1599"/>
      <c r="FX3266" s="1599">
        <v>0</v>
      </c>
      <c r="FY3266" s="1599">
        <v>-21.871149457101598</v>
      </c>
      <c r="FZ3266" s="1599"/>
      <c r="GA3266" s="1599">
        <v>-21.871149457101598</v>
      </c>
      <c r="GB3266" s="1599"/>
      <c r="GC3266" s="1599">
        <v>0</v>
      </c>
      <c r="GD3266" s="1599">
        <v>0</v>
      </c>
      <c r="GE3266" s="1599">
        <v>0</v>
      </c>
      <c r="GF3266" s="1599">
        <v>0</v>
      </c>
    </row>
    <row r="3267" spans="1:188" s="569" customFormat="1" ht="14.45" customHeight="1">
      <c r="A3267" s="1599">
        <v>3323</v>
      </c>
      <c r="B3267" s="1599" t="s">
        <v>3580</v>
      </c>
      <c r="C3267" s="1599" t="s">
        <v>820</v>
      </c>
      <c r="D3267" s="1599" t="s">
        <v>844</v>
      </c>
      <c r="E3267" s="1599" t="s">
        <v>937</v>
      </c>
      <c r="F3267" s="1599" t="s">
        <v>2771</v>
      </c>
      <c r="G3267" s="1599" t="s">
        <v>2771</v>
      </c>
      <c r="H3267" s="1599" t="s">
        <v>2771</v>
      </c>
      <c r="I3267" s="1599" t="s">
        <v>3587</v>
      </c>
      <c r="J3267" s="1599" t="s">
        <v>3576</v>
      </c>
      <c r="K3267" s="1600">
        <v>45536</v>
      </c>
      <c r="L3267" s="1599">
        <v>272</v>
      </c>
      <c r="M3267" s="1599">
        <v>272</v>
      </c>
      <c r="N3267" s="1599">
        <v>47.898000000000003</v>
      </c>
      <c r="O3267" s="1599">
        <v>47.898000000000003</v>
      </c>
      <c r="P3267" s="1599">
        <v>47.898000000000003</v>
      </c>
      <c r="Q3267" s="1599">
        <v>47.898000000000003</v>
      </c>
      <c r="R3267" s="1599">
        <v>28.13</v>
      </c>
      <c r="S3267" s="1599">
        <v>102.82</v>
      </c>
      <c r="T3267" s="1599">
        <v>242.51</v>
      </c>
      <c r="U3267" s="1599">
        <v>7651.36</v>
      </c>
      <c r="V3267" s="1599">
        <v>16540.61634</v>
      </c>
      <c r="W3267" s="1599">
        <v>24191.976340000001</v>
      </c>
      <c r="X3267" s="1599">
        <v>23404.177800000001</v>
      </c>
      <c r="Y3267" s="1599">
        <v>0</v>
      </c>
      <c r="Z3267" s="1599">
        <v>1528.514699436716</v>
      </c>
      <c r="AA3267" s="1599">
        <v>0</v>
      </c>
      <c r="AB3267" s="1599">
        <v>0</v>
      </c>
      <c r="AC3267" s="1599">
        <v>26.139585696752839</v>
      </c>
      <c r="AD3267" s="1599">
        <v>0</v>
      </c>
      <c r="AE3267" s="1599">
        <v>6726.9458793355616</v>
      </c>
      <c r="AF3267" s="1599">
        <v>9153.4436931143591</v>
      </c>
      <c r="AG3267" s="1599">
        <v>1140.583874553148</v>
      </c>
      <c r="AH3267" s="1599">
        <v>0</v>
      </c>
      <c r="AI3267" s="1599">
        <v>0</v>
      </c>
      <c r="AJ3267" s="1599">
        <v>0</v>
      </c>
      <c r="AK3267" s="1599">
        <v>150.17447952968755</v>
      </c>
      <c r="AL3267" s="1599">
        <v>551.99269240987462</v>
      </c>
      <c r="AM3267" s="1599"/>
      <c r="AN3267" s="1599">
        <v>41.41406931412606</v>
      </c>
      <c r="AO3267" s="1599">
        <v>229.97368195107578</v>
      </c>
      <c r="AP3267" s="1599">
        <v>668.79595000153608</v>
      </c>
      <c r="AQ3267" s="1599">
        <v>0</v>
      </c>
      <c r="AR3267" s="1599">
        <v>0</v>
      </c>
      <c r="AS3267" s="1599">
        <v>0</v>
      </c>
      <c r="AT3267" s="1599">
        <v>0</v>
      </c>
      <c r="AU3267" s="1599">
        <v>0</v>
      </c>
      <c r="AV3267" s="1599">
        <v>157.12128699238286</v>
      </c>
      <c r="AW3267" s="1599">
        <v>-87.356679374973695</v>
      </c>
      <c r="AX3267" s="1599">
        <v>0</v>
      </c>
      <c r="AY3267" s="1599">
        <v>370.30958386503698</v>
      </c>
      <c r="AZ3267" s="1599">
        <v>0</v>
      </c>
      <c r="BA3267" s="1599"/>
      <c r="BB3267" s="1599">
        <v>98.765007026294256</v>
      </c>
      <c r="BC3267" s="1599">
        <v>116.71969550848004</v>
      </c>
      <c r="BD3267" s="1599">
        <v>1075.3744766104296</v>
      </c>
      <c r="BE3267" s="1599">
        <v>20.002646753356039</v>
      </c>
      <c r="BF3267" s="1599">
        <v>214.45829238827545</v>
      </c>
      <c r="BG3267" s="1599">
        <v>540.92036559478549</v>
      </c>
      <c r="BH3267" s="1599">
        <v>410.82424118764817</v>
      </c>
      <c r="BI3267" s="1599">
        <v>0</v>
      </c>
      <c r="BJ3267" s="1599">
        <v>0</v>
      </c>
      <c r="BK3267" s="1599">
        <v>0</v>
      </c>
      <c r="BL3267" s="1599">
        <v>0</v>
      </c>
      <c r="BM3267" s="1599"/>
      <c r="BN3267" s="1599"/>
      <c r="BO3267" s="1599"/>
      <c r="BP3267" s="1599"/>
      <c r="BQ3267" s="1599"/>
      <c r="BR3267" s="1599"/>
      <c r="BS3267" s="1599"/>
      <c r="BT3267" s="1599"/>
      <c r="BU3267" s="1599"/>
      <c r="BV3267" s="1599">
        <v>11004.199474461206</v>
      </c>
      <c r="BW3267" s="1599"/>
      <c r="BX3267" s="1599"/>
      <c r="BY3267" s="1599"/>
      <c r="BZ3267" s="1599"/>
      <c r="CA3267" s="1599"/>
      <c r="CB3267" s="1599"/>
      <c r="CC3267" s="1599"/>
      <c r="CD3267" s="1599"/>
      <c r="CE3267" s="1599"/>
      <c r="CF3267" s="1599"/>
      <c r="CG3267" s="1599"/>
      <c r="CH3267" s="1599"/>
      <c r="CI3267" s="1599">
        <v>23404.829999999998</v>
      </c>
      <c r="CJ3267" s="1599">
        <v>-787.1763400000018</v>
      </c>
      <c r="CK3267" s="1599"/>
      <c r="CL3267" s="1599"/>
      <c r="CM3267" s="1599"/>
      <c r="CN3267" s="1599"/>
      <c r="CO3267" s="1599">
        <v>-137.82267999999931</v>
      </c>
      <c r="CP3267" s="1599">
        <v>-649.97585999999967</v>
      </c>
      <c r="CQ3267" s="1599">
        <v>30</v>
      </c>
      <c r="CR3267" s="1599">
        <v>-1400.5109861375531</v>
      </c>
      <c r="CS3267" s="1599">
        <v>20.341006458533315</v>
      </c>
      <c r="CT3267" s="1599">
        <v>24.87772329116774</v>
      </c>
      <c r="CU3267" s="1599">
        <v>0</v>
      </c>
      <c r="CV3267" s="1599">
        <v>0</v>
      </c>
      <c r="CW3267" s="1599">
        <v>0</v>
      </c>
      <c r="CX3267" s="1599">
        <v>0</v>
      </c>
      <c r="CY3267" s="1599">
        <v>0</v>
      </c>
      <c r="CZ3267" s="1599">
        <v>0</v>
      </c>
      <c r="DA3267" s="1599">
        <v>0</v>
      </c>
      <c r="DB3267" s="1599">
        <v>-2.1291933353816326</v>
      </c>
      <c r="DC3267" s="1599">
        <v>-865.69671788592132</v>
      </c>
      <c r="DD3267" s="1599">
        <v>-20.282622154939929</v>
      </c>
      <c r="DE3267" s="1599">
        <v>-1.8917716898655677</v>
      </c>
      <c r="DF3267" s="1599">
        <v>-101.70469018127926</v>
      </c>
      <c r="DG3267" s="1599">
        <v>-51.158121558700486</v>
      </c>
      <c r="DH3267" s="1599">
        <v>0</v>
      </c>
      <c r="DI3267" s="1599">
        <v>-89.883649314002184</v>
      </c>
      <c r="DJ3267" s="1599"/>
      <c r="DK3267" s="1599">
        <v>0</v>
      </c>
      <c r="DL3267" s="1599">
        <v>0</v>
      </c>
      <c r="DM3267" s="1599">
        <v>-110.61709263584976</v>
      </c>
      <c r="DN3267" s="1599">
        <v>1.5716858854375459E-6</v>
      </c>
      <c r="DO3267" s="1599">
        <v>-41.698289079978551</v>
      </c>
      <c r="DP3267" s="1599">
        <v>-1.7736799605359579</v>
      </c>
      <c r="DQ3267" s="1599">
        <v>0</v>
      </c>
      <c r="DR3267" s="1599">
        <v>-44.292079301171832</v>
      </c>
      <c r="DS3267" s="1599"/>
      <c r="DT3267" s="1599"/>
      <c r="DU3267" s="1599">
        <v>6726.9458793355616</v>
      </c>
      <c r="DV3267" s="1599">
        <v>0</v>
      </c>
      <c r="DW3267" s="1599">
        <v>380.23563484130301</v>
      </c>
      <c r="DX3267" s="1599">
        <v>-30.588606346345159</v>
      </c>
      <c r="DY3267" s="1599">
        <v>-339.08315999999934</v>
      </c>
      <c r="DZ3267" s="1599">
        <v>-1104.5278800000006</v>
      </c>
      <c r="EA3267" s="1599">
        <v>201.26048</v>
      </c>
      <c r="EB3267" s="1599">
        <v>454.55202000000003</v>
      </c>
      <c r="EC3267" s="1599">
        <v>-13.161962146833503</v>
      </c>
      <c r="ED3267" s="1599">
        <v>82.15408424423282</v>
      </c>
      <c r="EE3267" s="1599">
        <v>9.6517123289903708</v>
      </c>
      <c r="EF3267" s="1599">
        <v>0.17952796582110495</v>
      </c>
      <c r="EG3267" s="1599">
        <v>1.9248083246520911</v>
      </c>
      <c r="EH3267" s="1599">
        <v>4.8548741625978664</v>
      </c>
      <c r="EI3267" s="1599">
        <v>86.899700110368201</v>
      </c>
      <c r="EJ3267" s="1599">
        <v>29.819995398111839</v>
      </c>
      <c r="EK3267" s="1599">
        <v>0</v>
      </c>
      <c r="EL3267" s="1599">
        <v>0</v>
      </c>
      <c r="EM3267" s="1599">
        <v>0</v>
      </c>
      <c r="EN3267" s="1599">
        <v>0</v>
      </c>
      <c r="EO3267" s="1599">
        <v>0</v>
      </c>
      <c r="EP3267" s="1599">
        <v>722.57776476126901</v>
      </c>
      <c r="EQ3267" s="1599">
        <v>957.4236589333625</v>
      </c>
      <c r="ER3267" s="1599">
        <v>-4.145506806681786E-7</v>
      </c>
      <c r="ES3267" s="1599">
        <v>-4.5719115639009292E-7</v>
      </c>
      <c r="ET3267" s="1599">
        <v>-27.811869547070046</v>
      </c>
      <c r="EU3267" s="1599">
        <v>-43.922749766254924</v>
      </c>
      <c r="EV3267" s="1599">
        <v>-85.926185536067095</v>
      </c>
      <c r="EW3267" s="1599">
        <v>-42.867191047993515</v>
      </c>
      <c r="EX3267" s="1599">
        <v>0</v>
      </c>
      <c r="EY3267" s="1599">
        <v>119.07218745723047</v>
      </c>
      <c r="EZ3267" s="1599">
        <v>0</v>
      </c>
      <c r="FA3267" s="1599">
        <v>0</v>
      </c>
      <c r="FB3267" s="1599">
        <v>0</v>
      </c>
      <c r="FC3267" s="1599">
        <v>0</v>
      </c>
      <c r="FD3267" s="1599">
        <v>28.62</v>
      </c>
      <c r="FE3267" s="1599">
        <v>97.16</v>
      </c>
      <c r="FF3267" s="1599">
        <v>228.94</v>
      </c>
      <c r="FG3267" s="1599">
        <v>28.62</v>
      </c>
      <c r="FH3267" s="1599">
        <v>97.16</v>
      </c>
      <c r="FI3267" s="1599">
        <v>228.94</v>
      </c>
      <c r="FJ3267" s="1599">
        <v>0</v>
      </c>
      <c r="FK3267" s="1599">
        <v>0</v>
      </c>
      <c r="FL3267" s="1599">
        <v>0</v>
      </c>
      <c r="FM3267" s="1599">
        <v>0</v>
      </c>
      <c r="FN3267" s="1599">
        <v>0</v>
      </c>
      <c r="FO3267" s="1599">
        <v>0</v>
      </c>
      <c r="FP3267" s="1599">
        <v>0</v>
      </c>
      <c r="FQ3267" s="1599"/>
      <c r="FR3267" s="1599">
        <v>0</v>
      </c>
      <c r="FS3267" s="1599">
        <v>120</v>
      </c>
      <c r="FT3267" s="1599">
        <v>0</v>
      </c>
      <c r="FU3267" s="1599">
        <v>0</v>
      </c>
      <c r="FV3267" s="1599">
        <v>0</v>
      </c>
      <c r="FW3267" s="1599"/>
      <c r="FX3267" s="1599">
        <v>0</v>
      </c>
      <c r="FY3267" s="1599">
        <v>-21.871149457101598</v>
      </c>
      <c r="FZ3267" s="1599"/>
      <c r="GA3267" s="1599">
        <v>-21.871149457101598</v>
      </c>
      <c r="GB3267" s="1599"/>
      <c r="GC3267" s="1599">
        <v>0</v>
      </c>
      <c r="GD3267" s="1599">
        <v>0</v>
      </c>
      <c r="GE3267" s="1599">
        <v>0</v>
      </c>
      <c r="GF3267" s="1599">
        <v>0</v>
      </c>
    </row>
    <row r="3268" spans="1:188" s="569" customFormat="1" ht="14.45" customHeight="1">
      <c r="A3268" s="1599">
        <v>3324</v>
      </c>
      <c r="B3268" s="1599" t="s">
        <v>3582</v>
      </c>
      <c r="C3268" s="1599" t="s">
        <v>820</v>
      </c>
      <c r="D3268" s="1599" t="s">
        <v>844</v>
      </c>
      <c r="E3268" s="1599" t="s">
        <v>937</v>
      </c>
      <c r="F3268" s="1599" t="s">
        <v>2771</v>
      </c>
      <c r="G3268" s="1599" t="s">
        <v>2771</v>
      </c>
      <c r="H3268" s="1599" t="s">
        <v>2771</v>
      </c>
      <c r="I3268" s="1599" t="s">
        <v>3587</v>
      </c>
      <c r="J3268" s="1599" t="s">
        <v>3576</v>
      </c>
      <c r="K3268" s="1600">
        <v>45536</v>
      </c>
      <c r="L3268" s="1599">
        <v>230</v>
      </c>
      <c r="M3268" s="1599">
        <v>230</v>
      </c>
      <c r="N3268" s="1599">
        <v>44.49</v>
      </c>
      <c r="O3268" s="1599">
        <v>44.49</v>
      </c>
      <c r="P3268" s="1599">
        <v>44.49</v>
      </c>
      <c r="Q3268" s="1599">
        <v>44.49</v>
      </c>
      <c r="R3268" s="1599">
        <v>28.13</v>
      </c>
      <c r="S3268" s="1599">
        <v>102.82</v>
      </c>
      <c r="T3268" s="1599">
        <v>242.51</v>
      </c>
      <c r="U3268" s="1599">
        <v>6469.9</v>
      </c>
      <c r="V3268" s="1599">
        <v>15363.7317</v>
      </c>
      <c r="W3268" s="1599">
        <v>21833.631699999998</v>
      </c>
      <c r="X3268" s="1599">
        <v>21090.789000000001</v>
      </c>
      <c r="Y3268" s="1599">
        <v>0</v>
      </c>
      <c r="Z3268" s="1599">
        <v>1419.7590500217023</v>
      </c>
      <c r="AA3268" s="1599">
        <v>0</v>
      </c>
      <c r="AB3268" s="1599">
        <v>0</v>
      </c>
      <c r="AC3268" s="1599">
        <v>22.103326140636593</v>
      </c>
      <c r="AD3268" s="1599">
        <v>0</v>
      </c>
      <c r="AE3268" s="1599">
        <v>5688.2262950263939</v>
      </c>
      <c r="AF3268" s="1599">
        <v>8502.1652241567044</v>
      </c>
      <c r="AG3268" s="1599">
        <v>1059.4299674071895</v>
      </c>
      <c r="AH3268" s="1599">
        <v>0</v>
      </c>
      <c r="AI3268" s="1599">
        <v>0</v>
      </c>
      <c r="AJ3268" s="1599">
        <v>0</v>
      </c>
      <c r="AK3268" s="1599">
        <v>139.48938565860368</v>
      </c>
      <c r="AL3268" s="1599">
        <v>512.71775200040338</v>
      </c>
      <c r="AM3268" s="1599"/>
      <c r="AN3268" s="1599">
        <v>38.467408739101181</v>
      </c>
      <c r="AO3268" s="1599">
        <v>194.46303988510084</v>
      </c>
      <c r="AP3268" s="1599">
        <v>565.52598713365182</v>
      </c>
      <c r="AQ3268" s="1599">
        <v>0</v>
      </c>
      <c r="AR3268" s="1599">
        <v>0</v>
      </c>
      <c r="AS3268" s="1599">
        <v>0</v>
      </c>
      <c r="AT3268" s="1599">
        <v>0</v>
      </c>
      <c r="AU3268" s="1599">
        <v>0</v>
      </c>
      <c r="AV3268" s="1599">
        <v>145.94191945991719</v>
      </c>
      <c r="AW3268" s="1599">
        <v>-81.141147133337086</v>
      </c>
      <c r="AX3268" s="1599">
        <v>0</v>
      </c>
      <c r="AY3268" s="1599">
        <v>343.96161397460219</v>
      </c>
      <c r="AZ3268" s="1599">
        <v>0</v>
      </c>
      <c r="BA3268" s="1599"/>
      <c r="BB3268" s="1599">
        <v>91.737758624573701</v>
      </c>
      <c r="BC3268" s="1599">
        <v>98.696801349082392</v>
      </c>
      <c r="BD3268" s="1599">
        <v>998.86029613758433</v>
      </c>
      <c r="BE3268" s="1599">
        <v>18.579434507846052</v>
      </c>
      <c r="BF3268" s="1599">
        <v>199.19932833008426</v>
      </c>
      <c r="BG3268" s="1599">
        <v>502.43323448394517</v>
      </c>
      <c r="BH3268" s="1599">
        <v>381.59360496134423</v>
      </c>
      <c r="BI3268" s="1599">
        <v>0</v>
      </c>
      <c r="BJ3268" s="1599">
        <v>0</v>
      </c>
      <c r="BK3268" s="1599">
        <v>0</v>
      </c>
      <c r="BL3268" s="1599">
        <v>0</v>
      </c>
      <c r="BM3268" s="1599"/>
      <c r="BN3268" s="1599"/>
      <c r="BO3268" s="1599"/>
      <c r="BP3268" s="1599"/>
      <c r="BQ3268" s="1599"/>
      <c r="BR3268" s="1599"/>
      <c r="BS3268" s="1599"/>
      <c r="BT3268" s="1599"/>
      <c r="BU3268" s="1599"/>
      <c r="BV3268" s="1599">
        <v>10221.237517616164</v>
      </c>
      <c r="BW3268" s="1599"/>
      <c r="BX3268" s="1599"/>
      <c r="BY3268" s="1599"/>
      <c r="BZ3268" s="1599"/>
      <c r="CA3268" s="1599"/>
      <c r="CB3268" s="1599"/>
      <c r="CC3268" s="1599"/>
      <c r="CD3268" s="1599"/>
      <c r="CE3268" s="1599"/>
      <c r="CF3268" s="1599"/>
      <c r="CG3268" s="1599"/>
      <c r="CH3268" s="1599"/>
      <c r="CI3268" s="1599">
        <v>21090.789000000001</v>
      </c>
      <c r="CJ3268" s="1599">
        <v>-742.8726999999999</v>
      </c>
      <c r="CK3268" s="1599"/>
      <c r="CL3268" s="1599"/>
      <c r="CM3268" s="1599"/>
      <c r="CN3268" s="1599"/>
      <c r="CO3268" s="1599">
        <v>-139.11339999999939</v>
      </c>
      <c r="CP3268" s="1599">
        <v>-603.72929999999974</v>
      </c>
      <c r="CQ3268" s="1599">
        <v>30</v>
      </c>
      <c r="CR3268" s="1599">
        <v>-1303.2840881776028</v>
      </c>
      <c r="CS3268" s="1599">
        <v>17.200115755377453</v>
      </c>
      <c r="CT3268" s="1599">
        <v>21.036310135913823</v>
      </c>
      <c r="CU3268" s="1599">
        <v>0</v>
      </c>
      <c r="CV3268" s="1599">
        <v>0</v>
      </c>
      <c r="CW3268" s="1599">
        <v>0</v>
      </c>
      <c r="CX3268" s="1599">
        <v>0</v>
      </c>
      <c r="CY3268" s="1599">
        <v>0</v>
      </c>
      <c r="CZ3268" s="1599">
        <v>0</v>
      </c>
      <c r="DA3268" s="1599">
        <v>0</v>
      </c>
      <c r="DB3268" s="1599">
        <v>-1.8004208350653528</v>
      </c>
      <c r="DC3268" s="1599">
        <v>-804.10136078217511</v>
      </c>
      <c r="DD3268" s="1599">
        <v>-18.839489324674901</v>
      </c>
      <c r="DE3268" s="1599">
        <v>-1.7571698710200643</v>
      </c>
      <c r="DF3268" s="1599">
        <v>-94.468279806361807</v>
      </c>
      <c r="DG3268" s="1599">
        <v>-47.518160009741223</v>
      </c>
      <c r="DH3268" s="1599">
        <v>0</v>
      </c>
      <c r="DI3268" s="1599">
        <v>-83.488320138209417</v>
      </c>
      <c r="DJ3268" s="1599"/>
      <c r="DK3268" s="1599">
        <v>0</v>
      </c>
      <c r="DL3268" s="1599">
        <v>0</v>
      </c>
      <c r="DM3268" s="1599">
        <v>-102.74655416445285</v>
      </c>
      <c r="DN3268" s="1599">
        <v>1.4598585380554141E-6</v>
      </c>
      <c r="DO3268" s="1599">
        <v>-38.731405928603351</v>
      </c>
      <c r="DP3268" s="1599">
        <v>-1.6474805095044616</v>
      </c>
      <c r="DQ3268" s="1599">
        <v>0</v>
      </c>
      <c r="DR3268" s="1599">
        <v>-39.97411970207142</v>
      </c>
      <c r="DS3268" s="1599"/>
      <c r="DT3268" s="1599"/>
      <c r="DU3268" s="1599">
        <v>5688.2262950263939</v>
      </c>
      <c r="DV3268" s="1599">
        <v>0</v>
      </c>
      <c r="DW3268" s="1599">
        <v>353.18141454945027</v>
      </c>
      <c r="DX3268" s="1599">
        <v>-28.41219041189396</v>
      </c>
      <c r="DY3268" s="1599">
        <v>-316.31579999999838</v>
      </c>
      <c r="DZ3268" s="1599">
        <v>-1025.9393999999991</v>
      </c>
      <c r="EA3268" s="1599">
        <v>177.20240000000001</v>
      </c>
      <c r="EB3268" s="1599">
        <v>422.21010000000001</v>
      </c>
      <c r="EC3268" s="1599">
        <v>-11.129600344748724</v>
      </c>
      <c r="ED3268" s="1599">
        <v>76.308722869971987</v>
      </c>
      <c r="EE3268" s="1599">
        <v>8.9649814505152943</v>
      </c>
      <c r="EF3268" s="1599">
        <v>0.16675433628504235</v>
      </c>
      <c r="EG3268" s="1599">
        <v>1.7878559097200619</v>
      </c>
      <c r="EH3268" s="1599">
        <v>4.5094440580813204</v>
      </c>
      <c r="EI3268" s="1599">
        <v>73.481364063914285</v>
      </c>
      <c r="EJ3268" s="1599">
        <v>25.2154372851681</v>
      </c>
      <c r="EK3268" s="1599">
        <v>0</v>
      </c>
      <c r="EL3268" s="1599">
        <v>0</v>
      </c>
      <c r="EM3268" s="1599">
        <v>0</v>
      </c>
      <c r="EN3268" s="1599">
        <v>0</v>
      </c>
      <c r="EO3268" s="1599">
        <v>0</v>
      </c>
      <c r="EP3268" s="1599">
        <v>671.16549238441814</v>
      </c>
      <c r="EQ3268" s="1599">
        <v>889.30182024187434</v>
      </c>
      <c r="ER3268" s="1599">
        <v>-3.8505490381492476E-7</v>
      </c>
      <c r="ES3268" s="1599">
        <v>-4.2466145867875973E-7</v>
      </c>
      <c r="ET3268" s="1599">
        <v>-25.833021757675624</v>
      </c>
      <c r="EU3268" s="1599">
        <v>-40.797593575946394</v>
      </c>
      <c r="EV3268" s="1599">
        <v>-79.812434642357204</v>
      </c>
      <c r="EW3268" s="1599">
        <v>-39.81713912324588</v>
      </c>
      <c r="EX3268" s="1599">
        <v>0</v>
      </c>
      <c r="EY3268" s="1599">
        <v>110.60005887452887</v>
      </c>
      <c r="EZ3268" s="1599">
        <v>0</v>
      </c>
      <c r="FA3268" s="1599">
        <v>0</v>
      </c>
      <c r="FB3268" s="1599">
        <v>0</v>
      </c>
      <c r="FC3268" s="1599">
        <v>0</v>
      </c>
      <c r="FD3268" s="1599">
        <v>28.62</v>
      </c>
      <c r="FE3268" s="1599">
        <v>97.16</v>
      </c>
      <c r="FF3268" s="1599">
        <v>228.94</v>
      </c>
      <c r="FG3268" s="1599">
        <v>28.62</v>
      </c>
      <c r="FH3268" s="1599">
        <v>97.16</v>
      </c>
      <c r="FI3268" s="1599">
        <v>228.94</v>
      </c>
      <c r="FJ3268" s="1599">
        <v>0</v>
      </c>
      <c r="FK3268" s="1599">
        <v>0</v>
      </c>
      <c r="FL3268" s="1599">
        <v>0</v>
      </c>
      <c r="FM3268" s="1599">
        <v>0</v>
      </c>
      <c r="FN3268" s="1599">
        <v>0</v>
      </c>
      <c r="FO3268" s="1599">
        <v>0</v>
      </c>
      <c r="FP3268" s="1599">
        <v>0</v>
      </c>
      <c r="FQ3268" s="1599"/>
      <c r="FR3268" s="1599">
        <v>0</v>
      </c>
      <c r="FS3268" s="1599">
        <v>120</v>
      </c>
      <c r="FT3268" s="1599">
        <v>0</v>
      </c>
      <c r="FU3268" s="1599">
        <v>0</v>
      </c>
      <c r="FV3268" s="1599">
        <v>0</v>
      </c>
      <c r="FW3268" s="1599"/>
      <c r="FX3268" s="1599">
        <v>0</v>
      </c>
      <c r="FY3268" s="1599">
        <v>-21.871149457101598</v>
      </c>
      <c r="FZ3268" s="1599"/>
      <c r="GA3268" s="1599">
        <v>-21.871149457101598</v>
      </c>
      <c r="GB3268" s="1599"/>
      <c r="GC3268" s="1599">
        <v>0</v>
      </c>
      <c r="GD3268" s="1599">
        <v>0</v>
      </c>
      <c r="GE3268" s="1599">
        <v>0</v>
      </c>
      <c r="GF3268" s="1599">
        <v>0</v>
      </c>
    </row>
    <row r="3269" spans="1:188" s="569" customFormat="1" ht="14.45" customHeight="1">
      <c r="A3269" s="1599">
        <v>3325</v>
      </c>
      <c r="B3269" s="1599" t="s">
        <v>1464</v>
      </c>
      <c r="C3269" s="1599" t="s">
        <v>820</v>
      </c>
      <c r="D3269" s="1599" t="s">
        <v>844</v>
      </c>
      <c r="E3269" s="1599" t="s">
        <v>937</v>
      </c>
      <c r="F3269" s="1599" t="s">
        <v>2771</v>
      </c>
      <c r="G3269" s="1599" t="s">
        <v>2771</v>
      </c>
      <c r="H3269" s="1599" t="s">
        <v>2771</v>
      </c>
      <c r="I3269" s="1599" t="s">
        <v>2771</v>
      </c>
      <c r="J3269" s="1599" t="s">
        <v>3576</v>
      </c>
      <c r="K3269" s="1600">
        <v>45536</v>
      </c>
      <c r="L3269" s="1599">
        <v>0</v>
      </c>
      <c r="M3269" s="1599">
        <v>0</v>
      </c>
      <c r="N3269" s="1599">
        <v>0</v>
      </c>
      <c r="O3269" s="1599">
        <v>0</v>
      </c>
      <c r="P3269" s="1599">
        <v>0</v>
      </c>
      <c r="Q3269" s="1599">
        <v>0</v>
      </c>
      <c r="R3269" s="1599"/>
      <c r="S3269" s="1599"/>
      <c r="T3269" s="1599"/>
      <c r="U3269" s="1599"/>
      <c r="V3269" s="1599"/>
      <c r="W3269" s="1599"/>
      <c r="X3269" s="1599"/>
      <c r="Y3269" s="1599"/>
      <c r="Z3269" s="1599"/>
      <c r="AA3269" s="1599">
        <v>0</v>
      </c>
      <c r="AB3269" s="1599"/>
      <c r="AC3269" s="1599"/>
      <c r="AD3269" s="1599"/>
      <c r="AE3269" s="1599"/>
      <c r="AF3269" s="1599"/>
      <c r="AG3269" s="1599"/>
      <c r="AH3269" s="1599"/>
      <c r="AI3269" s="1599"/>
      <c r="AJ3269" s="1599"/>
      <c r="AK3269" s="1599"/>
      <c r="AL3269" s="1599"/>
      <c r="AM3269" s="1599"/>
      <c r="AN3269" s="1599"/>
      <c r="AO3269" s="1599"/>
      <c r="AP3269" s="1599"/>
      <c r="AQ3269" s="1599"/>
      <c r="AR3269" s="1599"/>
      <c r="AS3269" s="1599"/>
      <c r="AT3269" s="1599"/>
      <c r="AU3269" s="1599"/>
      <c r="AV3269" s="1599"/>
      <c r="AW3269" s="1599"/>
      <c r="AX3269" s="1599"/>
      <c r="AY3269" s="1599"/>
      <c r="AZ3269" s="1599">
        <v>0</v>
      </c>
      <c r="BA3269" s="1599"/>
      <c r="BB3269" s="1599"/>
      <c r="BC3269" s="1599"/>
      <c r="BD3269" s="1599"/>
      <c r="BE3269" s="1599"/>
      <c r="BF3269" s="1599"/>
      <c r="BG3269" s="1599"/>
      <c r="BH3269" s="1599"/>
      <c r="BI3269" s="1599">
        <v>2348.38</v>
      </c>
      <c r="BJ3269" s="1599">
        <v>10817.5</v>
      </c>
      <c r="BK3269" s="1599">
        <v>43120.19</v>
      </c>
      <c r="BL3269" s="1599">
        <v>13</v>
      </c>
      <c r="BM3269" s="1599"/>
      <c r="BN3269" s="1599"/>
      <c r="BO3269" s="1599"/>
      <c r="BP3269" s="1599"/>
      <c r="BQ3269" s="1599"/>
      <c r="BR3269" s="1599"/>
      <c r="BS3269" s="1599"/>
      <c r="BT3269" s="1599"/>
      <c r="BU3269" s="1599"/>
      <c r="BV3269" s="1599"/>
      <c r="BW3269" s="1599"/>
      <c r="BX3269" s="1599"/>
      <c r="BY3269" s="1599"/>
      <c r="BZ3269" s="1599"/>
      <c r="CA3269" s="1599"/>
      <c r="CB3269" s="1599"/>
      <c r="CC3269" s="1599"/>
      <c r="CD3269" s="1599"/>
      <c r="CE3269" s="1599"/>
      <c r="CF3269" s="1599"/>
      <c r="CG3269" s="1599"/>
      <c r="CH3269" s="1599"/>
      <c r="CI3269" s="1599"/>
      <c r="CJ3269" s="1599">
        <v>-0.03</v>
      </c>
      <c r="CK3269" s="1599"/>
      <c r="CL3269" s="1599"/>
      <c r="CM3269" s="1599"/>
      <c r="CN3269" s="1599"/>
      <c r="CO3269" s="1599">
        <v>0</v>
      </c>
      <c r="CP3269" s="1599">
        <v>0</v>
      </c>
      <c r="CQ3269" s="1599">
        <v>30</v>
      </c>
      <c r="CR3269" s="1599"/>
      <c r="CS3269" s="1599"/>
      <c r="CT3269" s="1599"/>
      <c r="CU3269" s="1599"/>
      <c r="CV3269" s="1599"/>
      <c r="CW3269" s="1599"/>
      <c r="CX3269" s="1599"/>
      <c r="CY3269" s="1599"/>
      <c r="CZ3269" s="1599"/>
      <c r="DA3269" s="1599"/>
      <c r="DB3269" s="1599"/>
      <c r="DC3269" s="1599"/>
      <c r="DD3269" s="1599"/>
      <c r="DE3269" s="1599"/>
      <c r="DF3269" s="1599"/>
      <c r="DG3269" s="1599"/>
      <c r="DH3269" s="1599"/>
      <c r="DI3269" s="1599"/>
      <c r="DJ3269" s="1599"/>
      <c r="DK3269" s="1599">
        <v>0</v>
      </c>
      <c r="DL3269" s="1599"/>
      <c r="DM3269" s="1599"/>
      <c r="DN3269" s="1599"/>
      <c r="DO3269" s="1599"/>
      <c r="DP3269" s="1599"/>
      <c r="DQ3269" s="1599"/>
      <c r="DR3269" s="1599"/>
      <c r="DS3269" s="1599"/>
      <c r="DT3269" s="1599"/>
      <c r="DU3269" s="1599"/>
      <c r="DV3269" s="1599"/>
      <c r="DW3269" s="1599"/>
      <c r="DX3269" s="1599"/>
      <c r="DY3269" s="1599"/>
      <c r="DZ3269" s="1599"/>
      <c r="EA3269" s="1599"/>
      <c r="EB3269" s="1599"/>
      <c r="EC3269" s="1599"/>
      <c r="ED3269" s="1599"/>
      <c r="EE3269" s="1599"/>
      <c r="EF3269" s="1599"/>
      <c r="EG3269" s="1599"/>
      <c r="EH3269" s="1599"/>
      <c r="EI3269" s="1599"/>
      <c r="EJ3269" s="1599"/>
      <c r="EK3269" s="1599"/>
      <c r="EL3269" s="1599"/>
      <c r="EM3269" s="1599"/>
      <c r="EN3269" s="1599"/>
      <c r="EO3269" s="1599"/>
      <c r="EP3269" s="1599"/>
      <c r="EQ3269" s="1599"/>
      <c r="ER3269" s="1599"/>
      <c r="ES3269" s="1599"/>
      <c r="ET3269" s="1599"/>
      <c r="EU3269" s="1599"/>
      <c r="EV3269" s="1599"/>
      <c r="EW3269" s="1599"/>
      <c r="EX3269" s="1599"/>
      <c r="EY3269" s="1599"/>
      <c r="EZ3269" s="1599"/>
      <c r="FA3269" s="1599"/>
      <c r="FB3269" s="1599"/>
      <c r="FC3269" s="1599"/>
      <c r="FD3269" s="1599"/>
      <c r="FE3269" s="1599"/>
      <c r="FF3269" s="1599"/>
      <c r="FG3269" s="1599"/>
      <c r="FH3269" s="1599"/>
      <c r="FI3269" s="1599"/>
      <c r="FJ3269" s="1599">
        <v>0</v>
      </c>
      <c r="FK3269" s="1599"/>
      <c r="FL3269" s="1599"/>
      <c r="FM3269" s="1599"/>
      <c r="FN3269" s="1599"/>
      <c r="FO3269" s="1599"/>
      <c r="FP3269" s="1599"/>
      <c r="FQ3269" s="1599"/>
      <c r="FR3269" s="1599"/>
      <c r="FS3269" s="1599">
        <v>120</v>
      </c>
      <c r="FT3269" s="1599"/>
      <c r="FU3269" s="1599"/>
      <c r="FV3269" s="1599"/>
      <c r="FW3269" s="1599"/>
      <c r="FX3269" s="1599">
        <v>0</v>
      </c>
      <c r="FY3269" s="1599">
        <v>-21.871149457101598</v>
      </c>
      <c r="FZ3269" s="1599"/>
      <c r="GA3269" s="1599">
        <v>-21.871149457101598</v>
      </c>
      <c r="GB3269" s="1599"/>
      <c r="GC3269" s="1599">
        <v>0</v>
      </c>
      <c r="GD3269" s="1599">
        <v>0</v>
      </c>
      <c r="GE3269" s="1599">
        <v>0</v>
      </c>
      <c r="GF3269" s="1599">
        <v>0</v>
      </c>
    </row>
    <row r="3270" spans="1:188" s="569" customFormat="1" ht="14.45" customHeight="1">
      <c r="A3270" s="1599">
        <v>3326</v>
      </c>
      <c r="B3270" s="1599" t="s">
        <v>3577</v>
      </c>
      <c r="C3270" s="1599" t="s">
        <v>820</v>
      </c>
      <c r="D3270" s="1599" t="s">
        <v>844</v>
      </c>
      <c r="E3270" s="1599" t="s">
        <v>937</v>
      </c>
      <c r="F3270" s="1599" t="s">
        <v>2771</v>
      </c>
      <c r="G3270" s="1599" t="s">
        <v>2771</v>
      </c>
      <c r="H3270" s="1599" t="s">
        <v>2771</v>
      </c>
      <c r="I3270" s="1599" t="s">
        <v>2771</v>
      </c>
      <c r="J3270" s="1599" t="s">
        <v>3576</v>
      </c>
      <c r="K3270" s="1600">
        <v>45536</v>
      </c>
      <c r="L3270" s="1599">
        <v>0</v>
      </c>
      <c r="M3270" s="1599">
        <v>0</v>
      </c>
      <c r="N3270" s="1599">
        <v>0</v>
      </c>
      <c r="O3270" s="1599">
        <v>0</v>
      </c>
      <c r="P3270" s="1599">
        <v>0</v>
      </c>
      <c r="Q3270" s="1599">
        <v>0</v>
      </c>
      <c r="R3270" s="1599"/>
      <c r="S3270" s="1599"/>
      <c r="T3270" s="1599"/>
      <c r="U3270" s="1599"/>
      <c r="V3270" s="1599"/>
      <c r="W3270" s="1599"/>
      <c r="X3270" s="1599"/>
      <c r="Y3270" s="1599"/>
      <c r="Z3270" s="1599"/>
      <c r="AA3270" s="1599">
        <v>0</v>
      </c>
      <c r="AB3270" s="1599"/>
      <c r="AC3270" s="1599"/>
      <c r="AD3270" s="1599"/>
      <c r="AE3270" s="1599"/>
      <c r="AF3270" s="1599"/>
      <c r="AG3270" s="1599"/>
      <c r="AH3270" s="1599"/>
      <c r="AI3270" s="1599"/>
      <c r="AJ3270" s="1599"/>
      <c r="AK3270" s="1599"/>
      <c r="AL3270" s="1599"/>
      <c r="AM3270" s="1599"/>
      <c r="AN3270" s="1599"/>
      <c r="AO3270" s="1599"/>
      <c r="AP3270" s="1599"/>
      <c r="AQ3270" s="1599"/>
      <c r="AR3270" s="1599"/>
      <c r="AS3270" s="1599"/>
      <c r="AT3270" s="1599"/>
      <c r="AU3270" s="1599"/>
      <c r="AV3270" s="1599"/>
      <c r="AW3270" s="1599"/>
      <c r="AX3270" s="1599"/>
      <c r="AY3270" s="1599"/>
      <c r="AZ3270" s="1599">
        <v>0</v>
      </c>
      <c r="BA3270" s="1599"/>
      <c r="BB3270" s="1599"/>
      <c r="BC3270" s="1599"/>
      <c r="BD3270" s="1599"/>
      <c r="BE3270" s="1599"/>
      <c r="BF3270" s="1599"/>
      <c r="BG3270" s="1599"/>
      <c r="BH3270" s="1599"/>
      <c r="BI3270" s="1599">
        <v>-220.77</v>
      </c>
      <c r="BJ3270" s="1599">
        <v>-1017.01</v>
      </c>
      <c r="BK3270" s="1599">
        <v>-662.08</v>
      </c>
      <c r="BL3270" s="1599">
        <v>-1</v>
      </c>
      <c r="BM3270" s="1599"/>
      <c r="BN3270" s="1599"/>
      <c r="BO3270" s="1599"/>
      <c r="BP3270" s="1599"/>
      <c r="BQ3270" s="1599"/>
      <c r="BR3270" s="1599"/>
      <c r="BS3270" s="1599"/>
      <c r="BT3270" s="1599"/>
      <c r="BU3270" s="1599"/>
      <c r="BV3270" s="1599"/>
      <c r="BW3270" s="1599"/>
      <c r="BX3270" s="1599"/>
      <c r="BY3270" s="1599"/>
      <c r="BZ3270" s="1599"/>
      <c r="CA3270" s="1599"/>
      <c r="CB3270" s="1599"/>
      <c r="CC3270" s="1599"/>
      <c r="CD3270" s="1599"/>
      <c r="CE3270" s="1599"/>
      <c r="CF3270" s="1599"/>
      <c r="CG3270" s="1599"/>
      <c r="CH3270" s="1599"/>
      <c r="CI3270" s="1599"/>
      <c r="CJ3270" s="1599">
        <v>-0.03</v>
      </c>
      <c r="CK3270" s="1599"/>
      <c r="CL3270" s="1599"/>
      <c r="CM3270" s="1599"/>
      <c r="CN3270" s="1599"/>
      <c r="CO3270" s="1599">
        <v>0</v>
      </c>
      <c r="CP3270" s="1599">
        <v>0</v>
      </c>
      <c r="CQ3270" s="1599">
        <v>30</v>
      </c>
      <c r="CR3270" s="1599"/>
      <c r="CS3270" s="1599"/>
      <c r="CT3270" s="1599"/>
      <c r="CU3270" s="1599"/>
      <c r="CV3270" s="1599"/>
      <c r="CW3270" s="1599"/>
      <c r="CX3270" s="1599"/>
      <c r="CY3270" s="1599"/>
      <c r="CZ3270" s="1599"/>
      <c r="DA3270" s="1599"/>
      <c r="DB3270" s="1599"/>
      <c r="DC3270" s="1599"/>
      <c r="DD3270" s="1599"/>
      <c r="DE3270" s="1599"/>
      <c r="DF3270" s="1599"/>
      <c r="DG3270" s="1599"/>
      <c r="DH3270" s="1599"/>
      <c r="DI3270" s="1599"/>
      <c r="DJ3270" s="1599"/>
      <c r="DK3270" s="1599">
        <v>0</v>
      </c>
      <c r="DL3270" s="1599"/>
      <c r="DM3270" s="1599"/>
      <c r="DN3270" s="1599"/>
      <c r="DO3270" s="1599"/>
      <c r="DP3270" s="1599"/>
      <c r="DQ3270" s="1599"/>
      <c r="DR3270" s="1599"/>
      <c r="DS3270" s="1599"/>
      <c r="DT3270" s="1599"/>
      <c r="DU3270" s="1599"/>
      <c r="DV3270" s="1599"/>
      <c r="DW3270" s="1599"/>
      <c r="DX3270" s="1599"/>
      <c r="DY3270" s="1599"/>
      <c r="DZ3270" s="1599"/>
      <c r="EA3270" s="1599"/>
      <c r="EB3270" s="1599"/>
      <c r="EC3270" s="1599"/>
      <c r="ED3270" s="1599"/>
      <c r="EE3270" s="1599"/>
      <c r="EF3270" s="1599"/>
      <c r="EG3270" s="1599"/>
      <c r="EH3270" s="1599"/>
      <c r="EI3270" s="1599"/>
      <c r="EJ3270" s="1599"/>
      <c r="EK3270" s="1599"/>
      <c r="EL3270" s="1599"/>
      <c r="EM3270" s="1599"/>
      <c r="EN3270" s="1599"/>
      <c r="EO3270" s="1599"/>
      <c r="EP3270" s="1599"/>
      <c r="EQ3270" s="1599"/>
      <c r="ER3270" s="1599"/>
      <c r="ES3270" s="1599"/>
      <c r="ET3270" s="1599"/>
      <c r="EU3270" s="1599"/>
      <c r="EV3270" s="1599"/>
      <c r="EW3270" s="1599"/>
      <c r="EX3270" s="1599"/>
      <c r="EY3270" s="1599"/>
      <c r="EZ3270" s="1599"/>
      <c r="FA3270" s="1599"/>
      <c r="FB3270" s="1599"/>
      <c r="FC3270" s="1599"/>
      <c r="FD3270" s="1599"/>
      <c r="FE3270" s="1599"/>
      <c r="FF3270" s="1599"/>
      <c r="FG3270" s="1599"/>
      <c r="FH3270" s="1599"/>
      <c r="FI3270" s="1599"/>
      <c r="FJ3270" s="1599">
        <v>0</v>
      </c>
      <c r="FK3270" s="1599"/>
      <c r="FL3270" s="1599"/>
      <c r="FM3270" s="1599"/>
      <c r="FN3270" s="1599"/>
      <c r="FO3270" s="1599"/>
      <c r="FP3270" s="1599"/>
      <c r="FQ3270" s="1599"/>
      <c r="FR3270" s="1599"/>
      <c r="FS3270" s="1599">
        <v>120</v>
      </c>
      <c r="FT3270" s="1599"/>
      <c r="FU3270" s="1599"/>
      <c r="FV3270" s="1599"/>
      <c r="FW3270" s="1599"/>
      <c r="FX3270" s="1599">
        <v>0</v>
      </c>
      <c r="FY3270" s="1599">
        <v>-21.871149457101598</v>
      </c>
      <c r="FZ3270" s="1599"/>
      <c r="GA3270" s="1599">
        <v>-21.871149457101598</v>
      </c>
      <c r="GB3270" s="1599"/>
      <c r="GC3270" s="1599">
        <v>0</v>
      </c>
      <c r="GD3270" s="1599">
        <v>0</v>
      </c>
      <c r="GE3270" s="1599">
        <v>0</v>
      </c>
      <c r="GF3270" s="1599">
        <v>0</v>
      </c>
    </row>
    <row r="3271" spans="1:188" s="569" customFormat="1" ht="14.45" customHeight="1">
      <c r="A3271" s="1599">
        <v>3327</v>
      </c>
      <c r="B3271" s="1599" t="s">
        <v>3580</v>
      </c>
      <c r="C3271" s="1599" t="s">
        <v>820</v>
      </c>
      <c r="D3271" s="1599" t="s">
        <v>844</v>
      </c>
      <c r="E3271" s="1599" t="s">
        <v>937</v>
      </c>
      <c r="F3271" s="1599" t="s">
        <v>2771</v>
      </c>
      <c r="G3271" s="1599" t="s">
        <v>2771</v>
      </c>
      <c r="H3271" s="1599" t="s">
        <v>2771</v>
      </c>
      <c r="I3271" s="1599" t="s">
        <v>2771</v>
      </c>
      <c r="J3271" s="1599" t="s">
        <v>3576</v>
      </c>
      <c r="K3271" s="1600">
        <v>45536</v>
      </c>
      <c r="L3271" s="1599">
        <v>0</v>
      </c>
      <c r="M3271" s="1599">
        <v>0</v>
      </c>
      <c r="N3271" s="1599">
        <v>0</v>
      </c>
      <c r="O3271" s="1599">
        <v>0</v>
      </c>
      <c r="P3271" s="1599">
        <v>0</v>
      </c>
      <c r="Q3271" s="1599">
        <v>0</v>
      </c>
      <c r="R3271" s="1599"/>
      <c r="S3271" s="1599"/>
      <c r="T3271" s="1599"/>
      <c r="U3271" s="1599"/>
      <c r="V3271" s="1599"/>
      <c r="W3271" s="1599"/>
      <c r="X3271" s="1599"/>
      <c r="Y3271" s="1599"/>
      <c r="Z3271" s="1599"/>
      <c r="AA3271" s="1599">
        <v>0</v>
      </c>
      <c r="AB3271" s="1599"/>
      <c r="AC3271" s="1599"/>
      <c r="AD3271" s="1599"/>
      <c r="AE3271" s="1599"/>
      <c r="AF3271" s="1599"/>
      <c r="AG3271" s="1599"/>
      <c r="AH3271" s="1599"/>
      <c r="AI3271" s="1599"/>
      <c r="AJ3271" s="1599"/>
      <c r="AK3271" s="1599"/>
      <c r="AL3271" s="1599"/>
      <c r="AM3271" s="1599"/>
      <c r="AN3271" s="1599"/>
      <c r="AO3271" s="1599"/>
      <c r="AP3271" s="1599"/>
      <c r="AQ3271" s="1599"/>
      <c r="AR3271" s="1599"/>
      <c r="AS3271" s="1599"/>
      <c r="AT3271" s="1599"/>
      <c r="AU3271" s="1599"/>
      <c r="AV3271" s="1599"/>
      <c r="AW3271" s="1599"/>
      <c r="AX3271" s="1599"/>
      <c r="AY3271" s="1599"/>
      <c r="AZ3271" s="1599">
        <v>0</v>
      </c>
      <c r="BA3271" s="1599"/>
      <c r="BB3271" s="1599"/>
      <c r="BC3271" s="1599"/>
      <c r="BD3271" s="1599"/>
      <c r="BE3271" s="1599"/>
      <c r="BF3271" s="1599"/>
      <c r="BG3271" s="1599"/>
      <c r="BH3271" s="1599"/>
      <c r="BI3271" s="1599">
        <v>540.1</v>
      </c>
      <c r="BJ3271" s="1599">
        <v>2487.9</v>
      </c>
      <c r="BK3271" s="1599">
        <v>11690.18</v>
      </c>
      <c r="BL3271" s="1599">
        <v>3</v>
      </c>
      <c r="BM3271" s="1599"/>
      <c r="BN3271" s="1599"/>
      <c r="BO3271" s="1599"/>
      <c r="BP3271" s="1599"/>
      <c r="BQ3271" s="1599"/>
      <c r="BR3271" s="1599"/>
      <c r="BS3271" s="1599"/>
      <c r="BT3271" s="1599"/>
      <c r="BU3271" s="1599"/>
      <c r="BV3271" s="1599"/>
      <c r="BW3271" s="1599"/>
      <c r="BX3271" s="1599"/>
      <c r="BY3271" s="1599"/>
      <c r="BZ3271" s="1599"/>
      <c r="CA3271" s="1599"/>
      <c r="CB3271" s="1599"/>
      <c r="CC3271" s="1599"/>
      <c r="CD3271" s="1599"/>
      <c r="CE3271" s="1599"/>
      <c r="CF3271" s="1599"/>
      <c r="CG3271" s="1599"/>
      <c r="CH3271" s="1599"/>
      <c r="CI3271" s="1599"/>
      <c r="CJ3271" s="1599">
        <v>-0.03</v>
      </c>
      <c r="CK3271" s="1599"/>
      <c r="CL3271" s="1599"/>
      <c r="CM3271" s="1599"/>
      <c r="CN3271" s="1599"/>
      <c r="CO3271" s="1599">
        <v>0</v>
      </c>
      <c r="CP3271" s="1599">
        <v>0</v>
      </c>
      <c r="CQ3271" s="1599">
        <v>30</v>
      </c>
      <c r="CR3271" s="1599"/>
      <c r="CS3271" s="1599"/>
      <c r="CT3271" s="1599"/>
      <c r="CU3271" s="1599"/>
      <c r="CV3271" s="1599"/>
      <c r="CW3271" s="1599"/>
      <c r="CX3271" s="1599"/>
      <c r="CY3271" s="1599"/>
      <c r="CZ3271" s="1599"/>
      <c r="DA3271" s="1599"/>
      <c r="DB3271" s="1599"/>
      <c r="DC3271" s="1599"/>
      <c r="DD3271" s="1599"/>
      <c r="DE3271" s="1599"/>
      <c r="DF3271" s="1599"/>
      <c r="DG3271" s="1599"/>
      <c r="DH3271" s="1599"/>
      <c r="DI3271" s="1599"/>
      <c r="DJ3271" s="1599"/>
      <c r="DK3271" s="1599">
        <v>0</v>
      </c>
      <c r="DL3271" s="1599"/>
      <c r="DM3271" s="1599"/>
      <c r="DN3271" s="1599"/>
      <c r="DO3271" s="1599"/>
      <c r="DP3271" s="1599"/>
      <c r="DQ3271" s="1599"/>
      <c r="DR3271" s="1599"/>
      <c r="DS3271" s="1599"/>
      <c r="DT3271" s="1599"/>
      <c r="DU3271" s="1599"/>
      <c r="DV3271" s="1599"/>
      <c r="DW3271" s="1599"/>
      <c r="DX3271" s="1599"/>
      <c r="DY3271" s="1599"/>
      <c r="DZ3271" s="1599"/>
      <c r="EA3271" s="1599"/>
      <c r="EB3271" s="1599"/>
      <c r="EC3271" s="1599"/>
      <c r="ED3271" s="1599"/>
      <c r="EE3271" s="1599"/>
      <c r="EF3271" s="1599"/>
      <c r="EG3271" s="1599"/>
      <c r="EH3271" s="1599"/>
      <c r="EI3271" s="1599"/>
      <c r="EJ3271" s="1599"/>
      <c r="EK3271" s="1599"/>
      <c r="EL3271" s="1599"/>
      <c r="EM3271" s="1599"/>
      <c r="EN3271" s="1599"/>
      <c r="EO3271" s="1599"/>
      <c r="EP3271" s="1599"/>
      <c r="EQ3271" s="1599"/>
      <c r="ER3271" s="1599"/>
      <c r="ES3271" s="1599"/>
      <c r="ET3271" s="1599"/>
      <c r="EU3271" s="1599"/>
      <c r="EV3271" s="1599"/>
      <c r="EW3271" s="1599"/>
      <c r="EX3271" s="1599"/>
      <c r="EY3271" s="1599"/>
      <c r="EZ3271" s="1599"/>
      <c r="FA3271" s="1599"/>
      <c r="FB3271" s="1599"/>
      <c r="FC3271" s="1599"/>
      <c r="FD3271" s="1599"/>
      <c r="FE3271" s="1599"/>
      <c r="FF3271" s="1599"/>
      <c r="FG3271" s="1599"/>
      <c r="FH3271" s="1599"/>
      <c r="FI3271" s="1599"/>
      <c r="FJ3271" s="1599">
        <v>0</v>
      </c>
      <c r="FK3271" s="1599"/>
      <c r="FL3271" s="1599"/>
      <c r="FM3271" s="1599"/>
      <c r="FN3271" s="1599"/>
      <c r="FO3271" s="1599"/>
      <c r="FP3271" s="1599"/>
      <c r="FQ3271" s="1599"/>
      <c r="FR3271" s="1599"/>
      <c r="FS3271" s="1599">
        <v>120</v>
      </c>
      <c r="FT3271" s="1599"/>
      <c r="FU3271" s="1599"/>
      <c r="FV3271" s="1599"/>
      <c r="FW3271" s="1599"/>
      <c r="FX3271" s="1599">
        <v>0</v>
      </c>
      <c r="FY3271" s="1599">
        <v>-21.871149457101598</v>
      </c>
      <c r="FZ3271" s="1599"/>
      <c r="GA3271" s="1599">
        <v>-21.871149457101598</v>
      </c>
      <c r="GB3271" s="1599"/>
      <c r="GC3271" s="1599">
        <v>0</v>
      </c>
      <c r="GD3271" s="1599">
        <v>0</v>
      </c>
      <c r="GE3271" s="1599">
        <v>0</v>
      </c>
      <c r="GF3271" s="1599">
        <v>0</v>
      </c>
    </row>
    <row r="3272" spans="1:188" s="569" customFormat="1" ht="14.45" customHeight="1">
      <c r="A3272" s="1599">
        <v>3328</v>
      </c>
      <c r="B3272" s="1599" t="s">
        <v>3582</v>
      </c>
      <c r="C3272" s="1599" t="s">
        <v>820</v>
      </c>
      <c r="D3272" s="1599" t="s">
        <v>844</v>
      </c>
      <c r="E3272" s="1599" t="s">
        <v>937</v>
      </c>
      <c r="F3272" s="1599" t="s">
        <v>2771</v>
      </c>
      <c r="G3272" s="1599" t="s">
        <v>2771</v>
      </c>
      <c r="H3272" s="1599" t="s">
        <v>2771</v>
      </c>
      <c r="I3272" s="1599" t="s">
        <v>2771</v>
      </c>
      <c r="J3272" s="1599" t="s">
        <v>3576</v>
      </c>
      <c r="K3272" s="1600">
        <v>45536</v>
      </c>
      <c r="L3272" s="1599">
        <v>0</v>
      </c>
      <c r="M3272" s="1599">
        <v>0</v>
      </c>
      <c r="N3272" s="1599">
        <v>0</v>
      </c>
      <c r="O3272" s="1599">
        <v>0</v>
      </c>
      <c r="P3272" s="1599">
        <v>0</v>
      </c>
      <c r="Q3272" s="1599">
        <v>0</v>
      </c>
      <c r="R3272" s="1599"/>
      <c r="S3272" s="1599"/>
      <c r="T3272" s="1599"/>
      <c r="U3272" s="1599"/>
      <c r="V3272" s="1599"/>
      <c r="W3272" s="1599"/>
      <c r="X3272" s="1599"/>
      <c r="Y3272" s="1599"/>
      <c r="Z3272" s="1599"/>
      <c r="AA3272" s="1599">
        <v>0</v>
      </c>
      <c r="AB3272" s="1599"/>
      <c r="AC3272" s="1599"/>
      <c r="AD3272" s="1599"/>
      <c r="AE3272" s="1599"/>
      <c r="AF3272" s="1599"/>
      <c r="AG3272" s="1599"/>
      <c r="AH3272" s="1599"/>
      <c r="AI3272" s="1599"/>
      <c r="AJ3272" s="1599"/>
      <c r="AK3272" s="1599"/>
      <c r="AL3272" s="1599"/>
      <c r="AM3272" s="1599"/>
      <c r="AN3272" s="1599"/>
      <c r="AO3272" s="1599"/>
      <c r="AP3272" s="1599"/>
      <c r="AQ3272" s="1599"/>
      <c r="AR3272" s="1599"/>
      <c r="AS3272" s="1599"/>
      <c r="AT3272" s="1599"/>
      <c r="AU3272" s="1599"/>
      <c r="AV3272" s="1599"/>
      <c r="AW3272" s="1599"/>
      <c r="AX3272" s="1599"/>
      <c r="AY3272" s="1599"/>
      <c r="AZ3272" s="1599">
        <v>0</v>
      </c>
      <c r="BA3272" s="1599"/>
      <c r="BB3272" s="1599"/>
      <c r="BC3272" s="1599"/>
      <c r="BD3272" s="1599"/>
      <c r="BE3272" s="1599"/>
      <c r="BF3272" s="1599"/>
      <c r="BG3272" s="1599"/>
      <c r="BH3272" s="1599"/>
      <c r="BI3272" s="1599">
        <v>501.68</v>
      </c>
      <c r="BJ3272" s="1599">
        <v>2310.7800000000002</v>
      </c>
      <c r="BK3272" s="1599">
        <v>9076.98</v>
      </c>
      <c r="BL3272" s="1599">
        <v>2</v>
      </c>
      <c r="BM3272" s="1599"/>
      <c r="BN3272" s="1599"/>
      <c r="BO3272" s="1599"/>
      <c r="BP3272" s="1599"/>
      <c r="BQ3272" s="1599"/>
      <c r="BR3272" s="1599"/>
      <c r="BS3272" s="1599"/>
      <c r="BT3272" s="1599"/>
      <c r="BU3272" s="1599"/>
      <c r="BV3272" s="1599"/>
      <c r="BW3272" s="1599"/>
      <c r="BX3272" s="1599"/>
      <c r="BY3272" s="1599"/>
      <c r="BZ3272" s="1599"/>
      <c r="CA3272" s="1599"/>
      <c r="CB3272" s="1599"/>
      <c r="CC3272" s="1599"/>
      <c r="CD3272" s="1599"/>
      <c r="CE3272" s="1599"/>
      <c r="CF3272" s="1599"/>
      <c r="CG3272" s="1599"/>
      <c r="CH3272" s="1599"/>
      <c r="CI3272" s="1599"/>
      <c r="CJ3272" s="1599">
        <v>-0.03</v>
      </c>
      <c r="CK3272" s="1599"/>
      <c r="CL3272" s="1599"/>
      <c r="CM3272" s="1599"/>
      <c r="CN3272" s="1599"/>
      <c r="CO3272" s="1599">
        <v>0</v>
      </c>
      <c r="CP3272" s="1599">
        <v>0</v>
      </c>
      <c r="CQ3272" s="1599">
        <v>30</v>
      </c>
      <c r="CR3272" s="1599"/>
      <c r="CS3272" s="1599"/>
      <c r="CT3272" s="1599"/>
      <c r="CU3272" s="1599"/>
      <c r="CV3272" s="1599"/>
      <c r="CW3272" s="1599"/>
      <c r="CX3272" s="1599"/>
      <c r="CY3272" s="1599"/>
      <c r="CZ3272" s="1599"/>
      <c r="DA3272" s="1599"/>
      <c r="DB3272" s="1599"/>
      <c r="DC3272" s="1599"/>
      <c r="DD3272" s="1599"/>
      <c r="DE3272" s="1599"/>
      <c r="DF3272" s="1599"/>
      <c r="DG3272" s="1599"/>
      <c r="DH3272" s="1599"/>
      <c r="DI3272" s="1599"/>
      <c r="DJ3272" s="1599"/>
      <c r="DK3272" s="1599">
        <v>0</v>
      </c>
      <c r="DL3272" s="1599"/>
      <c r="DM3272" s="1599"/>
      <c r="DN3272" s="1599"/>
      <c r="DO3272" s="1599"/>
      <c r="DP3272" s="1599"/>
      <c r="DQ3272" s="1599"/>
      <c r="DR3272" s="1599"/>
      <c r="DS3272" s="1599"/>
      <c r="DT3272" s="1599"/>
      <c r="DU3272" s="1599"/>
      <c r="DV3272" s="1599"/>
      <c r="DW3272" s="1599"/>
      <c r="DX3272" s="1599"/>
      <c r="DY3272" s="1599"/>
      <c r="DZ3272" s="1599"/>
      <c r="EA3272" s="1599"/>
      <c r="EB3272" s="1599"/>
      <c r="EC3272" s="1599"/>
      <c r="ED3272" s="1599"/>
      <c r="EE3272" s="1599"/>
      <c r="EF3272" s="1599"/>
      <c r="EG3272" s="1599"/>
      <c r="EH3272" s="1599"/>
      <c r="EI3272" s="1599"/>
      <c r="EJ3272" s="1599"/>
      <c r="EK3272" s="1599"/>
      <c r="EL3272" s="1599"/>
      <c r="EM3272" s="1599"/>
      <c r="EN3272" s="1599"/>
      <c r="EO3272" s="1599"/>
      <c r="EP3272" s="1599"/>
      <c r="EQ3272" s="1599"/>
      <c r="ER3272" s="1599"/>
      <c r="ES3272" s="1599"/>
      <c r="ET3272" s="1599"/>
      <c r="EU3272" s="1599"/>
      <c r="EV3272" s="1599"/>
      <c r="EW3272" s="1599"/>
      <c r="EX3272" s="1599"/>
      <c r="EY3272" s="1599"/>
      <c r="EZ3272" s="1599"/>
      <c r="FA3272" s="1599"/>
      <c r="FB3272" s="1599"/>
      <c r="FC3272" s="1599"/>
      <c r="FD3272" s="1599"/>
      <c r="FE3272" s="1599"/>
      <c r="FF3272" s="1599"/>
      <c r="FG3272" s="1599"/>
      <c r="FH3272" s="1599"/>
      <c r="FI3272" s="1599"/>
      <c r="FJ3272" s="1599">
        <v>0</v>
      </c>
      <c r="FK3272" s="1599"/>
      <c r="FL3272" s="1599"/>
      <c r="FM3272" s="1599"/>
      <c r="FN3272" s="1599"/>
      <c r="FO3272" s="1599"/>
      <c r="FP3272" s="1599"/>
      <c r="FQ3272" s="1599"/>
      <c r="FR3272" s="1599"/>
      <c r="FS3272" s="1599">
        <v>120</v>
      </c>
      <c r="FT3272" s="1599"/>
      <c r="FU3272" s="1599"/>
      <c r="FV3272" s="1599"/>
      <c r="FW3272" s="1599"/>
      <c r="FX3272" s="1599">
        <v>0</v>
      </c>
      <c r="FY3272" s="1599">
        <v>-21.871149457101598</v>
      </c>
      <c r="FZ3272" s="1599"/>
      <c r="GA3272" s="1599">
        <v>-21.871149457101598</v>
      </c>
      <c r="GB3272" s="1599"/>
      <c r="GC3272" s="1599">
        <v>0</v>
      </c>
      <c r="GD3272" s="1599">
        <v>0</v>
      </c>
      <c r="GE3272" s="1599">
        <v>0</v>
      </c>
      <c r="GF3272" s="1599">
        <v>0</v>
      </c>
    </row>
    <row r="3273" spans="1:188" s="569" customFormat="1" ht="14.45" customHeight="1">
      <c r="A3273" s="1599">
        <v>3333</v>
      </c>
      <c r="B3273" s="1599" t="s">
        <v>1464</v>
      </c>
      <c r="C3273" s="1599" t="s">
        <v>850</v>
      </c>
      <c r="D3273" s="1599" t="s">
        <v>844</v>
      </c>
      <c r="E3273" s="1599" t="s">
        <v>937</v>
      </c>
      <c r="F3273" s="1599" t="s">
        <v>2771</v>
      </c>
      <c r="G3273" s="1599" t="s">
        <v>2771</v>
      </c>
      <c r="H3273" s="1599" t="s">
        <v>2771</v>
      </c>
      <c r="I3273" s="1599" t="s">
        <v>874</v>
      </c>
      <c r="J3273" s="1599" t="s">
        <v>3576</v>
      </c>
      <c r="K3273" s="1600">
        <v>45536</v>
      </c>
      <c r="L3273" s="1599">
        <v>0</v>
      </c>
      <c r="M3273" s="1599">
        <v>0</v>
      </c>
      <c r="N3273" s="1599">
        <v>731.46199999999999</v>
      </c>
      <c r="O3273" s="1599">
        <v>731.46199999999999</v>
      </c>
      <c r="P3273" s="1599">
        <v>731.46199999999999</v>
      </c>
      <c r="Q3273" s="1599">
        <v>731.46199999999999</v>
      </c>
      <c r="R3273" s="1599"/>
      <c r="S3273" s="1599">
        <v>1965.31</v>
      </c>
      <c r="T3273" s="1599">
        <v>380.11</v>
      </c>
      <c r="U3273" s="1599"/>
      <c r="V3273" s="1599">
        <v>1715585.6040399999</v>
      </c>
      <c r="W3273" s="1599">
        <v>1715585.6040399999</v>
      </c>
      <c r="X3273" s="1599">
        <v>1711555.2484200001</v>
      </c>
      <c r="Y3273" s="1599">
        <v>0</v>
      </c>
      <c r="Z3273" s="1599">
        <v>23342.31949307652</v>
      </c>
      <c r="AA3273" s="1599">
        <v>0</v>
      </c>
      <c r="AB3273" s="1599">
        <v>0</v>
      </c>
      <c r="AC3273" s="1599">
        <v>3806.4181713799721</v>
      </c>
      <c r="AD3273" s="1599">
        <v>0</v>
      </c>
      <c r="AE3273" s="1599">
        <v>1212292.5968419779</v>
      </c>
      <c r="AF3273" s="1599">
        <v>240429.27714566066</v>
      </c>
      <c r="AG3273" s="1599">
        <v>17418.133576525008</v>
      </c>
      <c r="AH3273" s="1599">
        <v>0</v>
      </c>
      <c r="AI3273" s="1599">
        <v>0</v>
      </c>
      <c r="AJ3273" s="1599">
        <v>0</v>
      </c>
      <c r="AK3273" s="1599">
        <v>14760.080499984253</v>
      </c>
      <c r="AL3273" s="1599">
        <v>8429.6145721222529</v>
      </c>
      <c r="AM3273" s="1599"/>
      <c r="AN3273" s="1599">
        <v>632.44431852372281</v>
      </c>
      <c r="AO3273" s="1599">
        <v>32475.765182205279</v>
      </c>
      <c r="AP3273" s="1599">
        <v>101300.08626924681</v>
      </c>
      <c r="AQ3273" s="1599">
        <v>0</v>
      </c>
      <c r="AR3273" s="1599">
        <v>0</v>
      </c>
      <c r="AS3273" s="1599">
        <v>0</v>
      </c>
      <c r="AT3273" s="1599">
        <v>0</v>
      </c>
      <c r="AU3273" s="1599">
        <v>0</v>
      </c>
      <c r="AV3273" s="1599">
        <v>2399.4373632724196</v>
      </c>
      <c r="AW3273" s="1599">
        <v>-1334.0450834894359</v>
      </c>
      <c r="AX3273" s="1599">
        <v>0</v>
      </c>
      <c r="AY3273" s="1599">
        <v>5655.0876619710143</v>
      </c>
      <c r="AZ3273" s="1599">
        <v>0</v>
      </c>
      <c r="BA3273" s="1599"/>
      <c r="BB3273" s="1599">
        <v>2411.5728198144975</v>
      </c>
      <c r="BC3273" s="1599">
        <v>17373.415777806906</v>
      </c>
      <c r="BD3273" s="1599">
        <v>16422.30501086513</v>
      </c>
      <c r="BE3273" s="1599">
        <v>305.46528037712045</v>
      </c>
      <c r="BF3273" s="1599">
        <v>3275.0447089004288</v>
      </c>
      <c r="BG3273" s="1599">
        <v>8260.5263781095855</v>
      </c>
      <c r="BH3273" s="1599">
        <v>6273.7968413628851</v>
      </c>
      <c r="BI3273" s="1599">
        <v>0</v>
      </c>
      <c r="BJ3273" s="1599">
        <v>0</v>
      </c>
      <c r="BK3273" s="1599">
        <v>0</v>
      </c>
      <c r="BL3273" s="1599">
        <v>0</v>
      </c>
      <c r="BM3273" s="1599"/>
      <c r="BN3273" s="1599"/>
      <c r="BO3273" s="1599"/>
      <c r="BP3273" s="1599"/>
      <c r="BQ3273" s="1599"/>
      <c r="BR3273" s="1599"/>
      <c r="BS3273" s="1599"/>
      <c r="BT3273" s="1599"/>
      <c r="BU3273" s="1599"/>
      <c r="BV3273" s="1599">
        <v>268692.61852391291</v>
      </c>
      <c r="BW3273" s="1599"/>
      <c r="BX3273" s="1599"/>
      <c r="BY3273" s="1599"/>
      <c r="BZ3273" s="1599"/>
      <c r="CA3273" s="1599"/>
      <c r="CB3273" s="1599"/>
      <c r="CC3273" s="1599"/>
      <c r="CD3273" s="1599"/>
      <c r="CE3273" s="1599"/>
      <c r="CF3273" s="1599"/>
      <c r="CG3273" s="1599"/>
      <c r="CH3273" s="1599"/>
      <c r="CI3273" s="1599">
        <v>1711550.5686000001</v>
      </c>
      <c r="CJ3273" s="1599">
        <v>-4035.065439999802</v>
      </c>
      <c r="CK3273" s="1599"/>
      <c r="CL3273" s="1599"/>
      <c r="CM3273" s="1599"/>
      <c r="CN3273" s="1599"/>
      <c r="CO3273" s="1599">
        <v>14702.386200000099</v>
      </c>
      <c r="CP3273" s="1599">
        <v>-18732.74182000001</v>
      </c>
      <c r="CQ3273" s="1599">
        <v>30</v>
      </c>
      <c r="CR3273" s="1599">
        <v>-27698.346538713668</v>
      </c>
      <c r="CS3273" s="1599">
        <v>2872.4580296000277</v>
      </c>
      <c r="CT3273" s="1599">
        <v>3768.1381228044484</v>
      </c>
      <c r="CU3273" s="1599">
        <v>0</v>
      </c>
      <c r="CV3273" s="1599">
        <v>0</v>
      </c>
      <c r="CW3273" s="1599">
        <v>0</v>
      </c>
      <c r="CX3273" s="1599">
        <v>0</v>
      </c>
      <c r="CY3273" s="1599">
        <v>0</v>
      </c>
      <c r="CZ3273" s="1599">
        <v>0</v>
      </c>
      <c r="DA3273" s="1599">
        <v>0</v>
      </c>
      <c r="DB3273" s="1599">
        <v>-310.05082850967119</v>
      </c>
      <c r="DC3273" s="1599">
        <v>-22738.855788806628</v>
      </c>
      <c r="DD3273" s="1599">
        <v>-309.74085278501525</v>
      </c>
      <c r="DE3273" s="1599">
        <v>-28.889705286493154</v>
      </c>
      <c r="DF3273" s="1599">
        <v>-1553.1570439137104</v>
      </c>
      <c r="DG3273" s="1599">
        <v>-781.24810872207945</v>
      </c>
      <c r="DH3273" s="1599">
        <v>0</v>
      </c>
      <c r="DI3273" s="1599">
        <v>-1372.6350556290195</v>
      </c>
      <c r="DJ3273" s="1599"/>
      <c r="DK3273" s="1599">
        <v>0</v>
      </c>
      <c r="DL3273" s="1599">
        <v>0</v>
      </c>
      <c r="DM3273" s="1599">
        <v>-1689.2605080296489</v>
      </c>
      <c r="DN3273" s="1599">
        <v>1.5447504665644374E-4</v>
      </c>
      <c r="DO3273" s="1599">
        <v>-636.78470764999065</v>
      </c>
      <c r="DP3273" s="1599">
        <v>-27.086297784741532</v>
      </c>
      <c r="DQ3273" s="1599">
        <v>0</v>
      </c>
      <c r="DR3273" s="1599">
        <v>-3141.1218475425476</v>
      </c>
      <c r="DS3273" s="1599"/>
      <c r="DT3273" s="1599"/>
      <c r="DU3273" s="1599"/>
      <c r="DV3273" s="1599">
        <v>1212292.5968419779</v>
      </c>
      <c r="DW3273" s="1599">
        <v>5806.6707990373116</v>
      </c>
      <c r="DX3273" s="1599">
        <v>-467.12604232557351</v>
      </c>
      <c r="DY3273" s="1599">
        <v>-3957.2094199999337</v>
      </c>
      <c r="DZ3273" s="1599">
        <v>-26574.014460000024</v>
      </c>
      <c r="EA3273" s="1599">
        <v>18659.59562</v>
      </c>
      <c r="EB3273" s="1599">
        <v>7841.2726400000001</v>
      </c>
      <c r="EC3273" s="1599">
        <v>-2371.9752703104168</v>
      </c>
      <c r="ED3273" s="1599">
        <v>2157.9033805892227</v>
      </c>
      <c r="EE3273" s="1599">
        <v>147.39364490350232</v>
      </c>
      <c r="EF3273" s="1599">
        <v>2.7416152017920803</v>
      </c>
      <c r="EG3273" s="1599">
        <v>29.394215766141961</v>
      </c>
      <c r="EH3273" s="1599">
        <v>74.139963353838581</v>
      </c>
      <c r="EI3273" s="1599">
        <v>13162.381019101165</v>
      </c>
      <c r="EJ3273" s="1599">
        <v>4211.0347587057395</v>
      </c>
      <c r="EK3273" s="1599">
        <v>0</v>
      </c>
      <c r="EL3273" s="1599">
        <v>0</v>
      </c>
      <c r="EM3273" s="1599">
        <v>0</v>
      </c>
      <c r="EN3273" s="1599">
        <v>0</v>
      </c>
      <c r="EO3273" s="1599">
        <v>0</v>
      </c>
      <c r="EP3273" s="1599">
        <v>11034.660674095105</v>
      </c>
      <c r="EQ3273" s="1599">
        <v>14621.049405209302</v>
      </c>
      <c r="ER3273" s="1599">
        <v>-6.3307042044116087E-6</v>
      </c>
      <c r="ES3273" s="1599">
        <v>-6.9818772732767571E-6</v>
      </c>
      <c r="ET3273" s="1599">
        <v>-424.72181975529202</v>
      </c>
      <c r="EU3273" s="1599">
        <v>-670.75498746344965</v>
      </c>
      <c r="EV3273" s="1599">
        <v>-1312.1996643822854</v>
      </c>
      <c r="EW3273" s="1599">
        <v>-654.63529371471532</v>
      </c>
      <c r="EX3273" s="1599">
        <v>0</v>
      </c>
      <c r="EY3273" s="1599">
        <v>1818.3803161267842</v>
      </c>
      <c r="EZ3273" s="1599">
        <v>0</v>
      </c>
      <c r="FA3273" s="1599">
        <v>0</v>
      </c>
      <c r="FB3273" s="1599">
        <v>0</v>
      </c>
      <c r="FC3273" s="1599">
        <v>0</v>
      </c>
      <c r="FD3273" s="1599"/>
      <c r="FE3273" s="1599">
        <v>1985.41</v>
      </c>
      <c r="FF3273" s="1599">
        <v>354.5</v>
      </c>
      <c r="FG3273" s="1599"/>
      <c r="FH3273" s="1599">
        <v>1985.41</v>
      </c>
      <c r="FI3273" s="1599">
        <v>354.5</v>
      </c>
      <c r="FJ3273" s="1599">
        <v>0</v>
      </c>
      <c r="FK3273" s="1599"/>
      <c r="FL3273" s="1599">
        <v>0</v>
      </c>
      <c r="FM3273" s="1599">
        <v>0</v>
      </c>
      <c r="FN3273" s="1599"/>
      <c r="FO3273" s="1599">
        <v>0</v>
      </c>
      <c r="FP3273" s="1599">
        <v>0</v>
      </c>
      <c r="FQ3273" s="1599"/>
      <c r="FR3273" s="1599">
        <v>0</v>
      </c>
      <c r="FS3273" s="1599">
        <v>120</v>
      </c>
      <c r="FT3273" s="1599">
        <v>0</v>
      </c>
      <c r="FU3273" s="1599">
        <v>0</v>
      </c>
      <c r="FV3273" s="1599">
        <v>0</v>
      </c>
      <c r="FW3273" s="1599"/>
      <c r="FX3273" s="1599">
        <v>0</v>
      </c>
      <c r="FY3273" s="1599">
        <v>-21.871149457101598</v>
      </c>
      <c r="FZ3273" s="1599"/>
      <c r="GA3273" s="1599">
        <v>-21.871149457101598</v>
      </c>
      <c r="GB3273" s="1599"/>
      <c r="GC3273" s="1599">
        <v>0</v>
      </c>
      <c r="GD3273" s="1599">
        <v>0</v>
      </c>
      <c r="GE3273" s="1599">
        <v>0</v>
      </c>
      <c r="GF3273" s="1599">
        <v>0</v>
      </c>
    </row>
    <row r="3274" spans="1:188" s="569" customFormat="1" ht="14.45" customHeight="1">
      <c r="A3274" s="1599">
        <v>3334</v>
      </c>
      <c r="B3274" s="1599" t="s">
        <v>3577</v>
      </c>
      <c r="C3274" s="1599" t="s">
        <v>850</v>
      </c>
      <c r="D3274" s="1599" t="s">
        <v>844</v>
      </c>
      <c r="E3274" s="1599" t="s">
        <v>937</v>
      </c>
      <c r="F3274" s="1599" t="s">
        <v>2771</v>
      </c>
      <c r="G3274" s="1599" t="s">
        <v>2771</v>
      </c>
      <c r="H3274" s="1599" t="s">
        <v>2771</v>
      </c>
      <c r="I3274" s="1599" t="s">
        <v>874</v>
      </c>
      <c r="J3274" s="1599" t="s">
        <v>3576</v>
      </c>
      <c r="K3274" s="1600">
        <v>45536</v>
      </c>
      <c r="L3274" s="1599">
        <v>0</v>
      </c>
      <c r="M3274" s="1599">
        <v>0</v>
      </c>
      <c r="N3274" s="1599">
        <v>0.90400000000000003</v>
      </c>
      <c r="O3274" s="1599">
        <v>0.90400000000000003</v>
      </c>
      <c r="P3274" s="1599">
        <v>0.90400000000000003</v>
      </c>
      <c r="Q3274" s="1599">
        <v>0.90400000000000003</v>
      </c>
      <c r="R3274" s="1599"/>
      <c r="S3274" s="1599">
        <v>1965.31</v>
      </c>
      <c r="T3274" s="1599">
        <v>380.11</v>
      </c>
      <c r="U3274" s="1599"/>
      <c r="V3274" s="1599">
        <v>2120.2596800000001</v>
      </c>
      <c r="W3274" s="1599">
        <v>2120.2596800000001</v>
      </c>
      <c r="X3274" s="1599">
        <v>2115.27864</v>
      </c>
      <c r="Y3274" s="1599">
        <v>0</v>
      </c>
      <c r="Z3274" s="1599">
        <v>28.848329539663268</v>
      </c>
      <c r="AA3274" s="1599">
        <v>0</v>
      </c>
      <c r="AB3274" s="1599">
        <v>0</v>
      </c>
      <c r="AC3274" s="1599">
        <v>4.7042799583949613</v>
      </c>
      <c r="AD3274" s="1599">
        <v>0</v>
      </c>
      <c r="AE3274" s="1599">
        <v>1498.2494067294651</v>
      </c>
      <c r="AF3274" s="1599">
        <v>297.1419794051875</v>
      </c>
      <c r="AG3274" s="1599">
        <v>21.526740627918617</v>
      </c>
      <c r="AH3274" s="1599">
        <v>0</v>
      </c>
      <c r="AI3274" s="1599">
        <v>0</v>
      </c>
      <c r="AJ3274" s="1599">
        <v>0</v>
      </c>
      <c r="AK3274" s="1599">
        <v>18.241703290103604</v>
      </c>
      <c r="AL3274" s="1599">
        <v>10.418000625047529</v>
      </c>
      <c r="AM3274" s="1599"/>
      <c r="AN3274" s="1599">
        <v>0.78162592717796064</v>
      </c>
      <c r="AO3274" s="1599">
        <v>40.136181680953449</v>
      </c>
      <c r="AP3274" s="1599">
        <v>125.19485357735483</v>
      </c>
      <c r="AQ3274" s="1599">
        <v>0</v>
      </c>
      <c r="AR3274" s="1599">
        <v>0</v>
      </c>
      <c r="AS3274" s="1599">
        <v>0</v>
      </c>
      <c r="AT3274" s="1599">
        <v>0</v>
      </c>
      <c r="AU3274" s="1599">
        <v>0</v>
      </c>
      <c r="AV3274" s="1599">
        <v>2.9654190872502841</v>
      </c>
      <c r="AW3274" s="1599">
        <v>-1.6487209936735607</v>
      </c>
      <c r="AX3274" s="1599">
        <v>0</v>
      </c>
      <c r="AY3274" s="1599">
        <v>6.9890154873688548</v>
      </c>
      <c r="AZ3274" s="1599">
        <v>0</v>
      </c>
      <c r="BA3274" s="1599"/>
      <c r="BB3274" s="1599">
        <v>2.9804170676156869</v>
      </c>
      <c r="BC3274" s="1599">
        <v>21.471474749388818</v>
      </c>
      <c r="BD3274" s="1599">
        <v>20.296015008055207</v>
      </c>
      <c r="BE3274" s="1599">
        <v>0.37751874117987932</v>
      </c>
      <c r="BF3274" s="1599">
        <v>4.0475655835108153</v>
      </c>
      <c r="BG3274" s="1599">
        <v>10.209027735974072</v>
      </c>
      <c r="BH3274" s="1599">
        <v>7.7536664168364835</v>
      </c>
      <c r="BI3274" s="1599">
        <v>0</v>
      </c>
      <c r="BJ3274" s="1599">
        <v>0</v>
      </c>
      <c r="BK3274" s="1599">
        <v>0</v>
      </c>
      <c r="BL3274" s="1599">
        <v>0</v>
      </c>
      <c r="BM3274" s="1599"/>
      <c r="BN3274" s="1599"/>
      <c r="BO3274" s="1599"/>
      <c r="BP3274" s="1599"/>
      <c r="BQ3274" s="1599"/>
      <c r="BR3274" s="1599"/>
      <c r="BS3274" s="1599"/>
      <c r="BT3274" s="1599"/>
      <c r="BU3274" s="1599"/>
      <c r="BV3274" s="1599">
        <v>332.07210647390741</v>
      </c>
      <c r="BW3274" s="1599"/>
      <c r="BX3274" s="1599"/>
      <c r="BY3274" s="1599"/>
      <c r="BZ3274" s="1599"/>
      <c r="CA3274" s="1599"/>
      <c r="CB3274" s="1599"/>
      <c r="CC3274" s="1599"/>
      <c r="CD3274" s="1599"/>
      <c r="CE3274" s="1599"/>
      <c r="CF3274" s="1599"/>
      <c r="CG3274" s="1599"/>
      <c r="CH3274" s="1599"/>
      <c r="CI3274" s="1599">
        <v>2105.9190000000003</v>
      </c>
      <c r="CJ3274" s="1599">
        <v>-14.370679999999993</v>
      </c>
      <c r="CK3274" s="1599"/>
      <c r="CL3274" s="1599"/>
      <c r="CM3274" s="1599"/>
      <c r="CN3274" s="1599"/>
      <c r="CO3274" s="1599">
        <v>18.170400000000125</v>
      </c>
      <c r="CP3274" s="1599">
        <v>-23.151440000000012</v>
      </c>
      <c r="CQ3274" s="1599">
        <v>30</v>
      </c>
      <c r="CR3274" s="1599">
        <v>-34.231860672183984</v>
      </c>
      <c r="CS3274" s="1599">
        <v>3.5500163491178327</v>
      </c>
      <c r="CT3274" s="1599">
        <v>4.6569703730545342</v>
      </c>
      <c r="CU3274" s="1599">
        <v>0</v>
      </c>
      <c r="CV3274" s="1599">
        <v>0</v>
      </c>
      <c r="CW3274" s="1599">
        <v>0</v>
      </c>
      <c r="CX3274" s="1599">
        <v>0</v>
      </c>
      <c r="CY3274" s="1599">
        <v>0</v>
      </c>
      <c r="CZ3274" s="1599">
        <v>0</v>
      </c>
      <c r="DA3274" s="1599">
        <v>0</v>
      </c>
      <c r="DB3274" s="1599">
        <v>-0.38318593306657522</v>
      </c>
      <c r="DC3274" s="1599">
        <v>-28.102520203484573</v>
      </c>
      <c r="DD3274" s="1599">
        <v>-0.38280283995293551</v>
      </c>
      <c r="DE3274" s="1599">
        <v>-3.570423833225761E-2</v>
      </c>
      <c r="DF3274" s="1599">
        <v>-1.9195173060227226</v>
      </c>
      <c r="DG3274" s="1599">
        <v>-0.96552970664882132</v>
      </c>
      <c r="DH3274" s="1599">
        <v>0</v>
      </c>
      <c r="DI3274" s="1599">
        <v>-1.6964136076633256</v>
      </c>
      <c r="DJ3274" s="1599"/>
      <c r="DK3274" s="1599">
        <v>0</v>
      </c>
      <c r="DL3274" s="1599">
        <v>0</v>
      </c>
      <c r="DM3274" s="1599">
        <v>-2.0877249935865443</v>
      </c>
      <c r="DN3274" s="1599">
        <v>1.9091277891902791E-7</v>
      </c>
      <c r="DO3274" s="1599">
        <v>-0.78699013170279608</v>
      </c>
      <c r="DP3274" s="1599">
        <v>-3.3475441236053838E-2</v>
      </c>
      <c r="DQ3274" s="1599">
        <v>0</v>
      </c>
      <c r="DR3274" s="1599">
        <v>-3.8820528614999321</v>
      </c>
      <c r="DS3274" s="1599"/>
      <c r="DT3274" s="1599"/>
      <c r="DU3274" s="1599"/>
      <c r="DV3274" s="1599">
        <v>1498.2494067294651</v>
      </c>
      <c r="DW3274" s="1599">
        <v>7.1763542088717251</v>
      </c>
      <c r="DX3274" s="1599">
        <v>-0.57731220796475835</v>
      </c>
      <c r="DY3274" s="1599">
        <v>-4.8906399999998023</v>
      </c>
      <c r="DZ3274" s="1599">
        <v>-32.84231999999998</v>
      </c>
      <c r="EA3274" s="1599">
        <v>23.061040000000002</v>
      </c>
      <c r="EB3274" s="1599">
        <v>9.6908800000000017</v>
      </c>
      <c r="EC3274" s="1599">
        <v>-2.9314792078885148</v>
      </c>
      <c r="ED3274" s="1599">
        <v>2.6669118232425708</v>
      </c>
      <c r="EE3274" s="1599">
        <v>0.18216100767061869</v>
      </c>
      <c r="EF3274" s="1599">
        <v>3.3883101821011079E-3</v>
      </c>
      <c r="EG3274" s="1599">
        <v>3.6327753256618023E-2</v>
      </c>
      <c r="EH3274" s="1599">
        <v>9.1628173263778687E-2</v>
      </c>
      <c r="EI3274" s="1599">
        <v>16.267136831807331</v>
      </c>
      <c r="EJ3274" s="1599">
        <v>5.2043379175814861</v>
      </c>
      <c r="EK3274" s="1599">
        <v>0</v>
      </c>
      <c r="EL3274" s="1599">
        <v>0</v>
      </c>
      <c r="EM3274" s="1599">
        <v>0</v>
      </c>
      <c r="EN3274" s="1599">
        <v>0</v>
      </c>
      <c r="EO3274" s="1599">
        <v>0</v>
      </c>
      <c r="EP3274" s="1599">
        <v>13.637527649258574</v>
      </c>
      <c r="EQ3274" s="1599">
        <v>18.069877399385355</v>
      </c>
      <c r="ER3274" s="1599">
        <v>-7.8239971465203847E-9</v>
      </c>
      <c r="ES3274" s="1599">
        <v>-8.6287695807057492E-9</v>
      </c>
      <c r="ET3274" s="1599">
        <v>-0.52490563427598858</v>
      </c>
      <c r="EU3274" s="1599">
        <v>-0.82897335564521413</v>
      </c>
      <c r="EV3274" s="1599">
        <v>-1.6217226549042685</v>
      </c>
      <c r="EW3274" s="1599">
        <v>-0.80905133215136638</v>
      </c>
      <c r="EX3274" s="1599">
        <v>0</v>
      </c>
      <c r="EY3274" s="1599">
        <v>2.2473017132518338</v>
      </c>
      <c r="EZ3274" s="1599">
        <v>0</v>
      </c>
      <c r="FA3274" s="1599">
        <v>0</v>
      </c>
      <c r="FB3274" s="1599">
        <v>0</v>
      </c>
      <c r="FC3274" s="1599">
        <v>0</v>
      </c>
      <c r="FD3274" s="1599"/>
      <c r="FE3274" s="1599">
        <v>1985.41</v>
      </c>
      <c r="FF3274" s="1599">
        <v>354.5</v>
      </c>
      <c r="FG3274" s="1599"/>
      <c r="FH3274" s="1599">
        <v>1985.41</v>
      </c>
      <c r="FI3274" s="1599">
        <v>354.5</v>
      </c>
      <c r="FJ3274" s="1599">
        <v>0</v>
      </c>
      <c r="FK3274" s="1599"/>
      <c r="FL3274" s="1599">
        <v>0</v>
      </c>
      <c r="FM3274" s="1599">
        <v>0</v>
      </c>
      <c r="FN3274" s="1599"/>
      <c r="FO3274" s="1599">
        <v>0</v>
      </c>
      <c r="FP3274" s="1599">
        <v>0</v>
      </c>
      <c r="FQ3274" s="1599"/>
      <c r="FR3274" s="1599">
        <v>0</v>
      </c>
      <c r="FS3274" s="1599">
        <v>120</v>
      </c>
      <c r="FT3274" s="1599">
        <v>0</v>
      </c>
      <c r="FU3274" s="1599">
        <v>0</v>
      </c>
      <c r="FV3274" s="1599">
        <v>0</v>
      </c>
      <c r="FW3274" s="1599"/>
      <c r="FX3274" s="1599">
        <v>0</v>
      </c>
      <c r="FY3274" s="1599">
        <v>-21.871149457101598</v>
      </c>
      <c r="FZ3274" s="1599"/>
      <c r="GA3274" s="1599">
        <v>-21.871149457101598</v>
      </c>
      <c r="GB3274" s="1599"/>
      <c r="GC3274" s="1599">
        <v>0</v>
      </c>
      <c r="GD3274" s="1599">
        <v>0</v>
      </c>
      <c r="GE3274" s="1599">
        <v>0</v>
      </c>
      <c r="GF3274" s="1599">
        <v>0</v>
      </c>
    </row>
    <row r="3275" spans="1:188" s="569" customFormat="1" ht="14.45" customHeight="1">
      <c r="A3275" s="1599">
        <v>3335</v>
      </c>
      <c r="B3275" s="1599" t="s">
        <v>3578</v>
      </c>
      <c r="C3275" s="1599" t="s">
        <v>850</v>
      </c>
      <c r="D3275" s="1599" t="s">
        <v>844</v>
      </c>
      <c r="E3275" s="1599" t="s">
        <v>937</v>
      </c>
      <c r="F3275" s="1599" t="s">
        <v>2771</v>
      </c>
      <c r="G3275" s="1599" t="s">
        <v>2771</v>
      </c>
      <c r="H3275" s="1599" t="s">
        <v>2771</v>
      </c>
      <c r="I3275" s="1599" t="s">
        <v>874</v>
      </c>
      <c r="J3275" s="1599" t="s">
        <v>3576</v>
      </c>
      <c r="K3275" s="1600">
        <v>45536</v>
      </c>
      <c r="L3275" s="1599">
        <v>0</v>
      </c>
      <c r="M3275" s="1599">
        <v>0</v>
      </c>
      <c r="N3275" s="1599">
        <v>22.489000000000001</v>
      </c>
      <c r="O3275" s="1599">
        <v>22.489000000000001</v>
      </c>
      <c r="P3275" s="1599">
        <v>22.489000000000001</v>
      </c>
      <c r="Q3275" s="1599">
        <v>22.489000000000001</v>
      </c>
      <c r="R3275" s="1599"/>
      <c r="S3275" s="1599">
        <v>1965.31</v>
      </c>
      <c r="T3275" s="1599">
        <v>380.11</v>
      </c>
      <c r="U3275" s="1599"/>
      <c r="V3275" s="1599">
        <v>52746.150380000006</v>
      </c>
      <c r="W3275" s="1599">
        <v>52746.150380000006</v>
      </c>
      <c r="X3275" s="1599">
        <v>52622.235990000001</v>
      </c>
      <c r="Y3275" s="1599">
        <v>0</v>
      </c>
      <c r="Z3275" s="1599">
        <v>717.66602103704349</v>
      </c>
      <c r="AA3275" s="1599">
        <v>0</v>
      </c>
      <c r="AB3275" s="1599">
        <v>0</v>
      </c>
      <c r="AC3275" s="1599">
        <v>117.02937166409765</v>
      </c>
      <c r="AD3275" s="1599">
        <v>0</v>
      </c>
      <c r="AE3275" s="1599">
        <v>37272.268703472284</v>
      </c>
      <c r="AF3275" s="1599">
        <v>7392.0641314637851</v>
      </c>
      <c r="AG3275" s="1599">
        <v>535.52529865183817</v>
      </c>
      <c r="AH3275" s="1599">
        <v>0</v>
      </c>
      <c r="AI3275" s="1599">
        <v>0</v>
      </c>
      <c r="AJ3275" s="1599">
        <v>0</v>
      </c>
      <c r="AK3275" s="1599">
        <v>453.80272709196907</v>
      </c>
      <c r="AL3275" s="1599">
        <v>259.17081422200653</v>
      </c>
      <c r="AM3275" s="1599"/>
      <c r="AN3275" s="1599">
        <v>19.444674199452606</v>
      </c>
      <c r="AO3275" s="1599">
        <v>998.47631617584307</v>
      </c>
      <c r="AP3275" s="1599">
        <v>3114.4989625012531</v>
      </c>
      <c r="AQ3275" s="1599">
        <v>0</v>
      </c>
      <c r="AR3275" s="1599">
        <v>0</v>
      </c>
      <c r="AS3275" s="1599">
        <v>0</v>
      </c>
      <c r="AT3275" s="1599">
        <v>0</v>
      </c>
      <c r="AU3275" s="1599">
        <v>0</v>
      </c>
      <c r="AV3275" s="1599">
        <v>73.771360457048274</v>
      </c>
      <c r="AW3275" s="1599">
        <v>-41.015582330447685</v>
      </c>
      <c r="AX3275" s="1599">
        <v>0</v>
      </c>
      <c r="AY3275" s="1599">
        <v>173.86722267194489</v>
      </c>
      <c r="AZ3275" s="1599">
        <v>0</v>
      </c>
      <c r="BA3275" s="1599"/>
      <c r="BB3275" s="1599">
        <v>74.144468400010183</v>
      </c>
      <c r="BC3275" s="1599">
        <v>534.15043765376674</v>
      </c>
      <c r="BD3275" s="1599">
        <v>504.90827601344421</v>
      </c>
      <c r="BE3275" s="1599">
        <v>9.3916139053034353</v>
      </c>
      <c r="BF3275" s="1599">
        <v>100.69214868094548</v>
      </c>
      <c r="BG3275" s="1599">
        <v>253.97215127690365</v>
      </c>
      <c r="BH3275" s="1599">
        <v>192.88960624804832</v>
      </c>
      <c r="BI3275" s="1599">
        <v>0</v>
      </c>
      <c r="BJ3275" s="1599">
        <v>0</v>
      </c>
      <c r="BK3275" s="1599">
        <v>0</v>
      </c>
      <c r="BL3275" s="1599">
        <v>0</v>
      </c>
      <c r="BM3275" s="1599"/>
      <c r="BN3275" s="1599"/>
      <c r="BO3275" s="1599"/>
      <c r="BP3275" s="1599"/>
      <c r="BQ3275" s="1599"/>
      <c r="BR3275" s="1599"/>
      <c r="BS3275" s="1599"/>
      <c r="BT3275" s="1599"/>
      <c r="BU3275" s="1599"/>
      <c r="BV3275" s="1599">
        <v>8261.0283213403818</v>
      </c>
      <c r="BW3275" s="1599"/>
      <c r="BX3275" s="1599"/>
      <c r="BY3275" s="1599"/>
      <c r="BZ3275" s="1599"/>
      <c r="CA3275" s="1599"/>
      <c r="CB3275" s="1599"/>
      <c r="CC3275" s="1599"/>
      <c r="CD3275" s="1599"/>
      <c r="CE3275" s="1599"/>
      <c r="CF3275" s="1599"/>
      <c r="CG3275" s="1599"/>
      <c r="CH3275" s="1599"/>
      <c r="CI3275" s="1599">
        <v>52624.575900000003</v>
      </c>
      <c r="CJ3275" s="1599">
        <v>-121.60448000000906</v>
      </c>
      <c r="CK3275" s="1599"/>
      <c r="CL3275" s="1599"/>
      <c r="CM3275" s="1599"/>
      <c r="CN3275" s="1599"/>
      <c r="CO3275" s="1599">
        <v>452.02890000000309</v>
      </c>
      <c r="CP3275" s="1599">
        <v>-575.94329000000027</v>
      </c>
      <c r="CQ3275" s="1599">
        <v>30</v>
      </c>
      <c r="CR3275" s="1599">
        <v>-851.59326842560404</v>
      </c>
      <c r="CS3275" s="1599">
        <v>88.314510702777625</v>
      </c>
      <c r="CT3275" s="1599">
        <v>115.85244106153004</v>
      </c>
      <c r="CU3275" s="1599">
        <v>0</v>
      </c>
      <c r="CV3275" s="1599">
        <v>0</v>
      </c>
      <c r="CW3275" s="1599">
        <v>0</v>
      </c>
      <c r="CX3275" s="1599">
        <v>0</v>
      </c>
      <c r="CY3275" s="1599">
        <v>0</v>
      </c>
      <c r="CZ3275" s="1599">
        <v>0</v>
      </c>
      <c r="DA3275" s="1599">
        <v>0</v>
      </c>
      <c r="DB3275" s="1599">
        <v>-9.5325978415201291</v>
      </c>
      <c r="DC3275" s="1599">
        <v>-699.11236377894238</v>
      </c>
      <c r="DD3275" s="1599">
        <v>-9.523067552767202</v>
      </c>
      <c r="DE3275" s="1599">
        <v>-0.88822192019263291</v>
      </c>
      <c r="DF3275" s="1599">
        <v>-47.752239707018816</v>
      </c>
      <c r="DG3275" s="1599">
        <v>-24.019687580559008</v>
      </c>
      <c r="DH3275" s="1599">
        <v>0</v>
      </c>
      <c r="DI3275" s="1599">
        <v>-42.202041618075839</v>
      </c>
      <c r="DJ3275" s="1599"/>
      <c r="DK3275" s="1599">
        <v>0</v>
      </c>
      <c r="DL3275" s="1599">
        <v>0</v>
      </c>
      <c r="DM3275" s="1599">
        <v>-51.936778076070482</v>
      </c>
      <c r="DN3275" s="1599">
        <v>4.749377751522843E-6</v>
      </c>
      <c r="DO3275" s="1599">
        <v>-19.578120654717011</v>
      </c>
      <c r="DP3275" s="1599">
        <v>-0.83277566145753568</v>
      </c>
      <c r="DQ3275" s="1599">
        <v>0</v>
      </c>
      <c r="DR3275" s="1599">
        <v>-96.57465354233625</v>
      </c>
      <c r="DS3275" s="1599"/>
      <c r="DT3275" s="1599"/>
      <c r="DU3275" s="1599"/>
      <c r="DV3275" s="1599">
        <v>37272.268703472284</v>
      </c>
      <c r="DW3275" s="1599">
        <v>178.52768783552679</v>
      </c>
      <c r="DX3275" s="1599">
        <v>-14.361918412521533</v>
      </c>
      <c r="DY3275" s="1599">
        <v>-121.66549000000248</v>
      </c>
      <c r="DZ3275" s="1599">
        <v>-817.02536999999927</v>
      </c>
      <c r="EA3275" s="1599">
        <v>573.69439</v>
      </c>
      <c r="EB3275" s="1599">
        <v>241.08208000000002</v>
      </c>
      <c r="EC3275" s="1599">
        <v>-72.927030869694136</v>
      </c>
      <c r="ED3275" s="1599">
        <v>66.34533185055551</v>
      </c>
      <c r="EE3275" s="1599">
        <v>4.5316580768855577</v>
      </c>
      <c r="EF3275" s="1599">
        <v>8.4291712041229885E-2</v>
      </c>
      <c r="EG3275" s="1599">
        <v>0.90373323339389688</v>
      </c>
      <c r="EH3275" s="1599">
        <v>2.2794535271339811</v>
      </c>
      <c r="EI3275" s="1599">
        <v>404.68101793198571</v>
      </c>
      <c r="EJ3275" s="1599">
        <v>129.46941972178101</v>
      </c>
      <c r="EK3275" s="1599">
        <v>0</v>
      </c>
      <c r="EL3275" s="1599">
        <v>0</v>
      </c>
      <c r="EM3275" s="1599">
        <v>0</v>
      </c>
      <c r="EN3275" s="1599">
        <v>0</v>
      </c>
      <c r="EO3275" s="1599">
        <v>0</v>
      </c>
      <c r="EP3275" s="1599">
        <v>339.26367179665493</v>
      </c>
      <c r="EQ3275" s="1599">
        <v>449.52817791457659</v>
      </c>
      <c r="ER3275" s="1599">
        <v>-1.9463923874789485E-7</v>
      </c>
      <c r="ES3275" s="1599">
        <v>-2.1465973351824292E-7</v>
      </c>
      <c r="ET3275" s="1599">
        <v>-13.058188948266206</v>
      </c>
      <c r="EU3275" s="1599">
        <v>-20.622546233523508</v>
      </c>
      <c r="EV3275" s="1599">
        <v>-40.343938922723552</v>
      </c>
      <c r="EW3275" s="1599">
        <v>-20.126941823840795</v>
      </c>
      <c r="EX3275" s="1599">
        <v>0</v>
      </c>
      <c r="EY3275" s="1599">
        <v>55.906602023584618</v>
      </c>
      <c r="EZ3275" s="1599">
        <v>0</v>
      </c>
      <c r="FA3275" s="1599">
        <v>0</v>
      </c>
      <c r="FB3275" s="1599">
        <v>0</v>
      </c>
      <c r="FC3275" s="1599">
        <v>0</v>
      </c>
      <c r="FD3275" s="1599"/>
      <c r="FE3275" s="1599">
        <v>1985.41</v>
      </c>
      <c r="FF3275" s="1599">
        <v>354.5</v>
      </c>
      <c r="FG3275" s="1599"/>
      <c r="FH3275" s="1599">
        <v>1985.41</v>
      </c>
      <c r="FI3275" s="1599">
        <v>354.5</v>
      </c>
      <c r="FJ3275" s="1599">
        <v>0</v>
      </c>
      <c r="FK3275" s="1599"/>
      <c r="FL3275" s="1599">
        <v>0</v>
      </c>
      <c r="FM3275" s="1599">
        <v>0</v>
      </c>
      <c r="FN3275" s="1599"/>
      <c r="FO3275" s="1599">
        <v>0</v>
      </c>
      <c r="FP3275" s="1599">
        <v>0</v>
      </c>
      <c r="FQ3275" s="1599"/>
      <c r="FR3275" s="1599">
        <v>0</v>
      </c>
      <c r="FS3275" s="1599">
        <v>120</v>
      </c>
      <c r="FT3275" s="1599">
        <v>0</v>
      </c>
      <c r="FU3275" s="1599">
        <v>0</v>
      </c>
      <c r="FV3275" s="1599">
        <v>0</v>
      </c>
      <c r="FW3275" s="1599"/>
      <c r="FX3275" s="1599">
        <v>0</v>
      </c>
      <c r="FY3275" s="1599">
        <v>-21.871149457101598</v>
      </c>
      <c r="FZ3275" s="1599"/>
      <c r="GA3275" s="1599">
        <v>-21.871149457101598</v>
      </c>
      <c r="GB3275" s="1599"/>
      <c r="GC3275" s="1599">
        <v>0</v>
      </c>
      <c r="GD3275" s="1599">
        <v>0</v>
      </c>
      <c r="GE3275" s="1599">
        <v>0</v>
      </c>
      <c r="GF3275" s="1599">
        <v>0</v>
      </c>
    </row>
    <row r="3276" spans="1:188" s="569" customFormat="1" ht="14.45" customHeight="1">
      <c r="A3276" s="1599">
        <v>3336</v>
      </c>
      <c r="B3276" s="1599" t="s">
        <v>3580</v>
      </c>
      <c r="C3276" s="1599" t="s">
        <v>850</v>
      </c>
      <c r="D3276" s="1599" t="s">
        <v>844</v>
      </c>
      <c r="E3276" s="1599" t="s">
        <v>937</v>
      </c>
      <c r="F3276" s="1599" t="s">
        <v>2771</v>
      </c>
      <c r="G3276" s="1599" t="s">
        <v>2771</v>
      </c>
      <c r="H3276" s="1599" t="s">
        <v>2771</v>
      </c>
      <c r="I3276" s="1599" t="s">
        <v>874</v>
      </c>
      <c r="J3276" s="1599" t="s">
        <v>3576</v>
      </c>
      <c r="K3276" s="1600">
        <v>45536</v>
      </c>
      <c r="L3276" s="1599">
        <v>0</v>
      </c>
      <c r="M3276" s="1599">
        <v>0</v>
      </c>
      <c r="N3276" s="1599">
        <v>337.43700000000001</v>
      </c>
      <c r="O3276" s="1599">
        <v>337.43700000000001</v>
      </c>
      <c r="P3276" s="1599">
        <v>337.43700000000001</v>
      </c>
      <c r="Q3276" s="1599">
        <v>337.43700000000001</v>
      </c>
      <c r="R3276" s="1599"/>
      <c r="S3276" s="1599">
        <v>1965.31</v>
      </c>
      <c r="T3276" s="1599">
        <v>380.11</v>
      </c>
      <c r="U3276" s="1599"/>
      <c r="V3276" s="1599">
        <v>791431.48854000005</v>
      </c>
      <c r="W3276" s="1599">
        <v>791431.48854000005</v>
      </c>
      <c r="X3276" s="1599">
        <v>789572.21067000006</v>
      </c>
      <c r="Y3276" s="1599">
        <v>0</v>
      </c>
      <c r="Z3276" s="1599">
        <v>10768.245326189552</v>
      </c>
      <c r="AA3276" s="1599">
        <v>0</v>
      </c>
      <c r="AB3276" s="1599">
        <v>0</v>
      </c>
      <c r="AC3276" s="1599">
        <v>1755.9713676116376</v>
      </c>
      <c r="AD3276" s="1599">
        <v>0</v>
      </c>
      <c r="AE3276" s="1599">
        <v>559253.0808170028</v>
      </c>
      <c r="AF3276" s="1599">
        <v>110914.48905370382</v>
      </c>
      <c r="AG3276" s="1599">
        <v>8035.3083819280682</v>
      </c>
      <c r="AH3276" s="1599">
        <v>0</v>
      </c>
      <c r="AI3276" s="1599">
        <v>0</v>
      </c>
      <c r="AJ3276" s="1599">
        <v>0</v>
      </c>
      <c r="AK3276" s="1599">
        <v>6809.0991516622689</v>
      </c>
      <c r="AL3276" s="1599">
        <v>3888.7376957015081</v>
      </c>
      <c r="AM3276" s="1599"/>
      <c r="AN3276" s="1599">
        <v>291.75830529773174</v>
      </c>
      <c r="AO3276" s="1599">
        <v>14981.673382606072</v>
      </c>
      <c r="AP3276" s="1599">
        <v>46731.610405510932</v>
      </c>
      <c r="AQ3276" s="1599">
        <v>0</v>
      </c>
      <c r="AR3276" s="1599">
        <v>0</v>
      </c>
      <c r="AS3276" s="1599">
        <v>0</v>
      </c>
      <c r="AT3276" s="1599">
        <v>0</v>
      </c>
      <c r="AU3276" s="1599">
        <v>0</v>
      </c>
      <c r="AV3276" s="1599">
        <v>1106.9050006022944</v>
      </c>
      <c r="AW3276" s="1599">
        <v>-615.41976321042625</v>
      </c>
      <c r="AX3276" s="1599">
        <v>0</v>
      </c>
      <c r="AY3276" s="1599">
        <v>2608.796923685049</v>
      </c>
      <c r="AZ3276" s="1599">
        <v>0</v>
      </c>
      <c r="BA3276" s="1599"/>
      <c r="BB3276" s="1599">
        <v>1112.5033119967197</v>
      </c>
      <c r="BC3276" s="1599">
        <v>8014.6792312052148</v>
      </c>
      <c r="BD3276" s="1599">
        <v>7575.9141772932799</v>
      </c>
      <c r="BE3276" s="1599">
        <v>140.91680472070237</v>
      </c>
      <c r="BF3276" s="1599">
        <v>1510.8389245609942</v>
      </c>
      <c r="BG3276" s="1599">
        <v>3810.7341727255339</v>
      </c>
      <c r="BH3276" s="1599">
        <v>2894.2189543120053</v>
      </c>
      <c r="BI3276" s="1599">
        <v>0</v>
      </c>
      <c r="BJ3276" s="1599">
        <v>0</v>
      </c>
      <c r="BK3276" s="1599">
        <v>0</v>
      </c>
      <c r="BL3276" s="1599">
        <v>0</v>
      </c>
      <c r="BM3276" s="1599"/>
      <c r="BN3276" s="1599"/>
      <c r="BO3276" s="1599"/>
      <c r="BP3276" s="1599"/>
      <c r="BQ3276" s="1599"/>
      <c r="BR3276" s="1599"/>
      <c r="BS3276" s="1599"/>
      <c r="BT3276" s="1599"/>
      <c r="BU3276" s="1599"/>
      <c r="BV3276" s="1599">
        <v>123952.89313300433</v>
      </c>
      <c r="BW3276" s="1599"/>
      <c r="BX3276" s="1599"/>
      <c r="BY3276" s="1599"/>
      <c r="BZ3276" s="1599"/>
      <c r="CA3276" s="1599"/>
      <c r="CB3276" s="1599"/>
      <c r="CC3276" s="1599"/>
      <c r="CD3276" s="1599"/>
      <c r="CE3276" s="1599"/>
      <c r="CF3276" s="1599"/>
      <c r="CG3276" s="1599"/>
      <c r="CH3276" s="1599"/>
      <c r="CI3276" s="1599">
        <v>789579.2304</v>
      </c>
      <c r="CJ3276" s="1599">
        <v>-1852.288140000077</v>
      </c>
      <c r="CK3276" s="1599"/>
      <c r="CL3276" s="1599"/>
      <c r="CM3276" s="1599"/>
      <c r="CN3276" s="1599"/>
      <c r="CO3276" s="1599">
        <v>6782.4837000000462</v>
      </c>
      <c r="CP3276" s="1599">
        <v>-8641.7615700000042</v>
      </c>
      <c r="CQ3276" s="1599">
        <v>30</v>
      </c>
      <c r="CR3276" s="1599">
        <v>-12777.761470840342</v>
      </c>
      <c r="CS3276" s="1599">
        <v>1325.1182154837097</v>
      </c>
      <c r="CT3276" s="1599">
        <v>1738.3120705446927</v>
      </c>
      <c r="CU3276" s="1599">
        <v>0</v>
      </c>
      <c r="CV3276" s="1599">
        <v>0</v>
      </c>
      <c r="CW3276" s="1599">
        <v>0</v>
      </c>
      <c r="CX3276" s="1599">
        <v>0</v>
      </c>
      <c r="CY3276" s="1599">
        <v>0</v>
      </c>
      <c r="CZ3276" s="1599">
        <v>0</v>
      </c>
      <c r="DA3276" s="1599">
        <v>0</v>
      </c>
      <c r="DB3276" s="1599">
        <v>-143.03220320374521</v>
      </c>
      <c r="DC3276" s="1599">
        <v>-10489.856316264617</v>
      </c>
      <c r="DD3276" s="1599">
        <v>-142.88920564734349</v>
      </c>
      <c r="DE3276" s="1599">
        <v>-13.327357378453542</v>
      </c>
      <c r="DF3276" s="1599">
        <v>-716.50017831016521</v>
      </c>
      <c r="DG3276" s="1599">
        <v>-360.40425621953318</v>
      </c>
      <c r="DH3276" s="1599">
        <v>0</v>
      </c>
      <c r="DI3276" s="1599">
        <v>-633.22203377111782</v>
      </c>
      <c r="DJ3276" s="1599"/>
      <c r="DK3276" s="1599">
        <v>0</v>
      </c>
      <c r="DL3276" s="1599">
        <v>0</v>
      </c>
      <c r="DM3276" s="1599">
        <v>-779.28723303192692</v>
      </c>
      <c r="DN3276" s="1599">
        <v>7.1262207711697556E-5</v>
      </c>
      <c r="DO3276" s="1599">
        <v>-293.76060737986313</v>
      </c>
      <c r="DP3276" s="1599">
        <v>-12.495412018108709</v>
      </c>
      <c r="DQ3276" s="1599">
        <v>0</v>
      </c>
      <c r="DR3276" s="1599">
        <v>-1449.0578223738414</v>
      </c>
      <c r="DS3276" s="1599"/>
      <c r="DT3276" s="1599"/>
      <c r="DU3276" s="1599"/>
      <c r="DV3276" s="1599">
        <v>559253.0808170028</v>
      </c>
      <c r="DW3276" s="1599">
        <v>2678.7250389148767</v>
      </c>
      <c r="DX3276" s="1599">
        <v>-215.4939153971286</v>
      </c>
      <c r="DY3276" s="1599">
        <v>-1825.534170000019</v>
      </c>
      <c r="DZ3276" s="1599">
        <v>-12259.086210000003</v>
      </c>
      <c r="EA3276" s="1599">
        <v>8608.0178700000015</v>
      </c>
      <c r="EB3276" s="1599">
        <v>3617.3246400000003</v>
      </c>
      <c r="EC3276" s="1599">
        <v>-1094.2362272923347</v>
      </c>
      <c r="ED3276" s="1599">
        <v>995.4808903755569</v>
      </c>
      <c r="EE3276" s="1599">
        <v>67.995424718308143</v>
      </c>
      <c r="EF3276" s="1599">
        <v>1.2647579899531545</v>
      </c>
      <c r="EG3276" s="1599">
        <v>13.560097428820152</v>
      </c>
      <c r="EH3276" s="1599">
        <v>34.202141484081508</v>
      </c>
      <c r="EI3276" s="1599">
        <v>6072.0507202594808</v>
      </c>
      <c r="EJ3276" s="1599">
        <v>1942.6285109457344</v>
      </c>
      <c r="EK3276" s="1599">
        <v>0</v>
      </c>
      <c r="EL3276" s="1599">
        <v>0</v>
      </c>
      <c r="EM3276" s="1599">
        <v>0</v>
      </c>
      <c r="EN3276" s="1599">
        <v>0</v>
      </c>
      <c r="EO3276" s="1599">
        <v>0</v>
      </c>
      <c r="EP3276" s="1599">
        <v>5090.4938245385683</v>
      </c>
      <c r="EQ3276" s="1599">
        <v>6744.9615265668099</v>
      </c>
      <c r="ER3276" s="1599">
        <v>-2.9204713773566365E-6</v>
      </c>
      <c r="ES3276" s="1599">
        <v>-3.2208696028812014E-6</v>
      </c>
      <c r="ET3276" s="1599">
        <v>-195.9320603021979</v>
      </c>
      <c r="EU3276" s="1599">
        <v>-309.43172810713986</v>
      </c>
      <c r="EV3276" s="1599">
        <v>-605.34206582182708</v>
      </c>
      <c r="EW3276" s="1599">
        <v>-301.99541412296526</v>
      </c>
      <c r="EX3276" s="1599">
        <v>0</v>
      </c>
      <c r="EY3276" s="1599">
        <v>838.85259758247685</v>
      </c>
      <c r="EZ3276" s="1599">
        <v>0</v>
      </c>
      <c r="FA3276" s="1599">
        <v>0</v>
      </c>
      <c r="FB3276" s="1599">
        <v>0</v>
      </c>
      <c r="FC3276" s="1599">
        <v>0</v>
      </c>
      <c r="FD3276" s="1599"/>
      <c r="FE3276" s="1599">
        <v>1985.41</v>
      </c>
      <c r="FF3276" s="1599">
        <v>354.5</v>
      </c>
      <c r="FG3276" s="1599"/>
      <c r="FH3276" s="1599">
        <v>1985.41</v>
      </c>
      <c r="FI3276" s="1599">
        <v>354.5</v>
      </c>
      <c r="FJ3276" s="1599">
        <v>0</v>
      </c>
      <c r="FK3276" s="1599"/>
      <c r="FL3276" s="1599">
        <v>0</v>
      </c>
      <c r="FM3276" s="1599">
        <v>0</v>
      </c>
      <c r="FN3276" s="1599"/>
      <c r="FO3276" s="1599">
        <v>0</v>
      </c>
      <c r="FP3276" s="1599">
        <v>0</v>
      </c>
      <c r="FQ3276" s="1599"/>
      <c r="FR3276" s="1599">
        <v>0</v>
      </c>
      <c r="FS3276" s="1599">
        <v>120</v>
      </c>
      <c r="FT3276" s="1599">
        <v>0</v>
      </c>
      <c r="FU3276" s="1599">
        <v>0</v>
      </c>
      <c r="FV3276" s="1599">
        <v>0</v>
      </c>
      <c r="FW3276" s="1599"/>
      <c r="FX3276" s="1599">
        <v>0</v>
      </c>
      <c r="FY3276" s="1599">
        <v>-21.871149457101598</v>
      </c>
      <c r="FZ3276" s="1599"/>
      <c r="GA3276" s="1599">
        <v>-21.871149457101598</v>
      </c>
      <c r="GB3276" s="1599"/>
      <c r="GC3276" s="1599">
        <v>0</v>
      </c>
      <c r="GD3276" s="1599">
        <v>0</v>
      </c>
      <c r="GE3276" s="1599">
        <v>0</v>
      </c>
      <c r="GF3276" s="1599">
        <v>0</v>
      </c>
    </row>
    <row r="3277" spans="1:188" s="569" customFormat="1" ht="14.45" customHeight="1">
      <c r="A3277" s="1599">
        <v>3337</v>
      </c>
      <c r="B3277" s="1599" t="s">
        <v>3582</v>
      </c>
      <c r="C3277" s="1599" t="s">
        <v>850</v>
      </c>
      <c r="D3277" s="1599" t="s">
        <v>844</v>
      </c>
      <c r="E3277" s="1599" t="s">
        <v>937</v>
      </c>
      <c r="F3277" s="1599" t="s">
        <v>2771</v>
      </c>
      <c r="G3277" s="1599" t="s">
        <v>2771</v>
      </c>
      <c r="H3277" s="1599" t="s">
        <v>2771</v>
      </c>
      <c r="I3277" s="1599" t="s">
        <v>874</v>
      </c>
      <c r="J3277" s="1599" t="s">
        <v>3576</v>
      </c>
      <c r="K3277" s="1600">
        <v>45536</v>
      </c>
      <c r="L3277" s="1599">
        <v>0</v>
      </c>
      <c r="M3277" s="1599">
        <v>0</v>
      </c>
      <c r="N3277" s="1599">
        <v>13.506</v>
      </c>
      <c r="O3277" s="1599">
        <v>13.506</v>
      </c>
      <c r="P3277" s="1599">
        <v>13.506</v>
      </c>
      <c r="Q3277" s="1599">
        <v>13.506</v>
      </c>
      <c r="R3277" s="1599"/>
      <c r="S3277" s="1599">
        <v>1965.31</v>
      </c>
      <c r="T3277" s="1599">
        <v>380.11</v>
      </c>
      <c r="U3277" s="1599"/>
      <c r="V3277" s="1599">
        <v>31677.24252</v>
      </c>
      <c r="W3277" s="1599">
        <v>31677.24252</v>
      </c>
      <c r="X3277" s="1599">
        <v>31602.824460000003</v>
      </c>
      <c r="Y3277" s="1599">
        <v>0</v>
      </c>
      <c r="Z3277" s="1599">
        <v>431.00170217111958</v>
      </c>
      <c r="AA3277" s="1599">
        <v>0</v>
      </c>
      <c r="AB3277" s="1599">
        <v>0</v>
      </c>
      <c r="AC3277" s="1599">
        <v>70.283191502303467</v>
      </c>
      <c r="AD3277" s="1599">
        <v>0</v>
      </c>
      <c r="AE3277" s="1599">
        <v>22384.24390186743</v>
      </c>
      <c r="AF3277" s="1599">
        <v>4439.3800595646708</v>
      </c>
      <c r="AG3277" s="1599">
        <v>321.61522004498761</v>
      </c>
      <c r="AH3277" s="1599">
        <v>0</v>
      </c>
      <c r="AI3277" s="1599">
        <v>0</v>
      </c>
      <c r="AJ3277" s="1599">
        <v>0</v>
      </c>
      <c r="AK3277" s="1599">
        <v>272.53589008422489</v>
      </c>
      <c r="AL3277" s="1599">
        <v>155.647695179084</v>
      </c>
      <c r="AM3277" s="1599"/>
      <c r="AN3277" s="1599">
        <v>11.677698863346832</v>
      </c>
      <c r="AO3277" s="1599">
        <v>599.64520993689962</v>
      </c>
      <c r="AP3277" s="1599">
        <v>1870.4443500174273</v>
      </c>
      <c r="AQ3277" s="1599">
        <v>0</v>
      </c>
      <c r="AR3277" s="1599">
        <v>0</v>
      </c>
      <c r="AS3277" s="1599">
        <v>0</v>
      </c>
      <c r="AT3277" s="1599">
        <v>0</v>
      </c>
      <c r="AU3277" s="1599">
        <v>0</v>
      </c>
      <c r="AV3277" s="1599">
        <v>44.304148442922937</v>
      </c>
      <c r="AW3277" s="1599">
        <v>-24.632329359021142</v>
      </c>
      <c r="AX3277" s="1599">
        <v>0</v>
      </c>
      <c r="AY3277" s="1599">
        <v>104.41774687212805</v>
      </c>
      <c r="AZ3277" s="1599">
        <v>0</v>
      </c>
      <c r="BA3277" s="1599"/>
      <c r="BB3277" s="1599">
        <v>44.528222251346769</v>
      </c>
      <c r="BC3277" s="1599">
        <v>320.78953314739533</v>
      </c>
      <c r="BD3277" s="1599">
        <v>303.2278525429133</v>
      </c>
      <c r="BE3277" s="1599">
        <v>5.640230219441869</v>
      </c>
      <c r="BF3277" s="1599">
        <v>60.471704392585252</v>
      </c>
      <c r="BG3277" s="1599">
        <v>152.52558473679846</v>
      </c>
      <c r="BH3277" s="1599">
        <v>115.84183476304597</v>
      </c>
      <c r="BI3277" s="1599">
        <v>0</v>
      </c>
      <c r="BJ3277" s="1599">
        <v>0</v>
      </c>
      <c r="BK3277" s="1599">
        <v>0</v>
      </c>
      <c r="BL3277" s="1599">
        <v>0</v>
      </c>
      <c r="BM3277" s="1599"/>
      <c r="BN3277" s="1599"/>
      <c r="BO3277" s="1599"/>
      <c r="BP3277" s="1599"/>
      <c r="BQ3277" s="1599"/>
      <c r="BR3277" s="1599"/>
      <c r="BS3277" s="1599"/>
      <c r="BT3277" s="1599"/>
      <c r="BU3277" s="1599"/>
      <c r="BV3277" s="1599">
        <v>4961.2454314564093</v>
      </c>
      <c r="BW3277" s="1599"/>
      <c r="BX3277" s="1599"/>
      <c r="BY3277" s="1599"/>
      <c r="BZ3277" s="1599"/>
      <c r="CA3277" s="1599"/>
      <c r="CB3277" s="1599"/>
      <c r="CC3277" s="1599"/>
      <c r="CD3277" s="1599"/>
      <c r="CE3277" s="1599"/>
      <c r="CF3277" s="1599"/>
      <c r="CG3277" s="1599"/>
      <c r="CH3277" s="1599"/>
      <c r="CI3277" s="1599">
        <v>31612.184099999999</v>
      </c>
      <c r="CJ3277" s="1599">
        <v>-65.088419999996404</v>
      </c>
      <c r="CK3277" s="1599"/>
      <c r="CL3277" s="1599"/>
      <c r="CM3277" s="1599"/>
      <c r="CN3277" s="1599"/>
      <c r="CO3277" s="1599">
        <v>271.47060000000187</v>
      </c>
      <c r="CP3277" s="1599">
        <v>-345.88866000000019</v>
      </c>
      <c r="CQ3277" s="1599">
        <v>30</v>
      </c>
      <c r="CR3277" s="1599">
        <v>-511.43308654702923</v>
      </c>
      <c r="CS3277" s="1599">
        <v>53.038186738037098</v>
      </c>
      <c r="CT3277" s="1599">
        <v>69.576373737250606</v>
      </c>
      <c r="CU3277" s="1599">
        <v>0</v>
      </c>
      <c r="CV3277" s="1599">
        <v>0</v>
      </c>
      <c r="CW3277" s="1599">
        <v>0</v>
      </c>
      <c r="CX3277" s="1599">
        <v>0</v>
      </c>
      <c r="CY3277" s="1599">
        <v>0</v>
      </c>
      <c r="CZ3277" s="1599">
        <v>0</v>
      </c>
      <c r="DA3277" s="1599">
        <v>0</v>
      </c>
      <c r="DB3277" s="1599">
        <v>-5.7248995707932977</v>
      </c>
      <c r="DC3277" s="1599">
        <v>-419.85911268613108</v>
      </c>
      <c r="DD3277" s="1599">
        <v>-5.7191760579694062</v>
      </c>
      <c r="DE3277" s="1599">
        <v>-0.53343079968525497</v>
      </c>
      <c r="DF3277" s="1599">
        <v>-28.678098158343914</v>
      </c>
      <c r="DG3277" s="1599">
        <v>-14.425270152653752</v>
      </c>
      <c r="DH3277" s="1599">
        <v>0</v>
      </c>
      <c r="DI3277" s="1599">
        <v>-25.344869673784146</v>
      </c>
      <c r="DJ3277" s="1599"/>
      <c r="DK3277" s="1599">
        <v>0</v>
      </c>
      <c r="DL3277" s="1599">
        <v>0</v>
      </c>
      <c r="DM3277" s="1599">
        <v>-31.191165667455607</v>
      </c>
      <c r="DN3277" s="1599">
        <v>2.8522875936687342E-6</v>
      </c>
      <c r="DO3277" s="1599">
        <v>-11.757841503072967</v>
      </c>
      <c r="DP3277" s="1599">
        <v>-0.50013197935192721</v>
      </c>
      <c r="DQ3277" s="1599">
        <v>0</v>
      </c>
      <c r="DR3277" s="1599">
        <v>-57.998900384312037</v>
      </c>
      <c r="DS3277" s="1599"/>
      <c r="DT3277" s="1599"/>
      <c r="DU3277" s="1599"/>
      <c r="DV3277" s="1599">
        <v>22384.24390186743</v>
      </c>
      <c r="DW3277" s="1599">
        <v>107.21663710732469</v>
      </c>
      <c r="DX3277" s="1599">
        <v>-8.6251976557212799</v>
      </c>
      <c r="DY3277" s="1599">
        <v>-73.067459999995833</v>
      </c>
      <c r="DZ3277" s="1599">
        <v>-490.6729799999996</v>
      </c>
      <c r="EA3277" s="1599">
        <v>344.53806000000003</v>
      </c>
      <c r="EB3277" s="1599">
        <v>144.78432000000001</v>
      </c>
      <c r="EC3277" s="1599">
        <v>-43.797077634670131</v>
      </c>
      <c r="ED3277" s="1599">
        <v>39.844370668931596</v>
      </c>
      <c r="EE3277" s="1599">
        <v>2.7215338159285132</v>
      </c>
      <c r="EF3277" s="1599">
        <v>5.0622253671966329E-2</v>
      </c>
      <c r="EG3277" s="1599">
        <v>0.5427462781901361</v>
      </c>
      <c r="EH3277" s="1599">
        <v>1.3689492346245518</v>
      </c>
      <c r="EI3277" s="1599">
        <v>243.03534297609494</v>
      </c>
      <c r="EJ3277" s="1599">
        <v>77.75419017130038</v>
      </c>
      <c r="EK3277" s="1599">
        <v>0</v>
      </c>
      <c r="EL3277" s="1599">
        <v>0</v>
      </c>
      <c r="EM3277" s="1599">
        <v>0</v>
      </c>
      <c r="EN3277" s="1599">
        <v>0</v>
      </c>
      <c r="EO3277" s="1599">
        <v>0</v>
      </c>
      <c r="EP3277" s="1599">
        <v>203.74828366248485</v>
      </c>
      <c r="EQ3277" s="1599">
        <v>269.96876565940113</v>
      </c>
      <c r="ER3277" s="1599">
        <v>-1.1689259453639859E-7</v>
      </c>
      <c r="ES3277" s="1599">
        <v>-1.2891610835952637E-7</v>
      </c>
      <c r="ET3277" s="1599">
        <v>-7.8422295315613724</v>
      </c>
      <c r="EU3277" s="1599">
        <v>-12.385082014761394</v>
      </c>
      <c r="EV3277" s="1599">
        <v>-24.228967010107358</v>
      </c>
      <c r="EW3277" s="1599">
        <v>-12.087441694730476</v>
      </c>
      <c r="EX3277" s="1599">
        <v>0</v>
      </c>
      <c r="EY3277" s="1599">
        <v>33.575284224755826</v>
      </c>
      <c r="EZ3277" s="1599">
        <v>0</v>
      </c>
      <c r="FA3277" s="1599">
        <v>0</v>
      </c>
      <c r="FB3277" s="1599">
        <v>0</v>
      </c>
      <c r="FC3277" s="1599">
        <v>0</v>
      </c>
      <c r="FD3277" s="1599"/>
      <c r="FE3277" s="1599">
        <v>1985.41</v>
      </c>
      <c r="FF3277" s="1599">
        <v>354.5</v>
      </c>
      <c r="FG3277" s="1599"/>
      <c r="FH3277" s="1599">
        <v>1985.41</v>
      </c>
      <c r="FI3277" s="1599">
        <v>354.5</v>
      </c>
      <c r="FJ3277" s="1599">
        <v>0</v>
      </c>
      <c r="FK3277" s="1599"/>
      <c r="FL3277" s="1599">
        <v>0</v>
      </c>
      <c r="FM3277" s="1599">
        <v>0</v>
      </c>
      <c r="FN3277" s="1599"/>
      <c r="FO3277" s="1599">
        <v>0</v>
      </c>
      <c r="FP3277" s="1599">
        <v>0</v>
      </c>
      <c r="FQ3277" s="1599"/>
      <c r="FR3277" s="1599">
        <v>0</v>
      </c>
      <c r="FS3277" s="1599">
        <v>120</v>
      </c>
      <c r="FT3277" s="1599">
        <v>0</v>
      </c>
      <c r="FU3277" s="1599">
        <v>0</v>
      </c>
      <c r="FV3277" s="1599">
        <v>0</v>
      </c>
      <c r="FW3277" s="1599"/>
      <c r="FX3277" s="1599">
        <v>0</v>
      </c>
      <c r="FY3277" s="1599">
        <v>-21.871149457101598</v>
      </c>
      <c r="FZ3277" s="1599"/>
      <c r="GA3277" s="1599">
        <v>-21.871149457101598</v>
      </c>
      <c r="GB3277" s="1599"/>
      <c r="GC3277" s="1599">
        <v>0</v>
      </c>
      <c r="GD3277" s="1599">
        <v>0</v>
      </c>
      <c r="GE3277" s="1599">
        <v>0</v>
      </c>
      <c r="GF3277" s="1599">
        <v>0</v>
      </c>
    </row>
    <row r="3278" spans="1:188" s="569" customFormat="1" ht="14.45" customHeight="1">
      <c r="A3278" s="1599">
        <v>3338</v>
      </c>
      <c r="B3278" s="1599" t="s">
        <v>3589</v>
      </c>
      <c r="C3278" s="1599" t="s">
        <v>850</v>
      </c>
      <c r="D3278" s="1599" t="s">
        <v>844</v>
      </c>
      <c r="E3278" s="1599" t="s">
        <v>937</v>
      </c>
      <c r="F3278" s="1599" t="s">
        <v>2771</v>
      </c>
      <c r="G3278" s="1599" t="s">
        <v>2771</v>
      </c>
      <c r="H3278" s="1599" t="s">
        <v>2771</v>
      </c>
      <c r="I3278" s="1599" t="s">
        <v>874</v>
      </c>
      <c r="J3278" s="1599" t="s">
        <v>3576</v>
      </c>
      <c r="K3278" s="1600">
        <v>45536</v>
      </c>
      <c r="L3278" s="1599">
        <v>0</v>
      </c>
      <c r="M3278" s="1599">
        <v>0</v>
      </c>
      <c r="N3278" s="1599">
        <v>0.83299999999999996</v>
      </c>
      <c r="O3278" s="1599">
        <v>0.83299999999999996</v>
      </c>
      <c r="P3278" s="1599">
        <v>0.83299999999999996</v>
      </c>
      <c r="Q3278" s="1599">
        <v>0.83299999999999996</v>
      </c>
      <c r="R3278" s="1599"/>
      <c r="S3278" s="1599">
        <v>1965.31</v>
      </c>
      <c r="T3278" s="1599">
        <v>380.11</v>
      </c>
      <c r="U3278" s="1599"/>
      <c r="V3278" s="1599">
        <v>1953.73486</v>
      </c>
      <c r="W3278" s="1599">
        <v>1953.73486</v>
      </c>
      <c r="X3278" s="1599">
        <v>1949.1450300000001</v>
      </c>
      <c r="Y3278" s="1599">
        <v>0</v>
      </c>
      <c r="Z3278" s="1599">
        <v>26.582586843517149</v>
      </c>
      <c r="AA3278" s="1599">
        <v>0</v>
      </c>
      <c r="AB3278" s="1599">
        <v>0</v>
      </c>
      <c r="AC3278" s="1599">
        <v>4.3348066430785419</v>
      </c>
      <c r="AD3278" s="1599">
        <v>0</v>
      </c>
      <c r="AE3278" s="1599">
        <v>1380.5771635018191</v>
      </c>
      <c r="AF3278" s="1599">
        <v>273.80450093420484</v>
      </c>
      <c r="AG3278" s="1599">
        <v>19.836034229044476</v>
      </c>
      <c r="AH3278" s="1599">
        <v>0</v>
      </c>
      <c r="AI3278" s="1599">
        <v>0</v>
      </c>
      <c r="AJ3278" s="1599">
        <v>0</v>
      </c>
      <c r="AK3278" s="1599">
        <v>16.809003142318922</v>
      </c>
      <c r="AL3278" s="1599">
        <v>9.5997726998502131</v>
      </c>
      <c r="AM3278" s="1599"/>
      <c r="AN3278" s="1599">
        <v>0.72023716519827563</v>
      </c>
      <c r="AO3278" s="1599">
        <v>36.983893075480331</v>
      </c>
      <c r="AP3278" s="1599">
        <v>115.36207193577054</v>
      </c>
      <c r="AQ3278" s="1599">
        <v>0</v>
      </c>
      <c r="AR3278" s="1599">
        <v>0</v>
      </c>
      <c r="AS3278" s="1599">
        <v>0</v>
      </c>
      <c r="AT3278" s="1599">
        <v>0</v>
      </c>
      <c r="AU3278" s="1599">
        <v>0</v>
      </c>
      <c r="AV3278" s="1599">
        <v>2.7325155969905821</v>
      </c>
      <c r="AW3278" s="1599">
        <v>-1.5192307386394646</v>
      </c>
      <c r="AX3278" s="1599">
        <v>0</v>
      </c>
      <c r="AY3278" s="1599">
        <v>6.4400994479847959</v>
      </c>
      <c r="AZ3278" s="1599">
        <v>0</v>
      </c>
      <c r="BA3278" s="1599"/>
      <c r="BB3278" s="1599">
        <v>2.7463356386325968</v>
      </c>
      <c r="BC3278" s="1599">
        <v>19.785108922832837</v>
      </c>
      <c r="BD3278" s="1599">
        <v>18.701969581537597</v>
      </c>
      <c r="BE3278" s="1599">
        <v>0.34786848606508786</v>
      </c>
      <c r="BF3278" s="1599">
        <v>3.7296704989651643</v>
      </c>
      <c r="BG3278" s="1599">
        <v>9.4072125044982311</v>
      </c>
      <c r="BH3278" s="1599">
        <v>7.1446948287884853</v>
      </c>
      <c r="BI3278" s="1599">
        <v>0</v>
      </c>
      <c r="BJ3278" s="1599">
        <v>0</v>
      </c>
      <c r="BK3278" s="1599">
        <v>0</v>
      </c>
      <c r="BL3278" s="1599">
        <v>0</v>
      </c>
      <c r="BM3278" s="1599"/>
      <c r="BN3278" s="1599"/>
      <c r="BO3278" s="1599"/>
      <c r="BP3278" s="1599"/>
      <c r="BQ3278" s="1599"/>
      <c r="BR3278" s="1599"/>
      <c r="BS3278" s="1599"/>
      <c r="BT3278" s="1599"/>
      <c r="BU3278" s="1599"/>
      <c r="BV3278" s="1599">
        <v>305.99122200527086</v>
      </c>
      <c r="BW3278" s="1599"/>
      <c r="BX3278" s="1599"/>
      <c r="BY3278" s="1599"/>
      <c r="BZ3278" s="1599"/>
      <c r="CA3278" s="1599"/>
      <c r="CB3278" s="1599"/>
      <c r="CC3278" s="1599"/>
      <c r="CD3278" s="1599"/>
      <c r="CE3278" s="1599"/>
      <c r="CF3278" s="1599"/>
      <c r="CG3278" s="1599"/>
      <c r="CH3278" s="1599"/>
      <c r="CI3278" s="1599">
        <v>1942.1253000000002</v>
      </c>
      <c r="CJ3278" s="1599">
        <v>-11.639559999999847</v>
      </c>
      <c r="CK3278" s="1599"/>
      <c r="CL3278" s="1599"/>
      <c r="CM3278" s="1599"/>
      <c r="CN3278" s="1599"/>
      <c r="CO3278" s="1599">
        <v>16.743300000000112</v>
      </c>
      <c r="CP3278" s="1599">
        <v>-21.333130000000011</v>
      </c>
      <c r="CQ3278" s="1599">
        <v>30</v>
      </c>
      <c r="CR3278" s="1599">
        <v>-31.543296393727019</v>
      </c>
      <c r="CS3278" s="1599">
        <v>3.2711986933795956</v>
      </c>
      <c r="CT3278" s="1599">
        <v>4.2912127441973666</v>
      </c>
      <c r="CU3278" s="1599">
        <v>0</v>
      </c>
      <c r="CV3278" s="1599">
        <v>0</v>
      </c>
      <c r="CW3278" s="1599">
        <v>0</v>
      </c>
      <c r="CX3278" s="1599">
        <v>0</v>
      </c>
      <c r="CY3278" s="1599">
        <v>0</v>
      </c>
      <c r="CZ3278" s="1599">
        <v>0</v>
      </c>
      <c r="DA3278" s="1599">
        <v>0</v>
      </c>
      <c r="DB3278" s="1599">
        <v>-0.35309057770404451</v>
      </c>
      <c r="DC3278" s="1599">
        <v>-25.895353240600258</v>
      </c>
      <c r="DD3278" s="1599">
        <v>-0.35273757265574668</v>
      </c>
      <c r="DE3278" s="1599">
        <v>-3.2900033772976234E-2</v>
      </c>
      <c r="DF3278" s="1599">
        <v>-1.7687587565452745</v>
      </c>
      <c r="DG3278" s="1599">
        <v>-0.88969717437883666</v>
      </c>
      <c r="DH3278" s="1599">
        <v>0</v>
      </c>
      <c r="DI3278" s="1599">
        <v>-1.5631775831676449</v>
      </c>
      <c r="DJ3278" s="1599"/>
      <c r="DK3278" s="1599">
        <v>0</v>
      </c>
      <c r="DL3278" s="1599">
        <v>0</v>
      </c>
      <c r="DM3278" s="1599">
        <v>-1.9237554420991039</v>
      </c>
      <c r="DN3278" s="1599">
        <v>1.7591852241594097E-7</v>
      </c>
      <c r="DO3278" s="1599">
        <v>-0.72518006604914831</v>
      </c>
      <c r="DP3278" s="1599">
        <v>-3.0846286006230961E-2</v>
      </c>
      <c r="DQ3278" s="1599">
        <v>0</v>
      </c>
      <c r="DR3278" s="1599">
        <v>-3.5771571168467293</v>
      </c>
      <c r="DS3278" s="1599"/>
      <c r="DT3278" s="1599"/>
      <c r="DU3278" s="1599"/>
      <c r="DV3278" s="1599">
        <v>1380.5771635018191</v>
      </c>
      <c r="DW3278" s="1599">
        <v>6.6127246194581266</v>
      </c>
      <c r="DX3278" s="1599">
        <v>-0.53197020933035866</v>
      </c>
      <c r="DY3278" s="1599">
        <v>-4.5065299999999091</v>
      </c>
      <c r="DZ3278" s="1599">
        <v>-30.262889999999985</v>
      </c>
      <c r="EA3278" s="1599">
        <v>21.249829999999999</v>
      </c>
      <c r="EB3278" s="1599">
        <v>8.9297599999999999</v>
      </c>
      <c r="EC3278" s="1599">
        <v>-2.7012413497468515</v>
      </c>
      <c r="ED3278" s="1599">
        <v>2.4574530406648911</v>
      </c>
      <c r="EE3278" s="1599">
        <v>0.16785411436905459</v>
      </c>
      <c r="EF3278" s="1599">
        <v>3.1221929000998039E-3</v>
      </c>
      <c r="EG3278" s="1599">
        <v>3.3474577945534087E-2</v>
      </c>
      <c r="EH3278" s="1599">
        <v>8.4431712753017293E-2</v>
      </c>
      <c r="EI3278" s="1599">
        <v>14.989518784176445</v>
      </c>
      <c r="EJ3278" s="1599">
        <v>4.7955901386563911</v>
      </c>
      <c r="EK3278" s="1599">
        <v>0</v>
      </c>
      <c r="EL3278" s="1599">
        <v>0</v>
      </c>
      <c r="EM3278" s="1599">
        <v>0</v>
      </c>
      <c r="EN3278" s="1599">
        <v>0</v>
      </c>
      <c r="EO3278" s="1599">
        <v>0</v>
      </c>
      <c r="EP3278" s="1599">
        <v>12.566438641407514</v>
      </c>
      <c r="EQ3278" s="1599">
        <v>16.650672426646018</v>
      </c>
      <c r="ER3278" s="1599">
        <v>-7.2095017954109299E-9</v>
      </c>
      <c r="ES3278" s="1599">
        <v>-7.9510675450529739E-9</v>
      </c>
      <c r="ET3278" s="1599">
        <v>-0.48367963866360419</v>
      </c>
      <c r="EU3278" s="1599">
        <v>-0.76386593501378819</v>
      </c>
      <c r="EV3278" s="1599">
        <v>-1.4943528446186456</v>
      </c>
      <c r="EW3278" s="1599">
        <v>-0.74550858371912399</v>
      </c>
      <c r="EX3278" s="1599">
        <v>0</v>
      </c>
      <c r="EY3278" s="1599">
        <v>2.0707990344455505</v>
      </c>
      <c r="EZ3278" s="1599">
        <v>0</v>
      </c>
      <c r="FA3278" s="1599">
        <v>0</v>
      </c>
      <c r="FB3278" s="1599">
        <v>0</v>
      </c>
      <c r="FC3278" s="1599">
        <v>0</v>
      </c>
      <c r="FD3278" s="1599"/>
      <c r="FE3278" s="1599">
        <v>1985.41</v>
      </c>
      <c r="FF3278" s="1599">
        <v>354.5</v>
      </c>
      <c r="FG3278" s="1599"/>
      <c r="FH3278" s="1599">
        <v>1985.41</v>
      </c>
      <c r="FI3278" s="1599">
        <v>354.5</v>
      </c>
      <c r="FJ3278" s="1599">
        <v>0</v>
      </c>
      <c r="FK3278" s="1599"/>
      <c r="FL3278" s="1599">
        <v>0</v>
      </c>
      <c r="FM3278" s="1599">
        <v>0</v>
      </c>
      <c r="FN3278" s="1599"/>
      <c r="FO3278" s="1599">
        <v>0</v>
      </c>
      <c r="FP3278" s="1599">
        <v>0</v>
      </c>
      <c r="FQ3278" s="1599"/>
      <c r="FR3278" s="1599">
        <v>0</v>
      </c>
      <c r="FS3278" s="1599">
        <v>120</v>
      </c>
      <c r="FT3278" s="1599">
        <v>0</v>
      </c>
      <c r="FU3278" s="1599">
        <v>0</v>
      </c>
      <c r="FV3278" s="1599">
        <v>0</v>
      </c>
      <c r="FW3278" s="1599"/>
      <c r="FX3278" s="1599">
        <v>0</v>
      </c>
      <c r="FY3278" s="1599">
        <v>-21.871149457101598</v>
      </c>
      <c r="FZ3278" s="1599"/>
      <c r="GA3278" s="1599">
        <v>-21.871149457101598</v>
      </c>
      <c r="GB3278" s="1599"/>
      <c r="GC3278" s="1599">
        <v>0</v>
      </c>
      <c r="GD3278" s="1599">
        <v>0</v>
      </c>
      <c r="GE3278" s="1599">
        <v>0</v>
      </c>
      <c r="GF3278" s="1599">
        <v>0</v>
      </c>
    </row>
    <row r="3279" spans="1:188" s="569" customFormat="1" ht="14.45" customHeight="1">
      <c r="A3279" s="1599">
        <v>3339</v>
      </c>
      <c r="B3279" s="1599" t="s">
        <v>1464</v>
      </c>
      <c r="C3279" s="1599" t="s">
        <v>850</v>
      </c>
      <c r="D3279" s="1599" t="s">
        <v>844</v>
      </c>
      <c r="E3279" s="1599" t="s">
        <v>937</v>
      </c>
      <c r="F3279" s="1599" t="s">
        <v>2771</v>
      </c>
      <c r="G3279" s="1599" t="s">
        <v>2771</v>
      </c>
      <c r="H3279" s="1599" t="s">
        <v>2771</v>
      </c>
      <c r="I3279" s="1599" t="s">
        <v>3587</v>
      </c>
      <c r="J3279" s="1599" t="s">
        <v>3576</v>
      </c>
      <c r="K3279" s="1600">
        <v>45536</v>
      </c>
      <c r="L3279" s="1599">
        <v>0</v>
      </c>
      <c r="M3279" s="1599">
        <v>0</v>
      </c>
      <c r="N3279" s="1599">
        <v>8712.3259999999991</v>
      </c>
      <c r="O3279" s="1599">
        <v>8712.3259999999991</v>
      </c>
      <c r="P3279" s="1599">
        <v>8712.3259999999991</v>
      </c>
      <c r="Q3279" s="1599">
        <v>8712.3259999999991</v>
      </c>
      <c r="R3279" s="1599"/>
      <c r="S3279" s="1599">
        <v>102.82</v>
      </c>
      <c r="T3279" s="1599">
        <v>242.51</v>
      </c>
      <c r="U3279" s="1599"/>
      <c r="V3279" s="1599">
        <v>3008627.5375799993</v>
      </c>
      <c r="W3279" s="1599">
        <v>3008627.5375799993</v>
      </c>
      <c r="X3279" s="1599">
        <v>2841089.5085999994</v>
      </c>
      <c r="Y3279" s="1599">
        <v>0</v>
      </c>
      <c r="Z3279" s="1599">
        <v>278026.60564709769</v>
      </c>
      <c r="AA3279" s="1599">
        <v>0</v>
      </c>
      <c r="AB3279" s="1599">
        <v>0</v>
      </c>
      <c r="AC3279" s="1599">
        <v>0</v>
      </c>
      <c r="AD3279" s="1599">
        <v>0</v>
      </c>
      <c r="AE3279" s="1599">
        <v>0</v>
      </c>
      <c r="AF3279" s="1599">
        <v>1664950.2166490511</v>
      </c>
      <c r="AG3279" s="1599">
        <v>207464.58193348633</v>
      </c>
      <c r="AH3279" s="1599">
        <v>0</v>
      </c>
      <c r="AI3279" s="1599">
        <v>0</v>
      </c>
      <c r="AJ3279" s="1599">
        <v>0</v>
      </c>
      <c r="AK3279" s="1599">
        <v>27315.733904191497</v>
      </c>
      <c r="AL3279" s="1599">
        <v>100403.78065665689</v>
      </c>
      <c r="AM3279" s="1599"/>
      <c r="AN3279" s="1599">
        <v>7532.9423535693059</v>
      </c>
      <c r="AO3279" s="1599">
        <v>0</v>
      </c>
      <c r="AP3279" s="1599">
        <v>0</v>
      </c>
      <c r="AQ3279" s="1599">
        <v>0</v>
      </c>
      <c r="AR3279" s="1599">
        <v>0</v>
      </c>
      <c r="AS3279" s="1599">
        <v>0</v>
      </c>
      <c r="AT3279" s="1599">
        <v>0</v>
      </c>
      <c r="AU3279" s="1599">
        <v>0</v>
      </c>
      <c r="AV3279" s="1599">
        <v>28579.311741976675</v>
      </c>
      <c r="AW3279" s="1599">
        <v>-15889.595995495572</v>
      </c>
      <c r="AX3279" s="1599">
        <v>0</v>
      </c>
      <c r="AY3279" s="1599">
        <v>67356.837771024715</v>
      </c>
      <c r="AZ3279" s="1599">
        <v>0</v>
      </c>
      <c r="BA3279" s="1599"/>
      <c r="BB3279" s="1599">
        <v>17964.694530155037</v>
      </c>
      <c r="BC3279" s="1599">
        <v>0</v>
      </c>
      <c r="BD3279" s="1599">
        <v>195603.42837507697</v>
      </c>
      <c r="BE3279" s="1599">
        <v>3638.3477259609876</v>
      </c>
      <c r="BF3279" s="1599">
        <v>39008.529723369953</v>
      </c>
      <c r="BG3279" s="1599">
        <v>98389.798427929229</v>
      </c>
      <c r="BH3279" s="1599">
        <v>74726.183095941728</v>
      </c>
      <c r="BI3279" s="1599">
        <v>0</v>
      </c>
      <c r="BJ3279" s="1599">
        <v>0</v>
      </c>
      <c r="BK3279" s="1599">
        <v>0</v>
      </c>
      <c r="BL3279" s="1599">
        <v>0</v>
      </c>
      <c r="BM3279" s="1599"/>
      <c r="BN3279" s="1599"/>
      <c r="BO3279" s="1599"/>
      <c r="BP3279" s="1599"/>
      <c r="BQ3279" s="1599"/>
      <c r="BR3279" s="1599"/>
      <c r="BS3279" s="1599"/>
      <c r="BT3279" s="1599"/>
      <c r="BU3279" s="1599"/>
      <c r="BV3279" s="1599">
        <v>2001590.3209013881</v>
      </c>
      <c r="BW3279" s="1599"/>
      <c r="BX3279" s="1599"/>
      <c r="BY3279" s="1599"/>
      <c r="BZ3279" s="1599"/>
      <c r="CA3279" s="1599"/>
      <c r="CB3279" s="1599"/>
      <c r="CC3279" s="1599"/>
      <c r="CD3279" s="1599"/>
      <c r="CE3279" s="1599"/>
      <c r="CF3279" s="1599"/>
      <c r="CG3279" s="1599"/>
      <c r="CH3279" s="1599"/>
      <c r="CI3279" s="1599">
        <v>2841090.8130000001</v>
      </c>
      <c r="CJ3279" s="1599">
        <v>-167536.75457999902</v>
      </c>
      <c r="CK3279" s="1599"/>
      <c r="CL3279" s="1599"/>
      <c r="CM3279" s="1599"/>
      <c r="CN3279" s="1599"/>
      <c r="CO3279" s="1599">
        <v>-49311.765159999966</v>
      </c>
      <c r="CP3279" s="1599">
        <v>-118226.26381999993</v>
      </c>
      <c r="CQ3279" s="1599">
        <v>30</v>
      </c>
      <c r="CR3279" s="1599">
        <v>-260032.86173388269</v>
      </c>
      <c r="CS3279" s="1599">
        <v>0</v>
      </c>
      <c r="CT3279" s="1599">
        <v>0</v>
      </c>
      <c r="CU3279" s="1599">
        <v>0</v>
      </c>
      <c r="CV3279" s="1599">
        <v>0</v>
      </c>
      <c r="CW3279" s="1599">
        <v>0</v>
      </c>
      <c r="CX3279" s="1599">
        <v>0</v>
      </c>
      <c r="CY3279" s="1599">
        <v>0</v>
      </c>
      <c r="CZ3279" s="1599">
        <v>0</v>
      </c>
      <c r="DA3279" s="1599">
        <v>0</v>
      </c>
      <c r="DB3279" s="1599">
        <v>0</v>
      </c>
      <c r="DC3279" s="1599">
        <v>-157464.44576709229</v>
      </c>
      <c r="DD3279" s="1599">
        <v>-3689.2733798626068</v>
      </c>
      <c r="DE3279" s="1599">
        <v>-344.10062381894295</v>
      </c>
      <c r="DF3279" s="1599">
        <v>-18499.403244150162</v>
      </c>
      <c r="DG3279" s="1599">
        <v>-9305.3203174877126</v>
      </c>
      <c r="DH3279" s="1599">
        <v>0</v>
      </c>
      <c r="DI3279" s="1599">
        <v>-16349.234934512202</v>
      </c>
      <c r="DJ3279" s="1599"/>
      <c r="DK3279" s="1599">
        <v>0</v>
      </c>
      <c r="DL3279" s="1599">
        <v>0</v>
      </c>
      <c r="DM3279" s="1599">
        <v>-20120.509670878178</v>
      </c>
      <c r="DN3279" s="1599">
        <v>2.8587915585376322E-4</v>
      </c>
      <c r="DO3279" s="1599">
        <v>-7584.6400289576159</v>
      </c>
      <c r="DP3279" s="1599">
        <v>-322.62052770170794</v>
      </c>
      <c r="DQ3279" s="1599">
        <v>0</v>
      </c>
      <c r="DR3279" s="1599">
        <v>-5508.0103381543086</v>
      </c>
      <c r="DS3279" s="1599"/>
      <c r="DT3279" s="1599"/>
      <c r="DU3279" s="1599"/>
      <c r="DV3279" s="1599">
        <v>0</v>
      </c>
      <c r="DW3279" s="1599">
        <v>69162.320087569198</v>
      </c>
      <c r="DX3279" s="1599">
        <v>-5563.8630083725293</v>
      </c>
      <c r="DY3279" s="1599">
        <v>-64645.458919999946</v>
      </c>
      <c r="DZ3279" s="1599">
        <v>-200906.23755999975</v>
      </c>
      <c r="EA3279" s="1599">
        <v>15333.693759999998</v>
      </c>
      <c r="EB3279" s="1599">
        <v>82679.973739999987</v>
      </c>
      <c r="EC3279" s="1599">
        <v>0</v>
      </c>
      <c r="ED3279" s="1599">
        <v>14943.278720765373</v>
      </c>
      <c r="EE3279" s="1599">
        <v>1755.5819505696134</v>
      </c>
      <c r="EF3279" s="1599">
        <v>32.654936831398466</v>
      </c>
      <c r="EG3279" s="1599">
        <v>350.10976683541799</v>
      </c>
      <c r="EH3279" s="1599">
        <v>883.06915515323419</v>
      </c>
      <c r="EI3279" s="1599">
        <v>0</v>
      </c>
      <c r="EJ3279" s="1599">
        <v>0</v>
      </c>
      <c r="EK3279" s="1599">
        <v>0</v>
      </c>
      <c r="EL3279" s="1599">
        <v>0</v>
      </c>
      <c r="EM3279" s="1599">
        <v>0</v>
      </c>
      <c r="EN3279" s="1599">
        <v>0</v>
      </c>
      <c r="EO3279" s="1599">
        <v>0</v>
      </c>
      <c r="EP3279" s="1599">
        <v>131432.06494950701</v>
      </c>
      <c r="EQ3279" s="1599">
        <v>174148.9631454396</v>
      </c>
      <c r="ER3279" s="1599">
        <v>-7.5403997526056815E-5</v>
      </c>
      <c r="ES3279" s="1599">
        <v>-8.3160015006628085E-5</v>
      </c>
      <c r="ET3279" s="1599">
        <v>-5058.7931471782795</v>
      </c>
      <c r="EU3279" s="1599">
        <v>-7989.2545571848168</v>
      </c>
      <c r="EV3279" s="1599">
        <v>-15629.398729105624</v>
      </c>
      <c r="EW3279" s="1599">
        <v>-7797.2554827842741</v>
      </c>
      <c r="EX3279" s="1599">
        <v>0</v>
      </c>
      <c r="EY3279" s="1599">
        <v>21658.434896248335</v>
      </c>
      <c r="EZ3279" s="1599">
        <v>0</v>
      </c>
      <c r="FA3279" s="1599">
        <v>0</v>
      </c>
      <c r="FB3279" s="1599">
        <v>0</v>
      </c>
      <c r="FC3279" s="1599">
        <v>0</v>
      </c>
      <c r="FD3279" s="1599"/>
      <c r="FE3279" s="1599">
        <v>97.16</v>
      </c>
      <c r="FF3279" s="1599">
        <v>228.94</v>
      </c>
      <c r="FG3279" s="1599"/>
      <c r="FH3279" s="1599">
        <v>97.16</v>
      </c>
      <c r="FI3279" s="1599">
        <v>228.94</v>
      </c>
      <c r="FJ3279" s="1599">
        <v>0</v>
      </c>
      <c r="FK3279" s="1599"/>
      <c r="FL3279" s="1599">
        <v>0</v>
      </c>
      <c r="FM3279" s="1599">
        <v>0</v>
      </c>
      <c r="FN3279" s="1599"/>
      <c r="FO3279" s="1599">
        <v>0</v>
      </c>
      <c r="FP3279" s="1599">
        <v>0</v>
      </c>
      <c r="FQ3279" s="1599"/>
      <c r="FR3279" s="1599">
        <v>0</v>
      </c>
      <c r="FS3279" s="1599">
        <v>120</v>
      </c>
      <c r="FT3279" s="1599">
        <v>0</v>
      </c>
      <c r="FU3279" s="1599">
        <v>0</v>
      </c>
      <c r="FV3279" s="1599">
        <v>0</v>
      </c>
      <c r="FW3279" s="1599"/>
      <c r="FX3279" s="1599">
        <v>0</v>
      </c>
      <c r="FY3279" s="1599">
        <v>-21.871149457101598</v>
      </c>
      <c r="FZ3279" s="1599"/>
      <c r="GA3279" s="1599">
        <v>-21.871149457101598</v>
      </c>
      <c r="GB3279" s="1599"/>
      <c r="GC3279" s="1599">
        <v>0</v>
      </c>
      <c r="GD3279" s="1599">
        <v>0</v>
      </c>
      <c r="GE3279" s="1599">
        <v>0</v>
      </c>
      <c r="GF3279" s="1599">
        <v>0</v>
      </c>
    </row>
    <row r="3280" spans="1:188" s="569" customFormat="1" ht="14.45" customHeight="1">
      <c r="A3280" s="1599">
        <v>3340</v>
      </c>
      <c r="B3280" s="1599" t="s">
        <v>3577</v>
      </c>
      <c r="C3280" s="1599" t="s">
        <v>850</v>
      </c>
      <c r="D3280" s="1599" t="s">
        <v>844</v>
      </c>
      <c r="E3280" s="1599" t="s">
        <v>937</v>
      </c>
      <c r="F3280" s="1599" t="s">
        <v>2771</v>
      </c>
      <c r="G3280" s="1599" t="s">
        <v>2771</v>
      </c>
      <c r="H3280" s="1599" t="s">
        <v>2771</v>
      </c>
      <c r="I3280" s="1599" t="s">
        <v>3587</v>
      </c>
      <c r="J3280" s="1599" t="s">
        <v>3576</v>
      </c>
      <c r="K3280" s="1600">
        <v>45536</v>
      </c>
      <c r="L3280" s="1599">
        <v>0</v>
      </c>
      <c r="M3280" s="1599">
        <v>0</v>
      </c>
      <c r="N3280" s="1599">
        <v>10.875</v>
      </c>
      <c r="O3280" s="1599">
        <v>10.875</v>
      </c>
      <c r="P3280" s="1599">
        <v>10.875</v>
      </c>
      <c r="Q3280" s="1599">
        <v>10.875</v>
      </c>
      <c r="R3280" s="1599"/>
      <c r="S3280" s="1599">
        <v>102.82</v>
      </c>
      <c r="T3280" s="1599">
        <v>242.51</v>
      </c>
      <c r="U3280" s="1599"/>
      <c r="V3280" s="1599">
        <v>3755.4637499999999</v>
      </c>
      <c r="W3280" s="1599">
        <v>3755.4637499999999</v>
      </c>
      <c r="X3280" s="1599">
        <v>3546.3374999999996</v>
      </c>
      <c r="Y3280" s="1599">
        <v>0</v>
      </c>
      <c r="Z3280" s="1599">
        <v>347.04157493787397</v>
      </c>
      <c r="AA3280" s="1599">
        <v>0</v>
      </c>
      <c r="AB3280" s="1599">
        <v>0</v>
      </c>
      <c r="AC3280" s="1599">
        <v>0</v>
      </c>
      <c r="AD3280" s="1599">
        <v>0</v>
      </c>
      <c r="AE3280" s="1599">
        <v>0</v>
      </c>
      <c r="AF3280" s="1599">
        <v>2078.2433538481496</v>
      </c>
      <c r="AG3280" s="1599">
        <v>258.96383222191918</v>
      </c>
      <c r="AH3280" s="1599">
        <v>0</v>
      </c>
      <c r="AI3280" s="1599">
        <v>0</v>
      </c>
      <c r="AJ3280" s="1599">
        <v>0</v>
      </c>
      <c r="AK3280" s="1599">
        <v>34.09636028404843</v>
      </c>
      <c r="AL3280" s="1599">
        <v>125.32716459888483</v>
      </c>
      <c r="AM3280" s="1599"/>
      <c r="AN3280" s="1599">
        <v>9.4028561482968165</v>
      </c>
      <c r="AO3280" s="1599">
        <v>0</v>
      </c>
      <c r="AP3280" s="1599">
        <v>0</v>
      </c>
      <c r="AQ3280" s="1599">
        <v>0</v>
      </c>
      <c r="AR3280" s="1599">
        <v>0</v>
      </c>
      <c r="AS3280" s="1599">
        <v>0</v>
      </c>
      <c r="AT3280" s="1599">
        <v>0</v>
      </c>
      <c r="AU3280" s="1599">
        <v>0</v>
      </c>
      <c r="AV3280" s="1599">
        <v>35.673597979919066</v>
      </c>
      <c r="AW3280" s="1599">
        <v>-19.833894697123863</v>
      </c>
      <c r="AX3280" s="1599">
        <v>0</v>
      </c>
      <c r="AY3280" s="1599">
        <v>84.076928567628642</v>
      </c>
      <c r="AZ3280" s="1599">
        <v>0</v>
      </c>
      <c r="BA3280" s="1599"/>
      <c r="BB3280" s="1599">
        <v>22.424098112884668</v>
      </c>
      <c r="BC3280" s="1599">
        <v>0</v>
      </c>
      <c r="BD3280" s="1599">
        <v>244.1583663856199</v>
      </c>
      <c r="BE3280" s="1599">
        <v>4.541500343286712</v>
      </c>
      <c r="BF3280" s="1599">
        <v>48.691676682168264</v>
      </c>
      <c r="BG3280" s="1599">
        <v>122.81324848309517</v>
      </c>
      <c r="BH3280" s="1599">
        <v>93.275577746788457</v>
      </c>
      <c r="BI3280" s="1599">
        <v>0</v>
      </c>
      <c r="BJ3280" s="1599">
        <v>0</v>
      </c>
      <c r="BK3280" s="1599">
        <v>0</v>
      </c>
      <c r="BL3280" s="1599">
        <v>0</v>
      </c>
      <c r="BM3280" s="1599"/>
      <c r="BN3280" s="1599"/>
      <c r="BO3280" s="1599"/>
      <c r="BP3280" s="1599"/>
      <c r="BQ3280" s="1599"/>
      <c r="BR3280" s="1599"/>
      <c r="BS3280" s="1599"/>
      <c r="BT3280" s="1599"/>
      <c r="BU3280" s="1599"/>
      <c r="BV3280" s="1599">
        <v>2498.4481457423199</v>
      </c>
      <c r="BW3280" s="1599"/>
      <c r="BX3280" s="1599"/>
      <c r="BY3280" s="1599"/>
      <c r="BZ3280" s="1599"/>
      <c r="CA3280" s="1599"/>
      <c r="CB3280" s="1599"/>
      <c r="CC3280" s="1599"/>
      <c r="CD3280" s="1599"/>
      <c r="CE3280" s="1599"/>
      <c r="CF3280" s="1599"/>
      <c r="CG3280" s="1599"/>
      <c r="CH3280" s="1599"/>
      <c r="CI3280" s="1599">
        <v>3547.9679999999998</v>
      </c>
      <c r="CJ3280" s="1599">
        <v>-207.52575000000024</v>
      </c>
      <c r="CK3280" s="1599"/>
      <c r="CL3280" s="1599"/>
      <c r="CM3280" s="1599"/>
      <c r="CN3280" s="1599"/>
      <c r="CO3280" s="1599">
        <v>-61.552499999999966</v>
      </c>
      <c r="CP3280" s="1599">
        <v>-147.57374999999993</v>
      </c>
      <c r="CQ3280" s="1599">
        <v>30</v>
      </c>
      <c r="CR3280" s="1599">
        <v>-324.58121646917107</v>
      </c>
      <c r="CS3280" s="1599">
        <v>0</v>
      </c>
      <c r="CT3280" s="1599">
        <v>0</v>
      </c>
      <c r="CU3280" s="1599">
        <v>0</v>
      </c>
      <c r="CV3280" s="1599">
        <v>0</v>
      </c>
      <c r="CW3280" s="1599">
        <v>0</v>
      </c>
      <c r="CX3280" s="1599">
        <v>0</v>
      </c>
      <c r="CY3280" s="1599">
        <v>0</v>
      </c>
      <c r="CZ3280" s="1599">
        <v>0</v>
      </c>
      <c r="DA3280" s="1599">
        <v>0</v>
      </c>
      <c r="DB3280" s="1599">
        <v>0</v>
      </c>
      <c r="DC3280" s="1599">
        <v>-196.55208582841465</v>
      </c>
      <c r="DD3280" s="1599">
        <v>-4.605067350097535</v>
      </c>
      <c r="DE3280" s="1599">
        <v>-0.42951724763639554</v>
      </c>
      <c r="DF3280" s="1599">
        <v>-23.091538388271175</v>
      </c>
      <c r="DG3280" s="1599">
        <v>-11.61519420332516</v>
      </c>
      <c r="DH3280" s="1599">
        <v>0</v>
      </c>
      <c r="DI3280" s="1599">
        <v>-20.407630512542823</v>
      </c>
      <c r="DJ3280" s="1599"/>
      <c r="DK3280" s="1599">
        <v>0</v>
      </c>
      <c r="DL3280" s="1599">
        <v>0</v>
      </c>
      <c r="DM3280" s="1599">
        <v>-25.115054541209787</v>
      </c>
      <c r="DN3280" s="1599">
        <v>3.568433797340731E-7</v>
      </c>
      <c r="DO3280" s="1599">
        <v>-9.467386816668057</v>
      </c>
      <c r="DP3280" s="1599">
        <v>-0.40270511442708568</v>
      </c>
      <c r="DQ3280" s="1599">
        <v>0</v>
      </c>
      <c r="DR3280" s="1599">
        <v>-6.8752721635333796</v>
      </c>
      <c r="DS3280" s="1599"/>
      <c r="DT3280" s="1599"/>
      <c r="DU3280" s="1599"/>
      <c r="DV3280" s="1599">
        <v>0</v>
      </c>
      <c r="DW3280" s="1599">
        <v>86.330588519336288</v>
      </c>
      <c r="DX3280" s="1599">
        <v>-6.9449892274521687</v>
      </c>
      <c r="DY3280" s="1599">
        <v>-80.69250000000001</v>
      </c>
      <c r="DZ3280" s="1599">
        <v>-250.77750000000003</v>
      </c>
      <c r="EA3280" s="1599">
        <v>19.14</v>
      </c>
      <c r="EB3280" s="1599">
        <v>103.20375</v>
      </c>
      <c r="EC3280" s="1599">
        <v>0</v>
      </c>
      <c r="ED3280" s="1599">
        <v>18.652671638816482</v>
      </c>
      <c r="EE3280" s="1599">
        <v>2.1913727416128079</v>
      </c>
      <c r="EF3280" s="1599">
        <v>4.0760921714988435E-2</v>
      </c>
      <c r="EG3280" s="1599">
        <v>0.43701804940898342</v>
      </c>
      <c r="EH3280" s="1599">
        <v>1.1022747613314083</v>
      </c>
      <c r="EI3280" s="1599">
        <v>0</v>
      </c>
      <c r="EJ3280" s="1599">
        <v>0</v>
      </c>
      <c r="EK3280" s="1599">
        <v>0</v>
      </c>
      <c r="EL3280" s="1599">
        <v>0</v>
      </c>
      <c r="EM3280" s="1599">
        <v>0</v>
      </c>
      <c r="EN3280" s="1599">
        <v>0</v>
      </c>
      <c r="EO3280" s="1599">
        <v>0</v>
      </c>
      <c r="EP3280" s="1599">
        <v>164.05764732929978</v>
      </c>
      <c r="EQ3280" s="1599">
        <v>217.37822645831386</v>
      </c>
      <c r="ER3280" s="1599">
        <v>-9.4121647088948218E-8</v>
      </c>
      <c r="ES3280" s="1599">
        <v>-1.0380295264399892E-7</v>
      </c>
      <c r="ET3280" s="1599">
        <v>-6.3145451026011017</v>
      </c>
      <c r="EU3280" s="1599">
        <v>-9.9724394277010049</v>
      </c>
      <c r="EV3280" s="1599">
        <v>-19.509108265579556</v>
      </c>
      <c r="EW3280" s="1599">
        <v>-9.732780129586402</v>
      </c>
      <c r="EX3280" s="1599">
        <v>0</v>
      </c>
      <c r="EY3280" s="1599">
        <v>27.034741296032845</v>
      </c>
      <c r="EZ3280" s="1599">
        <v>0</v>
      </c>
      <c r="FA3280" s="1599">
        <v>0</v>
      </c>
      <c r="FB3280" s="1599">
        <v>0</v>
      </c>
      <c r="FC3280" s="1599">
        <v>0</v>
      </c>
      <c r="FD3280" s="1599"/>
      <c r="FE3280" s="1599">
        <v>97.16</v>
      </c>
      <c r="FF3280" s="1599">
        <v>228.94</v>
      </c>
      <c r="FG3280" s="1599"/>
      <c r="FH3280" s="1599">
        <v>97.16</v>
      </c>
      <c r="FI3280" s="1599">
        <v>228.94</v>
      </c>
      <c r="FJ3280" s="1599">
        <v>0</v>
      </c>
      <c r="FK3280" s="1599"/>
      <c r="FL3280" s="1599">
        <v>0</v>
      </c>
      <c r="FM3280" s="1599">
        <v>0</v>
      </c>
      <c r="FN3280" s="1599"/>
      <c r="FO3280" s="1599">
        <v>0</v>
      </c>
      <c r="FP3280" s="1599">
        <v>0</v>
      </c>
      <c r="FQ3280" s="1599"/>
      <c r="FR3280" s="1599">
        <v>0</v>
      </c>
      <c r="FS3280" s="1599">
        <v>120</v>
      </c>
      <c r="FT3280" s="1599">
        <v>0</v>
      </c>
      <c r="FU3280" s="1599">
        <v>0</v>
      </c>
      <c r="FV3280" s="1599">
        <v>0</v>
      </c>
      <c r="FW3280" s="1599"/>
      <c r="FX3280" s="1599">
        <v>0</v>
      </c>
      <c r="FY3280" s="1599">
        <v>-21.871149457101598</v>
      </c>
      <c r="FZ3280" s="1599"/>
      <c r="GA3280" s="1599">
        <v>-21.871149457101598</v>
      </c>
      <c r="GB3280" s="1599"/>
      <c r="GC3280" s="1599">
        <v>0</v>
      </c>
      <c r="GD3280" s="1599">
        <v>0</v>
      </c>
      <c r="GE3280" s="1599">
        <v>0</v>
      </c>
      <c r="GF3280" s="1599">
        <v>0</v>
      </c>
    </row>
    <row r="3281" spans="1:188" s="569" customFormat="1" ht="14.45" customHeight="1">
      <c r="A3281" s="1599">
        <v>3341</v>
      </c>
      <c r="B3281" s="1599" t="s">
        <v>3578</v>
      </c>
      <c r="C3281" s="1599" t="s">
        <v>850</v>
      </c>
      <c r="D3281" s="1599" t="s">
        <v>844</v>
      </c>
      <c r="E3281" s="1599" t="s">
        <v>937</v>
      </c>
      <c r="F3281" s="1599" t="s">
        <v>2771</v>
      </c>
      <c r="G3281" s="1599" t="s">
        <v>2771</v>
      </c>
      <c r="H3281" s="1599" t="s">
        <v>2771</v>
      </c>
      <c r="I3281" s="1599" t="s">
        <v>3587</v>
      </c>
      <c r="J3281" s="1599" t="s">
        <v>3576</v>
      </c>
      <c r="K3281" s="1600">
        <v>45536</v>
      </c>
      <c r="L3281" s="1599">
        <v>0</v>
      </c>
      <c r="M3281" s="1599">
        <v>0</v>
      </c>
      <c r="N3281" s="1599">
        <v>246.75</v>
      </c>
      <c r="O3281" s="1599">
        <v>246.75</v>
      </c>
      <c r="P3281" s="1599">
        <v>246.75</v>
      </c>
      <c r="Q3281" s="1599">
        <v>246.75</v>
      </c>
      <c r="R3281" s="1599"/>
      <c r="S3281" s="1599">
        <v>102.82</v>
      </c>
      <c r="T3281" s="1599">
        <v>242.51</v>
      </c>
      <c r="U3281" s="1599"/>
      <c r="V3281" s="1599">
        <v>85210.177499999991</v>
      </c>
      <c r="W3281" s="1599">
        <v>85210.177499999991</v>
      </c>
      <c r="X3281" s="1599">
        <v>80465.175000000003</v>
      </c>
      <c r="Y3281" s="1599">
        <v>0</v>
      </c>
      <c r="Z3281" s="1599">
        <v>7874.2536658317604</v>
      </c>
      <c r="AA3281" s="1599">
        <v>0</v>
      </c>
      <c r="AB3281" s="1599">
        <v>0</v>
      </c>
      <c r="AC3281" s="1599">
        <v>0</v>
      </c>
      <c r="AD3281" s="1599">
        <v>0</v>
      </c>
      <c r="AE3281" s="1599">
        <v>0</v>
      </c>
      <c r="AF3281" s="1599">
        <v>47154.625063175248</v>
      </c>
      <c r="AG3281" s="1599">
        <v>5875.8000552421663</v>
      </c>
      <c r="AH3281" s="1599">
        <v>0</v>
      </c>
      <c r="AI3281" s="1599">
        <v>0</v>
      </c>
      <c r="AJ3281" s="1599">
        <v>0</v>
      </c>
      <c r="AK3281" s="1599">
        <v>773.63465747944383</v>
      </c>
      <c r="AL3281" s="1599">
        <v>2843.6301484850419</v>
      </c>
      <c r="AM3281" s="1599"/>
      <c r="AN3281" s="1599">
        <v>213.3475636406657</v>
      </c>
      <c r="AO3281" s="1599">
        <v>0</v>
      </c>
      <c r="AP3281" s="1599">
        <v>0</v>
      </c>
      <c r="AQ3281" s="1599">
        <v>0</v>
      </c>
      <c r="AR3281" s="1599">
        <v>0</v>
      </c>
      <c r="AS3281" s="1599">
        <v>0</v>
      </c>
      <c r="AT3281" s="1599">
        <v>0</v>
      </c>
      <c r="AU3281" s="1599">
        <v>0</v>
      </c>
      <c r="AV3281" s="1599">
        <v>809.42163692368092</v>
      </c>
      <c r="AW3281" s="1599">
        <v>-450.02423140370701</v>
      </c>
      <c r="AX3281" s="1599">
        <v>0</v>
      </c>
      <c r="AY3281" s="1599">
        <v>1907.6765171551604</v>
      </c>
      <c r="AZ3281" s="1599">
        <v>0</v>
      </c>
      <c r="BA3281" s="1599"/>
      <c r="BB3281" s="1599">
        <v>508.79505373372803</v>
      </c>
      <c r="BC3281" s="1599">
        <v>0</v>
      </c>
      <c r="BD3281" s="1599">
        <v>5539.8691407495826</v>
      </c>
      <c r="BE3281" s="1599">
        <v>103.04507675457435</v>
      </c>
      <c r="BF3281" s="1599">
        <v>1104.7973536850593</v>
      </c>
      <c r="BG3281" s="1599">
        <v>2786.5902586854004</v>
      </c>
      <c r="BH3281" s="1599">
        <v>2116.3906950823034</v>
      </c>
      <c r="BI3281" s="1599">
        <v>0</v>
      </c>
      <c r="BJ3281" s="1599">
        <v>0</v>
      </c>
      <c r="BK3281" s="1599">
        <v>0</v>
      </c>
      <c r="BL3281" s="1599">
        <v>0</v>
      </c>
      <c r="BM3281" s="1599"/>
      <c r="BN3281" s="1599"/>
      <c r="BO3281" s="1599"/>
      <c r="BP3281" s="1599"/>
      <c r="BQ3281" s="1599"/>
      <c r="BR3281" s="1599"/>
      <c r="BS3281" s="1599"/>
      <c r="BT3281" s="1599"/>
      <c r="BU3281" s="1599"/>
      <c r="BV3281" s="1599">
        <v>56688.926893049866</v>
      </c>
      <c r="BW3281" s="1599"/>
      <c r="BX3281" s="1599"/>
      <c r="BY3281" s="1599"/>
      <c r="BZ3281" s="1599"/>
      <c r="CA3281" s="1599"/>
      <c r="CB3281" s="1599"/>
      <c r="CC3281" s="1599"/>
      <c r="CD3281" s="1599"/>
      <c r="CE3281" s="1599"/>
      <c r="CF3281" s="1599"/>
      <c r="CG3281" s="1599"/>
      <c r="CH3281" s="1599"/>
      <c r="CI3281" s="1599">
        <v>80465.175000000003</v>
      </c>
      <c r="CJ3281" s="1599">
        <v>-4745.0324999999866</v>
      </c>
      <c r="CK3281" s="1599"/>
      <c r="CL3281" s="1599"/>
      <c r="CM3281" s="1599"/>
      <c r="CN3281" s="1599"/>
      <c r="CO3281" s="1599">
        <v>-1396.6049999999991</v>
      </c>
      <c r="CP3281" s="1599">
        <v>-3348.3974999999982</v>
      </c>
      <c r="CQ3281" s="1599">
        <v>30</v>
      </c>
      <c r="CR3281" s="1599">
        <v>-7364.6358771280939</v>
      </c>
      <c r="CS3281" s="1599">
        <v>0</v>
      </c>
      <c r="CT3281" s="1599">
        <v>0</v>
      </c>
      <c r="CU3281" s="1599">
        <v>0</v>
      </c>
      <c r="CV3281" s="1599">
        <v>0</v>
      </c>
      <c r="CW3281" s="1599">
        <v>0</v>
      </c>
      <c r="CX3281" s="1599">
        <v>0</v>
      </c>
      <c r="CY3281" s="1599">
        <v>0</v>
      </c>
      <c r="CZ3281" s="1599">
        <v>0</v>
      </c>
      <c r="DA3281" s="1599">
        <v>0</v>
      </c>
      <c r="DB3281" s="1599">
        <v>0</v>
      </c>
      <c r="DC3281" s="1599">
        <v>-4459.699050865398</v>
      </c>
      <c r="DD3281" s="1599">
        <v>-104.48739021945448</v>
      </c>
      <c r="DE3281" s="1599">
        <v>-9.745598239474063</v>
      </c>
      <c r="DF3281" s="1599">
        <v>-523.93904343042868</v>
      </c>
      <c r="DG3281" s="1599">
        <v>-263.54475123406701</v>
      </c>
      <c r="DH3281" s="1599">
        <v>0</v>
      </c>
      <c r="DI3281" s="1599">
        <v>-463.04209921562585</v>
      </c>
      <c r="DJ3281" s="1599"/>
      <c r="DK3281" s="1599">
        <v>0</v>
      </c>
      <c r="DL3281" s="1599">
        <v>0</v>
      </c>
      <c r="DM3281" s="1599">
        <v>-569.8519271764153</v>
      </c>
      <c r="DN3281" s="1599">
        <v>8.096653118627728E-6</v>
      </c>
      <c r="DO3281" s="1599">
        <v>-214.81174225405431</v>
      </c>
      <c r="DP3281" s="1599">
        <v>-9.1372401825180134</v>
      </c>
      <c r="DQ3281" s="1599">
        <v>0</v>
      </c>
      <c r="DR3281" s="1599">
        <v>-155.99755460706771</v>
      </c>
      <c r="DS3281" s="1599"/>
      <c r="DT3281" s="1599"/>
      <c r="DU3281" s="1599"/>
      <c r="DV3281" s="1599">
        <v>0</v>
      </c>
      <c r="DW3281" s="1599">
        <v>1958.8112843352856</v>
      </c>
      <c r="DX3281" s="1599">
        <v>-157.57941074701785</v>
      </c>
      <c r="DY3281" s="1599">
        <v>-1830.8849999999995</v>
      </c>
      <c r="DZ3281" s="1599">
        <v>-5690.0549999999994</v>
      </c>
      <c r="EA3281" s="1599">
        <v>434.28000000000003</v>
      </c>
      <c r="EB3281" s="1599">
        <v>2341.6575000000003</v>
      </c>
      <c r="EC3281" s="1599">
        <v>0</v>
      </c>
      <c r="ED3281" s="1599">
        <v>423.22268752900845</v>
      </c>
      <c r="EE3281" s="1599">
        <v>49.72149186142164</v>
      </c>
      <c r="EF3281" s="1599">
        <v>0.92485125822284109</v>
      </c>
      <c r="EG3281" s="1599">
        <v>9.9157888452107272</v>
      </c>
      <c r="EH3281" s="1599">
        <v>25.010234239864367</v>
      </c>
      <c r="EI3281" s="1599">
        <v>0</v>
      </c>
      <c r="EJ3281" s="1599">
        <v>0</v>
      </c>
      <c r="EK3281" s="1599">
        <v>0</v>
      </c>
      <c r="EL3281" s="1599">
        <v>0</v>
      </c>
      <c r="EM3281" s="1599">
        <v>0</v>
      </c>
      <c r="EN3281" s="1599">
        <v>0</v>
      </c>
      <c r="EO3281" s="1599">
        <v>0</v>
      </c>
      <c r="EP3281" s="1599">
        <v>3722.4114462992843</v>
      </c>
      <c r="EQ3281" s="1599">
        <v>4932.2370003300175</v>
      </c>
      <c r="ER3281" s="1599">
        <v>-2.1355877167078598E-6</v>
      </c>
      <c r="ES3281" s="1599">
        <v>-2.3552532013707341E-6</v>
      </c>
      <c r="ET3281" s="1599">
        <v>-143.27485094867279</v>
      </c>
      <c r="EU3281" s="1599">
        <v>-226.27121184231964</v>
      </c>
      <c r="EV3281" s="1599">
        <v>-442.65493926728789</v>
      </c>
      <c r="EW3281" s="1599">
        <v>-220.83342500923629</v>
      </c>
      <c r="EX3281" s="1599">
        <v>0</v>
      </c>
      <c r="EY3281" s="1599">
        <v>613.40895768240046</v>
      </c>
      <c r="EZ3281" s="1599">
        <v>0</v>
      </c>
      <c r="FA3281" s="1599">
        <v>0</v>
      </c>
      <c r="FB3281" s="1599">
        <v>0</v>
      </c>
      <c r="FC3281" s="1599">
        <v>0</v>
      </c>
      <c r="FD3281" s="1599"/>
      <c r="FE3281" s="1599">
        <v>97.16</v>
      </c>
      <c r="FF3281" s="1599">
        <v>228.94</v>
      </c>
      <c r="FG3281" s="1599"/>
      <c r="FH3281" s="1599">
        <v>97.16</v>
      </c>
      <c r="FI3281" s="1599">
        <v>228.94</v>
      </c>
      <c r="FJ3281" s="1599">
        <v>0</v>
      </c>
      <c r="FK3281" s="1599"/>
      <c r="FL3281" s="1599">
        <v>0</v>
      </c>
      <c r="FM3281" s="1599">
        <v>0</v>
      </c>
      <c r="FN3281" s="1599"/>
      <c r="FO3281" s="1599">
        <v>0</v>
      </c>
      <c r="FP3281" s="1599">
        <v>0</v>
      </c>
      <c r="FQ3281" s="1599"/>
      <c r="FR3281" s="1599">
        <v>0</v>
      </c>
      <c r="FS3281" s="1599">
        <v>120</v>
      </c>
      <c r="FT3281" s="1599">
        <v>0</v>
      </c>
      <c r="FU3281" s="1599">
        <v>0</v>
      </c>
      <c r="FV3281" s="1599">
        <v>0</v>
      </c>
      <c r="FW3281" s="1599"/>
      <c r="FX3281" s="1599">
        <v>0</v>
      </c>
      <c r="FY3281" s="1599">
        <v>-21.871149457101598</v>
      </c>
      <c r="FZ3281" s="1599"/>
      <c r="GA3281" s="1599">
        <v>-21.871149457101598</v>
      </c>
      <c r="GB3281" s="1599"/>
      <c r="GC3281" s="1599">
        <v>0</v>
      </c>
      <c r="GD3281" s="1599">
        <v>0</v>
      </c>
      <c r="GE3281" s="1599">
        <v>0</v>
      </c>
      <c r="GF3281" s="1599">
        <v>0</v>
      </c>
    </row>
    <row r="3282" spans="1:188" s="569" customFormat="1" ht="14.45" customHeight="1">
      <c r="A3282" s="1599">
        <v>3342</v>
      </c>
      <c r="B3282" s="1599" t="s">
        <v>3580</v>
      </c>
      <c r="C3282" s="1599" t="s">
        <v>850</v>
      </c>
      <c r="D3282" s="1599" t="s">
        <v>844</v>
      </c>
      <c r="E3282" s="1599" t="s">
        <v>937</v>
      </c>
      <c r="F3282" s="1599" t="s">
        <v>2771</v>
      </c>
      <c r="G3282" s="1599" t="s">
        <v>2771</v>
      </c>
      <c r="H3282" s="1599" t="s">
        <v>2771</v>
      </c>
      <c r="I3282" s="1599" t="s">
        <v>3587</v>
      </c>
      <c r="J3282" s="1599" t="s">
        <v>3576</v>
      </c>
      <c r="K3282" s="1600">
        <v>45536</v>
      </c>
      <c r="L3282" s="1599">
        <v>0</v>
      </c>
      <c r="M3282" s="1599">
        <v>0</v>
      </c>
      <c r="N3282" s="1599">
        <v>2457.826</v>
      </c>
      <c r="O3282" s="1599">
        <v>2457.826</v>
      </c>
      <c r="P3282" s="1599">
        <v>2457.826</v>
      </c>
      <c r="Q3282" s="1599">
        <v>2457.826</v>
      </c>
      <c r="R3282" s="1599"/>
      <c r="S3282" s="1599">
        <v>102.82</v>
      </c>
      <c r="T3282" s="1599">
        <v>242.51</v>
      </c>
      <c r="U3282" s="1599"/>
      <c r="V3282" s="1599">
        <v>848761.05258000002</v>
      </c>
      <c r="W3282" s="1599">
        <v>848761.05258000002</v>
      </c>
      <c r="X3282" s="1599">
        <v>801497.05859999999</v>
      </c>
      <c r="Y3282" s="1599">
        <v>0</v>
      </c>
      <c r="Z3282" s="1599">
        <v>78433.821238000455</v>
      </c>
      <c r="AA3282" s="1599">
        <v>0</v>
      </c>
      <c r="AB3282" s="1599">
        <v>0</v>
      </c>
      <c r="AC3282" s="1599">
        <v>0</v>
      </c>
      <c r="AD3282" s="1599">
        <v>0</v>
      </c>
      <c r="AE3282" s="1599">
        <v>0</v>
      </c>
      <c r="AF3282" s="1599">
        <v>469697.52178530407</v>
      </c>
      <c r="AG3282" s="1599">
        <v>58527.635852383515</v>
      </c>
      <c r="AH3282" s="1599">
        <v>0</v>
      </c>
      <c r="AI3282" s="1599">
        <v>0</v>
      </c>
      <c r="AJ3282" s="1599">
        <v>0</v>
      </c>
      <c r="AK3282" s="1599">
        <v>7706.0157068047474</v>
      </c>
      <c r="AL3282" s="1599">
        <v>28324.81504895804</v>
      </c>
      <c r="AM3282" s="1599"/>
      <c r="AN3282" s="1599">
        <v>2125.1112014293121</v>
      </c>
      <c r="AO3282" s="1599">
        <v>0</v>
      </c>
      <c r="AP3282" s="1599">
        <v>0</v>
      </c>
      <c r="AQ3282" s="1599">
        <v>0</v>
      </c>
      <c r="AR3282" s="1599">
        <v>0</v>
      </c>
      <c r="AS3282" s="1599">
        <v>0</v>
      </c>
      <c r="AT3282" s="1599">
        <v>0</v>
      </c>
      <c r="AU3282" s="1599">
        <v>0</v>
      </c>
      <c r="AV3282" s="1599">
        <v>8062.4824486062125</v>
      </c>
      <c r="AW3282" s="1599">
        <v>-4482.5988108370721</v>
      </c>
      <c r="AX3282" s="1599">
        <v>0</v>
      </c>
      <c r="AY3282" s="1599">
        <v>19001.973428382571</v>
      </c>
      <c r="AZ3282" s="1599">
        <v>0</v>
      </c>
      <c r="BA3282" s="1599"/>
      <c r="BB3282" s="1599">
        <v>5068.0028844504723</v>
      </c>
      <c r="BC3282" s="1599">
        <v>0</v>
      </c>
      <c r="BD3282" s="1599">
        <v>55181.497105296789</v>
      </c>
      <c r="BE3282" s="1599">
        <v>1026.4108158840465</v>
      </c>
      <c r="BF3282" s="1599">
        <v>11004.659212232358</v>
      </c>
      <c r="BG3282" s="1599">
        <v>27756.652438272355</v>
      </c>
      <c r="BH3282" s="1599">
        <v>21080.93242768534</v>
      </c>
      <c r="BI3282" s="1599">
        <v>0</v>
      </c>
      <c r="BJ3282" s="1599">
        <v>0</v>
      </c>
      <c r="BK3282" s="1599">
        <v>0</v>
      </c>
      <c r="BL3282" s="1599">
        <v>0</v>
      </c>
      <c r="BM3282" s="1599"/>
      <c r="BN3282" s="1599"/>
      <c r="BO3282" s="1599"/>
      <c r="BP3282" s="1599"/>
      <c r="BQ3282" s="1599"/>
      <c r="BR3282" s="1599"/>
      <c r="BS3282" s="1599"/>
      <c r="BT3282" s="1599"/>
      <c r="BU3282" s="1599"/>
      <c r="BV3282" s="1599">
        <v>564666.7413569896</v>
      </c>
      <c r="BW3282" s="1599"/>
      <c r="BX3282" s="1599"/>
      <c r="BY3282" s="1599"/>
      <c r="BZ3282" s="1599"/>
      <c r="CA3282" s="1599"/>
      <c r="CB3282" s="1599"/>
      <c r="CC3282" s="1599"/>
      <c r="CD3282" s="1599"/>
      <c r="CE3282" s="1599"/>
      <c r="CF3282" s="1599"/>
      <c r="CG3282" s="1599"/>
      <c r="CH3282" s="1599"/>
      <c r="CI3282" s="1599">
        <v>801498.36300000001</v>
      </c>
      <c r="CJ3282" s="1599">
        <v>-47262.719580000034</v>
      </c>
      <c r="CK3282" s="1599"/>
      <c r="CL3282" s="1599"/>
      <c r="CM3282" s="1599"/>
      <c r="CN3282" s="1599"/>
      <c r="CO3282" s="1599">
        <v>-13911.295159999992</v>
      </c>
      <c r="CP3282" s="1599">
        <v>-33352.698819999983</v>
      </c>
      <c r="CQ3282" s="1599">
        <v>30</v>
      </c>
      <c r="CR3282" s="1599">
        <v>-73357.62325972924</v>
      </c>
      <c r="CS3282" s="1599">
        <v>0</v>
      </c>
      <c r="CT3282" s="1599">
        <v>0</v>
      </c>
      <c r="CU3282" s="1599">
        <v>0</v>
      </c>
      <c r="CV3282" s="1599">
        <v>0</v>
      </c>
      <c r="CW3282" s="1599">
        <v>0</v>
      </c>
      <c r="CX3282" s="1599">
        <v>0</v>
      </c>
      <c r="CY3282" s="1599">
        <v>0</v>
      </c>
      <c r="CZ3282" s="1599">
        <v>0</v>
      </c>
      <c r="DA3282" s="1599">
        <v>0</v>
      </c>
      <c r="DB3282" s="1599">
        <v>0</v>
      </c>
      <c r="DC3282" s="1599">
        <v>-44422.145002603065</v>
      </c>
      <c r="DD3282" s="1599">
        <v>-1040.7774036616829</v>
      </c>
      <c r="DE3282" s="1599">
        <v>-97.073899649578948</v>
      </c>
      <c r="DF3282" s="1599">
        <v>-5218.8490510980191</v>
      </c>
      <c r="DG3282" s="1599">
        <v>-2625.1150628029282</v>
      </c>
      <c r="DH3282" s="1599">
        <v>0</v>
      </c>
      <c r="DI3282" s="1599">
        <v>-4612.2671146777857</v>
      </c>
      <c r="DJ3282" s="1599"/>
      <c r="DK3282" s="1599">
        <v>0</v>
      </c>
      <c r="DL3282" s="1599">
        <v>0</v>
      </c>
      <c r="DM3282" s="1599">
        <v>-5676.1778430164049</v>
      </c>
      <c r="DN3282" s="1599">
        <v>8.0649097071727738E-5</v>
      </c>
      <c r="DO3282" s="1599">
        <v>-2139.6955834541559</v>
      </c>
      <c r="DP3282" s="1599">
        <v>-91.014170167527709</v>
      </c>
      <c r="DQ3282" s="1599">
        <v>0</v>
      </c>
      <c r="DR3282" s="1599">
        <v>-1553.8595568375717</v>
      </c>
      <c r="DS3282" s="1599"/>
      <c r="DT3282" s="1599"/>
      <c r="DU3282" s="1599"/>
      <c r="DV3282" s="1599">
        <v>0</v>
      </c>
      <c r="DW3282" s="1599">
        <v>19511.316327184024</v>
      </c>
      <c r="DX3282" s="1599">
        <v>-1569.6161005013164</v>
      </c>
      <c r="DY3282" s="1599">
        <v>-18237.06891999998</v>
      </c>
      <c r="DZ3282" s="1599">
        <v>-56677.467560000048</v>
      </c>
      <c r="EA3282" s="1599">
        <v>4325.77376</v>
      </c>
      <c r="EB3282" s="1599">
        <v>23324.76874</v>
      </c>
      <c r="EC3282" s="1599">
        <v>0</v>
      </c>
      <c r="ED3282" s="1599">
        <v>4215.6341446754723</v>
      </c>
      <c r="EE3282" s="1599">
        <v>495.26555402549343</v>
      </c>
      <c r="EF3282" s="1599">
        <v>9.21225316552305</v>
      </c>
      <c r="EG3282" s="1599">
        <v>98.769133269580152</v>
      </c>
      <c r="EH3282" s="1599">
        <v>249.12179931440275</v>
      </c>
      <c r="EI3282" s="1599">
        <v>0</v>
      </c>
      <c r="EJ3282" s="1599">
        <v>0</v>
      </c>
      <c r="EK3282" s="1599">
        <v>0</v>
      </c>
      <c r="EL3282" s="1599">
        <v>0</v>
      </c>
      <c r="EM3282" s="1599">
        <v>0</v>
      </c>
      <c r="EN3282" s="1599">
        <v>0</v>
      </c>
      <c r="EO3282" s="1599">
        <v>0</v>
      </c>
      <c r="EP3282" s="1599">
        <v>37078.174814232967</v>
      </c>
      <c r="EQ3282" s="1599">
        <v>49128.998328563837</v>
      </c>
      <c r="ER3282" s="1599">
        <v>-2.1272150011773906E-5</v>
      </c>
      <c r="ES3282" s="1599">
        <v>-2.3460192725074878E-5</v>
      </c>
      <c r="ET3282" s="1599">
        <v>-1427.1313224225814</v>
      </c>
      <c r="EU3282" s="1599">
        <v>-2253.8410031106905</v>
      </c>
      <c r="EV3282" s="1599">
        <v>-4409.1948075362152</v>
      </c>
      <c r="EW3282" s="1599">
        <v>-2199.676326876398</v>
      </c>
      <c r="EX3282" s="1599">
        <v>0</v>
      </c>
      <c r="EY3282" s="1599">
        <v>6110.0404653483429</v>
      </c>
      <c r="EZ3282" s="1599">
        <v>0</v>
      </c>
      <c r="FA3282" s="1599">
        <v>0</v>
      </c>
      <c r="FB3282" s="1599">
        <v>0</v>
      </c>
      <c r="FC3282" s="1599">
        <v>0</v>
      </c>
      <c r="FD3282" s="1599"/>
      <c r="FE3282" s="1599">
        <v>97.16</v>
      </c>
      <c r="FF3282" s="1599">
        <v>228.94</v>
      </c>
      <c r="FG3282" s="1599"/>
      <c r="FH3282" s="1599">
        <v>97.16</v>
      </c>
      <c r="FI3282" s="1599">
        <v>228.94</v>
      </c>
      <c r="FJ3282" s="1599">
        <v>0</v>
      </c>
      <c r="FK3282" s="1599"/>
      <c r="FL3282" s="1599">
        <v>0</v>
      </c>
      <c r="FM3282" s="1599">
        <v>0</v>
      </c>
      <c r="FN3282" s="1599"/>
      <c r="FO3282" s="1599">
        <v>0</v>
      </c>
      <c r="FP3282" s="1599">
        <v>0</v>
      </c>
      <c r="FQ3282" s="1599"/>
      <c r="FR3282" s="1599">
        <v>0</v>
      </c>
      <c r="FS3282" s="1599">
        <v>120</v>
      </c>
      <c r="FT3282" s="1599">
        <v>0</v>
      </c>
      <c r="FU3282" s="1599">
        <v>0</v>
      </c>
      <c r="FV3282" s="1599">
        <v>0</v>
      </c>
      <c r="FW3282" s="1599"/>
      <c r="FX3282" s="1599">
        <v>0</v>
      </c>
      <c r="FY3282" s="1599">
        <v>-21.871149457101598</v>
      </c>
      <c r="FZ3282" s="1599"/>
      <c r="GA3282" s="1599">
        <v>-21.871149457101598</v>
      </c>
      <c r="GB3282" s="1599"/>
      <c r="GC3282" s="1599">
        <v>0</v>
      </c>
      <c r="GD3282" s="1599">
        <v>0</v>
      </c>
      <c r="GE3282" s="1599">
        <v>0</v>
      </c>
      <c r="GF3282" s="1599">
        <v>0</v>
      </c>
    </row>
    <row r="3283" spans="1:188" s="569" customFormat="1" ht="14.45" customHeight="1">
      <c r="A3283" s="1599">
        <v>3343</v>
      </c>
      <c r="B3283" s="1599" t="s">
        <v>3582</v>
      </c>
      <c r="C3283" s="1599" t="s">
        <v>850</v>
      </c>
      <c r="D3283" s="1599" t="s">
        <v>844</v>
      </c>
      <c r="E3283" s="1599" t="s">
        <v>937</v>
      </c>
      <c r="F3283" s="1599" t="s">
        <v>2771</v>
      </c>
      <c r="G3283" s="1599" t="s">
        <v>2771</v>
      </c>
      <c r="H3283" s="1599" t="s">
        <v>2771</v>
      </c>
      <c r="I3283" s="1599" t="s">
        <v>3587</v>
      </c>
      <c r="J3283" s="1599" t="s">
        <v>3576</v>
      </c>
      <c r="K3283" s="1600">
        <v>45536</v>
      </c>
      <c r="L3283" s="1599">
        <v>0</v>
      </c>
      <c r="M3283" s="1599">
        <v>0</v>
      </c>
      <c r="N3283" s="1599">
        <v>146.11699999999999</v>
      </c>
      <c r="O3283" s="1599">
        <v>146.11699999999999</v>
      </c>
      <c r="P3283" s="1599">
        <v>146.11699999999999</v>
      </c>
      <c r="Q3283" s="1599">
        <v>146.11699999999999</v>
      </c>
      <c r="R3283" s="1599"/>
      <c r="S3283" s="1599">
        <v>102.82</v>
      </c>
      <c r="T3283" s="1599">
        <v>242.51</v>
      </c>
      <c r="U3283" s="1599"/>
      <c r="V3283" s="1599">
        <v>50458.583609999987</v>
      </c>
      <c r="W3283" s="1599">
        <v>50458.583609999987</v>
      </c>
      <c r="X3283" s="1599">
        <v>47648.753700000001</v>
      </c>
      <c r="Y3283" s="1599">
        <v>0</v>
      </c>
      <c r="Z3283" s="1599">
        <v>4662.8665567997541</v>
      </c>
      <c r="AA3283" s="1599">
        <v>0</v>
      </c>
      <c r="AB3283" s="1599">
        <v>0</v>
      </c>
      <c r="AC3283" s="1599">
        <v>0</v>
      </c>
      <c r="AD3283" s="1599">
        <v>0</v>
      </c>
      <c r="AE3283" s="1599">
        <v>0</v>
      </c>
      <c r="AF3283" s="1599">
        <v>27923.3732537223</v>
      </c>
      <c r="AG3283" s="1599">
        <v>3479.4499561167963</v>
      </c>
      <c r="AH3283" s="1599">
        <v>0</v>
      </c>
      <c r="AI3283" s="1599">
        <v>0</v>
      </c>
      <c r="AJ3283" s="1599">
        <v>0</v>
      </c>
      <c r="AK3283" s="1599">
        <v>458.12026442522341</v>
      </c>
      <c r="AL3283" s="1599">
        <v>1683.9015457191038</v>
      </c>
      <c r="AM3283" s="1599"/>
      <c r="AN3283" s="1599">
        <v>126.33720752374123</v>
      </c>
      <c r="AO3283" s="1599">
        <v>0</v>
      </c>
      <c r="AP3283" s="1599">
        <v>0</v>
      </c>
      <c r="AQ3283" s="1599">
        <v>0</v>
      </c>
      <c r="AR3283" s="1599">
        <v>0</v>
      </c>
      <c r="AS3283" s="1599">
        <v>0</v>
      </c>
      <c r="AT3283" s="1599">
        <v>0</v>
      </c>
      <c r="AU3283" s="1599">
        <v>0</v>
      </c>
      <c r="AV3283" s="1599">
        <v>479.31210262361691</v>
      </c>
      <c r="AW3283" s="1599">
        <v>-266.4891210537607</v>
      </c>
      <c r="AX3283" s="1599">
        <v>0</v>
      </c>
      <c r="AY3283" s="1599">
        <v>1129.6614778405697</v>
      </c>
      <c r="AZ3283" s="1599">
        <v>0</v>
      </c>
      <c r="BA3283" s="1599"/>
      <c r="BB3283" s="1599">
        <v>301.29121323773506</v>
      </c>
      <c r="BC3283" s="1599">
        <v>0</v>
      </c>
      <c r="BD3283" s="1599">
        <v>3280.5230364292065</v>
      </c>
      <c r="BE3283" s="1599">
        <v>61.019807417013737</v>
      </c>
      <c r="BF3283" s="1599">
        <v>654.22360659939125</v>
      </c>
      <c r="BG3283" s="1599">
        <v>1650.1244532050036</v>
      </c>
      <c r="BH3283" s="1599">
        <v>1253.2549511381596</v>
      </c>
      <c r="BI3283" s="1599">
        <v>0</v>
      </c>
      <c r="BJ3283" s="1599">
        <v>0</v>
      </c>
      <c r="BK3283" s="1599">
        <v>0</v>
      </c>
      <c r="BL3283" s="1599">
        <v>0</v>
      </c>
      <c r="BM3283" s="1599"/>
      <c r="BN3283" s="1599"/>
      <c r="BO3283" s="1599"/>
      <c r="BP3283" s="1599"/>
      <c r="BQ3283" s="1599"/>
      <c r="BR3283" s="1599"/>
      <c r="BS3283" s="1599"/>
      <c r="BT3283" s="1599"/>
      <c r="BU3283" s="1599"/>
      <c r="BV3283" s="1599">
        <v>33569.26415737292</v>
      </c>
      <c r="BW3283" s="1599"/>
      <c r="BX3283" s="1599"/>
      <c r="BY3283" s="1599"/>
      <c r="BZ3283" s="1599"/>
      <c r="CA3283" s="1599"/>
      <c r="CB3283" s="1599"/>
      <c r="CC3283" s="1599"/>
      <c r="CD3283" s="1599"/>
      <c r="CE3283" s="1599"/>
      <c r="CF3283" s="1599"/>
      <c r="CG3283" s="1599"/>
      <c r="CH3283" s="1599"/>
      <c r="CI3283" s="1599">
        <v>47649.732000000004</v>
      </c>
      <c r="CJ3283" s="1599">
        <v>-2808.8816099999895</v>
      </c>
      <c r="CK3283" s="1599"/>
      <c r="CL3283" s="1599"/>
      <c r="CM3283" s="1599"/>
      <c r="CN3283" s="1599"/>
      <c r="CO3283" s="1599">
        <v>-827.02221999999949</v>
      </c>
      <c r="CP3283" s="1599">
        <v>-1982.807689999999</v>
      </c>
      <c r="CQ3283" s="1599">
        <v>30</v>
      </c>
      <c r="CR3283" s="1599">
        <v>-4361.0881477541188</v>
      </c>
      <c r="CS3283" s="1599">
        <v>0</v>
      </c>
      <c r="CT3283" s="1599">
        <v>0</v>
      </c>
      <c r="CU3283" s="1599">
        <v>0</v>
      </c>
      <c r="CV3283" s="1599">
        <v>0</v>
      </c>
      <c r="CW3283" s="1599">
        <v>0</v>
      </c>
      <c r="CX3283" s="1599">
        <v>0</v>
      </c>
      <c r="CY3283" s="1599">
        <v>0</v>
      </c>
      <c r="CZ3283" s="1599">
        <v>0</v>
      </c>
      <c r="DA3283" s="1599">
        <v>0</v>
      </c>
      <c r="DB3283" s="1599">
        <v>0</v>
      </c>
      <c r="DC3283" s="1599">
        <v>-2640.882862068087</v>
      </c>
      <c r="DD3283" s="1599">
        <v>-61.873896643144917</v>
      </c>
      <c r="DE3283" s="1599">
        <v>-5.7710134871620369</v>
      </c>
      <c r="DF3283" s="1599">
        <v>-310.25897146473699</v>
      </c>
      <c r="DG3283" s="1599">
        <v>-156.06228334779416</v>
      </c>
      <c r="DH3283" s="1599">
        <v>0</v>
      </c>
      <c r="DI3283" s="1599">
        <v>-274.19786184838739</v>
      </c>
      <c r="DJ3283" s="1599"/>
      <c r="DK3283" s="1599">
        <v>0</v>
      </c>
      <c r="DL3283" s="1599">
        <v>0</v>
      </c>
      <c r="DM3283" s="1599">
        <v>-337.44702753084584</v>
      </c>
      <c r="DN3283" s="1599">
        <v>4.7945640062607708E-6</v>
      </c>
      <c r="DO3283" s="1599">
        <v>-127.20424455090421</v>
      </c>
      <c r="DP3283" s="1599">
        <v>-5.4107644326199988</v>
      </c>
      <c r="DQ3283" s="1599">
        <v>0</v>
      </c>
      <c r="DR3283" s="1599">
        <v>-92.376472893701774</v>
      </c>
      <c r="DS3283" s="1599"/>
      <c r="DT3283" s="1599"/>
      <c r="DU3283" s="1599"/>
      <c r="DV3283" s="1599">
        <v>0</v>
      </c>
      <c r="DW3283" s="1599">
        <v>1159.9417565682631</v>
      </c>
      <c r="DX3283" s="1599">
        <v>-93.313194569896496</v>
      </c>
      <c r="DY3283" s="1599">
        <v>-1084.1881399999988</v>
      </c>
      <c r="DZ3283" s="1599">
        <v>-3369.4580199999941</v>
      </c>
      <c r="EA3283" s="1599">
        <v>257.16591999999997</v>
      </c>
      <c r="EB3283" s="1599">
        <v>1386.6503299999999</v>
      </c>
      <c r="EC3283" s="1599">
        <v>0</v>
      </c>
      <c r="ED3283" s="1599">
        <v>250.61815373323657</v>
      </c>
      <c r="EE3283" s="1599">
        <v>29.443384909079413</v>
      </c>
      <c r="EF3283" s="1599">
        <v>0.54766561822795079</v>
      </c>
      <c r="EG3283" s="1599">
        <v>5.8717946046429814</v>
      </c>
      <c r="EH3283" s="1599">
        <v>14.810214372548172</v>
      </c>
      <c r="EI3283" s="1599">
        <v>0</v>
      </c>
      <c r="EJ3283" s="1599">
        <v>0</v>
      </c>
      <c r="EK3283" s="1599">
        <v>0</v>
      </c>
      <c r="EL3283" s="1599">
        <v>0</v>
      </c>
      <c r="EM3283" s="1599">
        <v>0</v>
      </c>
      <c r="EN3283" s="1599">
        <v>0</v>
      </c>
      <c r="EO3283" s="1599">
        <v>0</v>
      </c>
      <c r="EP3283" s="1599">
        <v>2204.2860923968087</v>
      </c>
      <c r="EQ3283" s="1599">
        <v>2920.7038450951213</v>
      </c>
      <c r="ER3283" s="1599">
        <v>-1.2646227777191581E-6</v>
      </c>
      <c r="ES3283" s="1599">
        <v>-1.3947012442743163E-6</v>
      </c>
      <c r="ET3283" s="1599">
        <v>-84.842518322460819</v>
      </c>
      <c r="EU3283" s="1599">
        <v>-133.99015465355342</v>
      </c>
      <c r="EV3283" s="1599">
        <v>-262.12527562682186</v>
      </c>
      <c r="EW3283" s="1599">
        <v>-130.77008130526679</v>
      </c>
      <c r="EX3283" s="1599">
        <v>0</v>
      </c>
      <c r="EY3283" s="1599">
        <v>363.24002703010859</v>
      </c>
      <c r="EZ3283" s="1599">
        <v>0</v>
      </c>
      <c r="FA3283" s="1599">
        <v>0</v>
      </c>
      <c r="FB3283" s="1599">
        <v>0</v>
      </c>
      <c r="FC3283" s="1599">
        <v>0</v>
      </c>
      <c r="FD3283" s="1599"/>
      <c r="FE3283" s="1599">
        <v>97.16</v>
      </c>
      <c r="FF3283" s="1599">
        <v>228.94</v>
      </c>
      <c r="FG3283" s="1599"/>
      <c r="FH3283" s="1599">
        <v>97.16</v>
      </c>
      <c r="FI3283" s="1599">
        <v>228.94</v>
      </c>
      <c r="FJ3283" s="1599">
        <v>0</v>
      </c>
      <c r="FK3283" s="1599"/>
      <c r="FL3283" s="1599">
        <v>0</v>
      </c>
      <c r="FM3283" s="1599">
        <v>0</v>
      </c>
      <c r="FN3283" s="1599"/>
      <c r="FO3283" s="1599">
        <v>0</v>
      </c>
      <c r="FP3283" s="1599">
        <v>0</v>
      </c>
      <c r="FQ3283" s="1599"/>
      <c r="FR3283" s="1599">
        <v>0</v>
      </c>
      <c r="FS3283" s="1599">
        <v>120</v>
      </c>
      <c r="FT3283" s="1599">
        <v>0</v>
      </c>
      <c r="FU3283" s="1599">
        <v>0</v>
      </c>
      <c r="FV3283" s="1599">
        <v>0</v>
      </c>
      <c r="FW3283" s="1599"/>
      <c r="FX3283" s="1599">
        <v>0</v>
      </c>
      <c r="FY3283" s="1599">
        <v>-21.871149457101598</v>
      </c>
      <c r="FZ3283" s="1599"/>
      <c r="GA3283" s="1599">
        <v>-21.871149457101598</v>
      </c>
      <c r="GB3283" s="1599"/>
      <c r="GC3283" s="1599">
        <v>0</v>
      </c>
      <c r="GD3283" s="1599">
        <v>0</v>
      </c>
      <c r="GE3283" s="1599">
        <v>0</v>
      </c>
      <c r="GF3283" s="1599">
        <v>0</v>
      </c>
    </row>
    <row r="3284" spans="1:188" s="569" customFormat="1" ht="14.45" customHeight="1">
      <c r="A3284" s="1599">
        <v>3344</v>
      </c>
      <c r="B3284" s="1599" t="s">
        <v>3589</v>
      </c>
      <c r="C3284" s="1599" t="s">
        <v>850</v>
      </c>
      <c r="D3284" s="1599" t="s">
        <v>844</v>
      </c>
      <c r="E3284" s="1599" t="s">
        <v>937</v>
      </c>
      <c r="F3284" s="1599" t="s">
        <v>2771</v>
      </c>
      <c r="G3284" s="1599" t="s">
        <v>2771</v>
      </c>
      <c r="H3284" s="1599" t="s">
        <v>2771</v>
      </c>
      <c r="I3284" s="1599" t="s">
        <v>3587</v>
      </c>
      <c r="J3284" s="1599" t="s">
        <v>3576</v>
      </c>
      <c r="K3284" s="1600">
        <v>45536</v>
      </c>
      <c r="L3284" s="1599">
        <v>0</v>
      </c>
      <c r="M3284" s="1599">
        <v>0</v>
      </c>
      <c r="N3284" s="1599">
        <v>4.1150000000000002</v>
      </c>
      <c r="O3284" s="1599">
        <v>4.1150000000000002</v>
      </c>
      <c r="P3284" s="1599">
        <v>4.1150000000000002</v>
      </c>
      <c r="Q3284" s="1599">
        <v>4.1150000000000002</v>
      </c>
      <c r="R3284" s="1599"/>
      <c r="S3284" s="1599">
        <v>102.82</v>
      </c>
      <c r="T3284" s="1599">
        <v>242.51</v>
      </c>
      <c r="U3284" s="1599"/>
      <c r="V3284" s="1599">
        <v>1421.03295</v>
      </c>
      <c r="W3284" s="1599">
        <v>1421.03295</v>
      </c>
      <c r="X3284" s="1599">
        <v>1341.9014999999999</v>
      </c>
      <c r="Y3284" s="1599">
        <v>0</v>
      </c>
      <c r="Z3284" s="1599">
        <v>131.31734076959552</v>
      </c>
      <c r="AA3284" s="1599">
        <v>0</v>
      </c>
      <c r="AB3284" s="1599">
        <v>0</v>
      </c>
      <c r="AC3284" s="1599">
        <v>0</v>
      </c>
      <c r="AD3284" s="1599">
        <v>0</v>
      </c>
      <c r="AE3284" s="1599">
        <v>0</v>
      </c>
      <c r="AF3284" s="1599">
        <v>786.3881748124262</v>
      </c>
      <c r="AG3284" s="1599">
        <v>97.989532836156087</v>
      </c>
      <c r="AH3284" s="1599">
        <v>0</v>
      </c>
      <c r="AI3284" s="1599">
        <v>0</v>
      </c>
      <c r="AJ3284" s="1599">
        <v>0</v>
      </c>
      <c r="AK3284" s="1599">
        <v>12.901749201734189</v>
      </c>
      <c r="AL3284" s="1599">
        <v>47.422646650520562</v>
      </c>
      <c r="AM3284" s="1599"/>
      <c r="AN3284" s="1599">
        <v>3.5579543034704737</v>
      </c>
      <c r="AO3284" s="1599">
        <v>0</v>
      </c>
      <c r="AP3284" s="1599">
        <v>0</v>
      </c>
      <c r="AQ3284" s="1599">
        <v>0</v>
      </c>
      <c r="AR3284" s="1599">
        <v>0</v>
      </c>
      <c r="AS3284" s="1599">
        <v>0</v>
      </c>
      <c r="AT3284" s="1599">
        <v>0</v>
      </c>
      <c r="AU3284" s="1599">
        <v>0</v>
      </c>
      <c r="AV3284" s="1599">
        <v>13.498561442516504</v>
      </c>
      <c r="AW3284" s="1599">
        <v>-7.5049633727507779</v>
      </c>
      <c r="AX3284" s="1599">
        <v>0</v>
      </c>
      <c r="AY3284" s="1599">
        <v>31.813936648808451</v>
      </c>
      <c r="AZ3284" s="1599">
        <v>0</v>
      </c>
      <c r="BA3284" s="1599"/>
      <c r="BB3284" s="1599">
        <v>8.4850725273122212</v>
      </c>
      <c r="BC3284" s="1599">
        <v>0</v>
      </c>
      <c r="BD3284" s="1599">
        <v>92.387280705915032</v>
      </c>
      <c r="BE3284" s="1599">
        <v>1.7184619689769949</v>
      </c>
      <c r="BF3284" s="1599">
        <v>18.424482716976772</v>
      </c>
      <c r="BG3284" s="1599">
        <v>46.471403908775777</v>
      </c>
      <c r="BH3284" s="1599">
        <v>35.29462091292271</v>
      </c>
      <c r="BI3284" s="1599">
        <v>0</v>
      </c>
      <c r="BJ3284" s="1599">
        <v>0</v>
      </c>
      <c r="BK3284" s="1599">
        <v>0</v>
      </c>
      <c r="BL3284" s="1599">
        <v>0</v>
      </c>
      <c r="BM3284" s="1599"/>
      <c r="BN3284" s="1599"/>
      <c r="BO3284" s="1599"/>
      <c r="BP3284" s="1599"/>
      <c r="BQ3284" s="1599"/>
      <c r="BR3284" s="1599"/>
      <c r="BS3284" s="1599"/>
      <c r="BT3284" s="1599"/>
      <c r="BU3284" s="1599"/>
      <c r="BV3284" s="1599">
        <v>945.38980411307068</v>
      </c>
      <c r="BW3284" s="1599"/>
      <c r="BX3284" s="1599"/>
      <c r="BY3284" s="1599"/>
      <c r="BZ3284" s="1599"/>
      <c r="CA3284" s="1599"/>
      <c r="CB3284" s="1599"/>
      <c r="CC3284" s="1599"/>
      <c r="CD3284" s="1599"/>
      <c r="CE3284" s="1599"/>
      <c r="CF3284" s="1599"/>
      <c r="CG3284" s="1599"/>
      <c r="CH3284" s="1599"/>
      <c r="CI3284" s="1599">
        <v>1343.5319999999999</v>
      </c>
      <c r="CJ3284" s="1599">
        <v>-77.530950000000075</v>
      </c>
      <c r="CK3284" s="1599"/>
      <c r="CL3284" s="1599"/>
      <c r="CM3284" s="1599"/>
      <c r="CN3284" s="1599"/>
      <c r="CO3284" s="1599">
        <v>-23.290899999999986</v>
      </c>
      <c r="CP3284" s="1599">
        <v>-55.840549999999972</v>
      </c>
      <c r="CQ3284" s="1599">
        <v>30</v>
      </c>
      <c r="CR3284" s="1599">
        <v>-122.81854765707044</v>
      </c>
      <c r="CS3284" s="1599">
        <v>0</v>
      </c>
      <c r="CT3284" s="1599">
        <v>0</v>
      </c>
      <c r="CU3284" s="1599">
        <v>0</v>
      </c>
      <c r="CV3284" s="1599">
        <v>0</v>
      </c>
      <c r="CW3284" s="1599">
        <v>0</v>
      </c>
      <c r="CX3284" s="1599">
        <v>0</v>
      </c>
      <c r="CY3284" s="1599">
        <v>0</v>
      </c>
      <c r="CZ3284" s="1599">
        <v>0</v>
      </c>
      <c r="DA3284" s="1599">
        <v>0</v>
      </c>
      <c r="DB3284" s="1599">
        <v>0</v>
      </c>
      <c r="DC3284" s="1599">
        <v>-74.373501901970144</v>
      </c>
      <c r="DD3284" s="1599">
        <v>-1.7425151398300081</v>
      </c>
      <c r="DE3284" s="1599">
        <v>-0.16252537692172564</v>
      </c>
      <c r="DF3284" s="1599">
        <v>-8.737625790136633</v>
      </c>
      <c r="DG3284" s="1599">
        <v>-4.3950826801547578</v>
      </c>
      <c r="DH3284" s="1599">
        <v>0</v>
      </c>
      <c r="DI3284" s="1599">
        <v>-7.7220597295736439</v>
      </c>
      <c r="DJ3284" s="1599"/>
      <c r="DK3284" s="1599">
        <v>0</v>
      </c>
      <c r="DL3284" s="1599">
        <v>0</v>
      </c>
      <c r="DM3284" s="1599">
        <v>-9.5033056953635224</v>
      </c>
      <c r="DN3284" s="1599">
        <v>1.3502625328953854E-7</v>
      </c>
      <c r="DO3284" s="1599">
        <v>-3.5823721149966889</v>
      </c>
      <c r="DP3284" s="1599">
        <v>-0.1523799122636742</v>
      </c>
      <c r="DQ3284" s="1599">
        <v>0</v>
      </c>
      <c r="DR3284" s="1599">
        <v>-2.6015397657875732</v>
      </c>
      <c r="DS3284" s="1599"/>
      <c r="DT3284" s="1599"/>
      <c r="DU3284" s="1599"/>
      <c r="DV3284" s="1599">
        <v>0</v>
      </c>
      <c r="DW3284" s="1599">
        <v>32.666700851224725</v>
      </c>
      <c r="DX3284" s="1599">
        <v>-2.627920061697985</v>
      </c>
      <c r="DY3284" s="1599">
        <v>-30.533299999999965</v>
      </c>
      <c r="DZ3284" s="1599">
        <v>-94.891900000000021</v>
      </c>
      <c r="EA3284" s="1599">
        <v>7.2424000000000008</v>
      </c>
      <c r="EB3284" s="1599">
        <v>39.051350000000006</v>
      </c>
      <c r="EC3284" s="1599">
        <v>0</v>
      </c>
      <c r="ED3284" s="1599">
        <v>7.0579994293084898</v>
      </c>
      <c r="EE3284" s="1599">
        <v>0.82919529487234067</v>
      </c>
      <c r="EF3284" s="1599">
        <v>1.5423557963878384E-2</v>
      </c>
      <c r="EG3284" s="1599">
        <v>0.16536361133958316</v>
      </c>
      <c r="EH3284" s="1599">
        <v>0.4170906338279306</v>
      </c>
      <c r="EI3284" s="1599">
        <v>0</v>
      </c>
      <c r="EJ3284" s="1599">
        <v>0</v>
      </c>
      <c r="EK3284" s="1599">
        <v>0</v>
      </c>
      <c r="EL3284" s="1599">
        <v>0</v>
      </c>
      <c r="EM3284" s="1599">
        <v>0</v>
      </c>
      <c r="EN3284" s="1599">
        <v>0</v>
      </c>
      <c r="EO3284" s="1599">
        <v>0</v>
      </c>
      <c r="EP3284" s="1599">
        <v>62.077905173339644</v>
      </c>
      <c r="EQ3284" s="1599">
        <v>82.253922011582674</v>
      </c>
      <c r="ER3284" s="1599">
        <v>-3.5614765772047992E-8</v>
      </c>
      <c r="ES3284" s="1599">
        <v>-3.9278082770579822E-8</v>
      </c>
      <c r="ET3284" s="1599">
        <v>-2.389365802041695</v>
      </c>
      <c r="EU3284" s="1599">
        <v>-3.773479378849629</v>
      </c>
      <c r="EV3284" s="1599">
        <v>-7.3820671735963108</v>
      </c>
      <c r="EW3284" s="1599">
        <v>-3.6827945042067176</v>
      </c>
      <c r="EX3284" s="1599">
        <v>0</v>
      </c>
      <c r="EY3284" s="1599">
        <v>10.229697511096568</v>
      </c>
      <c r="EZ3284" s="1599">
        <v>0</v>
      </c>
      <c r="FA3284" s="1599">
        <v>0</v>
      </c>
      <c r="FB3284" s="1599">
        <v>0</v>
      </c>
      <c r="FC3284" s="1599">
        <v>0</v>
      </c>
      <c r="FD3284" s="1599"/>
      <c r="FE3284" s="1599">
        <v>97.16</v>
      </c>
      <c r="FF3284" s="1599">
        <v>228.94</v>
      </c>
      <c r="FG3284" s="1599"/>
      <c r="FH3284" s="1599">
        <v>97.16</v>
      </c>
      <c r="FI3284" s="1599">
        <v>228.94</v>
      </c>
      <c r="FJ3284" s="1599">
        <v>0</v>
      </c>
      <c r="FK3284" s="1599"/>
      <c r="FL3284" s="1599">
        <v>0</v>
      </c>
      <c r="FM3284" s="1599">
        <v>0</v>
      </c>
      <c r="FN3284" s="1599"/>
      <c r="FO3284" s="1599">
        <v>0</v>
      </c>
      <c r="FP3284" s="1599">
        <v>0</v>
      </c>
      <c r="FQ3284" s="1599"/>
      <c r="FR3284" s="1599">
        <v>0</v>
      </c>
      <c r="FS3284" s="1599">
        <v>120</v>
      </c>
      <c r="FT3284" s="1599">
        <v>0</v>
      </c>
      <c r="FU3284" s="1599">
        <v>0</v>
      </c>
      <c r="FV3284" s="1599">
        <v>0</v>
      </c>
      <c r="FW3284" s="1599"/>
      <c r="FX3284" s="1599">
        <v>0</v>
      </c>
      <c r="FY3284" s="1599">
        <v>-21.871149457101598</v>
      </c>
      <c r="FZ3284" s="1599"/>
      <c r="GA3284" s="1599">
        <v>-21.871149457101598</v>
      </c>
      <c r="GB3284" s="1599"/>
      <c r="GC3284" s="1599">
        <v>0</v>
      </c>
      <c r="GD3284" s="1599">
        <v>0</v>
      </c>
      <c r="GE3284" s="1599">
        <v>0</v>
      </c>
      <c r="GF3284" s="1599">
        <v>0</v>
      </c>
    </row>
    <row r="3285" spans="1:188" s="569" customFormat="1" ht="14.45" customHeight="1">
      <c r="A3285" s="1599">
        <v>3345</v>
      </c>
      <c r="B3285" s="1599" t="s">
        <v>1464</v>
      </c>
      <c r="C3285" s="1599" t="s">
        <v>850</v>
      </c>
      <c r="D3285" s="1599" t="s">
        <v>844</v>
      </c>
      <c r="E3285" s="1599" t="s">
        <v>937</v>
      </c>
      <c r="F3285" s="1599" t="s">
        <v>2771</v>
      </c>
      <c r="G3285" s="1599" t="s">
        <v>2771</v>
      </c>
      <c r="H3285" s="1599" t="s">
        <v>2771</v>
      </c>
      <c r="I3285" s="1599" t="s">
        <v>2771</v>
      </c>
      <c r="J3285" s="1599" t="s">
        <v>3576</v>
      </c>
      <c r="K3285" s="1600">
        <v>45536</v>
      </c>
      <c r="L3285" s="1599">
        <v>51045</v>
      </c>
      <c r="M3285" s="1599">
        <v>51045</v>
      </c>
      <c r="N3285" s="1599">
        <v>0</v>
      </c>
      <c r="O3285" s="1599">
        <v>0</v>
      </c>
      <c r="P3285" s="1599">
        <v>0</v>
      </c>
      <c r="Q3285" s="1599">
        <v>0</v>
      </c>
      <c r="R3285" s="1599">
        <v>28.13</v>
      </c>
      <c r="S3285" s="1599"/>
      <c r="T3285" s="1599"/>
      <c r="U3285" s="1599">
        <v>1435895.8499999999</v>
      </c>
      <c r="V3285" s="1599"/>
      <c r="W3285" s="1599">
        <v>1435895.8499999999</v>
      </c>
      <c r="X3285" s="1599">
        <v>1460907.9000000001</v>
      </c>
      <c r="Y3285" s="1599">
        <v>0</v>
      </c>
      <c r="Z3285" s="1599">
        <v>0</v>
      </c>
      <c r="AA3285" s="1599">
        <v>0</v>
      </c>
      <c r="AB3285" s="1599">
        <v>0</v>
      </c>
      <c r="AC3285" s="1599">
        <v>4905.4968819512824</v>
      </c>
      <c r="AD3285" s="1599">
        <v>0</v>
      </c>
      <c r="AE3285" s="1599">
        <v>1262415.2662157491</v>
      </c>
      <c r="AF3285" s="1599"/>
      <c r="AG3285" s="1599"/>
      <c r="AH3285" s="1599"/>
      <c r="AI3285" s="1599">
        <v>0</v>
      </c>
      <c r="AJ3285" s="1599">
        <v>0</v>
      </c>
      <c r="AK3285" s="1599">
        <v>0</v>
      </c>
      <c r="AL3285" s="1599">
        <v>0</v>
      </c>
      <c r="AM3285" s="1599"/>
      <c r="AN3285" s="1599">
        <v>0</v>
      </c>
      <c r="AO3285" s="1599">
        <v>43158.112482325967</v>
      </c>
      <c r="AP3285" s="1599">
        <v>125509.88701407504</v>
      </c>
      <c r="AQ3285" s="1599">
        <v>0</v>
      </c>
      <c r="AR3285" s="1599">
        <v>0</v>
      </c>
      <c r="AS3285" s="1599"/>
      <c r="AT3285" s="1599"/>
      <c r="AU3285" s="1599">
        <v>0</v>
      </c>
      <c r="AV3285" s="1599">
        <v>0</v>
      </c>
      <c r="AW3285" s="1599">
        <v>0</v>
      </c>
      <c r="AX3285" s="1599"/>
      <c r="AY3285" s="1599"/>
      <c r="AZ3285" s="1599">
        <v>0</v>
      </c>
      <c r="BA3285" s="1599"/>
      <c r="BB3285" s="1599">
        <v>0</v>
      </c>
      <c r="BC3285" s="1599">
        <v>21904.253151582219</v>
      </c>
      <c r="BD3285" s="1599">
        <v>0</v>
      </c>
      <c r="BE3285" s="1599">
        <v>0</v>
      </c>
      <c r="BF3285" s="1599"/>
      <c r="BG3285" s="1599">
        <v>0</v>
      </c>
      <c r="BH3285" s="1599">
        <v>0</v>
      </c>
      <c r="BI3285" s="1599">
        <v>72851.929999999993</v>
      </c>
      <c r="BJ3285" s="1599">
        <v>335584.32</v>
      </c>
      <c r="BK3285" s="1599">
        <v>1526644.37</v>
      </c>
      <c r="BL3285" s="1599">
        <v>541</v>
      </c>
      <c r="BM3285" s="1599"/>
      <c r="BN3285" s="1599"/>
      <c r="BO3285" s="1599"/>
      <c r="BP3285" s="1599"/>
      <c r="BQ3285" s="1599"/>
      <c r="BR3285" s="1599"/>
      <c r="BS3285" s="1599"/>
      <c r="BT3285" s="1599"/>
      <c r="BU3285" s="1599"/>
      <c r="BV3285" s="1599">
        <v>0</v>
      </c>
      <c r="BW3285" s="1599"/>
      <c r="BX3285" s="1599"/>
      <c r="BY3285" s="1599"/>
      <c r="BZ3285" s="1599"/>
      <c r="CA3285" s="1599"/>
      <c r="CB3285" s="1599"/>
      <c r="CC3285" s="1599"/>
      <c r="CD3285" s="1599"/>
      <c r="CE3285" s="1599"/>
      <c r="CF3285" s="1599"/>
      <c r="CG3285" s="1599"/>
      <c r="CH3285" s="1599"/>
      <c r="CI3285" s="1599">
        <v>1460907.9000000001</v>
      </c>
      <c r="CJ3285" s="1599">
        <v>25012.020000000251</v>
      </c>
      <c r="CK3285" s="1599"/>
      <c r="CL3285" s="1599"/>
      <c r="CM3285" s="1599"/>
      <c r="CN3285" s="1599"/>
      <c r="CO3285" s="1599">
        <v>25012.050000000101</v>
      </c>
      <c r="CP3285" s="1599">
        <v>0</v>
      </c>
      <c r="CQ3285" s="1599">
        <v>30</v>
      </c>
      <c r="CR3285" s="1599">
        <v>5457.1234881214332</v>
      </c>
      <c r="CS3285" s="1599">
        <v>3817.3039510140952</v>
      </c>
      <c r="CT3285" s="1599">
        <v>4668.6889169031347</v>
      </c>
      <c r="CU3285" s="1599">
        <v>0</v>
      </c>
      <c r="CV3285" s="1599">
        <v>0</v>
      </c>
      <c r="CW3285" s="1599"/>
      <c r="CX3285" s="1599"/>
      <c r="CY3285" s="1599"/>
      <c r="CZ3285" s="1599">
        <v>0</v>
      </c>
      <c r="DA3285" s="1599">
        <v>0</v>
      </c>
      <c r="DB3285" s="1599">
        <v>-399.57600663439553</v>
      </c>
      <c r="DC3285" s="1599"/>
      <c r="DD3285" s="1599"/>
      <c r="DE3285" s="1599">
        <v>0</v>
      </c>
      <c r="DF3285" s="1599">
        <v>0</v>
      </c>
      <c r="DG3285" s="1599">
        <v>0</v>
      </c>
      <c r="DH3285" s="1599">
        <v>0</v>
      </c>
      <c r="DI3285" s="1599">
        <v>0</v>
      </c>
      <c r="DJ3285" s="1599"/>
      <c r="DK3285" s="1599">
        <v>0</v>
      </c>
      <c r="DL3285" s="1599">
        <v>0</v>
      </c>
      <c r="DM3285" s="1599"/>
      <c r="DN3285" s="1599">
        <v>0</v>
      </c>
      <c r="DO3285" s="1599">
        <v>0</v>
      </c>
      <c r="DP3285" s="1599">
        <v>0</v>
      </c>
      <c r="DQ3285" s="1599">
        <v>0</v>
      </c>
      <c r="DR3285" s="1599">
        <v>-2629.2933731614012</v>
      </c>
      <c r="DS3285" s="1599"/>
      <c r="DT3285" s="1599"/>
      <c r="DU3285" s="1599">
        <v>1262415.2662157491</v>
      </c>
      <c r="DV3285" s="1599"/>
      <c r="DW3285" s="1599">
        <v>0</v>
      </c>
      <c r="DX3285" s="1599">
        <v>0</v>
      </c>
      <c r="DY3285" s="1599">
        <v>3062.7000000002809</v>
      </c>
      <c r="DZ3285" s="1599"/>
      <c r="EA3285" s="1599">
        <v>21949.35</v>
      </c>
      <c r="EB3285" s="1599"/>
      <c r="EC3285" s="1599">
        <v>-2470.0454330334906</v>
      </c>
      <c r="ED3285" s="1599"/>
      <c r="EE3285" s="1599">
        <v>0</v>
      </c>
      <c r="EF3285" s="1599">
        <v>0</v>
      </c>
      <c r="EG3285" s="1599"/>
      <c r="EH3285" s="1599">
        <v>0</v>
      </c>
      <c r="EI3285" s="1599">
        <v>16308.070559315238</v>
      </c>
      <c r="EJ3285" s="1599">
        <v>5596.1825922669805</v>
      </c>
      <c r="EK3285" s="1599">
        <v>0</v>
      </c>
      <c r="EL3285" s="1599">
        <v>0</v>
      </c>
      <c r="EM3285" s="1599"/>
      <c r="EN3285" s="1599"/>
      <c r="EO3285" s="1599">
        <v>0</v>
      </c>
      <c r="EP3285" s="1599">
        <v>0</v>
      </c>
      <c r="EQ3285" s="1599"/>
      <c r="ER3285" s="1599">
        <v>0</v>
      </c>
      <c r="ES3285" s="1599"/>
      <c r="ET3285" s="1599">
        <v>0</v>
      </c>
      <c r="EU3285" s="1599"/>
      <c r="EV3285" s="1599"/>
      <c r="EW3285" s="1599"/>
      <c r="EX3285" s="1599"/>
      <c r="EY3285" s="1599"/>
      <c r="EZ3285" s="1599"/>
      <c r="FA3285" s="1599"/>
      <c r="FB3285" s="1599">
        <v>0</v>
      </c>
      <c r="FC3285" s="1599"/>
      <c r="FD3285" s="1599">
        <v>28.62</v>
      </c>
      <c r="FE3285" s="1599"/>
      <c r="FF3285" s="1599"/>
      <c r="FG3285" s="1599">
        <v>28.62</v>
      </c>
      <c r="FH3285" s="1599"/>
      <c r="FI3285" s="1599"/>
      <c r="FJ3285" s="1599">
        <v>0</v>
      </c>
      <c r="FK3285" s="1599">
        <v>0</v>
      </c>
      <c r="FL3285" s="1599"/>
      <c r="FM3285" s="1599"/>
      <c r="FN3285" s="1599">
        <v>0</v>
      </c>
      <c r="FO3285" s="1599"/>
      <c r="FP3285" s="1599"/>
      <c r="FQ3285" s="1599"/>
      <c r="FR3285" s="1599">
        <v>0</v>
      </c>
      <c r="FS3285" s="1599">
        <v>120</v>
      </c>
      <c r="FT3285" s="1599"/>
      <c r="FU3285" s="1599"/>
      <c r="FV3285" s="1599"/>
      <c r="FW3285" s="1599"/>
      <c r="FX3285" s="1599">
        <v>0</v>
      </c>
      <c r="FY3285" s="1599">
        <v>-21.871149457101598</v>
      </c>
      <c r="FZ3285" s="1599"/>
      <c r="GA3285" s="1599">
        <v>-21.871149457101598</v>
      </c>
      <c r="GB3285" s="1599"/>
      <c r="GC3285" s="1599">
        <v>0</v>
      </c>
      <c r="GD3285" s="1599">
        <v>0</v>
      </c>
      <c r="GE3285" s="1599">
        <v>0</v>
      </c>
      <c r="GF3285" s="1599">
        <v>0</v>
      </c>
    </row>
    <row r="3286" spans="1:188" s="569" customFormat="1" ht="14.45" customHeight="1">
      <c r="A3286" s="1599">
        <v>3346</v>
      </c>
      <c r="B3286" s="1599" t="s">
        <v>3577</v>
      </c>
      <c r="C3286" s="1599" t="s">
        <v>850</v>
      </c>
      <c r="D3286" s="1599" t="s">
        <v>844</v>
      </c>
      <c r="E3286" s="1599" t="s">
        <v>937</v>
      </c>
      <c r="F3286" s="1599" t="s">
        <v>2771</v>
      </c>
      <c r="G3286" s="1599" t="s">
        <v>2771</v>
      </c>
      <c r="H3286" s="1599" t="s">
        <v>2771</v>
      </c>
      <c r="I3286" s="1599" t="s">
        <v>2771</v>
      </c>
      <c r="J3286" s="1599" t="s">
        <v>3576</v>
      </c>
      <c r="K3286" s="1600">
        <v>45536</v>
      </c>
      <c r="L3286" s="1599">
        <v>30</v>
      </c>
      <c r="M3286" s="1599">
        <v>30</v>
      </c>
      <c r="N3286" s="1599">
        <v>0</v>
      </c>
      <c r="O3286" s="1599">
        <v>0</v>
      </c>
      <c r="P3286" s="1599">
        <v>0</v>
      </c>
      <c r="Q3286" s="1599">
        <v>0</v>
      </c>
      <c r="R3286" s="1599">
        <v>28.13</v>
      </c>
      <c r="S3286" s="1599"/>
      <c r="T3286" s="1599"/>
      <c r="U3286" s="1599">
        <v>843.9</v>
      </c>
      <c r="V3286" s="1599"/>
      <c r="W3286" s="1599">
        <v>843.9</v>
      </c>
      <c r="X3286" s="1599">
        <v>858.6</v>
      </c>
      <c r="Y3286" s="1599">
        <v>0</v>
      </c>
      <c r="Z3286" s="1599">
        <v>0</v>
      </c>
      <c r="AA3286" s="1599">
        <v>0</v>
      </c>
      <c r="AB3286" s="1599">
        <v>0</v>
      </c>
      <c r="AC3286" s="1599">
        <v>2.883042540083034</v>
      </c>
      <c r="AD3286" s="1599">
        <v>0</v>
      </c>
      <c r="AE3286" s="1599">
        <v>741.94256022083403</v>
      </c>
      <c r="AF3286" s="1599"/>
      <c r="AG3286" s="1599"/>
      <c r="AH3286" s="1599"/>
      <c r="AI3286" s="1599">
        <v>0</v>
      </c>
      <c r="AJ3286" s="1599">
        <v>0</v>
      </c>
      <c r="AK3286" s="1599">
        <v>0</v>
      </c>
      <c r="AL3286" s="1599">
        <v>0</v>
      </c>
      <c r="AM3286" s="1599"/>
      <c r="AN3286" s="1599">
        <v>0</v>
      </c>
      <c r="AO3286" s="1599">
        <v>25.364744332839237</v>
      </c>
      <c r="AP3286" s="1599">
        <v>73.7642591913459</v>
      </c>
      <c r="AQ3286" s="1599">
        <v>0</v>
      </c>
      <c r="AR3286" s="1599">
        <v>0</v>
      </c>
      <c r="AS3286" s="1599"/>
      <c r="AT3286" s="1599"/>
      <c r="AU3286" s="1599">
        <v>0</v>
      </c>
      <c r="AV3286" s="1599">
        <v>0</v>
      </c>
      <c r="AW3286" s="1599">
        <v>0</v>
      </c>
      <c r="AX3286" s="1599"/>
      <c r="AY3286" s="1599"/>
      <c r="AZ3286" s="1599">
        <v>0</v>
      </c>
      <c r="BA3286" s="1599"/>
      <c r="BB3286" s="1599">
        <v>0</v>
      </c>
      <c r="BC3286" s="1599">
        <v>12.873495828141179</v>
      </c>
      <c r="BD3286" s="1599">
        <v>0</v>
      </c>
      <c r="BE3286" s="1599">
        <v>0</v>
      </c>
      <c r="BF3286" s="1599"/>
      <c r="BG3286" s="1599">
        <v>0</v>
      </c>
      <c r="BH3286" s="1599">
        <v>0</v>
      </c>
      <c r="BI3286" s="1599">
        <v>75.709999999999994</v>
      </c>
      <c r="BJ3286" s="1599">
        <v>348.77</v>
      </c>
      <c r="BK3286" s="1599">
        <v>2797.9</v>
      </c>
      <c r="BL3286" s="1599">
        <v>1</v>
      </c>
      <c r="BM3286" s="1599"/>
      <c r="BN3286" s="1599"/>
      <c r="BO3286" s="1599"/>
      <c r="BP3286" s="1599"/>
      <c r="BQ3286" s="1599"/>
      <c r="BR3286" s="1599"/>
      <c r="BS3286" s="1599"/>
      <c r="BT3286" s="1599"/>
      <c r="BU3286" s="1599"/>
      <c r="BV3286" s="1599">
        <v>0</v>
      </c>
      <c r="BW3286" s="1599"/>
      <c r="BX3286" s="1599"/>
      <c r="BY3286" s="1599"/>
      <c r="BZ3286" s="1599"/>
      <c r="CA3286" s="1599"/>
      <c r="CB3286" s="1599"/>
      <c r="CC3286" s="1599"/>
      <c r="CD3286" s="1599"/>
      <c r="CE3286" s="1599"/>
      <c r="CF3286" s="1599"/>
      <c r="CG3286" s="1599"/>
      <c r="CH3286" s="1599"/>
      <c r="CI3286" s="1599">
        <v>858.6</v>
      </c>
      <c r="CJ3286" s="1599">
        <v>14.670000000000073</v>
      </c>
      <c r="CK3286" s="1599"/>
      <c r="CL3286" s="1599"/>
      <c r="CM3286" s="1599"/>
      <c r="CN3286" s="1599"/>
      <c r="CO3286" s="1599">
        <v>14.70000000000006</v>
      </c>
      <c r="CP3286" s="1599">
        <v>0</v>
      </c>
      <c r="CQ3286" s="1599">
        <v>30</v>
      </c>
      <c r="CR3286" s="1599">
        <v>3.2072427200243538</v>
      </c>
      <c r="CS3286" s="1599">
        <v>2.2434933593970605</v>
      </c>
      <c r="CT3286" s="1599">
        <v>2.7438665394670068</v>
      </c>
      <c r="CU3286" s="1599">
        <v>0</v>
      </c>
      <c r="CV3286" s="1599">
        <v>0</v>
      </c>
      <c r="CW3286" s="1599"/>
      <c r="CX3286" s="1599"/>
      <c r="CY3286" s="1599"/>
      <c r="CZ3286" s="1599">
        <v>0</v>
      </c>
      <c r="DA3286" s="1599">
        <v>0</v>
      </c>
      <c r="DB3286" s="1599">
        <v>-0.23483750022591598</v>
      </c>
      <c r="DC3286" s="1599"/>
      <c r="DD3286" s="1599"/>
      <c r="DE3286" s="1599">
        <v>0</v>
      </c>
      <c r="DF3286" s="1599">
        <v>0</v>
      </c>
      <c r="DG3286" s="1599">
        <v>0</v>
      </c>
      <c r="DH3286" s="1599">
        <v>0</v>
      </c>
      <c r="DI3286" s="1599">
        <v>0</v>
      </c>
      <c r="DJ3286" s="1599"/>
      <c r="DK3286" s="1599">
        <v>0</v>
      </c>
      <c r="DL3286" s="1599">
        <v>0</v>
      </c>
      <c r="DM3286" s="1599"/>
      <c r="DN3286" s="1599">
        <v>0</v>
      </c>
      <c r="DO3286" s="1599">
        <v>0</v>
      </c>
      <c r="DP3286" s="1599">
        <v>0</v>
      </c>
      <c r="DQ3286" s="1599">
        <v>0</v>
      </c>
      <c r="DR3286" s="1599">
        <v>-1.5452796786138121</v>
      </c>
      <c r="DS3286" s="1599"/>
      <c r="DT3286" s="1599"/>
      <c r="DU3286" s="1599">
        <v>741.94256022083403</v>
      </c>
      <c r="DV3286" s="1599"/>
      <c r="DW3286" s="1599">
        <v>0</v>
      </c>
      <c r="DX3286" s="1599">
        <v>0</v>
      </c>
      <c r="DY3286" s="1599">
        <v>1.8000000000000451</v>
      </c>
      <c r="DZ3286" s="1599"/>
      <c r="EA3286" s="1599">
        <v>12.9</v>
      </c>
      <c r="EB3286" s="1599"/>
      <c r="EC3286" s="1599">
        <v>-1.4516870014889491</v>
      </c>
      <c r="ED3286" s="1599"/>
      <c r="EE3286" s="1599">
        <v>0</v>
      </c>
      <c r="EF3286" s="1599">
        <v>0</v>
      </c>
      <c r="EG3286" s="1599"/>
      <c r="EH3286" s="1599">
        <v>0</v>
      </c>
      <c r="EI3286" s="1599">
        <v>9.5845257474670795</v>
      </c>
      <c r="EJ3286" s="1599">
        <v>3.2889700806740998</v>
      </c>
      <c r="EK3286" s="1599">
        <v>0</v>
      </c>
      <c r="EL3286" s="1599">
        <v>0</v>
      </c>
      <c r="EM3286" s="1599"/>
      <c r="EN3286" s="1599"/>
      <c r="EO3286" s="1599">
        <v>0</v>
      </c>
      <c r="EP3286" s="1599">
        <v>0</v>
      </c>
      <c r="EQ3286" s="1599"/>
      <c r="ER3286" s="1599">
        <v>0</v>
      </c>
      <c r="ES3286" s="1599"/>
      <c r="ET3286" s="1599">
        <v>0</v>
      </c>
      <c r="EU3286" s="1599"/>
      <c r="EV3286" s="1599"/>
      <c r="EW3286" s="1599"/>
      <c r="EX3286" s="1599"/>
      <c r="EY3286" s="1599"/>
      <c r="EZ3286" s="1599"/>
      <c r="FA3286" s="1599"/>
      <c r="FB3286" s="1599">
        <v>0</v>
      </c>
      <c r="FC3286" s="1599"/>
      <c r="FD3286" s="1599">
        <v>28.62</v>
      </c>
      <c r="FE3286" s="1599"/>
      <c r="FF3286" s="1599"/>
      <c r="FG3286" s="1599">
        <v>28.62</v>
      </c>
      <c r="FH3286" s="1599"/>
      <c r="FI3286" s="1599"/>
      <c r="FJ3286" s="1599">
        <v>0</v>
      </c>
      <c r="FK3286" s="1599">
        <v>0</v>
      </c>
      <c r="FL3286" s="1599"/>
      <c r="FM3286" s="1599"/>
      <c r="FN3286" s="1599">
        <v>0</v>
      </c>
      <c r="FO3286" s="1599"/>
      <c r="FP3286" s="1599"/>
      <c r="FQ3286" s="1599"/>
      <c r="FR3286" s="1599">
        <v>0</v>
      </c>
      <c r="FS3286" s="1599">
        <v>120</v>
      </c>
      <c r="FT3286" s="1599"/>
      <c r="FU3286" s="1599"/>
      <c r="FV3286" s="1599"/>
      <c r="FW3286" s="1599"/>
      <c r="FX3286" s="1599">
        <v>0</v>
      </c>
      <c r="FY3286" s="1599">
        <v>-21.871149457101598</v>
      </c>
      <c r="FZ3286" s="1599"/>
      <c r="GA3286" s="1599">
        <v>-21.871149457101598</v>
      </c>
      <c r="GB3286" s="1599"/>
      <c r="GC3286" s="1599">
        <v>0</v>
      </c>
      <c r="GD3286" s="1599">
        <v>0</v>
      </c>
      <c r="GE3286" s="1599">
        <v>0</v>
      </c>
      <c r="GF3286" s="1599">
        <v>0</v>
      </c>
    </row>
    <row r="3287" spans="1:188" s="569" customFormat="1" ht="14.45" customHeight="1">
      <c r="A3287" s="1599">
        <v>3347</v>
      </c>
      <c r="B3287" s="1599" t="s">
        <v>3578</v>
      </c>
      <c r="C3287" s="1599" t="s">
        <v>850</v>
      </c>
      <c r="D3287" s="1599" t="s">
        <v>844</v>
      </c>
      <c r="E3287" s="1599" t="s">
        <v>937</v>
      </c>
      <c r="F3287" s="1599" t="s">
        <v>2771</v>
      </c>
      <c r="G3287" s="1599" t="s">
        <v>2771</v>
      </c>
      <c r="H3287" s="1599" t="s">
        <v>2771</v>
      </c>
      <c r="I3287" s="1599" t="s">
        <v>2771</v>
      </c>
      <c r="J3287" s="1599" t="s">
        <v>3576</v>
      </c>
      <c r="K3287" s="1600">
        <v>45536</v>
      </c>
      <c r="L3287" s="1599">
        <v>2049</v>
      </c>
      <c r="M3287" s="1599">
        <v>2049</v>
      </c>
      <c r="N3287" s="1599">
        <v>0</v>
      </c>
      <c r="O3287" s="1599">
        <v>0</v>
      </c>
      <c r="P3287" s="1599">
        <v>0</v>
      </c>
      <c r="Q3287" s="1599">
        <v>0</v>
      </c>
      <c r="R3287" s="1599">
        <v>28.13</v>
      </c>
      <c r="S3287" s="1599"/>
      <c r="T3287" s="1599"/>
      <c r="U3287" s="1599">
        <v>57638.369999999995</v>
      </c>
      <c r="V3287" s="1599"/>
      <c r="W3287" s="1599">
        <v>57638.369999999995</v>
      </c>
      <c r="X3287" s="1599">
        <v>58642.380000000005</v>
      </c>
      <c r="Y3287" s="1599">
        <v>0</v>
      </c>
      <c r="Z3287" s="1599">
        <v>0</v>
      </c>
      <c r="AA3287" s="1599">
        <v>0</v>
      </c>
      <c r="AB3287" s="1599">
        <v>0</v>
      </c>
      <c r="AC3287" s="1599">
        <v>196.91180548767122</v>
      </c>
      <c r="AD3287" s="1599">
        <v>0</v>
      </c>
      <c r="AE3287" s="1599">
        <v>50674.676863082961</v>
      </c>
      <c r="AF3287" s="1599"/>
      <c r="AG3287" s="1599"/>
      <c r="AH3287" s="1599"/>
      <c r="AI3287" s="1599">
        <v>0</v>
      </c>
      <c r="AJ3287" s="1599">
        <v>0</v>
      </c>
      <c r="AK3287" s="1599">
        <v>0</v>
      </c>
      <c r="AL3287" s="1599">
        <v>0</v>
      </c>
      <c r="AM3287" s="1599"/>
      <c r="AN3287" s="1599">
        <v>0</v>
      </c>
      <c r="AO3287" s="1599">
        <v>1732.4120379329199</v>
      </c>
      <c r="AP3287" s="1599">
        <v>5038.0989027689247</v>
      </c>
      <c r="AQ3287" s="1599">
        <v>0</v>
      </c>
      <c r="AR3287" s="1599">
        <v>0</v>
      </c>
      <c r="AS3287" s="1599"/>
      <c r="AT3287" s="1599"/>
      <c r="AU3287" s="1599">
        <v>0</v>
      </c>
      <c r="AV3287" s="1599">
        <v>0</v>
      </c>
      <c r="AW3287" s="1599">
        <v>0</v>
      </c>
      <c r="AX3287" s="1599"/>
      <c r="AY3287" s="1599"/>
      <c r="AZ3287" s="1599">
        <v>0</v>
      </c>
      <c r="BA3287" s="1599"/>
      <c r="BB3287" s="1599">
        <v>0</v>
      </c>
      <c r="BC3287" s="1599">
        <v>879.25976506204256</v>
      </c>
      <c r="BD3287" s="1599">
        <v>0</v>
      </c>
      <c r="BE3287" s="1599">
        <v>0</v>
      </c>
      <c r="BF3287" s="1599"/>
      <c r="BG3287" s="1599">
        <v>0</v>
      </c>
      <c r="BH3287" s="1599">
        <v>0</v>
      </c>
      <c r="BI3287" s="1599">
        <v>2285.33</v>
      </c>
      <c r="BJ3287" s="1599">
        <v>10527.29</v>
      </c>
      <c r="BK3287" s="1599">
        <v>46882.559999999998</v>
      </c>
      <c r="BL3287" s="1599">
        <v>24</v>
      </c>
      <c r="BM3287" s="1599"/>
      <c r="BN3287" s="1599"/>
      <c r="BO3287" s="1599"/>
      <c r="BP3287" s="1599"/>
      <c r="BQ3287" s="1599"/>
      <c r="BR3287" s="1599"/>
      <c r="BS3287" s="1599"/>
      <c r="BT3287" s="1599"/>
      <c r="BU3287" s="1599"/>
      <c r="BV3287" s="1599">
        <v>0</v>
      </c>
      <c r="BW3287" s="1599"/>
      <c r="BX3287" s="1599"/>
      <c r="BY3287" s="1599"/>
      <c r="BZ3287" s="1599"/>
      <c r="CA3287" s="1599"/>
      <c r="CB3287" s="1599"/>
      <c r="CC3287" s="1599"/>
      <c r="CD3287" s="1599"/>
      <c r="CE3287" s="1599"/>
      <c r="CF3287" s="1599"/>
      <c r="CG3287" s="1599"/>
      <c r="CH3287" s="1599"/>
      <c r="CI3287" s="1599">
        <v>58642.380000000005</v>
      </c>
      <c r="CJ3287" s="1599">
        <v>1003.9800000000032</v>
      </c>
      <c r="CK3287" s="1599"/>
      <c r="CL3287" s="1599"/>
      <c r="CM3287" s="1599"/>
      <c r="CN3287" s="1599"/>
      <c r="CO3287" s="1599">
        <v>1004.0100000000041</v>
      </c>
      <c r="CP3287" s="1599">
        <v>0</v>
      </c>
      <c r="CQ3287" s="1599">
        <v>30</v>
      </c>
      <c r="CR3287" s="1599">
        <v>219.05467777766262</v>
      </c>
      <c r="CS3287" s="1599">
        <v>153.23059644681894</v>
      </c>
      <c r="CT3287" s="1599">
        <v>187.40608464559773</v>
      </c>
      <c r="CU3287" s="1599">
        <v>0</v>
      </c>
      <c r="CV3287" s="1599">
        <v>0</v>
      </c>
      <c r="CW3287" s="1599"/>
      <c r="CX3287" s="1599"/>
      <c r="CY3287" s="1599"/>
      <c r="CZ3287" s="1599">
        <v>0</v>
      </c>
      <c r="DA3287" s="1599">
        <v>0</v>
      </c>
      <c r="DB3287" s="1599">
        <v>-16.039401265430058</v>
      </c>
      <c r="DC3287" s="1599"/>
      <c r="DD3287" s="1599"/>
      <c r="DE3287" s="1599">
        <v>0</v>
      </c>
      <c r="DF3287" s="1599">
        <v>0</v>
      </c>
      <c r="DG3287" s="1599">
        <v>0</v>
      </c>
      <c r="DH3287" s="1599">
        <v>0</v>
      </c>
      <c r="DI3287" s="1599">
        <v>0</v>
      </c>
      <c r="DJ3287" s="1599"/>
      <c r="DK3287" s="1599">
        <v>0</v>
      </c>
      <c r="DL3287" s="1599">
        <v>0</v>
      </c>
      <c r="DM3287" s="1599"/>
      <c r="DN3287" s="1599">
        <v>0</v>
      </c>
      <c r="DO3287" s="1599">
        <v>0</v>
      </c>
      <c r="DP3287" s="1599">
        <v>0</v>
      </c>
      <c r="DQ3287" s="1599">
        <v>0</v>
      </c>
      <c r="DR3287" s="1599">
        <v>-105.54260204932336</v>
      </c>
      <c r="DS3287" s="1599"/>
      <c r="DT3287" s="1599"/>
      <c r="DU3287" s="1599">
        <v>50674.676863082961</v>
      </c>
      <c r="DV3287" s="1599"/>
      <c r="DW3287" s="1599">
        <v>0</v>
      </c>
      <c r="DX3287" s="1599">
        <v>0</v>
      </c>
      <c r="DY3287" s="1599">
        <v>122.94000000000938</v>
      </c>
      <c r="DZ3287" s="1599"/>
      <c r="EA3287" s="1599">
        <v>881.06999999999994</v>
      </c>
      <c r="EB3287" s="1599"/>
      <c r="EC3287" s="1599">
        <v>-99.150222201693396</v>
      </c>
      <c r="ED3287" s="1599"/>
      <c r="EE3287" s="1599">
        <v>0</v>
      </c>
      <c r="EF3287" s="1599">
        <v>0</v>
      </c>
      <c r="EG3287" s="1599"/>
      <c r="EH3287" s="1599">
        <v>0</v>
      </c>
      <c r="EI3287" s="1599">
        <v>654.62310855200155</v>
      </c>
      <c r="EJ3287" s="1599">
        <v>224.63665651004101</v>
      </c>
      <c r="EK3287" s="1599">
        <v>0</v>
      </c>
      <c r="EL3287" s="1599">
        <v>0</v>
      </c>
      <c r="EM3287" s="1599"/>
      <c r="EN3287" s="1599"/>
      <c r="EO3287" s="1599">
        <v>0</v>
      </c>
      <c r="EP3287" s="1599">
        <v>0</v>
      </c>
      <c r="EQ3287" s="1599"/>
      <c r="ER3287" s="1599">
        <v>0</v>
      </c>
      <c r="ES3287" s="1599"/>
      <c r="ET3287" s="1599">
        <v>0</v>
      </c>
      <c r="EU3287" s="1599"/>
      <c r="EV3287" s="1599"/>
      <c r="EW3287" s="1599"/>
      <c r="EX3287" s="1599"/>
      <c r="EY3287" s="1599"/>
      <c r="EZ3287" s="1599"/>
      <c r="FA3287" s="1599"/>
      <c r="FB3287" s="1599">
        <v>0</v>
      </c>
      <c r="FC3287" s="1599"/>
      <c r="FD3287" s="1599">
        <v>28.62</v>
      </c>
      <c r="FE3287" s="1599"/>
      <c r="FF3287" s="1599"/>
      <c r="FG3287" s="1599">
        <v>28.62</v>
      </c>
      <c r="FH3287" s="1599"/>
      <c r="FI3287" s="1599"/>
      <c r="FJ3287" s="1599">
        <v>0</v>
      </c>
      <c r="FK3287" s="1599">
        <v>0</v>
      </c>
      <c r="FL3287" s="1599"/>
      <c r="FM3287" s="1599"/>
      <c r="FN3287" s="1599">
        <v>0</v>
      </c>
      <c r="FO3287" s="1599"/>
      <c r="FP3287" s="1599"/>
      <c r="FQ3287" s="1599"/>
      <c r="FR3287" s="1599">
        <v>0</v>
      </c>
      <c r="FS3287" s="1599">
        <v>120</v>
      </c>
      <c r="FT3287" s="1599"/>
      <c r="FU3287" s="1599"/>
      <c r="FV3287" s="1599"/>
      <c r="FW3287" s="1599"/>
      <c r="FX3287" s="1599">
        <v>0</v>
      </c>
      <c r="FY3287" s="1599">
        <v>-21.871149457101598</v>
      </c>
      <c r="FZ3287" s="1599"/>
      <c r="GA3287" s="1599">
        <v>-21.871149457101598</v>
      </c>
      <c r="GB3287" s="1599"/>
      <c r="GC3287" s="1599">
        <v>0</v>
      </c>
      <c r="GD3287" s="1599">
        <v>0</v>
      </c>
      <c r="GE3287" s="1599">
        <v>0</v>
      </c>
      <c r="GF3287" s="1599">
        <v>0</v>
      </c>
    </row>
    <row r="3288" spans="1:188" s="569" customFormat="1" ht="14.45" customHeight="1">
      <c r="A3288" s="1599">
        <v>3348</v>
      </c>
      <c r="B3288" s="1599" t="s">
        <v>3580</v>
      </c>
      <c r="C3288" s="1599" t="s">
        <v>850</v>
      </c>
      <c r="D3288" s="1599" t="s">
        <v>844</v>
      </c>
      <c r="E3288" s="1599" t="s">
        <v>937</v>
      </c>
      <c r="F3288" s="1599" t="s">
        <v>2771</v>
      </c>
      <c r="G3288" s="1599" t="s">
        <v>2771</v>
      </c>
      <c r="H3288" s="1599" t="s">
        <v>2771</v>
      </c>
      <c r="I3288" s="1599" t="s">
        <v>2771</v>
      </c>
      <c r="J3288" s="1599" t="s">
        <v>3576</v>
      </c>
      <c r="K3288" s="1600">
        <v>45536</v>
      </c>
      <c r="L3288" s="1599">
        <v>35733</v>
      </c>
      <c r="M3288" s="1599">
        <v>35733</v>
      </c>
      <c r="N3288" s="1599">
        <v>0</v>
      </c>
      <c r="O3288" s="1599">
        <v>0</v>
      </c>
      <c r="P3288" s="1599">
        <v>0</v>
      </c>
      <c r="Q3288" s="1599">
        <v>0</v>
      </c>
      <c r="R3288" s="1599">
        <v>28.13</v>
      </c>
      <c r="S3288" s="1599"/>
      <c r="T3288" s="1599"/>
      <c r="U3288" s="1599">
        <v>1005169.2899999999</v>
      </c>
      <c r="V3288" s="1599"/>
      <c r="W3288" s="1599">
        <v>1005169.2899999999</v>
      </c>
      <c r="X3288" s="1599">
        <v>1022678.4600000001</v>
      </c>
      <c r="Y3288" s="1599">
        <v>0</v>
      </c>
      <c r="Z3288" s="1599">
        <v>0</v>
      </c>
      <c r="AA3288" s="1599">
        <v>0</v>
      </c>
      <c r="AB3288" s="1599">
        <v>0</v>
      </c>
      <c r="AC3288" s="1599">
        <v>3433.9919694929017</v>
      </c>
      <c r="AD3288" s="1599">
        <v>0</v>
      </c>
      <c r="AE3288" s="1599">
        <v>883727.78347903537</v>
      </c>
      <c r="AF3288" s="1599"/>
      <c r="AG3288" s="1599"/>
      <c r="AH3288" s="1599"/>
      <c r="AI3288" s="1599">
        <v>0</v>
      </c>
      <c r="AJ3288" s="1599">
        <v>0</v>
      </c>
      <c r="AK3288" s="1599">
        <v>0</v>
      </c>
      <c r="AL3288" s="1599">
        <v>0</v>
      </c>
      <c r="AM3288" s="1599"/>
      <c r="AN3288" s="1599">
        <v>0</v>
      </c>
      <c r="AO3288" s="1599">
        <v>30211.946974844817</v>
      </c>
      <c r="AP3288" s="1599">
        <v>87860.609122812093</v>
      </c>
      <c r="AQ3288" s="1599">
        <v>0</v>
      </c>
      <c r="AR3288" s="1599">
        <v>0</v>
      </c>
      <c r="AS3288" s="1599"/>
      <c r="AT3288" s="1599"/>
      <c r="AU3288" s="1599">
        <v>0</v>
      </c>
      <c r="AV3288" s="1599">
        <v>0</v>
      </c>
      <c r="AW3288" s="1599">
        <v>0</v>
      </c>
      <c r="AX3288" s="1599"/>
      <c r="AY3288" s="1599"/>
      <c r="AZ3288" s="1599">
        <v>0</v>
      </c>
      <c r="BA3288" s="1599"/>
      <c r="BB3288" s="1599">
        <v>0</v>
      </c>
      <c r="BC3288" s="1599">
        <v>15333.62088089896</v>
      </c>
      <c r="BD3288" s="1599">
        <v>0</v>
      </c>
      <c r="BE3288" s="1599">
        <v>0</v>
      </c>
      <c r="BF3288" s="1599"/>
      <c r="BG3288" s="1599">
        <v>0</v>
      </c>
      <c r="BH3288" s="1599">
        <v>0</v>
      </c>
      <c r="BI3288" s="1599">
        <v>42811.86</v>
      </c>
      <c r="BJ3288" s="1599">
        <v>197205.2</v>
      </c>
      <c r="BK3288" s="1599">
        <v>941666.44</v>
      </c>
      <c r="BL3288" s="1599">
        <v>244</v>
      </c>
      <c r="BM3288" s="1599"/>
      <c r="BN3288" s="1599"/>
      <c r="BO3288" s="1599"/>
      <c r="BP3288" s="1599"/>
      <c r="BQ3288" s="1599"/>
      <c r="BR3288" s="1599"/>
      <c r="BS3288" s="1599"/>
      <c r="BT3288" s="1599"/>
      <c r="BU3288" s="1599"/>
      <c r="BV3288" s="1599">
        <v>0</v>
      </c>
      <c r="BW3288" s="1599"/>
      <c r="BX3288" s="1599"/>
      <c r="BY3288" s="1599"/>
      <c r="BZ3288" s="1599"/>
      <c r="CA3288" s="1599"/>
      <c r="CB3288" s="1599"/>
      <c r="CC3288" s="1599"/>
      <c r="CD3288" s="1599"/>
      <c r="CE3288" s="1599"/>
      <c r="CF3288" s="1599"/>
      <c r="CG3288" s="1599"/>
      <c r="CH3288" s="1599"/>
      <c r="CI3288" s="1599">
        <v>1022678.4600000001</v>
      </c>
      <c r="CJ3288" s="1599">
        <v>17509.14000000013</v>
      </c>
      <c r="CK3288" s="1599"/>
      <c r="CL3288" s="1599"/>
      <c r="CM3288" s="1599"/>
      <c r="CN3288" s="1599"/>
      <c r="CO3288" s="1599">
        <v>17509.170000000071</v>
      </c>
      <c r="CP3288" s="1599">
        <v>0</v>
      </c>
      <c r="CQ3288" s="1599">
        <v>30</v>
      </c>
      <c r="CR3288" s="1599">
        <v>3820.1468038210296</v>
      </c>
      <c r="CS3288" s="1599">
        <v>2672.2249403778405</v>
      </c>
      <c r="CT3288" s="1599">
        <v>3268.2194351591752</v>
      </c>
      <c r="CU3288" s="1599">
        <v>0</v>
      </c>
      <c r="CV3288" s="1599">
        <v>0</v>
      </c>
      <c r="CW3288" s="1599"/>
      <c r="CX3288" s="1599"/>
      <c r="CY3288" s="1599"/>
      <c r="CZ3288" s="1599">
        <v>0</v>
      </c>
      <c r="DA3288" s="1599">
        <v>0</v>
      </c>
      <c r="DB3288" s="1599">
        <v>-279.71494651908824</v>
      </c>
      <c r="DC3288" s="1599"/>
      <c r="DD3288" s="1599"/>
      <c r="DE3288" s="1599">
        <v>0</v>
      </c>
      <c r="DF3288" s="1599">
        <v>0</v>
      </c>
      <c r="DG3288" s="1599">
        <v>0</v>
      </c>
      <c r="DH3288" s="1599">
        <v>0</v>
      </c>
      <c r="DI3288" s="1599">
        <v>0</v>
      </c>
      <c r="DJ3288" s="1599"/>
      <c r="DK3288" s="1599">
        <v>0</v>
      </c>
      <c r="DL3288" s="1599">
        <v>0</v>
      </c>
      <c r="DM3288" s="1599"/>
      <c r="DN3288" s="1599">
        <v>0</v>
      </c>
      <c r="DO3288" s="1599">
        <v>0</v>
      </c>
      <c r="DP3288" s="1599">
        <v>0</v>
      </c>
      <c r="DQ3288" s="1599">
        <v>0</v>
      </c>
      <c r="DR3288" s="1599">
        <v>-1840.5826251969115</v>
      </c>
      <c r="DS3288" s="1599"/>
      <c r="DT3288" s="1599"/>
      <c r="DU3288" s="1599">
        <v>883727.78347903537</v>
      </c>
      <c r="DV3288" s="1599"/>
      <c r="DW3288" s="1599">
        <v>0</v>
      </c>
      <c r="DX3288" s="1599">
        <v>0</v>
      </c>
      <c r="DY3288" s="1599">
        <v>2143.9800000001578</v>
      </c>
      <c r="DZ3288" s="1599"/>
      <c r="EA3288" s="1599">
        <v>15365.19</v>
      </c>
      <c r="EB3288" s="1599"/>
      <c r="EC3288" s="1599">
        <v>-1729.1043874734314</v>
      </c>
      <c r="ED3288" s="1599"/>
      <c r="EE3288" s="1599">
        <v>0</v>
      </c>
      <c r="EF3288" s="1599">
        <v>0</v>
      </c>
      <c r="EG3288" s="1599"/>
      <c r="EH3288" s="1599">
        <v>0</v>
      </c>
      <c r="EI3288" s="1599">
        <v>11416.128617808039</v>
      </c>
      <c r="EJ3288" s="1599">
        <v>3917.4922630909205</v>
      </c>
      <c r="EK3288" s="1599">
        <v>0</v>
      </c>
      <c r="EL3288" s="1599">
        <v>0</v>
      </c>
      <c r="EM3288" s="1599"/>
      <c r="EN3288" s="1599"/>
      <c r="EO3288" s="1599">
        <v>0</v>
      </c>
      <c r="EP3288" s="1599">
        <v>0</v>
      </c>
      <c r="EQ3288" s="1599"/>
      <c r="ER3288" s="1599">
        <v>0</v>
      </c>
      <c r="ES3288" s="1599"/>
      <c r="ET3288" s="1599">
        <v>0</v>
      </c>
      <c r="EU3288" s="1599"/>
      <c r="EV3288" s="1599"/>
      <c r="EW3288" s="1599"/>
      <c r="EX3288" s="1599"/>
      <c r="EY3288" s="1599"/>
      <c r="EZ3288" s="1599"/>
      <c r="FA3288" s="1599"/>
      <c r="FB3288" s="1599">
        <v>0</v>
      </c>
      <c r="FC3288" s="1599"/>
      <c r="FD3288" s="1599">
        <v>28.62</v>
      </c>
      <c r="FE3288" s="1599"/>
      <c r="FF3288" s="1599"/>
      <c r="FG3288" s="1599">
        <v>28.62</v>
      </c>
      <c r="FH3288" s="1599"/>
      <c r="FI3288" s="1599"/>
      <c r="FJ3288" s="1599">
        <v>0</v>
      </c>
      <c r="FK3288" s="1599">
        <v>0</v>
      </c>
      <c r="FL3288" s="1599"/>
      <c r="FM3288" s="1599"/>
      <c r="FN3288" s="1599">
        <v>0</v>
      </c>
      <c r="FO3288" s="1599"/>
      <c r="FP3288" s="1599"/>
      <c r="FQ3288" s="1599"/>
      <c r="FR3288" s="1599">
        <v>0</v>
      </c>
      <c r="FS3288" s="1599">
        <v>120</v>
      </c>
      <c r="FT3288" s="1599"/>
      <c r="FU3288" s="1599"/>
      <c r="FV3288" s="1599"/>
      <c r="FW3288" s="1599"/>
      <c r="FX3288" s="1599">
        <v>0</v>
      </c>
      <c r="FY3288" s="1599">
        <v>-21.871149457101598</v>
      </c>
      <c r="FZ3288" s="1599"/>
      <c r="GA3288" s="1599">
        <v>-21.871149457101598</v>
      </c>
      <c r="GB3288" s="1599"/>
      <c r="GC3288" s="1599">
        <v>0</v>
      </c>
      <c r="GD3288" s="1599">
        <v>0</v>
      </c>
      <c r="GE3288" s="1599">
        <v>0</v>
      </c>
      <c r="GF3288" s="1599">
        <v>0</v>
      </c>
    </row>
    <row r="3289" spans="1:188" s="569" customFormat="1" ht="14.45" customHeight="1">
      <c r="A3289" s="1599">
        <v>3349</v>
      </c>
      <c r="B3289" s="1599" t="s">
        <v>3581</v>
      </c>
      <c r="C3289" s="1599" t="s">
        <v>850</v>
      </c>
      <c r="D3289" s="1599" t="s">
        <v>844</v>
      </c>
      <c r="E3289" s="1599" t="s">
        <v>937</v>
      </c>
      <c r="F3289" s="1599" t="s">
        <v>2771</v>
      </c>
      <c r="G3289" s="1599" t="s">
        <v>2771</v>
      </c>
      <c r="H3289" s="1599" t="s">
        <v>2771</v>
      </c>
      <c r="I3289" s="1599" t="s">
        <v>2771</v>
      </c>
      <c r="J3289" s="1599" t="s">
        <v>3576</v>
      </c>
      <c r="K3289" s="1600">
        <v>45536</v>
      </c>
      <c r="L3289" s="1599">
        <v>0</v>
      </c>
      <c r="M3289" s="1599">
        <v>0</v>
      </c>
      <c r="N3289" s="1599">
        <v>0</v>
      </c>
      <c r="O3289" s="1599">
        <v>0</v>
      </c>
      <c r="P3289" s="1599">
        <v>0</v>
      </c>
      <c r="Q3289" s="1599">
        <v>0</v>
      </c>
      <c r="R3289" s="1599"/>
      <c r="S3289" s="1599"/>
      <c r="T3289" s="1599"/>
      <c r="U3289" s="1599"/>
      <c r="V3289" s="1599"/>
      <c r="W3289" s="1599"/>
      <c r="X3289" s="1599"/>
      <c r="Y3289" s="1599"/>
      <c r="Z3289" s="1599"/>
      <c r="AA3289" s="1599">
        <v>0</v>
      </c>
      <c r="AB3289" s="1599"/>
      <c r="AC3289" s="1599"/>
      <c r="AD3289" s="1599"/>
      <c r="AE3289" s="1599"/>
      <c r="AF3289" s="1599"/>
      <c r="AG3289" s="1599"/>
      <c r="AH3289" s="1599"/>
      <c r="AI3289" s="1599"/>
      <c r="AJ3289" s="1599"/>
      <c r="AK3289" s="1599"/>
      <c r="AL3289" s="1599"/>
      <c r="AM3289" s="1599"/>
      <c r="AN3289" s="1599"/>
      <c r="AO3289" s="1599"/>
      <c r="AP3289" s="1599"/>
      <c r="AQ3289" s="1599"/>
      <c r="AR3289" s="1599"/>
      <c r="AS3289" s="1599"/>
      <c r="AT3289" s="1599"/>
      <c r="AU3289" s="1599"/>
      <c r="AV3289" s="1599"/>
      <c r="AW3289" s="1599"/>
      <c r="AX3289" s="1599"/>
      <c r="AY3289" s="1599"/>
      <c r="AZ3289" s="1599">
        <v>0</v>
      </c>
      <c r="BA3289" s="1599"/>
      <c r="BB3289" s="1599"/>
      <c r="BC3289" s="1599"/>
      <c r="BD3289" s="1599"/>
      <c r="BE3289" s="1599"/>
      <c r="BF3289" s="1599"/>
      <c r="BG3289" s="1599"/>
      <c r="BH3289" s="1599"/>
      <c r="BI3289" s="1599">
        <v>-164.24</v>
      </c>
      <c r="BJ3289" s="1599">
        <v>-756.57</v>
      </c>
      <c r="BK3289" s="1599">
        <v>-3364.58</v>
      </c>
      <c r="BL3289" s="1599">
        <v>0</v>
      </c>
      <c r="BM3289" s="1599"/>
      <c r="BN3289" s="1599"/>
      <c r="BO3289" s="1599"/>
      <c r="BP3289" s="1599"/>
      <c r="BQ3289" s="1599"/>
      <c r="BR3289" s="1599"/>
      <c r="BS3289" s="1599"/>
      <c r="BT3289" s="1599"/>
      <c r="BU3289" s="1599"/>
      <c r="BV3289" s="1599"/>
      <c r="BW3289" s="1599"/>
      <c r="BX3289" s="1599"/>
      <c r="BY3289" s="1599"/>
      <c r="BZ3289" s="1599"/>
      <c r="CA3289" s="1599"/>
      <c r="CB3289" s="1599"/>
      <c r="CC3289" s="1599"/>
      <c r="CD3289" s="1599"/>
      <c r="CE3289" s="1599"/>
      <c r="CF3289" s="1599"/>
      <c r="CG3289" s="1599"/>
      <c r="CH3289" s="1599"/>
      <c r="CI3289" s="1599"/>
      <c r="CJ3289" s="1599">
        <v>-0.03</v>
      </c>
      <c r="CK3289" s="1599"/>
      <c r="CL3289" s="1599"/>
      <c r="CM3289" s="1599"/>
      <c r="CN3289" s="1599"/>
      <c r="CO3289" s="1599">
        <v>0</v>
      </c>
      <c r="CP3289" s="1599">
        <v>0</v>
      </c>
      <c r="CQ3289" s="1599">
        <v>30</v>
      </c>
      <c r="CR3289" s="1599"/>
      <c r="CS3289" s="1599"/>
      <c r="CT3289" s="1599"/>
      <c r="CU3289" s="1599"/>
      <c r="CV3289" s="1599"/>
      <c r="CW3289" s="1599"/>
      <c r="CX3289" s="1599"/>
      <c r="CY3289" s="1599"/>
      <c r="CZ3289" s="1599"/>
      <c r="DA3289" s="1599"/>
      <c r="DB3289" s="1599"/>
      <c r="DC3289" s="1599"/>
      <c r="DD3289" s="1599"/>
      <c r="DE3289" s="1599"/>
      <c r="DF3289" s="1599"/>
      <c r="DG3289" s="1599"/>
      <c r="DH3289" s="1599"/>
      <c r="DI3289" s="1599"/>
      <c r="DJ3289" s="1599"/>
      <c r="DK3289" s="1599">
        <v>0</v>
      </c>
      <c r="DL3289" s="1599"/>
      <c r="DM3289" s="1599"/>
      <c r="DN3289" s="1599"/>
      <c r="DO3289" s="1599"/>
      <c r="DP3289" s="1599"/>
      <c r="DQ3289" s="1599"/>
      <c r="DR3289" s="1599"/>
      <c r="DS3289" s="1599"/>
      <c r="DT3289" s="1599"/>
      <c r="DU3289" s="1599"/>
      <c r="DV3289" s="1599"/>
      <c r="DW3289" s="1599"/>
      <c r="DX3289" s="1599"/>
      <c r="DY3289" s="1599"/>
      <c r="DZ3289" s="1599"/>
      <c r="EA3289" s="1599"/>
      <c r="EB3289" s="1599"/>
      <c r="EC3289" s="1599"/>
      <c r="ED3289" s="1599"/>
      <c r="EE3289" s="1599"/>
      <c r="EF3289" s="1599"/>
      <c r="EG3289" s="1599"/>
      <c r="EH3289" s="1599"/>
      <c r="EI3289" s="1599"/>
      <c r="EJ3289" s="1599"/>
      <c r="EK3289" s="1599"/>
      <c r="EL3289" s="1599"/>
      <c r="EM3289" s="1599"/>
      <c r="EN3289" s="1599"/>
      <c r="EO3289" s="1599"/>
      <c r="EP3289" s="1599"/>
      <c r="EQ3289" s="1599"/>
      <c r="ER3289" s="1599"/>
      <c r="ES3289" s="1599"/>
      <c r="ET3289" s="1599"/>
      <c r="EU3289" s="1599"/>
      <c r="EV3289" s="1599"/>
      <c r="EW3289" s="1599"/>
      <c r="EX3289" s="1599"/>
      <c r="EY3289" s="1599"/>
      <c r="EZ3289" s="1599"/>
      <c r="FA3289" s="1599"/>
      <c r="FB3289" s="1599"/>
      <c r="FC3289" s="1599"/>
      <c r="FD3289" s="1599"/>
      <c r="FE3289" s="1599"/>
      <c r="FF3289" s="1599"/>
      <c r="FG3289" s="1599"/>
      <c r="FH3289" s="1599"/>
      <c r="FI3289" s="1599"/>
      <c r="FJ3289" s="1599">
        <v>0</v>
      </c>
      <c r="FK3289" s="1599"/>
      <c r="FL3289" s="1599"/>
      <c r="FM3289" s="1599"/>
      <c r="FN3289" s="1599"/>
      <c r="FO3289" s="1599"/>
      <c r="FP3289" s="1599"/>
      <c r="FQ3289" s="1599"/>
      <c r="FR3289" s="1599"/>
      <c r="FS3289" s="1599">
        <v>120</v>
      </c>
      <c r="FT3289" s="1599"/>
      <c r="FU3289" s="1599"/>
      <c r="FV3289" s="1599"/>
      <c r="FW3289" s="1599"/>
      <c r="FX3289" s="1599">
        <v>0</v>
      </c>
      <c r="FY3289" s="1599">
        <v>-21.871149457101598</v>
      </c>
      <c r="FZ3289" s="1599"/>
      <c r="GA3289" s="1599">
        <v>-21.871149457101598</v>
      </c>
      <c r="GB3289" s="1599"/>
      <c r="GC3289" s="1599">
        <v>0</v>
      </c>
      <c r="GD3289" s="1599">
        <v>0</v>
      </c>
      <c r="GE3289" s="1599">
        <v>0</v>
      </c>
      <c r="GF3289" s="1599">
        <v>0</v>
      </c>
    </row>
    <row r="3290" spans="1:188" s="569" customFormat="1" ht="14.45" customHeight="1">
      <c r="A3290" s="1599">
        <v>3350</v>
      </c>
      <c r="B3290" s="1599" t="s">
        <v>3582</v>
      </c>
      <c r="C3290" s="1599" t="s">
        <v>850</v>
      </c>
      <c r="D3290" s="1599" t="s">
        <v>844</v>
      </c>
      <c r="E3290" s="1599" t="s">
        <v>937</v>
      </c>
      <c r="F3290" s="1599" t="s">
        <v>2771</v>
      </c>
      <c r="G3290" s="1599" t="s">
        <v>2771</v>
      </c>
      <c r="H3290" s="1599" t="s">
        <v>2771</v>
      </c>
      <c r="I3290" s="1599" t="s">
        <v>2771</v>
      </c>
      <c r="J3290" s="1599" t="s">
        <v>3576</v>
      </c>
      <c r="K3290" s="1600">
        <v>45536</v>
      </c>
      <c r="L3290" s="1599">
        <v>4449</v>
      </c>
      <c r="M3290" s="1599">
        <v>4449</v>
      </c>
      <c r="N3290" s="1599">
        <v>0</v>
      </c>
      <c r="O3290" s="1599">
        <v>0</v>
      </c>
      <c r="P3290" s="1599">
        <v>0</v>
      </c>
      <c r="Q3290" s="1599">
        <v>0</v>
      </c>
      <c r="R3290" s="1599">
        <v>28.13</v>
      </c>
      <c r="S3290" s="1599"/>
      <c r="T3290" s="1599"/>
      <c r="U3290" s="1599">
        <v>125150.37</v>
      </c>
      <c r="V3290" s="1599"/>
      <c r="W3290" s="1599">
        <v>125150.37</v>
      </c>
      <c r="X3290" s="1599">
        <v>127330.38</v>
      </c>
      <c r="Y3290" s="1599">
        <v>0</v>
      </c>
      <c r="Z3290" s="1599">
        <v>0</v>
      </c>
      <c r="AA3290" s="1599">
        <v>0</v>
      </c>
      <c r="AB3290" s="1599">
        <v>0</v>
      </c>
      <c r="AC3290" s="1599">
        <v>427.55520869431393</v>
      </c>
      <c r="AD3290" s="1599">
        <v>0</v>
      </c>
      <c r="AE3290" s="1599">
        <v>110030.08168074969</v>
      </c>
      <c r="AF3290" s="1599"/>
      <c r="AG3290" s="1599"/>
      <c r="AH3290" s="1599"/>
      <c r="AI3290" s="1599">
        <v>0</v>
      </c>
      <c r="AJ3290" s="1599">
        <v>0</v>
      </c>
      <c r="AK3290" s="1599">
        <v>0</v>
      </c>
      <c r="AL3290" s="1599">
        <v>0</v>
      </c>
      <c r="AM3290" s="1599"/>
      <c r="AN3290" s="1599">
        <v>0</v>
      </c>
      <c r="AO3290" s="1599">
        <v>3761.5915845600589</v>
      </c>
      <c r="AP3290" s="1599">
        <v>10939.239638076597</v>
      </c>
      <c r="AQ3290" s="1599">
        <v>0</v>
      </c>
      <c r="AR3290" s="1599">
        <v>0</v>
      </c>
      <c r="AS3290" s="1599"/>
      <c r="AT3290" s="1599"/>
      <c r="AU3290" s="1599">
        <v>0</v>
      </c>
      <c r="AV3290" s="1599">
        <v>0</v>
      </c>
      <c r="AW3290" s="1599">
        <v>0</v>
      </c>
      <c r="AX3290" s="1599"/>
      <c r="AY3290" s="1599"/>
      <c r="AZ3290" s="1599">
        <v>0</v>
      </c>
      <c r="BA3290" s="1599"/>
      <c r="BB3290" s="1599">
        <v>0</v>
      </c>
      <c r="BC3290" s="1599">
        <v>1909.1394313133371</v>
      </c>
      <c r="BD3290" s="1599">
        <v>0</v>
      </c>
      <c r="BE3290" s="1599">
        <v>0</v>
      </c>
      <c r="BF3290" s="1599"/>
      <c r="BG3290" s="1599">
        <v>0</v>
      </c>
      <c r="BH3290" s="1599">
        <v>0</v>
      </c>
      <c r="BI3290" s="1599">
        <v>2782.1</v>
      </c>
      <c r="BJ3290" s="1599">
        <v>12815.36</v>
      </c>
      <c r="BK3290" s="1599">
        <v>61069.94</v>
      </c>
      <c r="BL3290" s="1599">
        <v>33</v>
      </c>
      <c r="BM3290" s="1599"/>
      <c r="BN3290" s="1599"/>
      <c r="BO3290" s="1599"/>
      <c r="BP3290" s="1599"/>
      <c r="BQ3290" s="1599"/>
      <c r="BR3290" s="1599"/>
      <c r="BS3290" s="1599"/>
      <c r="BT3290" s="1599"/>
      <c r="BU3290" s="1599"/>
      <c r="BV3290" s="1599">
        <v>0</v>
      </c>
      <c r="BW3290" s="1599"/>
      <c r="BX3290" s="1599"/>
      <c r="BY3290" s="1599"/>
      <c r="BZ3290" s="1599"/>
      <c r="CA3290" s="1599"/>
      <c r="CB3290" s="1599"/>
      <c r="CC3290" s="1599"/>
      <c r="CD3290" s="1599"/>
      <c r="CE3290" s="1599"/>
      <c r="CF3290" s="1599"/>
      <c r="CG3290" s="1599"/>
      <c r="CH3290" s="1599"/>
      <c r="CI3290" s="1599">
        <v>127330.38</v>
      </c>
      <c r="CJ3290" s="1599">
        <v>2179.980000000025</v>
      </c>
      <c r="CK3290" s="1599"/>
      <c r="CL3290" s="1599"/>
      <c r="CM3290" s="1599"/>
      <c r="CN3290" s="1599"/>
      <c r="CO3290" s="1599">
        <v>2180.0100000000089</v>
      </c>
      <c r="CP3290" s="1599">
        <v>0</v>
      </c>
      <c r="CQ3290" s="1599">
        <v>30</v>
      </c>
      <c r="CR3290" s="1599">
        <v>475.63409537961343</v>
      </c>
      <c r="CS3290" s="1599">
        <v>332.71006519858383</v>
      </c>
      <c r="CT3290" s="1599">
        <v>406.91540780295691</v>
      </c>
      <c r="CU3290" s="1599">
        <v>0</v>
      </c>
      <c r="CV3290" s="1599">
        <v>0</v>
      </c>
      <c r="CW3290" s="1599"/>
      <c r="CX3290" s="1599"/>
      <c r="CY3290" s="1599"/>
      <c r="CZ3290" s="1599">
        <v>0</v>
      </c>
      <c r="DA3290" s="1599">
        <v>0</v>
      </c>
      <c r="DB3290" s="1599">
        <v>-34.826401283503287</v>
      </c>
      <c r="DC3290" s="1599"/>
      <c r="DD3290" s="1599"/>
      <c r="DE3290" s="1599">
        <v>0</v>
      </c>
      <c r="DF3290" s="1599">
        <v>0</v>
      </c>
      <c r="DG3290" s="1599">
        <v>0</v>
      </c>
      <c r="DH3290" s="1599">
        <v>0</v>
      </c>
      <c r="DI3290" s="1599">
        <v>0</v>
      </c>
      <c r="DJ3290" s="1599"/>
      <c r="DK3290" s="1599">
        <v>0</v>
      </c>
      <c r="DL3290" s="1599">
        <v>0</v>
      </c>
      <c r="DM3290" s="1599"/>
      <c r="DN3290" s="1599">
        <v>0</v>
      </c>
      <c r="DO3290" s="1599">
        <v>0</v>
      </c>
      <c r="DP3290" s="1599">
        <v>0</v>
      </c>
      <c r="DQ3290" s="1599">
        <v>0</v>
      </c>
      <c r="DR3290" s="1599">
        <v>-229.16497633842832</v>
      </c>
      <c r="DS3290" s="1599"/>
      <c r="DT3290" s="1599"/>
      <c r="DU3290" s="1599">
        <v>110030.08168074969</v>
      </c>
      <c r="DV3290" s="1599"/>
      <c r="DW3290" s="1599">
        <v>0</v>
      </c>
      <c r="DX3290" s="1599">
        <v>0</v>
      </c>
      <c r="DY3290" s="1599">
        <v>266.94000000000938</v>
      </c>
      <c r="DZ3290" s="1599"/>
      <c r="EA3290" s="1599">
        <v>1913.07</v>
      </c>
      <c r="EB3290" s="1599"/>
      <c r="EC3290" s="1599">
        <v>-215.28518232081842</v>
      </c>
      <c r="ED3290" s="1599"/>
      <c r="EE3290" s="1599">
        <v>0</v>
      </c>
      <c r="EF3290" s="1599">
        <v>0</v>
      </c>
      <c r="EG3290" s="1599"/>
      <c r="EH3290" s="1599">
        <v>0</v>
      </c>
      <c r="EI3290" s="1599">
        <v>1421.3851683493681</v>
      </c>
      <c r="EJ3290" s="1599">
        <v>487.75426296396898</v>
      </c>
      <c r="EK3290" s="1599">
        <v>0</v>
      </c>
      <c r="EL3290" s="1599">
        <v>0</v>
      </c>
      <c r="EM3290" s="1599"/>
      <c r="EN3290" s="1599"/>
      <c r="EO3290" s="1599">
        <v>0</v>
      </c>
      <c r="EP3290" s="1599">
        <v>0</v>
      </c>
      <c r="EQ3290" s="1599"/>
      <c r="ER3290" s="1599">
        <v>0</v>
      </c>
      <c r="ES3290" s="1599"/>
      <c r="ET3290" s="1599">
        <v>0</v>
      </c>
      <c r="EU3290" s="1599"/>
      <c r="EV3290" s="1599"/>
      <c r="EW3290" s="1599"/>
      <c r="EX3290" s="1599"/>
      <c r="EY3290" s="1599"/>
      <c r="EZ3290" s="1599"/>
      <c r="FA3290" s="1599"/>
      <c r="FB3290" s="1599">
        <v>0</v>
      </c>
      <c r="FC3290" s="1599"/>
      <c r="FD3290" s="1599">
        <v>28.62</v>
      </c>
      <c r="FE3290" s="1599"/>
      <c r="FF3290" s="1599"/>
      <c r="FG3290" s="1599">
        <v>28.62</v>
      </c>
      <c r="FH3290" s="1599"/>
      <c r="FI3290" s="1599"/>
      <c r="FJ3290" s="1599">
        <v>0</v>
      </c>
      <c r="FK3290" s="1599">
        <v>0</v>
      </c>
      <c r="FL3290" s="1599"/>
      <c r="FM3290" s="1599"/>
      <c r="FN3290" s="1599">
        <v>0</v>
      </c>
      <c r="FO3290" s="1599"/>
      <c r="FP3290" s="1599"/>
      <c r="FQ3290" s="1599"/>
      <c r="FR3290" s="1599">
        <v>0</v>
      </c>
      <c r="FS3290" s="1599">
        <v>120</v>
      </c>
      <c r="FT3290" s="1599"/>
      <c r="FU3290" s="1599"/>
      <c r="FV3290" s="1599"/>
      <c r="FW3290" s="1599"/>
      <c r="FX3290" s="1599">
        <v>0</v>
      </c>
      <c r="FY3290" s="1599">
        <v>-21.871149457101598</v>
      </c>
      <c r="FZ3290" s="1599"/>
      <c r="GA3290" s="1599">
        <v>-21.871149457101598</v>
      </c>
      <c r="GB3290" s="1599"/>
      <c r="GC3290" s="1599">
        <v>0</v>
      </c>
      <c r="GD3290" s="1599">
        <v>0</v>
      </c>
      <c r="GE3290" s="1599">
        <v>0</v>
      </c>
      <c r="GF3290" s="1599">
        <v>0</v>
      </c>
    </row>
    <row r="3291" spans="1:188" s="569" customFormat="1" ht="14.45" customHeight="1">
      <c r="A3291" s="1599">
        <v>3351</v>
      </c>
      <c r="B3291" s="1599" t="s">
        <v>3589</v>
      </c>
      <c r="C3291" s="1599" t="s">
        <v>850</v>
      </c>
      <c r="D3291" s="1599" t="s">
        <v>844</v>
      </c>
      <c r="E3291" s="1599" t="s">
        <v>937</v>
      </c>
      <c r="F3291" s="1599" t="s">
        <v>2771</v>
      </c>
      <c r="G3291" s="1599" t="s">
        <v>2771</v>
      </c>
      <c r="H3291" s="1599" t="s">
        <v>2771</v>
      </c>
      <c r="I3291" s="1599" t="s">
        <v>2771</v>
      </c>
      <c r="J3291" s="1599" t="s">
        <v>3576</v>
      </c>
      <c r="K3291" s="1600">
        <v>45536</v>
      </c>
      <c r="L3291" s="1599">
        <v>220</v>
      </c>
      <c r="M3291" s="1599">
        <v>220</v>
      </c>
      <c r="N3291" s="1599">
        <v>0</v>
      </c>
      <c r="O3291" s="1599">
        <v>0</v>
      </c>
      <c r="P3291" s="1599">
        <v>0</v>
      </c>
      <c r="Q3291" s="1599">
        <v>0</v>
      </c>
      <c r="R3291" s="1599">
        <v>28.13</v>
      </c>
      <c r="S3291" s="1599"/>
      <c r="T3291" s="1599"/>
      <c r="U3291" s="1599">
        <v>6188.5999999999995</v>
      </c>
      <c r="V3291" s="1599"/>
      <c r="W3291" s="1599">
        <v>6188.5999999999995</v>
      </c>
      <c r="X3291" s="1599">
        <v>6296.4000000000005</v>
      </c>
      <c r="Y3291" s="1599">
        <v>0</v>
      </c>
      <c r="Z3291" s="1599">
        <v>0</v>
      </c>
      <c r="AA3291" s="1599">
        <v>0</v>
      </c>
      <c r="AB3291" s="1599">
        <v>0</v>
      </c>
      <c r="AC3291" s="1599">
        <v>21.142311960608914</v>
      </c>
      <c r="AD3291" s="1599">
        <v>0</v>
      </c>
      <c r="AE3291" s="1599">
        <v>5440.9121082861157</v>
      </c>
      <c r="AF3291" s="1599"/>
      <c r="AG3291" s="1599"/>
      <c r="AH3291" s="1599"/>
      <c r="AI3291" s="1599">
        <v>0</v>
      </c>
      <c r="AJ3291" s="1599">
        <v>0</v>
      </c>
      <c r="AK3291" s="1599">
        <v>0</v>
      </c>
      <c r="AL3291" s="1599">
        <v>0</v>
      </c>
      <c r="AM3291" s="1599"/>
      <c r="AN3291" s="1599">
        <v>0</v>
      </c>
      <c r="AO3291" s="1599">
        <v>186.00812510748776</v>
      </c>
      <c r="AP3291" s="1599">
        <v>540.93790073653656</v>
      </c>
      <c r="AQ3291" s="1599">
        <v>0</v>
      </c>
      <c r="AR3291" s="1599">
        <v>0</v>
      </c>
      <c r="AS3291" s="1599"/>
      <c r="AT3291" s="1599"/>
      <c r="AU3291" s="1599">
        <v>0</v>
      </c>
      <c r="AV3291" s="1599">
        <v>0</v>
      </c>
      <c r="AW3291" s="1599">
        <v>0</v>
      </c>
      <c r="AX3291" s="1599"/>
      <c r="AY3291" s="1599"/>
      <c r="AZ3291" s="1599">
        <v>0</v>
      </c>
      <c r="BA3291" s="1599"/>
      <c r="BB3291" s="1599">
        <v>0</v>
      </c>
      <c r="BC3291" s="1599">
        <v>94.405636073035311</v>
      </c>
      <c r="BD3291" s="1599">
        <v>0</v>
      </c>
      <c r="BE3291" s="1599">
        <v>0</v>
      </c>
      <c r="BF3291" s="1599"/>
      <c r="BG3291" s="1599">
        <v>0</v>
      </c>
      <c r="BH3291" s="1599">
        <v>0</v>
      </c>
      <c r="BI3291" s="1599">
        <v>241.16</v>
      </c>
      <c r="BJ3291" s="1599">
        <v>1110.8900000000001</v>
      </c>
      <c r="BK3291" s="1599">
        <v>2788.28</v>
      </c>
      <c r="BL3291" s="1599">
        <v>3</v>
      </c>
      <c r="BM3291" s="1599"/>
      <c r="BN3291" s="1599"/>
      <c r="BO3291" s="1599"/>
      <c r="BP3291" s="1599"/>
      <c r="BQ3291" s="1599"/>
      <c r="BR3291" s="1599"/>
      <c r="BS3291" s="1599"/>
      <c r="BT3291" s="1599"/>
      <c r="BU3291" s="1599"/>
      <c r="BV3291" s="1599">
        <v>0</v>
      </c>
      <c r="BW3291" s="1599"/>
      <c r="BX3291" s="1599"/>
      <c r="BY3291" s="1599"/>
      <c r="BZ3291" s="1599"/>
      <c r="CA3291" s="1599"/>
      <c r="CB3291" s="1599"/>
      <c r="CC3291" s="1599"/>
      <c r="CD3291" s="1599"/>
      <c r="CE3291" s="1599"/>
      <c r="CF3291" s="1599"/>
      <c r="CG3291" s="1599"/>
      <c r="CH3291" s="1599"/>
      <c r="CI3291" s="1599">
        <v>6296.4000000000005</v>
      </c>
      <c r="CJ3291" s="1599">
        <v>107.77000000000044</v>
      </c>
      <c r="CK3291" s="1599"/>
      <c r="CL3291" s="1599"/>
      <c r="CM3291" s="1599"/>
      <c r="CN3291" s="1599"/>
      <c r="CO3291" s="1599">
        <v>107.80000000000044</v>
      </c>
      <c r="CP3291" s="1599">
        <v>0</v>
      </c>
      <c r="CQ3291" s="1599">
        <v>30</v>
      </c>
      <c r="CR3291" s="1599">
        <v>23.519779946845119</v>
      </c>
      <c r="CS3291" s="1599">
        <v>16.452284635578422</v>
      </c>
      <c r="CT3291" s="1599">
        <v>20.121687956091478</v>
      </c>
      <c r="CU3291" s="1599">
        <v>0</v>
      </c>
      <c r="CV3291" s="1599">
        <v>0</v>
      </c>
      <c r="CW3291" s="1599"/>
      <c r="CX3291" s="1599"/>
      <c r="CY3291" s="1599"/>
      <c r="CZ3291" s="1599">
        <v>0</v>
      </c>
      <c r="DA3291" s="1599">
        <v>0</v>
      </c>
      <c r="DB3291" s="1599">
        <v>-1.7221416683233812</v>
      </c>
      <c r="DC3291" s="1599"/>
      <c r="DD3291" s="1599"/>
      <c r="DE3291" s="1599">
        <v>0</v>
      </c>
      <c r="DF3291" s="1599">
        <v>0</v>
      </c>
      <c r="DG3291" s="1599">
        <v>0</v>
      </c>
      <c r="DH3291" s="1599">
        <v>0</v>
      </c>
      <c r="DI3291" s="1599">
        <v>0</v>
      </c>
      <c r="DJ3291" s="1599"/>
      <c r="DK3291" s="1599">
        <v>0</v>
      </c>
      <c r="DL3291" s="1599">
        <v>0</v>
      </c>
      <c r="DM3291" s="1599"/>
      <c r="DN3291" s="1599">
        <v>0</v>
      </c>
      <c r="DO3291" s="1599">
        <v>0</v>
      </c>
      <c r="DP3291" s="1599">
        <v>0</v>
      </c>
      <c r="DQ3291" s="1599">
        <v>0</v>
      </c>
      <c r="DR3291" s="1599">
        <v>-11.332050976501288</v>
      </c>
      <c r="DS3291" s="1599"/>
      <c r="DT3291" s="1599"/>
      <c r="DU3291" s="1599">
        <v>5440.9121082861157</v>
      </c>
      <c r="DV3291" s="1599"/>
      <c r="DW3291" s="1599">
        <v>0</v>
      </c>
      <c r="DX3291" s="1599">
        <v>0</v>
      </c>
      <c r="DY3291" s="1599">
        <v>13.200000000001097</v>
      </c>
      <c r="DZ3291" s="1599"/>
      <c r="EA3291" s="1599">
        <v>94.6</v>
      </c>
      <c r="EB3291" s="1599"/>
      <c r="EC3291" s="1599">
        <v>-10.645704677584945</v>
      </c>
      <c r="ED3291" s="1599"/>
      <c r="EE3291" s="1599">
        <v>0</v>
      </c>
      <c r="EF3291" s="1599">
        <v>0</v>
      </c>
      <c r="EG3291" s="1599"/>
      <c r="EH3291" s="1599">
        <v>0</v>
      </c>
      <c r="EI3291" s="1599">
        <v>70.286522148091919</v>
      </c>
      <c r="EJ3291" s="1599">
        <v>24.119113924943399</v>
      </c>
      <c r="EK3291" s="1599">
        <v>0</v>
      </c>
      <c r="EL3291" s="1599">
        <v>0</v>
      </c>
      <c r="EM3291" s="1599"/>
      <c r="EN3291" s="1599"/>
      <c r="EO3291" s="1599">
        <v>0</v>
      </c>
      <c r="EP3291" s="1599">
        <v>0</v>
      </c>
      <c r="EQ3291" s="1599"/>
      <c r="ER3291" s="1599">
        <v>0</v>
      </c>
      <c r="ES3291" s="1599"/>
      <c r="ET3291" s="1599">
        <v>0</v>
      </c>
      <c r="EU3291" s="1599"/>
      <c r="EV3291" s="1599"/>
      <c r="EW3291" s="1599"/>
      <c r="EX3291" s="1599"/>
      <c r="EY3291" s="1599"/>
      <c r="EZ3291" s="1599"/>
      <c r="FA3291" s="1599"/>
      <c r="FB3291" s="1599">
        <v>0</v>
      </c>
      <c r="FC3291" s="1599"/>
      <c r="FD3291" s="1599">
        <v>28.62</v>
      </c>
      <c r="FE3291" s="1599"/>
      <c r="FF3291" s="1599"/>
      <c r="FG3291" s="1599">
        <v>28.62</v>
      </c>
      <c r="FH3291" s="1599"/>
      <c r="FI3291" s="1599"/>
      <c r="FJ3291" s="1599">
        <v>0</v>
      </c>
      <c r="FK3291" s="1599">
        <v>0</v>
      </c>
      <c r="FL3291" s="1599"/>
      <c r="FM3291" s="1599"/>
      <c r="FN3291" s="1599">
        <v>0</v>
      </c>
      <c r="FO3291" s="1599"/>
      <c r="FP3291" s="1599"/>
      <c r="FQ3291" s="1599"/>
      <c r="FR3291" s="1599">
        <v>0</v>
      </c>
      <c r="FS3291" s="1599">
        <v>120</v>
      </c>
      <c r="FT3291" s="1599"/>
      <c r="FU3291" s="1599"/>
      <c r="FV3291" s="1599"/>
      <c r="FW3291" s="1599"/>
      <c r="FX3291" s="1599">
        <v>0</v>
      </c>
      <c r="FY3291" s="1599">
        <v>-21.871149457101598</v>
      </c>
      <c r="FZ3291" s="1599"/>
      <c r="GA3291" s="1599">
        <v>-21.871149457101598</v>
      </c>
      <c r="GB3291" s="1599"/>
      <c r="GC3291" s="1599">
        <v>0</v>
      </c>
      <c r="GD3291" s="1599">
        <v>0</v>
      </c>
      <c r="GE3291" s="1599">
        <v>0</v>
      </c>
      <c r="GF3291" s="1599">
        <v>0</v>
      </c>
    </row>
    <row r="3292" spans="1:188" s="569" customFormat="1" ht="14.45" customHeight="1">
      <c r="A3292" s="1599">
        <v>3352</v>
      </c>
      <c r="B3292" s="1599" t="s">
        <v>1464</v>
      </c>
      <c r="C3292" s="1599" t="s">
        <v>873</v>
      </c>
      <c r="D3292" s="1599" t="s">
        <v>1179</v>
      </c>
      <c r="E3292" s="1599" t="s">
        <v>937</v>
      </c>
      <c r="F3292" s="1599" t="s">
        <v>2771</v>
      </c>
      <c r="G3292" s="1599" t="s">
        <v>2771</v>
      </c>
      <c r="H3292" s="1599" t="s">
        <v>2771</v>
      </c>
      <c r="I3292" s="1599" t="s">
        <v>874</v>
      </c>
      <c r="J3292" s="1599" t="s">
        <v>3576</v>
      </c>
      <c r="K3292" s="1600">
        <v>45536</v>
      </c>
      <c r="L3292" s="1599">
        <v>0</v>
      </c>
      <c r="M3292" s="1599">
        <v>0</v>
      </c>
      <c r="N3292" s="1599">
        <v>13.946</v>
      </c>
      <c r="O3292" s="1599">
        <v>13.946</v>
      </c>
      <c r="P3292" s="1599">
        <v>13.946</v>
      </c>
      <c r="Q3292" s="1599">
        <v>13.946</v>
      </c>
      <c r="R3292" s="1599"/>
      <c r="S3292" s="1599">
        <v>1313.85</v>
      </c>
      <c r="T3292" s="1599">
        <v>380.65</v>
      </c>
      <c r="U3292" s="1599"/>
      <c r="V3292" s="1599">
        <v>23631.496999999999</v>
      </c>
      <c r="W3292" s="1599">
        <v>23631.496999999999</v>
      </c>
      <c r="X3292" s="1599">
        <v>23420.215100000001</v>
      </c>
      <c r="Y3292" s="1599">
        <v>0</v>
      </c>
      <c r="Z3292" s="1599">
        <v>542.73527379686959</v>
      </c>
      <c r="AA3292" s="1599">
        <v>0</v>
      </c>
      <c r="AB3292" s="1599">
        <v>0</v>
      </c>
      <c r="AC3292" s="1599">
        <v>50.991930110345322</v>
      </c>
      <c r="AD3292" s="1599">
        <v>0</v>
      </c>
      <c r="AE3292" s="1599">
        <v>14365.918729562192</v>
      </c>
      <c r="AF3292" s="1599">
        <v>4584.006686708788</v>
      </c>
      <c r="AG3292" s="1599">
        <v>332.09283716477103</v>
      </c>
      <c r="AH3292" s="1599">
        <v>0</v>
      </c>
      <c r="AI3292" s="1599">
        <v>0</v>
      </c>
      <c r="AJ3292" s="1599">
        <v>0</v>
      </c>
      <c r="AK3292" s="1599">
        <v>200.50155617081106</v>
      </c>
      <c r="AL3292" s="1599">
        <v>160.71840344791244</v>
      </c>
      <c r="AM3292" s="1599"/>
      <c r="AN3292" s="1599">
        <v>14.312006175870563</v>
      </c>
      <c r="AO3292" s="1599">
        <v>441.60765857107873</v>
      </c>
      <c r="AP3292" s="1599">
        <v>1332.1420720108588</v>
      </c>
      <c r="AQ3292" s="1599">
        <v>0</v>
      </c>
      <c r="AR3292" s="1599">
        <v>0</v>
      </c>
      <c r="AS3292" s="1599">
        <v>0</v>
      </c>
      <c r="AT3292" s="1599">
        <v>0</v>
      </c>
      <c r="AU3292" s="1599">
        <v>0</v>
      </c>
      <c r="AV3292" s="1599">
        <v>55.789626849223609</v>
      </c>
      <c r="AW3292" s="1599">
        <v>-25.434804178950749</v>
      </c>
      <c r="AX3292" s="1599">
        <v>0</v>
      </c>
      <c r="AY3292" s="1599">
        <v>107.81948007394475</v>
      </c>
      <c r="AZ3292" s="1599">
        <v>0</v>
      </c>
      <c r="BA3292" s="1599"/>
      <c r="BB3292" s="1599">
        <v>49.31455287849564</v>
      </c>
      <c r="BC3292" s="1599">
        <v>230.35321566475676</v>
      </c>
      <c r="BD3292" s="1599">
        <v>375.55172587414052</v>
      </c>
      <c r="BE3292" s="1599">
        <v>16.850482700380145</v>
      </c>
      <c r="BF3292" s="1599">
        <v>62.44175843765688</v>
      </c>
      <c r="BG3292" s="1599">
        <v>455.67815975198147</v>
      </c>
      <c r="BH3292" s="1599">
        <v>143.47165212183879</v>
      </c>
      <c r="BI3292" s="1599">
        <v>0</v>
      </c>
      <c r="BJ3292" s="1599">
        <v>0</v>
      </c>
      <c r="BK3292" s="1599">
        <v>0</v>
      </c>
      <c r="BL3292" s="1599">
        <v>0</v>
      </c>
      <c r="BM3292" s="1599"/>
      <c r="BN3292" s="1599"/>
      <c r="BO3292" s="1599"/>
      <c r="BP3292" s="1599"/>
      <c r="BQ3292" s="1599"/>
      <c r="BR3292" s="1599"/>
      <c r="BS3292" s="1599"/>
      <c r="BT3292" s="1599"/>
      <c r="BU3292" s="1599"/>
      <c r="BV3292" s="1599">
        <v>5494.5288134729462</v>
      </c>
      <c r="BW3292" s="1599"/>
      <c r="BX3292" s="1599"/>
      <c r="BY3292" s="1599"/>
      <c r="BZ3292" s="1599"/>
      <c r="CA3292" s="1599"/>
      <c r="CB3292" s="1599"/>
      <c r="CC3292" s="1599"/>
      <c r="CD3292" s="1599"/>
      <c r="CE3292" s="1599"/>
      <c r="CF3292" s="1599"/>
      <c r="CG3292" s="1599"/>
      <c r="CH3292" s="1599"/>
      <c r="CI3292" s="1599">
        <v>23426.932499999995</v>
      </c>
      <c r="CJ3292" s="1599">
        <v>-204.59449999999924</v>
      </c>
      <c r="CK3292" s="1599"/>
      <c r="CL3292" s="1599"/>
      <c r="CM3292" s="1599"/>
      <c r="CN3292" s="1599"/>
      <c r="CO3292" s="1599">
        <v>145.73570000000063</v>
      </c>
      <c r="CP3292" s="1599">
        <v>-357.0175999999995</v>
      </c>
      <c r="CQ3292" s="1599">
        <v>30</v>
      </c>
      <c r="CR3292" s="1599">
        <v>-590.48067873249056</v>
      </c>
      <c r="CS3292" s="1599">
        <v>39.059879195407291</v>
      </c>
      <c r="CT3292" s="1599">
        <v>49.55272509041356</v>
      </c>
      <c r="CU3292" s="1599">
        <v>0</v>
      </c>
      <c r="CV3292" s="1599">
        <v>0</v>
      </c>
      <c r="CW3292" s="1599">
        <v>0</v>
      </c>
      <c r="CX3292" s="1599">
        <v>0</v>
      </c>
      <c r="CY3292" s="1599">
        <v>0</v>
      </c>
      <c r="CZ3292" s="1599">
        <v>0</v>
      </c>
      <c r="DA3292" s="1599">
        <v>0</v>
      </c>
      <c r="DB3292" s="1599">
        <v>-4.1535347579238504</v>
      </c>
      <c r="DC3292" s="1599">
        <v>-433.53733048428694</v>
      </c>
      <c r="DD3292" s="1599">
        <v>-5.9054960243181753</v>
      </c>
      <c r="DE3292" s="1599">
        <v>-1.5936524064146109</v>
      </c>
      <c r="DF3292" s="1599">
        <v>-35.518205757928001</v>
      </c>
      <c r="DG3292" s="1599">
        <v>-43.096248858376839</v>
      </c>
      <c r="DH3292" s="1599">
        <v>0</v>
      </c>
      <c r="DI3292" s="1599">
        <v>-31.915314284039013</v>
      </c>
      <c r="DJ3292" s="1599"/>
      <c r="DK3292" s="1599">
        <v>0</v>
      </c>
      <c r="DL3292" s="1599">
        <v>0</v>
      </c>
      <c r="DM3292" s="1599">
        <v>-32.2073150006172</v>
      </c>
      <c r="DN3292" s="1599">
        <v>2.0983960666853818E-6</v>
      </c>
      <c r="DO3292" s="1599">
        <v>-12.140889797264599</v>
      </c>
      <c r="DP3292" s="1599">
        <v>-0.61295397843334598</v>
      </c>
      <c r="DQ3292" s="1599">
        <v>0</v>
      </c>
      <c r="DR3292" s="1599">
        <v>-43.267289727682694</v>
      </c>
      <c r="DS3292" s="1599"/>
      <c r="DT3292" s="1599"/>
      <c r="DU3292" s="1599"/>
      <c r="DV3292" s="1599">
        <v>14365.918729562192</v>
      </c>
      <c r="DW3292" s="1599">
        <v>132.78923017923893</v>
      </c>
      <c r="DX3292" s="1599">
        <v>-10.682421942599859</v>
      </c>
      <c r="DY3292" s="1599">
        <v>-122.58533999999889</v>
      </c>
      <c r="DZ3292" s="1599">
        <v>-506.51872000000014</v>
      </c>
      <c r="EA3292" s="1599">
        <v>268.32103999999998</v>
      </c>
      <c r="EB3292" s="1599">
        <v>149.50112000000001</v>
      </c>
      <c r="EC3292" s="1599">
        <v>-28.108398954746008</v>
      </c>
      <c r="ED3292" s="1599">
        <v>41.142425096173554</v>
      </c>
      <c r="EE3292" s="1599">
        <v>3.3706558056111997</v>
      </c>
      <c r="EF3292" s="1599">
        <v>0.15123662981227212</v>
      </c>
      <c r="EG3292" s="1599">
        <v>0.56042792800530417</v>
      </c>
      <c r="EH3292" s="1599">
        <v>4.0898074188933071</v>
      </c>
      <c r="EI3292" s="1599">
        <v>173.09127927865345</v>
      </c>
      <c r="EJ3292" s="1599">
        <v>57.261936386103329</v>
      </c>
      <c r="EK3292" s="1599">
        <v>0</v>
      </c>
      <c r="EL3292" s="1599">
        <v>0</v>
      </c>
      <c r="EM3292" s="1599">
        <v>0</v>
      </c>
      <c r="EN3292" s="1599">
        <v>0</v>
      </c>
      <c r="EO3292" s="1599">
        <v>0</v>
      </c>
      <c r="EP3292" s="1599">
        <v>256.56831507198291</v>
      </c>
      <c r="EQ3292" s="1599">
        <v>278.7638387298984</v>
      </c>
      <c r="ER3292" s="1599">
        <v>-1.4719601797616767E-7</v>
      </c>
      <c r="ES3292" s="1599">
        <v>-1.3311595196075484E-7</v>
      </c>
      <c r="ET3292" s="1599">
        <v>-9.8752616765774235</v>
      </c>
      <c r="EU3292" s="1599">
        <v>-12.788564621491332</v>
      </c>
      <c r="EV3292" s="1599">
        <v>-25.018301045680229</v>
      </c>
      <c r="EW3292" s="1599">
        <v>-12.481227741352829</v>
      </c>
      <c r="EX3292" s="1599">
        <v>0</v>
      </c>
      <c r="EY3292" s="1599">
        <v>42.279394686232031</v>
      </c>
      <c r="EZ3292" s="1599">
        <v>0</v>
      </c>
      <c r="FA3292" s="1599">
        <v>0</v>
      </c>
      <c r="FB3292" s="1599">
        <v>0</v>
      </c>
      <c r="FC3292" s="1599">
        <v>0</v>
      </c>
      <c r="FD3292" s="1599"/>
      <c r="FE3292" s="1599">
        <v>1324.3</v>
      </c>
      <c r="FF3292" s="1599">
        <v>355.05</v>
      </c>
      <c r="FG3292" s="1599"/>
      <c r="FH3292" s="1599">
        <v>1324.3</v>
      </c>
      <c r="FI3292" s="1599">
        <v>355.05</v>
      </c>
      <c r="FJ3292" s="1599">
        <v>0</v>
      </c>
      <c r="FK3292" s="1599"/>
      <c r="FL3292" s="1599">
        <v>0</v>
      </c>
      <c r="FM3292" s="1599">
        <v>0</v>
      </c>
      <c r="FN3292" s="1599"/>
      <c r="FO3292" s="1599">
        <v>0</v>
      </c>
      <c r="FP3292" s="1599">
        <v>0</v>
      </c>
      <c r="FQ3292" s="1599"/>
      <c r="FR3292" s="1599">
        <v>0</v>
      </c>
      <c r="FS3292" s="1599">
        <v>120</v>
      </c>
      <c r="FT3292" s="1599">
        <v>0</v>
      </c>
      <c r="FU3292" s="1599">
        <v>0</v>
      </c>
      <c r="FV3292" s="1599">
        <v>0</v>
      </c>
      <c r="FW3292" s="1599"/>
      <c r="FX3292" s="1599">
        <v>0</v>
      </c>
      <c r="FY3292" s="1599">
        <v>-21.871149457101598</v>
      </c>
      <c r="FZ3292" s="1599"/>
      <c r="GA3292" s="1599">
        <v>-21.871149457101598</v>
      </c>
      <c r="GB3292" s="1599"/>
      <c r="GC3292" s="1599">
        <v>0</v>
      </c>
      <c r="GD3292" s="1599">
        <v>0</v>
      </c>
      <c r="GE3292" s="1599">
        <v>0</v>
      </c>
      <c r="GF3292" s="1599">
        <v>0</v>
      </c>
    </row>
    <row r="3293" spans="1:188" s="569" customFormat="1" ht="14.45" customHeight="1">
      <c r="A3293" s="1599">
        <v>3353</v>
      </c>
      <c r="B3293" s="1599" t="s">
        <v>3577</v>
      </c>
      <c r="C3293" s="1599" t="s">
        <v>873</v>
      </c>
      <c r="D3293" s="1599" t="s">
        <v>1179</v>
      </c>
      <c r="E3293" s="1599" t="s">
        <v>937</v>
      </c>
      <c r="F3293" s="1599" t="s">
        <v>2771</v>
      </c>
      <c r="G3293" s="1599" t="s">
        <v>2771</v>
      </c>
      <c r="H3293" s="1599" t="s">
        <v>2771</v>
      </c>
      <c r="I3293" s="1599" t="s">
        <v>874</v>
      </c>
      <c r="J3293" s="1599" t="s">
        <v>3576</v>
      </c>
      <c r="K3293" s="1600">
        <v>45536</v>
      </c>
      <c r="L3293" s="1599">
        <v>0</v>
      </c>
      <c r="M3293" s="1599">
        <v>0</v>
      </c>
      <c r="N3293" s="1599">
        <v>-0.88400000000000001</v>
      </c>
      <c r="O3293" s="1599">
        <v>-0.88400000000000001</v>
      </c>
      <c r="P3293" s="1599">
        <v>-0.88400000000000001</v>
      </c>
      <c r="Q3293" s="1599">
        <v>-0.88400000000000001</v>
      </c>
      <c r="R3293" s="1599"/>
      <c r="S3293" s="1599">
        <v>1313.85</v>
      </c>
      <c r="T3293" s="1599">
        <v>380.65</v>
      </c>
      <c r="U3293" s="1599"/>
      <c r="V3293" s="1599">
        <v>-1497.9379999999999</v>
      </c>
      <c r="W3293" s="1599">
        <v>-1497.9379999999999</v>
      </c>
      <c r="X3293" s="1599">
        <v>-1484.5454</v>
      </c>
      <c r="Y3293" s="1599">
        <v>0</v>
      </c>
      <c r="Z3293" s="1599">
        <v>-34.402551415203838</v>
      </c>
      <c r="AA3293" s="1599">
        <v>0</v>
      </c>
      <c r="AB3293" s="1599">
        <v>0</v>
      </c>
      <c r="AC3293" s="1599">
        <v>-3.2322433828728858</v>
      </c>
      <c r="AD3293" s="1599">
        <v>0</v>
      </c>
      <c r="AE3293" s="1599">
        <v>-910.61753599117867</v>
      </c>
      <c r="AF3293" s="1599">
        <v>-290.56804180772758</v>
      </c>
      <c r="AG3293" s="1599">
        <v>-21.050485304292096</v>
      </c>
      <c r="AH3293" s="1599">
        <v>0</v>
      </c>
      <c r="AI3293" s="1599">
        <v>0</v>
      </c>
      <c r="AJ3293" s="1599">
        <v>0</v>
      </c>
      <c r="AK3293" s="1599">
        <v>-12.709262559515057</v>
      </c>
      <c r="AL3293" s="1599">
        <v>-10.187513885555328</v>
      </c>
      <c r="AM3293" s="1599"/>
      <c r="AN3293" s="1599">
        <v>-0.9072001620156015</v>
      </c>
      <c r="AO3293" s="1599">
        <v>-27.992339751673139</v>
      </c>
      <c r="AP3293" s="1599">
        <v>-84.440957382589943</v>
      </c>
      <c r="AQ3293" s="1599">
        <v>0</v>
      </c>
      <c r="AR3293" s="1599">
        <v>0</v>
      </c>
      <c r="AS3293" s="1599">
        <v>0</v>
      </c>
      <c r="AT3293" s="1599">
        <v>0</v>
      </c>
      <c r="AU3293" s="1599">
        <v>0</v>
      </c>
      <c r="AV3293" s="1599">
        <v>-3.5363566710679533</v>
      </c>
      <c r="AW3293" s="1599">
        <v>1.6122448654949422</v>
      </c>
      <c r="AX3293" s="1599">
        <v>0</v>
      </c>
      <c r="AY3293" s="1599">
        <v>-6.834391250922641</v>
      </c>
      <c r="AZ3293" s="1599">
        <v>0</v>
      </c>
      <c r="BA3293" s="1599"/>
      <c r="BB3293" s="1599">
        <v>-3.1259188831629241</v>
      </c>
      <c r="BC3293" s="1599">
        <v>-14.601480184113365</v>
      </c>
      <c r="BD3293" s="1599">
        <v>-23.805229146188172</v>
      </c>
      <c r="BE3293" s="1599">
        <v>-1.068107465017643</v>
      </c>
      <c r="BF3293" s="1599">
        <v>-3.9580176723711951</v>
      </c>
      <c r="BG3293" s="1599">
        <v>-28.884231551753306</v>
      </c>
      <c r="BH3293" s="1599">
        <v>-9.0942880019866266</v>
      </c>
      <c r="BI3293" s="1599">
        <v>0</v>
      </c>
      <c r="BJ3293" s="1599">
        <v>0</v>
      </c>
      <c r="BK3293" s="1599">
        <v>0</v>
      </c>
      <c r="BL3293" s="1599">
        <v>0</v>
      </c>
      <c r="BM3293" s="1599"/>
      <c r="BN3293" s="1599"/>
      <c r="BO3293" s="1599"/>
      <c r="BP3293" s="1599"/>
      <c r="BQ3293" s="1599"/>
      <c r="BR3293" s="1599"/>
      <c r="BS3293" s="1599"/>
      <c r="BT3293" s="1599"/>
      <c r="BU3293" s="1599"/>
      <c r="BV3293" s="1599">
        <v>-348.28362764305791</v>
      </c>
      <c r="BW3293" s="1599"/>
      <c r="BX3293" s="1599"/>
      <c r="BY3293" s="1599"/>
      <c r="BZ3293" s="1599"/>
      <c r="CA3293" s="1599"/>
      <c r="CB3293" s="1599"/>
      <c r="CC3293" s="1599"/>
      <c r="CD3293" s="1599"/>
      <c r="CE3293" s="1599"/>
      <c r="CF3293" s="1599"/>
      <c r="CG3293" s="1599"/>
      <c r="CH3293" s="1599"/>
      <c r="CI3293" s="1599">
        <v>-1477.828</v>
      </c>
      <c r="CJ3293" s="1599">
        <v>20.079999999999927</v>
      </c>
      <c r="CK3293" s="1599"/>
      <c r="CL3293" s="1599"/>
      <c r="CM3293" s="1599"/>
      <c r="CN3293" s="1599"/>
      <c r="CO3293" s="1599">
        <v>-9.2378000000000409</v>
      </c>
      <c r="CP3293" s="1599">
        <v>22.63039999999997</v>
      </c>
      <c r="CQ3293" s="1599">
        <v>30</v>
      </c>
      <c r="CR3293" s="1599">
        <v>37.429006166608474</v>
      </c>
      <c r="CS3293" s="1599">
        <v>-2.4759022808504305</v>
      </c>
      <c r="CT3293" s="1599">
        <v>-3.1410159888086611</v>
      </c>
      <c r="CU3293" s="1599">
        <v>0</v>
      </c>
      <c r="CV3293" s="1599">
        <v>0</v>
      </c>
      <c r="CW3293" s="1599">
        <v>0</v>
      </c>
      <c r="CX3293" s="1599">
        <v>0</v>
      </c>
      <c r="CY3293" s="1599">
        <v>0</v>
      </c>
      <c r="CZ3293" s="1599">
        <v>0</v>
      </c>
      <c r="DA3293" s="1599">
        <v>0</v>
      </c>
      <c r="DB3293" s="1599">
        <v>0.26328156647100842</v>
      </c>
      <c r="DC3293" s="1599">
        <v>27.480783030841053</v>
      </c>
      <c r="DD3293" s="1599">
        <v>0.3743337505734452</v>
      </c>
      <c r="DE3293" s="1599">
        <v>0.10101740479496035</v>
      </c>
      <c r="DF3293" s="1599">
        <v>2.2514049827913638</v>
      </c>
      <c r="DG3293" s="1599">
        <v>2.7317570622977989</v>
      </c>
      <c r="DH3293" s="1599">
        <v>0</v>
      </c>
      <c r="DI3293" s="1599">
        <v>2.0230272355579015</v>
      </c>
      <c r="DJ3293" s="1599"/>
      <c r="DK3293" s="1599">
        <v>0</v>
      </c>
      <c r="DL3293" s="1599">
        <v>0</v>
      </c>
      <c r="DM3293" s="1599">
        <v>2.0415363875337391</v>
      </c>
      <c r="DN3293" s="1599">
        <v>-1.3301176871038933E-7</v>
      </c>
      <c r="DO3293" s="1599">
        <v>0.76957884560317669</v>
      </c>
      <c r="DP3293" s="1599">
        <v>3.8853529107635065E-2</v>
      </c>
      <c r="DQ3293" s="1599">
        <v>0</v>
      </c>
      <c r="DR3293" s="1599">
        <v>2.742598889952065</v>
      </c>
      <c r="DS3293" s="1599"/>
      <c r="DT3293" s="1599"/>
      <c r="DU3293" s="1599"/>
      <c r="DV3293" s="1599">
        <v>-910.61753599117867</v>
      </c>
      <c r="DW3293" s="1599">
        <v>-8.4171575705182278</v>
      </c>
      <c r="DX3293" s="1599">
        <v>0.6771304314683988</v>
      </c>
      <c r="DY3293" s="1599">
        <v>7.7703599999998936</v>
      </c>
      <c r="DZ3293" s="1599">
        <v>32.106879999999954</v>
      </c>
      <c r="EA3293" s="1599">
        <v>-17.00816</v>
      </c>
      <c r="EB3293" s="1599">
        <v>-9.4764800000000005</v>
      </c>
      <c r="EC3293" s="1599">
        <v>1.7817169565463473</v>
      </c>
      <c r="ED3293" s="1599">
        <v>-2.6079093492770271</v>
      </c>
      <c r="EE3293" s="1599">
        <v>-0.21365694336442712</v>
      </c>
      <c r="EF3293" s="1599">
        <v>-9.5864893700020482E-3</v>
      </c>
      <c r="EG3293" s="1599">
        <v>-3.5524041901383113E-2</v>
      </c>
      <c r="EH3293" s="1599">
        <v>-0.25924205925008492</v>
      </c>
      <c r="EI3293" s="1599">
        <v>-10.971797711338709</v>
      </c>
      <c r="EJ3293" s="1599">
        <v>-3.6296824727746553</v>
      </c>
      <c r="EK3293" s="1599">
        <v>0</v>
      </c>
      <c r="EL3293" s="1599">
        <v>0</v>
      </c>
      <c r="EM3293" s="1599">
        <v>0</v>
      </c>
      <c r="EN3293" s="1599">
        <v>0</v>
      </c>
      <c r="EO3293" s="1599">
        <v>0</v>
      </c>
      <c r="EP3293" s="1599">
        <v>-16.263185897291905</v>
      </c>
      <c r="EQ3293" s="1599">
        <v>-17.670101350726387</v>
      </c>
      <c r="ER3293" s="1599">
        <v>9.3303656884362704E-9</v>
      </c>
      <c r="ES3293" s="1599">
        <v>8.4378675988317282E-9</v>
      </c>
      <c r="ET3293" s="1599">
        <v>0.62596668020181312</v>
      </c>
      <c r="EU3293" s="1599">
        <v>0.81063323715748936</v>
      </c>
      <c r="EV3293" s="1599">
        <v>1.5858438351055015</v>
      </c>
      <c r="EW3293" s="1599">
        <v>0.7911519663958051</v>
      </c>
      <c r="EX3293" s="1599">
        <v>0</v>
      </c>
      <c r="EY3293" s="1599">
        <v>-2.6799788399992197</v>
      </c>
      <c r="EZ3293" s="1599">
        <v>0</v>
      </c>
      <c r="FA3293" s="1599">
        <v>0</v>
      </c>
      <c r="FB3293" s="1599">
        <v>0</v>
      </c>
      <c r="FC3293" s="1599">
        <v>0</v>
      </c>
      <c r="FD3293" s="1599"/>
      <c r="FE3293" s="1599">
        <v>1324.3</v>
      </c>
      <c r="FF3293" s="1599">
        <v>355.05</v>
      </c>
      <c r="FG3293" s="1599"/>
      <c r="FH3293" s="1599">
        <v>1324.3</v>
      </c>
      <c r="FI3293" s="1599">
        <v>355.05</v>
      </c>
      <c r="FJ3293" s="1599">
        <v>0</v>
      </c>
      <c r="FK3293" s="1599"/>
      <c r="FL3293" s="1599">
        <v>0</v>
      </c>
      <c r="FM3293" s="1599">
        <v>0</v>
      </c>
      <c r="FN3293" s="1599"/>
      <c r="FO3293" s="1599">
        <v>0</v>
      </c>
      <c r="FP3293" s="1599">
        <v>0</v>
      </c>
      <c r="FQ3293" s="1599"/>
      <c r="FR3293" s="1599">
        <v>0</v>
      </c>
      <c r="FS3293" s="1599">
        <v>120</v>
      </c>
      <c r="FT3293" s="1599">
        <v>0</v>
      </c>
      <c r="FU3293" s="1599">
        <v>0</v>
      </c>
      <c r="FV3293" s="1599">
        <v>0</v>
      </c>
      <c r="FW3293" s="1599"/>
      <c r="FX3293" s="1599">
        <v>0</v>
      </c>
      <c r="FY3293" s="1599">
        <v>-21.871149457101598</v>
      </c>
      <c r="FZ3293" s="1599"/>
      <c r="GA3293" s="1599">
        <v>-21.871149457101598</v>
      </c>
      <c r="GB3293" s="1599"/>
      <c r="GC3293" s="1599">
        <v>0</v>
      </c>
      <c r="GD3293" s="1599">
        <v>0</v>
      </c>
      <c r="GE3293" s="1599">
        <v>0</v>
      </c>
      <c r="GF3293" s="1599">
        <v>0</v>
      </c>
    </row>
    <row r="3294" spans="1:188" s="569" customFormat="1" ht="14.45" customHeight="1">
      <c r="A3294" s="1599">
        <v>3354</v>
      </c>
      <c r="B3294" s="1599" t="s">
        <v>3578</v>
      </c>
      <c r="C3294" s="1599" t="s">
        <v>873</v>
      </c>
      <c r="D3294" s="1599" t="s">
        <v>1179</v>
      </c>
      <c r="E3294" s="1599" t="s">
        <v>937</v>
      </c>
      <c r="F3294" s="1599" t="s">
        <v>2771</v>
      </c>
      <c r="G3294" s="1599" t="s">
        <v>2771</v>
      </c>
      <c r="H3294" s="1599" t="s">
        <v>2771</v>
      </c>
      <c r="I3294" s="1599" t="s">
        <v>874</v>
      </c>
      <c r="J3294" s="1599" t="s">
        <v>3576</v>
      </c>
      <c r="K3294" s="1600">
        <v>45536</v>
      </c>
      <c r="L3294" s="1599">
        <v>0</v>
      </c>
      <c r="M3294" s="1599">
        <v>0</v>
      </c>
      <c r="N3294" s="1599">
        <v>4.7759999999999998</v>
      </c>
      <c r="O3294" s="1599">
        <v>4.7759999999999998</v>
      </c>
      <c r="P3294" s="1599">
        <v>4.7759999999999998</v>
      </c>
      <c r="Q3294" s="1599">
        <v>4.7759999999999998</v>
      </c>
      <c r="R3294" s="1599"/>
      <c r="S3294" s="1599">
        <v>1313.85</v>
      </c>
      <c r="T3294" s="1599">
        <v>380.65</v>
      </c>
      <c r="U3294" s="1599"/>
      <c r="V3294" s="1599">
        <v>8092.9319999999989</v>
      </c>
      <c r="W3294" s="1599">
        <v>8092.9319999999989</v>
      </c>
      <c r="X3294" s="1599">
        <v>8020.5755999999992</v>
      </c>
      <c r="Y3294" s="1599">
        <v>0</v>
      </c>
      <c r="Z3294" s="1599">
        <v>185.8671782341782</v>
      </c>
      <c r="AA3294" s="1599">
        <v>0</v>
      </c>
      <c r="AB3294" s="1599">
        <v>0</v>
      </c>
      <c r="AC3294" s="1599">
        <v>17.462889588915047</v>
      </c>
      <c r="AD3294" s="1599">
        <v>0</v>
      </c>
      <c r="AE3294" s="1599">
        <v>4919.8069591559606</v>
      </c>
      <c r="AF3294" s="1599">
        <v>1569.856298273424</v>
      </c>
      <c r="AG3294" s="1599">
        <v>113.72977128201251</v>
      </c>
      <c r="AH3294" s="1599">
        <v>0</v>
      </c>
      <c r="AI3294" s="1599">
        <v>0</v>
      </c>
      <c r="AJ3294" s="1599">
        <v>0</v>
      </c>
      <c r="AK3294" s="1599">
        <v>68.66452260661076</v>
      </c>
      <c r="AL3294" s="1599">
        <v>55.040233390737832</v>
      </c>
      <c r="AM3294" s="1599"/>
      <c r="AN3294" s="1599">
        <v>4.9013438617494485</v>
      </c>
      <c r="AO3294" s="1599">
        <v>151.23463196152818</v>
      </c>
      <c r="AP3294" s="1599">
        <v>456.21042133399266</v>
      </c>
      <c r="AQ3294" s="1599">
        <v>0</v>
      </c>
      <c r="AR3294" s="1599">
        <v>0</v>
      </c>
      <c r="AS3294" s="1599">
        <v>0</v>
      </c>
      <c r="AT3294" s="1599">
        <v>0</v>
      </c>
      <c r="AU3294" s="1599">
        <v>0</v>
      </c>
      <c r="AV3294" s="1599">
        <v>19.105926992104688</v>
      </c>
      <c r="AW3294" s="1599">
        <v>-8.7104994090541208</v>
      </c>
      <c r="AX3294" s="1599">
        <v>0</v>
      </c>
      <c r="AY3294" s="1599">
        <v>36.924267663355806</v>
      </c>
      <c r="AZ3294" s="1599">
        <v>0</v>
      </c>
      <c r="BA3294" s="1599"/>
      <c r="BB3294" s="1599">
        <v>16.888448626681136</v>
      </c>
      <c r="BC3294" s="1599">
        <v>78.887635021861342</v>
      </c>
      <c r="BD3294" s="1599">
        <v>128.61286697080848</v>
      </c>
      <c r="BE3294" s="1599">
        <v>5.7706801503668128</v>
      </c>
      <c r="BF3294" s="1599">
        <v>21.384041180141207</v>
      </c>
      <c r="BG3294" s="1599">
        <v>156.05326910766266</v>
      </c>
      <c r="BH3294" s="1599">
        <v>49.133845585393807</v>
      </c>
      <c r="BI3294" s="1599">
        <v>0</v>
      </c>
      <c r="BJ3294" s="1599">
        <v>0</v>
      </c>
      <c r="BK3294" s="1599">
        <v>0</v>
      </c>
      <c r="BL3294" s="1599">
        <v>0</v>
      </c>
      <c r="BM3294" s="1599"/>
      <c r="BN3294" s="1599"/>
      <c r="BO3294" s="1599"/>
      <c r="BP3294" s="1599"/>
      <c r="BQ3294" s="1599"/>
      <c r="BR3294" s="1599"/>
      <c r="BS3294" s="1599"/>
      <c r="BT3294" s="1599"/>
      <c r="BU3294" s="1599"/>
      <c r="BV3294" s="1599">
        <v>1881.6771556824031</v>
      </c>
      <c r="BW3294" s="1599"/>
      <c r="BX3294" s="1599"/>
      <c r="BY3294" s="1599"/>
      <c r="BZ3294" s="1599"/>
      <c r="CA3294" s="1599"/>
      <c r="CB3294" s="1599"/>
      <c r="CC3294" s="1599"/>
      <c r="CD3294" s="1599"/>
      <c r="CE3294" s="1599"/>
      <c r="CF3294" s="1599"/>
      <c r="CG3294" s="1599"/>
      <c r="CH3294" s="1599"/>
      <c r="CI3294" s="1599">
        <v>8027.2930000000006</v>
      </c>
      <c r="CJ3294" s="1599">
        <v>-65.66899999999896</v>
      </c>
      <c r="CK3294" s="1599"/>
      <c r="CL3294" s="1599"/>
      <c r="CM3294" s="1599"/>
      <c r="CN3294" s="1599"/>
      <c r="CO3294" s="1599">
        <v>49.909200000000212</v>
      </c>
      <c r="CP3294" s="1599">
        <v>-122.26559999999984</v>
      </c>
      <c r="CQ3294" s="1599">
        <v>30</v>
      </c>
      <c r="CR3294" s="1599">
        <v>-202.21825051099813</v>
      </c>
      <c r="CS3294" s="1599">
        <v>13.376594223237163</v>
      </c>
      <c r="CT3294" s="1599">
        <v>16.970013984785282</v>
      </c>
      <c r="CU3294" s="1599">
        <v>0</v>
      </c>
      <c r="CV3294" s="1599">
        <v>0</v>
      </c>
      <c r="CW3294" s="1599">
        <v>0</v>
      </c>
      <c r="CX3294" s="1599">
        <v>0</v>
      </c>
      <c r="CY3294" s="1599">
        <v>0</v>
      </c>
      <c r="CZ3294" s="1599">
        <v>0</v>
      </c>
      <c r="DA3294" s="1599">
        <v>0</v>
      </c>
      <c r="DB3294" s="1599">
        <v>-1.4224352505266253</v>
      </c>
      <c r="DC3294" s="1599">
        <v>-148.47083682725884</v>
      </c>
      <c r="DD3294" s="1599">
        <v>-2.0224185438221447</v>
      </c>
      <c r="DE3294" s="1599">
        <v>-0.54576824129041945</v>
      </c>
      <c r="DF3294" s="1599">
        <v>-12.163699318791345</v>
      </c>
      <c r="DG3294" s="1599">
        <v>-14.75890467141889</v>
      </c>
      <c r="DH3294" s="1599">
        <v>0</v>
      </c>
      <c r="DI3294" s="1599">
        <v>-10.929839453647649</v>
      </c>
      <c r="DJ3294" s="1599"/>
      <c r="DK3294" s="1599">
        <v>0</v>
      </c>
      <c r="DL3294" s="1599">
        <v>0</v>
      </c>
      <c r="DM3294" s="1599">
        <v>-11.029839125408557</v>
      </c>
      <c r="DN3294" s="1599">
        <v>7.1862466199945629E-7</v>
      </c>
      <c r="DO3294" s="1599">
        <v>-4.1578151205891078</v>
      </c>
      <c r="DP3294" s="1599">
        <v>-0.20991454187563896</v>
      </c>
      <c r="DQ3294" s="1599">
        <v>0</v>
      </c>
      <c r="DR3294" s="1599">
        <v>-14.817479975578125</v>
      </c>
      <c r="DS3294" s="1599"/>
      <c r="DT3294" s="1599"/>
      <c r="DU3294" s="1599"/>
      <c r="DV3294" s="1599">
        <v>4919.8069591559606</v>
      </c>
      <c r="DW3294" s="1599">
        <v>45.475502892302103</v>
      </c>
      <c r="DX3294" s="1599">
        <v>-3.6583426930917042</v>
      </c>
      <c r="DY3294" s="1599">
        <v>-41.981039999999936</v>
      </c>
      <c r="DZ3294" s="1599">
        <v>-173.46431999999996</v>
      </c>
      <c r="EA3294" s="1599">
        <v>91.890239999999991</v>
      </c>
      <c r="EB3294" s="1599">
        <v>51.198720000000002</v>
      </c>
      <c r="EC3294" s="1599">
        <v>-9.6261088059563917</v>
      </c>
      <c r="ED3294" s="1599">
        <v>14.089790782971813</v>
      </c>
      <c r="EE3294" s="1599">
        <v>1.1543275582675383</v>
      </c>
      <c r="EF3294" s="1599">
        <v>5.179306926598392E-2</v>
      </c>
      <c r="EG3294" s="1599">
        <v>0.19192627163009698</v>
      </c>
      <c r="EH3294" s="1599">
        <v>1.4006109445457076</v>
      </c>
      <c r="EI3294" s="1599">
        <v>59.277495327323159</v>
      </c>
      <c r="EJ3294" s="1599">
        <v>19.61013969453818</v>
      </c>
      <c r="EK3294" s="1599">
        <v>0</v>
      </c>
      <c r="EL3294" s="1599">
        <v>0</v>
      </c>
      <c r="EM3294" s="1599">
        <v>0</v>
      </c>
      <c r="EN3294" s="1599">
        <v>0</v>
      </c>
      <c r="EO3294" s="1599">
        <v>0</v>
      </c>
      <c r="EP3294" s="1599">
        <v>87.865357291251271</v>
      </c>
      <c r="EQ3294" s="1599">
        <v>95.466520419761551</v>
      </c>
      <c r="ER3294" s="1599">
        <v>-5.0409306027117227E-8</v>
      </c>
      <c r="ES3294" s="1599">
        <v>-4.5587393271516212E-8</v>
      </c>
      <c r="ET3294" s="1599">
        <v>-3.3819195301400811</v>
      </c>
      <c r="EU3294" s="1599">
        <v>-4.3796202948689569</v>
      </c>
      <c r="EV3294" s="1599">
        <v>-8.5678621679455595</v>
      </c>
      <c r="EW3294" s="1599">
        <v>-4.2743685424280145</v>
      </c>
      <c r="EX3294" s="1599">
        <v>0</v>
      </c>
      <c r="EY3294" s="1599">
        <v>14.479161696647367</v>
      </c>
      <c r="EZ3294" s="1599">
        <v>0</v>
      </c>
      <c r="FA3294" s="1599">
        <v>0</v>
      </c>
      <c r="FB3294" s="1599">
        <v>0</v>
      </c>
      <c r="FC3294" s="1599">
        <v>0</v>
      </c>
      <c r="FD3294" s="1599"/>
      <c r="FE3294" s="1599">
        <v>1324.3</v>
      </c>
      <c r="FF3294" s="1599">
        <v>355.05</v>
      </c>
      <c r="FG3294" s="1599"/>
      <c r="FH3294" s="1599">
        <v>1324.3</v>
      </c>
      <c r="FI3294" s="1599">
        <v>355.05</v>
      </c>
      <c r="FJ3294" s="1599">
        <v>0</v>
      </c>
      <c r="FK3294" s="1599"/>
      <c r="FL3294" s="1599">
        <v>0</v>
      </c>
      <c r="FM3294" s="1599">
        <v>0</v>
      </c>
      <c r="FN3294" s="1599"/>
      <c r="FO3294" s="1599">
        <v>0</v>
      </c>
      <c r="FP3294" s="1599">
        <v>0</v>
      </c>
      <c r="FQ3294" s="1599"/>
      <c r="FR3294" s="1599">
        <v>0</v>
      </c>
      <c r="FS3294" s="1599">
        <v>120</v>
      </c>
      <c r="FT3294" s="1599">
        <v>0</v>
      </c>
      <c r="FU3294" s="1599">
        <v>0</v>
      </c>
      <c r="FV3294" s="1599">
        <v>0</v>
      </c>
      <c r="FW3294" s="1599"/>
      <c r="FX3294" s="1599">
        <v>0</v>
      </c>
      <c r="FY3294" s="1599">
        <v>-21.871149457101598</v>
      </c>
      <c r="FZ3294" s="1599"/>
      <c r="GA3294" s="1599">
        <v>-21.871149457101598</v>
      </c>
      <c r="GB3294" s="1599"/>
      <c r="GC3294" s="1599">
        <v>0</v>
      </c>
      <c r="GD3294" s="1599">
        <v>0</v>
      </c>
      <c r="GE3294" s="1599">
        <v>0</v>
      </c>
      <c r="GF3294" s="1599">
        <v>0</v>
      </c>
    </row>
    <row r="3295" spans="1:188" s="569" customFormat="1" ht="14.45" customHeight="1">
      <c r="A3295" s="1599">
        <v>3355</v>
      </c>
      <c r="B3295" s="1599" t="s">
        <v>3580</v>
      </c>
      <c r="C3295" s="1599" t="s">
        <v>873</v>
      </c>
      <c r="D3295" s="1599" t="s">
        <v>1179</v>
      </c>
      <c r="E3295" s="1599" t="s">
        <v>937</v>
      </c>
      <c r="F3295" s="1599" t="s">
        <v>2771</v>
      </c>
      <c r="G3295" s="1599" t="s">
        <v>2771</v>
      </c>
      <c r="H3295" s="1599" t="s">
        <v>2771</v>
      </c>
      <c r="I3295" s="1599" t="s">
        <v>874</v>
      </c>
      <c r="J3295" s="1599" t="s">
        <v>3576</v>
      </c>
      <c r="K3295" s="1600">
        <v>45536</v>
      </c>
      <c r="L3295" s="1599">
        <v>0</v>
      </c>
      <c r="M3295" s="1599">
        <v>0</v>
      </c>
      <c r="N3295" s="1599">
        <v>0.69</v>
      </c>
      <c r="O3295" s="1599">
        <v>0.69</v>
      </c>
      <c r="P3295" s="1599">
        <v>0.69</v>
      </c>
      <c r="Q3295" s="1599">
        <v>0.69</v>
      </c>
      <c r="R3295" s="1599"/>
      <c r="S3295" s="1599">
        <v>1313.85</v>
      </c>
      <c r="T3295" s="1599">
        <v>380.65</v>
      </c>
      <c r="U3295" s="1599"/>
      <c r="V3295" s="1599">
        <v>1169.2049999999999</v>
      </c>
      <c r="W3295" s="1599">
        <v>1169.2049999999999</v>
      </c>
      <c r="X3295" s="1599">
        <v>1158.7514999999999</v>
      </c>
      <c r="Y3295" s="1599">
        <v>0</v>
      </c>
      <c r="Z3295" s="1599">
        <v>26.852670222274487</v>
      </c>
      <c r="AA3295" s="1599">
        <v>0</v>
      </c>
      <c r="AB3295" s="1599">
        <v>0</v>
      </c>
      <c r="AC3295" s="1599">
        <v>2.5229049029211437</v>
      </c>
      <c r="AD3295" s="1599">
        <v>0</v>
      </c>
      <c r="AE3295" s="1599">
        <v>710.77613103383851</v>
      </c>
      <c r="AF3295" s="1599">
        <v>226.80084711236654</v>
      </c>
      <c r="AG3295" s="1599">
        <v>16.430808665114871</v>
      </c>
      <c r="AH3295" s="1599">
        <v>0</v>
      </c>
      <c r="AI3295" s="1599">
        <v>0</v>
      </c>
      <c r="AJ3295" s="1599">
        <v>0</v>
      </c>
      <c r="AK3295" s="1599">
        <v>9.9201257534676337</v>
      </c>
      <c r="AL3295" s="1599">
        <v>7.9517925124809681</v>
      </c>
      <c r="AM3295" s="1599"/>
      <c r="AN3295" s="1599">
        <v>0.70810872374520928</v>
      </c>
      <c r="AO3295" s="1599">
        <v>21.849224466803694</v>
      </c>
      <c r="AP3295" s="1599">
        <v>65.90979705202156</v>
      </c>
      <c r="AQ3295" s="1599">
        <v>0</v>
      </c>
      <c r="AR3295" s="1599">
        <v>0</v>
      </c>
      <c r="AS3295" s="1599">
        <v>0</v>
      </c>
      <c r="AT3295" s="1599">
        <v>0</v>
      </c>
      <c r="AU3295" s="1599">
        <v>0</v>
      </c>
      <c r="AV3295" s="1599">
        <v>2.7602783971005516</v>
      </c>
      <c r="AW3295" s="1599">
        <v>-1.2584264221623416</v>
      </c>
      <c r="AX3295" s="1599">
        <v>0</v>
      </c>
      <c r="AY3295" s="1599">
        <v>5.3345361573943686</v>
      </c>
      <c r="AZ3295" s="1599">
        <v>0</v>
      </c>
      <c r="BA3295" s="1599"/>
      <c r="BB3295" s="1599">
        <v>2.4399140603873501</v>
      </c>
      <c r="BC3295" s="1599">
        <v>11.397082949138259</v>
      </c>
      <c r="BD3295" s="1599">
        <v>18.581004650305246</v>
      </c>
      <c r="BE3295" s="1599">
        <v>0.83370379056806965</v>
      </c>
      <c r="BF3295" s="1599">
        <v>3.0894029343168827</v>
      </c>
      <c r="BG3295" s="1599">
        <v>22.545384356006537</v>
      </c>
      <c r="BH3295" s="1599">
        <v>7.0984827164827733</v>
      </c>
      <c r="BI3295" s="1599">
        <v>0</v>
      </c>
      <c r="BJ3295" s="1599">
        <v>0</v>
      </c>
      <c r="BK3295" s="1599">
        <v>0</v>
      </c>
      <c r="BL3295" s="1599">
        <v>0</v>
      </c>
      <c r="BM3295" s="1599"/>
      <c r="BN3295" s="1599"/>
      <c r="BO3295" s="1599"/>
      <c r="BP3295" s="1599"/>
      <c r="BQ3295" s="1599"/>
      <c r="BR3295" s="1599"/>
      <c r="BS3295" s="1599"/>
      <c r="BT3295" s="1599"/>
      <c r="BU3295" s="1599"/>
      <c r="BV3295" s="1599">
        <v>271.85034284356328</v>
      </c>
      <c r="BW3295" s="1599"/>
      <c r="BX3295" s="1599"/>
      <c r="BY3295" s="1599"/>
      <c r="BZ3295" s="1599"/>
      <c r="CA3295" s="1599"/>
      <c r="CB3295" s="1599"/>
      <c r="CC3295" s="1599"/>
      <c r="CD3295" s="1599"/>
      <c r="CE3295" s="1599"/>
      <c r="CF3295" s="1599"/>
      <c r="CG3295" s="1599"/>
      <c r="CH3295" s="1599"/>
      <c r="CI3295" s="1599">
        <v>1158.7514999999999</v>
      </c>
      <c r="CJ3295" s="1599">
        <v>-10.483500000000049</v>
      </c>
      <c r="CK3295" s="1599"/>
      <c r="CL3295" s="1599"/>
      <c r="CM3295" s="1599"/>
      <c r="CN3295" s="1599"/>
      <c r="CO3295" s="1599">
        <v>7.2105000000000308</v>
      </c>
      <c r="CP3295" s="1599">
        <v>-17.663999999999977</v>
      </c>
      <c r="CQ3295" s="1599">
        <v>30</v>
      </c>
      <c r="CR3295" s="1599">
        <v>-29.214948252217084</v>
      </c>
      <c r="CS3295" s="1599">
        <v>1.9325481603923045</v>
      </c>
      <c r="CT3295" s="1599">
        <v>2.4516980003144511</v>
      </c>
      <c r="CU3295" s="1599">
        <v>0</v>
      </c>
      <c r="CV3295" s="1599">
        <v>0</v>
      </c>
      <c r="CW3295" s="1599">
        <v>0</v>
      </c>
      <c r="CX3295" s="1599">
        <v>0</v>
      </c>
      <c r="CY3295" s="1599">
        <v>0</v>
      </c>
      <c r="CZ3295" s="1599">
        <v>0</v>
      </c>
      <c r="DA3295" s="1599">
        <v>0</v>
      </c>
      <c r="DB3295" s="1599">
        <v>-0.20550258016402223</v>
      </c>
      <c r="DC3295" s="1599">
        <v>-21.449932456199491</v>
      </c>
      <c r="DD3295" s="1599">
        <v>-0.29218358359239538</v>
      </c>
      <c r="DE3295" s="1599">
        <v>-7.8848426819595696E-2</v>
      </c>
      <c r="DF3295" s="1599">
        <v>-1.7573183689208598</v>
      </c>
      <c r="DG3295" s="1599">
        <v>-2.1322538155944351</v>
      </c>
      <c r="DH3295" s="1599">
        <v>0</v>
      </c>
      <c r="DI3295" s="1599">
        <v>-1.5790597200621606</v>
      </c>
      <c r="DJ3295" s="1599"/>
      <c r="DK3295" s="1599">
        <v>0</v>
      </c>
      <c r="DL3295" s="1599">
        <v>0</v>
      </c>
      <c r="DM3295" s="1599">
        <v>-1.5935069088215847</v>
      </c>
      <c r="DN3295" s="1599">
        <v>1.0382140480658109E-7</v>
      </c>
      <c r="DO3295" s="1599">
        <v>-0.60068937043686876</v>
      </c>
      <c r="DP3295" s="1599">
        <v>-3.0326849642837383E-2</v>
      </c>
      <c r="DQ3295" s="1599">
        <v>0</v>
      </c>
      <c r="DR3295" s="1599">
        <v>-2.1407163281300057</v>
      </c>
      <c r="DS3295" s="1599"/>
      <c r="DT3295" s="1599"/>
      <c r="DU3295" s="1599"/>
      <c r="DV3295" s="1599">
        <v>710.77613103383851</v>
      </c>
      <c r="DW3295" s="1599">
        <v>6.5699533073049512</v>
      </c>
      <c r="DX3295" s="1599">
        <v>-0.5285294091778221</v>
      </c>
      <c r="DY3295" s="1599">
        <v>-6.0650999999999726</v>
      </c>
      <c r="DZ3295" s="1599">
        <v>-25.060799999999958</v>
      </c>
      <c r="EA3295" s="1599">
        <v>13.275599999999997</v>
      </c>
      <c r="EB3295" s="1599">
        <v>7.3967999999999998</v>
      </c>
      <c r="EC3295" s="1599">
        <v>-1.3907066742273173</v>
      </c>
      <c r="ED3295" s="1599">
        <v>2.0355853518112541</v>
      </c>
      <c r="EE3295" s="1599">
        <v>0.16676842864417951</v>
      </c>
      <c r="EF3295" s="1599">
        <v>7.4826670421961686E-3</v>
      </c>
      <c r="EG3295" s="1599">
        <v>2.7728041755604463E-2</v>
      </c>
      <c r="EH3295" s="1599">
        <v>0.20234957113411603</v>
      </c>
      <c r="EI3295" s="1599">
        <v>8.5639597520630186</v>
      </c>
      <c r="EJ3295" s="1599">
        <v>2.8331231970752397</v>
      </c>
      <c r="EK3295" s="1599">
        <v>0</v>
      </c>
      <c r="EL3295" s="1599">
        <v>0</v>
      </c>
      <c r="EM3295" s="1599">
        <v>0</v>
      </c>
      <c r="EN3295" s="1599">
        <v>0</v>
      </c>
      <c r="EO3295" s="1599">
        <v>0</v>
      </c>
      <c r="EP3295" s="1599">
        <v>12.694115689062684</v>
      </c>
      <c r="EQ3295" s="1599">
        <v>13.792273678734395</v>
      </c>
      <c r="ER3295" s="1599">
        <v>-7.2827514988925639E-9</v>
      </c>
      <c r="ES3295" s="1599">
        <v>-6.5861183746537243E-9</v>
      </c>
      <c r="ET3295" s="1599">
        <v>-0.48859390196747476</v>
      </c>
      <c r="EU3295" s="1599">
        <v>-0.63273408782654705</v>
      </c>
      <c r="EV3295" s="1599">
        <v>-1.2378192830574615</v>
      </c>
      <c r="EW3295" s="1599">
        <v>-0.61752811856686129</v>
      </c>
      <c r="EX3295" s="1599">
        <v>0</v>
      </c>
      <c r="EY3295" s="1599">
        <v>2.0918386873297075</v>
      </c>
      <c r="EZ3295" s="1599">
        <v>0</v>
      </c>
      <c r="FA3295" s="1599">
        <v>0</v>
      </c>
      <c r="FB3295" s="1599">
        <v>0</v>
      </c>
      <c r="FC3295" s="1599">
        <v>0</v>
      </c>
      <c r="FD3295" s="1599"/>
      <c r="FE3295" s="1599">
        <v>1324.3</v>
      </c>
      <c r="FF3295" s="1599">
        <v>355.05</v>
      </c>
      <c r="FG3295" s="1599"/>
      <c r="FH3295" s="1599">
        <v>1324.3</v>
      </c>
      <c r="FI3295" s="1599">
        <v>355.05</v>
      </c>
      <c r="FJ3295" s="1599">
        <v>0</v>
      </c>
      <c r="FK3295" s="1599"/>
      <c r="FL3295" s="1599">
        <v>0</v>
      </c>
      <c r="FM3295" s="1599">
        <v>0</v>
      </c>
      <c r="FN3295" s="1599"/>
      <c r="FO3295" s="1599">
        <v>0</v>
      </c>
      <c r="FP3295" s="1599">
        <v>0</v>
      </c>
      <c r="FQ3295" s="1599"/>
      <c r="FR3295" s="1599">
        <v>0</v>
      </c>
      <c r="FS3295" s="1599">
        <v>120</v>
      </c>
      <c r="FT3295" s="1599">
        <v>0</v>
      </c>
      <c r="FU3295" s="1599">
        <v>0</v>
      </c>
      <c r="FV3295" s="1599">
        <v>0</v>
      </c>
      <c r="FW3295" s="1599"/>
      <c r="FX3295" s="1599">
        <v>0</v>
      </c>
      <c r="FY3295" s="1599">
        <v>-21.871149457101598</v>
      </c>
      <c r="FZ3295" s="1599"/>
      <c r="GA3295" s="1599">
        <v>-21.871149457101598</v>
      </c>
      <c r="GB3295" s="1599"/>
      <c r="GC3295" s="1599">
        <v>0</v>
      </c>
      <c r="GD3295" s="1599">
        <v>0</v>
      </c>
      <c r="GE3295" s="1599">
        <v>0</v>
      </c>
      <c r="GF3295" s="1599">
        <v>0</v>
      </c>
    </row>
    <row r="3296" spans="1:188" s="569" customFormat="1" ht="14.45" customHeight="1">
      <c r="A3296" s="1599">
        <v>3356</v>
      </c>
      <c r="B3296" s="1599" t="s">
        <v>3581</v>
      </c>
      <c r="C3296" s="1599" t="s">
        <v>873</v>
      </c>
      <c r="D3296" s="1599" t="s">
        <v>1179</v>
      </c>
      <c r="E3296" s="1599" t="s">
        <v>937</v>
      </c>
      <c r="F3296" s="1599" t="s">
        <v>2771</v>
      </c>
      <c r="G3296" s="1599" t="s">
        <v>2771</v>
      </c>
      <c r="H3296" s="1599" t="s">
        <v>2771</v>
      </c>
      <c r="I3296" s="1599" t="s">
        <v>874</v>
      </c>
      <c r="J3296" s="1599" t="s">
        <v>3576</v>
      </c>
      <c r="K3296" s="1600">
        <v>45536</v>
      </c>
      <c r="L3296" s="1599">
        <v>0</v>
      </c>
      <c r="M3296" s="1599">
        <v>0</v>
      </c>
      <c r="N3296" s="1599">
        <v>-7.1999999999999995E-2</v>
      </c>
      <c r="O3296" s="1599">
        <v>-7.1999999999999995E-2</v>
      </c>
      <c r="P3296" s="1599">
        <v>-7.1999999999999995E-2</v>
      </c>
      <c r="Q3296" s="1599">
        <v>-7.1999999999999995E-2</v>
      </c>
      <c r="R3296" s="1599"/>
      <c r="S3296" s="1599">
        <v>1313.85</v>
      </c>
      <c r="T3296" s="1599">
        <v>380.65</v>
      </c>
      <c r="U3296" s="1599"/>
      <c r="V3296" s="1599">
        <v>-122.00399999999999</v>
      </c>
      <c r="W3296" s="1599">
        <v>-122.00399999999999</v>
      </c>
      <c r="X3296" s="1599">
        <v>-120.91319999999999</v>
      </c>
      <c r="Y3296" s="1599">
        <v>0</v>
      </c>
      <c r="Z3296" s="1599">
        <v>-2.8020177623242941</v>
      </c>
      <c r="AA3296" s="1599">
        <v>0</v>
      </c>
      <c r="AB3296" s="1599">
        <v>0</v>
      </c>
      <c r="AC3296" s="1599">
        <v>-0.26325964204394542</v>
      </c>
      <c r="AD3296" s="1599">
        <v>0</v>
      </c>
      <c r="AE3296" s="1599">
        <v>-74.167944107878796</v>
      </c>
      <c r="AF3296" s="1599">
        <v>-23.666175350855639</v>
      </c>
      <c r="AG3296" s="1599">
        <v>-1.7145191650554648</v>
      </c>
      <c r="AH3296" s="1599">
        <v>0</v>
      </c>
      <c r="AI3296" s="1599">
        <v>0</v>
      </c>
      <c r="AJ3296" s="1599">
        <v>0</v>
      </c>
      <c r="AK3296" s="1599">
        <v>-1.0351435568835794</v>
      </c>
      <c r="AL3296" s="1599">
        <v>-0.8297522621719271</v>
      </c>
      <c r="AM3296" s="1599"/>
      <c r="AN3296" s="1599">
        <v>-7.3889605956021842E-2</v>
      </c>
      <c r="AO3296" s="1599">
        <v>-2.2799190747969069</v>
      </c>
      <c r="AP3296" s="1599">
        <v>-6.8775440402109451</v>
      </c>
      <c r="AQ3296" s="1599">
        <v>0</v>
      </c>
      <c r="AR3296" s="1599">
        <v>0</v>
      </c>
      <c r="AS3296" s="1599">
        <v>0</v>
      </c>
      <c r="AT3296" s="1599">
        <v>0</v>
      </c>
      <c r="AU3296" s="1599">
        <v>0</v>
      </c>
      <c r="AV3296" s="1599">
        <v>-0.28802905013223146</v>
      </c>
      <c r="AW3296" s="1599">
        <v>0.13131406144302696</v>
      </c>
      <c r="AX3296" s="1599">
        <v>0</v>
      </c>
      <c r="AY3296" s="1599">
        <v>-0.55664725120636893</v>
      </c>
      <c r="AZ3296" s="1599">
        <v>0</v>
      </c>
      <c r="BA3296" s="1599"/>
      <c r="BB3296" s="1599">
        <v>-0.25459972804041919</v>
      </c>
      <c r="BC3296" s="1599">
        <v>-1.1892608294752967</v>
      </c>
      <c r="BD3296" s="1599">
        <v>-1.9388874417709823</v>
      </c>
      <c r="BE3296" s="1599">
        <v>-8.6995178146233351E-2</v>
      </c>
      <c r="BF3296" s="1599">
        <v>-0.32237248010263125</v>
      </c>
      <c r="BG3296" s="1599">
        <v>-2.3525618458441606</v>
      </c>
      <c r="BH3296" s="1599">
        <v>-0.74071123998081112</v>
      </c>
      <c r="BI3296" s="1599">
        <v>0</v>
      </c>
      <c r="BJ3296" s="1599">
        <v>0</v>
      </c>
      <c r="BK3296" s="1599">
        <v>0</v>
      </c>
      <c r="BL3296" s="1599">
        <v>0</v>
      </c>
      <c r="BM3296" s="1599"/>
      <c r="BN3296" s="1599"/>
      <c r="BO3296" s="1599"/>
      <c r="BP3296" s="1599"/>
      <c r="BQ3296" s="1599"/>
      <c r="BR3296" s="1599"/>
      <c r="BS3296" s="1599"/>
      <c r="BT3296" s="1599"/>
      <c r="BU3296" s="1599"/>
      <c r="BV3296" s="1599">
        <v>-28.366992296719648</v>
      </c>
      <c r="BW3296" s="1599"/>
      <c r="BX3296" s="1599"/>
      <c r="BY3296" s="1599"/>
      <c r="BZ3296" s="1599"/>
      <c r="CA3296" s="1599"/>
      <c r="CB3296" s="1599"/>
      <c r="CC3296" s="1599"/>
      <c r="CD3296" s="1599"/>
      <c r="CE3296" s="1599"/>
      <c r="CF3296" s="1599"/>
      <c r="CG3296" s="1599"/>
      <c r="CH3296" s="1599"/>
      <c r="CI3296" s="1599">
        <v>-117.55450000000002</v>
      </c>
      <c r="CJ3296" s="1599">
        <v>4.4194999999999567</v>
      </c>
      <c r="CK3296" s="1599"/>
      <c r="CL3296" s="1599"/>
      <c r="CM3296" s="1599"/>
      <c r="CN3296" s="1599"/>
      <c r="CO3296" s="1599">
        <v>-0.75240000000000318</v>
      </c>
      <c r="CP3296" s="1599">
        <v>1.8431999999999975</v>
      </c>
      <c r="CQ3296" s="1599">
        <v>30</v>
      </c>
      <c r="CR3296" s="1599">
        <v>3.0485163393617611</v>
      </c>
      <c r="CS3296" s="1599">
        <v>-0.20165719934528425</v>
      </c>
      <c r="CT3296" s="1599">
        <v>-0.25582935655455064</v>
      </c>
      <c r="CU3296" s="1599">
        <v>0</v>
      </c>
      <c r="CV3296" s="1599">
        <v>0</v>
      </c>
      <c r="CW3296" s="1599">
        <v>0</v>
      </c>
      <c r="CX3296" s="1599">
        <v>0</v>
      </c>
      <c r="CY3296" s="1599">
        <v>0</v>
      </c>
      <c r="CZ3296" s="1599">
        <v>0</v>
      </c>
      <c r="DA3296" s="1599">
        <v>0</v>
      </c>
      <c r="DB3296" s="1599">
        <v>2.1443747495376253E-2</v>
      </c>
      <c r="DC3296" s="1599">
        <v>2.2382538215164693</v>
      </c>
      <c r="DD3296" s="1599">
        <v>3.0488721766162963E-2</v>
      </c>
      <c r="DE3296" s="1599">
        <v>8.2276619290012759E-3</v>
      </c>
      <c r="DF3296" s="1599">
        <v>0.18337235153956821</v>
      </c>
      <c r="DG3296" s="1599">
        <v>0.22249605032289743</v>
      </c>
      <c r="DH3296" s="1599">
        <v>0</v>
      </c>
      <c r="DI3296" s="1599">
        <v>0.16477144904996421</v>
      </c>
      <c r="DJ3296" s="1599"/>
      <c r="DK3296" s="1599">
        <v>0</v>
      </c>
      <c r="DL3296" s="1599">
        <v>0</v>
      </c>
      <c r="DM3296" s="1599">
        <v>0.16627898179007849</v>
      </c>
      <c r="DN3296" s="1599">
        <v>-1.0833537622545464E-8</v>
      </c>
      <c r="DO3296" s="1599">
        <v>6.2680629958629858E-2</v>
      </c>
      <c r="DP3296" s="1599">
        <v>3.1645408322960727E-3</v>
      </c>
      <c r="DQ3296" s="1599">
        <v>0</v>
      </c>
      <c r="DR3296" s="1599">
        <v>0.22337909510921797</v>
      </c>
      <c r="DS3296" s="1599"/>
      <c r="DT3296" s="1599"/>
      <c r="DU3296" s="1599"/>
      <c r="DV3296" s="1599">
        <v>-74.167944107878796</v>
      </c>
      <c r="DW3296" s="1599">
        <v>-0.6855603451100819</v>
      </c>
      <c r="DX3296" s="1599">
        <v>5.5150894870729217E-2</v>
      </c>
      <c r="DY3296" s="1599">
        <v>0.63287999999999123</v>
      </c>
      <c r="DZ3296" s="1599">
        <v>2.6150399999999996</v>
      </c>
      <c r="EA3296" s="1599">
        <v>-1.3852799999999998</v>
      </c>
      <c r="EB3296" s="1599">
        <v>-0.77183999999999997</v>
      </c>
      <c r="EC3296" s="1599">
        <v>0.14511721818023204</v>
      </c>
      <c r="ED3296" s="1599">
        <v>-0.21240890627595696</v>
      </c>
      <c r="EE3296" s="1599">
        <v>-1.7401922988957864E-2</v>
      </c>
      <c r="EF3296" s="1599">
        <v>-7.8080003918568714E-4</v>
      </c>
      <c r="EG3296" s="1599">
        <v>-2.8933608788456831E-3</v>
      </c>
      <c r="EH3296" s="1599">
        <v>-2.1114737857472976E-2</v>
      </c>
      <c r="EI3296" s="1599">
        <v>-0.89363058282396723</v>
      </c>
      <c r="EJ3296" s="1599">
        <v>-0.29563024665132936</v>
      </c>
      <c r="EK3296" s="1599">
        <v>0</v>
      </c>
      <c r="EL3296" s="1599">
        <v>0</v>
      </c>
      <c r="EM3296" s="1599">
        <v>0</v>
      </c>
      <c r="EN3296" s="1599">
        <v>0</v>
      </c>
      <c r="EO3296" s="1599">
        <v>0</v>
      </c>
      <c r="EP3296" s="1599">
        <v>-1.3246033762500191</v>
      </c>
      <c r="EQ3296" s="1599">
        <v>-1.4391937751722848</v>
      </c>
      <c r="ER3296" s="1599">
        <v>7.5993928684096312E-10</v>
      </c>
      <c r="ES3296" s="1599">
        <v>6.8724713474647559E-10</v>
      </c>
      <c r="ET3296" s="1599">
        <v>5.0983711509649643E-2</v>
      </c>
      <c r="EU3296" s="1599">
        <v>6.6024426555813642E-2</v>
      </c>
      <c r="EV3296" s="1599">
        <v>0.12916375127556121</v>
      </c>
      <c r="EW3296" s="1599">
        <v>6.4437716720020299E-2</v>
      </c>
      <c r="EX3296" s="1599">
        <v>0</v>
      </c>
      <c r="EY3296" s="1599">
        <v>-0.21827881954744774</v>
      </c>
      <c r="EZ3296" s="1599">
        <v>0</v>
      </c>
      <c r="FA3296" s="1599">
        <v>0</v>
      </c>
      <c r="FB3296" s="1599">
        <v>0</v>
      </c>
      <c r="FC3296" s="1599">
        <v>0</v>
      </c>
      <c r="FD3296" s="1599"/>
      <c r="FE3296" s="1599">
        <v>1324.3</v>
      </c>
      <c r="FF3296" s="1599">
        <v>355.05</v>
      </c>
      <c r="FG3296" s="1599"/>
      <c r="FH3296" s="1599">
        <v>1324.3</v>
      </c>
      <c r="FI3296" s="1599">
        <v>355.05</v>
      </c>
      <c r="FJ3296" s="1599">
        <v>0</v>
      </c>
      <c r="FK3296" s="1599"/>
      <c r="FL3296" s="1599">
        <v>0</v>
      </c>
      <c r="FM3296" s="1599">
        <v>0</v>
      </c>
      <c r="FN3296" s="1599"/>
      <c r="FO3296" s="1599">
        <v>0</v>
      </c>
      <c r="FP3296" s="1599">
        <v>0</v>
      </c>
      <c r="FQ3296" s="1599"/>
      <c r="FR3296" s="1599">
        <v>0</v>
      </c>
      <c r="FS3296" s="1599">
        <v>120</v>
      </c>
      <c r="FT3296" s="1599">
        <v>0</v>
      </c>
      <c r="FU3296" s="1599">
        <v>0</v>
      </c>
      <c r="FV3296" s="1599">
        <v>0</v>
      </c>
      <c r="FW3296" s="1599"/>
      <c r="FX3296" s="1599">
        <v>0</v>
      </c>
      <c r="FY3296" s="1599">
        <v>-21.871149457101598</v>
      </c>
      <c r="FZ3296" s="1599"/>
      <c r="GA3296" s="1599">
        <v>-21.871149457101598</v>
      </c>
      <c r="GB3296" s="1599"/>
      <c r="GC3296" s="1599">
        <v>0</v>
      </c>
      <c r="GD3296" s="1599">
        <v>0</v>
      </c>
      <c r="GE3296" s="1599">
        <v>0</v>
      </c>
      <c r="GF3296" s="1599">
        <v>0</v>
      </c>
    </row>
    <row r="3297" spans="1:188" s="569" customFormat="1" ht="14.45" customHeight="1">
      <c r="A3297" s="1599">
        <v>3357</v>
      </c>
      <c r="B3297" s="1599" t="s">
        <v>3582</v>
      </c>
      <c r="C3297" s="1599" t="s">
        <v>873</v>
      </c>
      <c r="D3297" s="1599" t="s">
        <v>1179</v>
      </c>
      <c r="E3297" s="1599" t="s">
        <v>937</v>
      </c>
      <c r="F3297" s="1599" t="s">
        <v>2771</v>
      </c>
      <c r="G3297" s="1599" t="s">
        <v>2771</v>
      </c>
      <c r="H3297" s="1599" t="s">
        <v>2771</v>
      </c>
      <c r="I3297" s="1599" t="s">
        <v>874</v>
      </c>
      <c r="J3297" s="1599" t="s">
        <v>3576</v>
      </c>
      <c r="K3297" s="1600">
        <v>45536</v>
      </c>
      <c r="L3297" s="1599">
        <v>0</v>
      </c>
      <c r="M3297" s="1599">
        <v>0</v>
      </c>
      <c r="N3297" s="1599">
        <v>2.5000000000000001E-2</v>
      </c>
      <c r="O3297" s="1599">
        <v>2.5000000000000001E-2</v>
      </c>
      <c r="P3297" s="1599">
        <v>2.5000000000000001E-2</v>
      </c>
      <c r="Q3297" s="1599">
        <v>2.5000000000000001E-2</v>
      </c>
      <c r="R3297" s="1599"/>
      <c r="S3297" s="1599">
        <v>1313.85</v>
      </c>
      <c r="T3297" s="1599">
        <v>380.65</v>
      </c>
      <c r="U3297" s="1599"/>
      <c r="V3297" s="1599">
        <v>42.362499999999997</v>
      </c>
      <c r="W3297" s="1599">
        <v>42.362499999999997</v>
      </c>
      <c r="X3297" s="1599">
        <v>41.983750000000001</v>
      </c>
      <c r="Y3297" s="1599">
        <v>0</v>
      </c>
      <c r="Z3297" s="1599">
        <v>0.97292283414038006</v>
      </c>
      <c r="AA3297" s="1599">
        <v>0</v>
      </c>
      <c r="AB3297" s="1599">
        <v>0</v>
      </c>
      <c r="AC3297" s="1599">
        <v>9.1409597931925504E-2</v>
      </c>
      <c r="AD3297" s="1599">
        <v>0</v>
      </c>
      <c r="AE3297" s="1599">
        <v>25.752758370791256</v>
      </c>
      <c r="AF3297" s="1599">
        <v>8.217421996824875</v>
      </c>
      <c r="AG3297" s="1599">
        <v>0.59531915453314754</v>
      </c>
      <c r="AH3297" s="1599">
        <v>0</v>
      </c>
      <c r="AI3297" s="1599">
        <v>0</v>
      </c>
      <c r="AJ3297" s="1599">
        <v>0</v>
      </c>
      <c r="AK3297" s="1599">
        <v>0.35942484614013176</v>
      </c>
      <c r="AL3297" s="1599">
        <v>0.28810842436525247</v>
      </c>
      <c r="AM3297" s="1599"/>
      <c r="AN3297" s="1599">
        <v>2.5656113179174253E-2</v>
      </c>
      <c r="AO3297" s="1599">
        <v>0.79163856763781504</v>
      </c>
      <c r="AP3297" s="1599">
        <v>2.3880361250732451</v>
      </c>
      <c r="AQ3297" s="1599">
        <v>0</v>
      </c>
      <c r="AR3297" s="1599">
        <v>0</v>
      </c>
      <c r="AS3297" s="1599">
        <v>0</v>
      </c>
      <c r="AT3297" s="1599">
        <v>0</v>
      </c>
      <c r="AU3297" s="1599">
        <v>0</v>
      </c>
      <c r="AV3297" s="1599">
        <v>0.10001008685146927</v>
      </c>
      <c r="AW3297" s="1599">
        <v>-4.5595160223273257E-2</v>
      </c>
      <c r="AX3297" s="1599">
        <v>0</v>
      </c>
      <c r="AY3297" s="1599">
        <v>0.19328029555776702</v>
      </c>
      <c r="AZ3297" s="1599">
        <v>0</v>
      </c>
      <c r="BA3297" s="1599"/>
      <c r="BB3297" s="1599">
        <v>8.8402683347367783E-2</v>
      </c>
      <c r="BC3297" s="1599">
        <v>0.41293778801225578</v>
      </c>
      <c r="BD3297" s="1599">
        <v>0.67322480617047997</v>
      </c>
      <c r="BE3297" s="1599">
        <v>3.0206659078553251E-2</v>
      </c>
      <c r="BF3297" s="1599">
        <v>0.11193488892452474</v>
      </c>
      <c r="BG3297" s="1599">
        <v>0.81686175202922251</v>
      </c>
      <c r="BH3297" s="1599">
        <v>0.25719140277111502</v>
      </c>
      <c r="BI3297" s="1599">
        <v>0</v>
      </c>
      <c r="BJ3297" s="1599">
        <v>0</v>
      </c>
      <c r="BK3297" s="1599">
        <v>0</v>
      </c>
      <c r="BL3297" s="1599">
        <v>0</v>
      </c>
      <c r="BM3297" s="1599"/>
      <c r="BN3297" s="1599"/>
      <c r="BO3297" s="1599"/>
      <c r="BP3297" s="1599"/>
      <c r="BQ3297" s="1599"/>
      <c r="BR3297" s="1599"/>
      <c r="BS3297" s="1599"/>
      <c r="BT3297" s="1599"/>
      <c r="BU3297" s="1599"/>
      <c r="BV3297" s="1599">
        <v>9.8496501030276562</v>
      </c>
      <c r="BW3297" s="1599"/>
      <c r="BX3297" s="1599"/>
      <c r="BY3297" s="1599"/>
      <c r="BZ3297" s="1599"/>
      <c r="CA3297" s="1599"/>
      <c r="CB3297" s="1599"/>
      <c r="CC3297" s="1599"/>
      <c r="CD3297" s="1599"/>
      <c r="CE3297" s="1599"/>
      <c r="CF3297" s="1599"/>
      <c r="CG3297" s="1599"/>
      <c r="CH3297" s="1599"/>
      <c r="CI3297" s="1599">
        <v>50.380499999999998</v>
      </c>
      <c r="CJ3297" s="1599">
        <v>7.9880000000000067</v>
      </c>
      <c r="CK3297" s="1599"/>
      <c r="CL3297" s="1599"/>
      <c r="CM3297" s="1599"/>
      <c r="CN3297" s="1599"/>
      <c r="CO3297" s="1599">
        <v>0.26125000000000115</v>
      </c>
      <c r="CP3297" s="1599">
        <v>-0.63999999999999924</v>
      </c>
      <c r="CQ3297" s="1599">
        <v>30</v>
      </c>
      <c r="CR3297" s="1599">
        <v>-1.0585126178339515</v>
      </c>
      <c r="CS3297" s="1599">
        <v>7.0019860883779206E-2</v>
      </c>
      <c r="CT3297" s="1599">
        <v>8.8829637692552144E-2</v>
      </c>
      <c r="CU3297" s="1599">
        <v>0</v>
      </c>
      <c r="CV3297" s="1599">
        <v>0</v>
      </c>
      <c r="CW3297" s="1599">
        <v>0</v>
      </c>
      <c r="CX3297" s="1599">
        <v>0</v>
      </c>
      <c r="CY3297" s="1599">
        <v>0</v>
      </c>
      <c r="CZ3297" s="1599">
        <v>0</v>
      </c>
      <c r="DA3297" s="1599">
        <v>0</v>
      </c>
      <c r="DB3297" s="1599">
        <v>-7.4457456581167453E-3</v>
      </c>
      <c r="DC3297" s="1599">
        <v>-0.7771714658043285</v>
      </c>
      <c r="DD3297" s="1599">
        <v>-1.0586361724362142E-2</v>
      </c>
      <c r="DE3297" s="1599">
        <v>-2.8568270586810003E-3</v>
      </c>
      <c r="DF3297" s="1599">
        <v>-6.3670955395683348E-2</v>
      </c>
      <c r="DG3297" s="1599">
        <v>-7.7255573028783942E-2</v>
      </c>
      <c r="DH3297" s="1599">
        <v>0</v>
      </c>
      <c r="DI3297" s="1599">
        <v>-5.7212308697904266E-2</v>
      </c>
      <c r="DJ3297" s="1599"/>
      <c r="DK3297" s="1599">
        <v>0</v>
      </c>
      <c r="DL3297" s="1599">
        <v>0</v>
      </c>
      <c r="DM3297" s="1599">
        <v>-5.7735757565999579E-2</v>
      </c>
      <c r="DN3297" s="1599">
        <v>3.7616450510036259E-9</v>
      </c>
      <c r="DO3297" s="1599">
        <v>-2.1764107624524215E-2</v>
      </c>
      <c r="DP3297" s="1599">
        <v>-1.0987989001028028E-3</v>
      </c>
      <c r="DQ3297" s="1599">
        <v>0</v>
      </c>
      <c r="DR3297" s="1599">
        <v>-7.7562185801811803E-2</v>
      </c>
      <c r="DS3297" s="1599"/>
      <c r="DT3297" s="1599"/>
      <c r="DU3297" s="1599"/>
      <c r="DV3297" s="1599">
        <v>25.752758370791256</v>
      </c>
      <c r="DW3297" s="1599">
        <v>0.23804178649655625</v>
      </c>
      <c r="DX3297" s="1599">
        <v>-1.9149616274558773E-2</v>
      </c>
      <c r="DY3297" s="1599">
        <v>-0.219749999999996</v>
      </c>
      <c r="DZ3297" s="1599">
        <v>-0.90799999999999881</v>
      </c>
      <c r="EA3297" s="1599">
        <v>0.48099999999999998</v>
      </c>
      <c r="EB3297" s="1599">
        <v>0.26800000000000002</v>
      </c>
      <c r="EC3297" s="1599">
        <v>-5.038792297925454E-2</v>
      </c>
      <c r="ED3297" s="1599">
        <v>7.37530924569295E-2</v>
      </c>
      <c r="EE3297" s="1599">
        <v>6.0423343711659252E-3</v>
      </c>
      <c r="EF3297" s="1599">
        <v>2.7111112471725252E-4</v>
      </c>
      <c r="EG3297" s="1599">
        <v>1.0046391940436402E-3</v>
      </c>
      <c r="EH3297" s="1599">
        <v>7.331506200511451E-3</v>
      </c>
      <c r="EI3297" s="1599">
        <v>0.31028839681387754</v>
      </c>
      <c r="EJ3297" s="1599">
        <v>0.10264939119837826</v>
      </c>
      <c r="EK3297" s="1599">
        <v>0</v>
      </c>
      <c r="EL3297" s="1599">
        <v>0</v>
      </c>
      <c r="EM3297" s="1599">
        <v>0</v>
      </c>
      <c r="EN3297" s="1599">
        <v>0</v>
      </c>
      <c r="EO3297" s="1599">
        <v>0</v>
      </c>
      <c r="EP3297" s="1599">
        <v>0.45993172786459002</v>
      </c>
      <c r="EQ3297" s="1599">
        <v>0.49972006082371001</v>
      </c>
      <c r="ER3297" s="1599">
        <v>-2.6386780793089001E-10</v>
      </c>
      <c r="ES3297" s="1599">
        <v>-2.3862747734252628E-10</v>
      </c>
      <c r="ET3297" s="1599">
        <v>-1.7702677607517203E-2</v>
      </c>
      <c r="EU3297" s="1599">
        <v>-2.2925148109657512E-2</v>
      </c>
      <c r="EV3297" s="1599">
        <v>-4.4848524748458754E-2</v>
      </c>
      <c r="EW3297" s="1599">
        <v>-2.2374207194451504E-2</v>
      </c>
      <c r="EX3297" s="1599">
        <v>0</v>
      </c>
      <c r="EY3297" s="1599">
        <v>7.5791256787308248E-2</v>
      </c>
      <c r="EZ3297" s="1599">
        <v>0</v>
      </c>
      <c r="FA3297" s="1599">
        <v>0</v>
      </c>
      <c r="FB3297" s="1599">
        <v>0</v>
      </c>
      <c r="FC3297" s="1599">
        <v>0</v>
      </c>
      <c r="FD3297" s="1599"/>
      <c r="FE3297" s="1599">
        <v>1324.3</v>
      </c>
      <c r="FF3297" s="1599">
        <v>355.05</v>
      </c>
      <c r="FG3297" s="1599"/>
      <c r="FH3297" s="1599">
        <v>1324.3</v>
      </c>
      <c r="FI3297" s="1599">
        <v>355.05</v>
      </c>
      <c r="FJ3297" s="1599">
        <v>0</v>
      </c>
      <c r="FK3297" s="1599"/>
      <c r="FL3297" s="1599">
        <v>0</v>
      </c>
      <c r="FM3297" s="1599">
        <v>0</v>
      </c>
      <c r="FN3297" s="1599"/>
      <c r="FO3297" s="1599">
        <v>0</v>
      </c>
      <c r="FP3297" s="1599">
        <v>0</v>
      </c>
      <c r="FQ3297" s="1599"/>
      <c r="FR3297" s="1599">
        <v>0</v>
      </c>
      <c r="FS3297" s="1599">
        <v>120</v>
      </c>
      <c r="FT3297" s="1599">
        <v>0</v>
      </c>
      <c r="FU3297" s="1599">
        <v>0</v>
      </c>
      <c r="FV3297" s="1599">
        <v>0</v>
      </c>
      <c r="FW3297" s="1599"/>
      <c r="FX3297" s="1599">
        <v>0</v>
      </c>
      <c r="FY3297" s="1599">
        <v>-21.871149457101598</v>
      </c>
      <c r="FZ3297" s="1599"/>
      <c r="GA3297" s="1599">
        <v>-21.871149457101598</v>
      </c>
      <c r="GB3297" s="1599"/>
      <c r="GC3297" s="1599">
        <v>0</v>
      </c>
      <c r="GD3297" s="1599">
        <v>0</v>
      </c>
      <c r="GE3297" s="1599">
        <v>0</v>
      </c>
      <c r="GF3297" s="1599">
        <v>0</v>
      </c>
    </row>
    <row r="3298" spans="1:188" s="569" customFormat="1" ht="14.45" customHeight="1">
      <c r="A3298" s="1599">
        <v>3358</v>
      </c>
      <c r="B3298" s="1599" t="s">
        <v>1464</v>
      </c>
      <c r="C3298" s="1599" t="s">
        <v>873</v>
      </c>
      <c r="D3298" s="1599" t="s">
        <v>1179</v>
      </c>
      <c r="E3298" s="1599" t="s">
        <v>937</v>
      </c>
      <c r="F3298" s="1599" t="s">
        <v>2771</v>
      </c>
      <c r="G3298" s="1599" t="s">
        <v>2771</v>
      </c>
      <c r="H3298" s="1599" t="s">
        <v>2771</v>
      </c>
      <c r="I3298" s="1599" t="s">
        <v>3587</v>
      </c>
      <c r="J3298" s="1599" t="s">
        <v>3576</v>
      </c>
      <c r="K3298" s="1600">
        <v>45536</v>
      </c>
      <c r="L3298" s="1599">
        <v>0</v>
      </c>
      <c r="M3298" s="1599">
        <v>0</v>
      </c>
      <c r="N3298" s="1599">
        <v>264.71199999999999</v>
      </c>
      <c r="O3298" s="1599">
        <v>264.71199999999999</v>
      </c>
      <c r="P3298" s="1599">
        <v>264.71199999999999</v>
      </c>
      <c r="Q3298" s="1599">
        <v>264.71199999999999</v>
      </c>
      <c r="R3298" s="1599"/>
      <c r="S3298" s="1599">
        <v>376.52</v>
      </c>
      <c r="T3298" s="1599">
        <v>243.06</v>
      </c>
      <c r="U3298" s="1599"/>
      <c r="V3298" s="1599">
        <v>164010.26095999999</v>
      </c>
      <c r="W3298" s="1599">
        <v>164010.26095999999</v>
      </c>
      <c r="X3298" s="1599">
        <v>159282.50464</v>
      </c>
      <c r="Y3298" s="1599">
        <v>0</v>
      </c>
      <c r="Z3298" s="1599">
        <v>10301.773970838731</v>
      </c>
      <c r="AA3298" s="1599">
        <v>0</v>
      </c>
      <c r="AB3298" s="1599">
        <v>0</v>
      </c>
      <c r="AC3298" s="1599">
        <v>193.57773990204691</v>
      </c>
      <c r="AD3298" s="1599">
        <v>0</v>
      </c>
      <c r="AE3298" s="1599">
        <v>54536.50212754411</v>
      </c>
      <c r="AF3298" s="1599">
        <v>50587.214223802417</v>
      </c>
      <c r="AG3298" s="1599">
        <v>6303.5249613911419</v>
      </c>
      <c r="AH3298" s="1599">
        <v>0</v>
      </c>
      <c r="AI3298" s="1599">
        <v>0</v>
      </c>
      <c r="AJ3298" s="1599">
        <v>0</v>
      </c>
      <c r="AK3298" s="1599">
        <v>1536.5686695810741</v>
      </c>
      <c r="AL3298" s="1599">
        <v>3050.6302892229883</v>
      </c>
      <c r="AM3298" s="1599"/>
      <c r="AN3298" s="1599">
        <v>271.65924127542297</v>
      </c>
      <c r="AO3298" s="1599">
        <v>1676.4442598450205</v>
      </c>
      <c r="AP3298" s="1599">
        <v>5057.1407384882723</v>
      </c>
      <c r="AQ3298" s="1599">
        <v>0</v>
      </c>
      <c r="AR3298" s="1599">
        <v>0</v>
      </c>
      <c r="AS3298" s="1599">
        <v>0</v>
      </c>
      <c r="AT3298" s="1599">
        <v>0</v>
      </c>
      <c r="AU3298" s="1599">
        <v>0</v>
      </c>
      <c r="AV3298" s="1599">
        <v>1058.9548044250453</v>
      </c>
      <c r="AW3298" s="1599">
        <v>-482.78344212092435</v>
      </c>
      <c r="AX3298" s="1599">
        <v>0</v>
      </c>
      <c r="AY3298" s="1599">
        <v>2046.5445439075047</v>
      </c>
      <c r="AZ3298" s="1599">
        <v>0</v>
      </c>
      <c r="BA3298" s="1599"/>
      <c r="BB3298" s="1599">
        <v>609.14779806923264</v>
      </c>
      <c r="BC3298" s="1599">
        <v>874.47678400776431</v>
      </c>
      <c r="BD3298" s="1599">
        <v>7128.4273956400039</v>
      </c>
      <c r="BE3298" s="1599">
        <v>319.84260552007947</v>
      </c>
      <c r="BF3298" s="1599">
        <v>1185.2203326795518</v>
      </c>
      <c r="BG3298" s="1599">
        <v>8649.3243241263808</v>
      </c>
      <c r="BH3298" s="1599">
        <v>2723.2660244138956</v>
      </c>
      <c r="BI3298" s="1599">
        <v>0</v>
      </c>
      <c r="BJ3298" s="1599">
        <v>0</v>
      </c>
      <c r="BK3298" s="1599">
        <v>0</v>
      </c>
      <c r="BL3298" s="1599">
        <v>0</v>
      </c>
      <c r="BM3298" s="1599"/>
      <c r="BN3298" s="1599"/>
      <c r="BO3298" s="1599"/>
      <c r="BP3298" s="1599"/>
      <c r="BQ3298" s="1599"/>
      <c r="BR3298" s="1599"/>
      <c r="BS3298" s="1599"/>
      <c r="BT3298" s="1599"/>
      <c r="BU3298" s="1599"/>
      <c r="BV3298" s="1599">
        <v>67870.028881768434</v>
      </c>
      <c r="BW3298" s="1599"/>
      <c r="BX3298" s="1599"/>
      <c r="BY3298" s="1599"/>
      <c r="BZ3298" s="1599"/>
      <c r="CA3298" s="1599"/>
      <c r="CB3298" s="1599"/>
      <c r="CC3298" s="1599"/>
      <c r="CD3298" s="1599"/>
      <c r="CE3298" s="1599"/>
      <c r="CF3298" s="1599"/>
      <c r="CG3298" s="1599"/>
      <c r="CH3298" s="1599"/>
      <c r="CI3298" s="1599">
        <v>159281.30119999999</v>
      </c>
      <c r="CJ3298" s="1599">
        <v>-4728.9897599999967</v>
      </c>
      <c r="CK3298" s="1599"/>
      <c r="CL3298" s="1599"/>
      <c r="CM3298" s="1599"/>
      <c r="CN3298" s="1599"/>
      <c r="CO3298" s="1599">
        <v>-1132.9673599999928</v>
      </c>
      <c r="CP3298" s="1599">
        <v>-3594.788960000003</v>
      </c>
      <c r="CQ3298" s="1599">
        <v>30</v>
      </c>
      <c r="CR3298" s="1599">
        <v>-8524.8340048594109</v>
      </c>
      <c r="CS3298" s="1599">
        <v>148.28028680313855</v>
      </c>
      <c r="CT3298" s="1599">
        <v>188.11439862386305</v>
      </c>
      <c r="CU3298" s="1599">
        <v>0</v>
      </c>
      <c r="CV3298" s="1599">
        <v>0</v>
      </c>
      <c r="CW3298" s="1599">
        <v>0</v>
      </c>
      <c r="CX3298" s="1599">
        <v>0</v>
      </c>
      <c r="CY3298" s="1599">
        <v>0</v>
      </c>
      <c r="CZ3298" s="1599">
        <v>0</v>
      </c>
      <c r="DA3298" s="1599">
        <v>0</v>
      </c>
      <c r="DB3298" s="1599">
        <v>-15.767825797211231</v>
      </c>
      <c r="DC3298" s="1599">
        <v>-4784.3398385113833</v>
      </c>
      <c r="DD3298" s="1599">
        <v>-112.09347939117424</v>
      </c>
      <c r="DE3298" s="1599">
        <v>-30.249456174302566</v>
      </c>
      <c r="DF3298" s="1599">
        <v>-674.17863778808623</v>
      </c>
      <c r="DG3298" s="1599">
        <v>-818.01908990381708</v>
      </c>
      <c r="DH3298" s="1599">
        <v>0</v>
      </c>
      <c r="DI3298" s="1599">
        <v>-605.79138640158567</v>
      </c>
      <c r="DJ3298" s="1599"/>
      <c r="DK3298" s="1599">
        <v>0</v>
      </c>
      <c r="DL3298" s="1599">
        <v>0</v>
      </c>
      <c r="DM3298" s="1599">
        <v>-611.33391427243441</v>
      </c>
      <c r="DN3298" s="1599">
        <v>1.608131742614205E-5</v>
      </c>
      <c r="DO3298" s="1599">
        <v>-230.44881830012235</v>
      </c>
      <c r="DP3298" s="1599">
        <v>-11.634610177760521</v>
      </c>
      <c r="DQ3298" s="1599">
        <v>0</v>
      </c>
      <c r="DR3298" s="1599">
        <v>-300.27588420572692</v>
      </c>
      <c r="DS3298" s="1599"/>
      <c r="DT3298" s="1599"/>
      <c r="DU3298" s="1599"/>
      <c r="DV3298" s="1599">
        <v>54536.50212754411</v>
      </c>
      <c r="DW3298" s="1599">
        <v>2520.5006954830556</v>
      </c>
      <c r="DX3298" s="1599">
        <v>-202.76532893084004</v>
      </c>
      <c r="DY3298" s="1599">
        <v>-2729.1807199999948</v>
      </c>
      <c r="DZ3298" s="1599">
        <v>-6106.9058400000049</v>
      </c>
      <c r="EA3298" s="1599">
        <v>1596.21336</v>
      </c>
      <c r="EB3298" s="1599">
        <v>2512.11688</v>
      </c>
      <c r="EC3298" s="1599">
        <v>-106.70628090366517</v>
      </c>
      <c r="ED3298" s="1599">
        <v>454.03089791764489</v>
      </c>
      <c r="EE3298" s="1599">
        <v>63.97913664240297</v>
      </c>
      <c r="EF3298" s="1599">
        <v>2.8706547218461336</v>
      </c>
      <c r="EG3298" s="1599">
        <v>10.637602013347202</v>
      </c>
      <c r="EH3298" s="1599">
        <v>77.62950677399148</v>
      </c>
      <c r="EI3298" s="1599">
        <v>657.09730088758488</v>
      </c>
      <c r="EJ3298" s="1599">
        <v>217.3794831201794</v>
      </c>
      <c r="EK3298" s="1599">
        <v>0</v>
      </c>
      <c r="EL3298" s="1599">
        <v>0</v>
      </c>
      <c r="EM3298" s="1599">
        <v>0</v>
      </c>
      <c r="EN3298" s="1599">
        <v>0</v>
      </c>
      <c r="EO3298" s="1599">
        <v>0</v>
      </c>
      <c r="EP3298" s="1599">
        <v>4869.9779018596537</v>
      </c>
      <c r="EQ3298" s="1599">
        <v>5291.2758696306364</v>
      </c>
      <c r="ER3298" s="1599">
        <v>-2.7939590069200701E-6</v>
      </c>
      <c r="ES3298" s="1599">
        <v>-2.5267022712917924E-6</v>
      </c>
      <c r="ET3298" s="1599">
        <v>-187.44444779364403</v>
      </c>
      <c r="EU3298" s="1599">
        <v>-242.74247225614545</v>
      </c>
      <c r="EV3298" s="1599">
        <v>-474.87770732856052</v>
      </c>
      <c r="EW3298" s="1599">
        <v>-236.90884539430579</v>
      </c>
      <c r="EX3298" s="1599">
        <v>0</v>
      </c>
      <c r="EY3298" s="1599">
        <v>802.51420666727756</v>
      </c>
      <c r="EZ3298" s="1599">
        <v>0</v>
      </c>
      <c r="FA3298" s="1599">
        <v>0</v>
      </c>
      <c r="FB3298" s="1599">
        <v>0</v>
      </c>
      <c r="FC3298" s="1599">
        <v>0</v>
      </c>
      <c r="FD3298" s="1599"/>
      <c r="FE3298" s="1599">
        <v>372.24</v>
      </c>
      <c r="FF3298" s="1599">
        <v>229.48</v>
      </c>
      <c r="FG3298" s="1599"/>
      <c r="FH3298" s="1599">
        <v>372.24</v>
      </c>
      <c r="FI3298" s="1599">
        <v>229.48</v>
      </c>
      <c r="FJ3298" s="1599">
        <v>0</v>
      </c>
      <c r="FK3298" s="1599"/>
      <c r="FL3298" s="1599">
        <v>0</v>
      </c>
      <c r="FM3298" s="1599">
        <v>0</v>
      </c>
      <c r="FN3298" s="1599"/>
      <c r="FO3298" s="1599">
        <v>0</v>
      </c>
      <c r="FP3298" s="1599">
        <v>0</v>
      </c>
      <c r="FQ3298" s="1599"/>
      <c r="FR3298" s="1599">
        <v>0</v>
      </c>
      <c r="FS3298" s="1599">
        <v>120</v>
      </c>
      <c r="FT3298" s="1599">
        <v>0</v>
      </c>
      <c r="FU3298" s="1599">
        <v>0</v>
      </c>
      <c r="FV3298" s="1599">
        <v>0</v>
      </c>
      <c r="FW3298" s="1599"/>
      <c r="FX3298" s="1599">
        <v>0</v>
      </c>
      <c r="FY3298" s="1599">
        <v>-21.871149457101598</v>
      </c>
      <c r="FZ3298" s="1599"/>
      <c r="GA3298" s="1599">
        <v>-21.871149457101598</v>
      </c>
      <c r="GB3298" s="1599"/>
      <c r="GC3298" s="1599">
        <v>0</v>
      </c>
      <c r="GD3298" s="1599">
        <v>0</v>
      </c>
      <c r="GE3298" s="1599">
        <v>0</v>
      </c>
      <c r="GF3298" s="1599">
        <v>0</v>
      </c>
    </row>
    <row r="3299" spans="1:188" s="569" customFormat="1" ht="14.45" customHeight="1">
      <c r="A3299" s="1599">
        <v>3359</v>
      </c>
      <c r="B3299" s="1599" t="s">
        <v>3577</v>
      </c>
      <c r="C3299" s="1599" t="s">
        <v>873</v>
      </c>
      <c r="D3299" s="1599" t="s">
        <v>1179</v>
      </c>
      <c r="E3299" s="1599" t="s">
        <v>937</v>
      </c>
      <c r="F3299" s="1599" t="s">
        <v>2771</v>
      </c>
      <c r="G3299" s="1599" t="s">
        <v>2771</v>
      </c>
      <c r="H3299" s="1599" t="s">
        <v>2771</v>
      </c>
      <c r="I3299" s="1599" t="s">
        <v>3587</v>
      </c>
      <c r="J3299" s="1599" t="s">
        <v>3576</v>
      </c>
      <c r="K3299" s="1600">
        <v>45536</v>
      </c>
      <c r="L3299" s="1599">
        <v>0</v>
      </c>
      <c r="M3299" s="1599">
        <v>0</v>
      </c>
      <c r="N3299" s="1599">
        <v>-0.20699999999999999</v>
      </c>
      <c r="O3299" s="1599">
        <v>-0.20699999999999999</v>
      </c>
      <c r="P3299" s="1599">
        <v>-0.20699999999999999</v>
      </c>
      <c r="Q3299" s="1599">
        <v>-0.20699999999999999</v>
      </c>
      <c r="R3299" s="1599"/>
      <c r="S3299" s="1599">
        <v>376.52</v>
      </c>
      <c r="T3299" s="1599">
        <v>243.06</v>
      </c>
      <c r="U3299" s="1599"/>
      <c r="V3299" s="1599">
        <v>-128.25306</v>
      </c>
      <c r="W3299" s="1599">
        <v>-128.25306</v>
      </c>
      <c r="X3299" s="1599">
        <v>-124.55604</v>
      </c>
      <c r="Y3299" s="1599">
        <v>0</v>
      </c>
      <c r="Z3299" s="1599">
        <v>-8.0558010666823456</v>
      </c>
      <c r="AA3299" s="1599">
        <v>0</v>
      </c>
      <c r="AB3299" s="1599">
        <v>0</v>
      </c>
      <c r="AC3299" s="1599">
        <v>-0.15137429417526863</v>
      </c>
      <c r="AD3299" s="1599">
        <v>0</v>
      </c>
      <c r="AE3299" s="1599">
        <v>-42.646559054374677</v>
      </c>
      <c r="AF3299" s="1599">
        <v>-39.558287287040635</v>
      </c>
      <c r="AG3299" s="1599">
        <v>-4.9292425995344615</v>
      </c>
      <c r="AH3299" s="1599">
        <v>0</v>
      </c>
      <c r="AI3299" s="1599">
        <v>0</v>
      </c>
      <c r="AJ3299" s="1599">
        <v>0</v>
      </c>
      <c r="AK3299" s="1599">
        <v>-1.2015689300193506</v>
      </c>
      <c r="AL3299" s="1599">
        <v>-2.3855377537442903</v>
      </c>
      <c r="AM3299" s="1599"/>
      <c r="AN3299" s="1599">
        <v>-0.21243261712356279</v>
      </c>
      <c r="AO3299" s="1599">
        <v>-1.3109491137081781</v>
      </c>
      <c r="AP3299" s="1599">
        <v>-3.954592662467407</v>
      </c>
      <c r="AQ3299" s="1599">
        <v>0</v>
      </c>
      <c r="AR3299" s="1599">
        <v>0</v>
      </c>
      <c r="AS3299" s="1599">
        <v>0</v>
      </c>
      <c r="AT3299" s="1599">
        <v>0</v>
      </c>
      <c r="AU3299" s="1599">
        <v>0</v>
      </c>
      <c r="AV3299" s="1599">
        <v>-0.82808351913016542</v>
      </c>
      <c r="AW3299" s="1599">
        <v>0.37752792664870249</v>
      </c>
      <c r="AX3299" s="1599">
        <v>0</v>
      </c>
      <c r="AY3299" s="1599">
        <v>-1.6003608472183106</v>
      </c>
      <c r="AZ3299" s="1599">
        <v>0</v>
      </c>
      <c r="BA3299" s="1599"/>
      <c r="BB3299" s="1599">
        <v>-0.47634256928409435</v>
      </c>
      <c r="BC3299" s="1599">
        <v>-0.68382504113756526</v>
      </c>
      <c r="BD3299" s="1599">
        <v>-5.5743013950915739</v>
      </c>
      <c r="BE3299" s="1599">
        <v>-0.25011113717042088</v>
      </c>
      <c r="BF3299" s="1599">
        <v>-0.92682088029506482</v>
      </c>
      <c r="BG3299" s="1599">
        <v>-6.7636153068019613</v>
      </c>
      <c r="BH3299" s="1599">
        <v>-2.1295448149448322</v>
      </c>
      <c r="BI3299" s="1599">
        <v>0</v>
      </c>
      <c r="BJ3299" s="1599">
        <v>0</v>
      </c>
      <c r="BK3299" s="1599">
        <v>0</v>
      </c>
      <c r="BL3299" s="1599">
        <v>0</v>
      </c>
      <c r="BM3299" s="1599"/>
      <c r="BN3299" s="1599"/>
      <c r="BO3299" s="1599"/>
      <c r="BP3299" s="1599"/>
      <c r="BQ3299" s="1599"/>
      <c r="BR3299" s="1599"/>
      <c r="BS3299" s="1599"/>
      <c r="BT3299" s="1599"/>
      <c r="BU3299" s="1599"/>
      <c r="BV3299" s="1599">
        <v>-53.073136006399658</v>
      </c>
      <c r="BW3299" s="1599"/>
      <c r="BX3299" s="1599"/>
      <c r="BY3299" s="1599"/>
      <c r="BZ3299" s="1599"/>
      <c r="CA3299" s="1599"/>
      <c r="CB3299" s="1599"/>
      <c r="CC3299" s="1599"/>
      <c r="CD3299" s="1599"/>
      <c r="CE3299" s="1599"/>
      <c r="CF3299" s="1599"/>
      <c r="CG3299" s="1599"/>
      <c r="CH3299" s="1599"/>
      <c r="CI3299" s="1599">
        <v>-126.3612</v>
      </c>
      <c r="CJ3299" s="1599">
        <v>1.8618600000000072</v>
      </c>
      <c r="CK3299" s="1599"/>
      <c r="CL3299" s="1599"/>
      <c r="CM3299" s="1599"/>
      <c r="CN3299" s="1599"/>
      <c r="CO3299" s="1599">
        <v>0.88595999999999431</v>
      </c>
      <c r="CP3299" s="1599">
        <v>2.8110600000000026</v>
      </c>
      <c r="CQ3299" s="1599">
        <v>30</v>
      </c>
      <c r="CR3299" s="1599">
        <v>6.666266126982876</v>
      </c>
      <c r="CS3299" s="1599">
        <v>-0.11595250448883943</v>
      </c>
      <c r="CT3299" s="1599">
        <v>-0.14710206003180648</v>
      </c>
      <c r="CU3299" s="1599">
        <v>0</v>
      </c>
      <c r="CV3299" s="1599">
        <v>0</v>
      </c>
      <c r="CW3299" s="1599">
        <v>0</v>
      </c>
      <c r="CX3299" s="1599">
        <v>0</v>
      </c>
      <c r="CY3299" s="1599">
        <v>0</v>
      </c>
      <c r="CZ3299" s="1599">
        <v>0</v>
      </c>
      <c r="DA3299" s="1599">
        <v>0</v>
      </c>
      <c r="DB3299" s="1599">
        <v>1.2330154809841343E-2</v>
      </c>
      <c r="DC3299" s="1599">
        <v>3.7412672888718888</v>
      </c>
      <c r="DD3299" s="1599">
        <v>8.7655075077718525E-2</v>
      </c>
      <c r="DE3299" s="1599">
        <v>2.3654528045878698E-2</v>
      </c>
      <c r="DF3299" s="1599">
        <v>0.52719551067625847</v>
      </c>
      <c r="DG3299" s="1599">
        <v>0.63967614467833034</v>
      </c>
      <c r="DH3299" s="1599">
        <v>0</v>
      </c>
      <c r="DI3299" s="1599">
        <v>0.47371791601864777</v>
      </c>
      <c r="DJ3299" s="1599"/>
      <c r="DK3299" s="1599">
        <v>0</v>
      </c>
      <c r="DL3299" s="1599">
        <v>0</v>
      </c>
      <c r="DM3299" s="1599">
        <v>0.47805207264647631</v>
      </c>
      <c r="DN3299" s="1599">
        <v>-1.2575299690453789E-8</v>
      </c>
      <c r="DO3299" s="1599">
        <v>0.18020681113106052</v>
      </c>
      <c r="DP3299" s="1599">
        <v>9.0980548928512039E-3</v>
      </c>
      <c r="DQ3299" s="1599">
        <v>0</v>
      </c>
      <c r="DR3299" s="1599">
        <v>0.23481031472160485</v>
      </c>
      <c r="DS3299" s="1599"/>
      <c r="DT3299" s="1599"/>
      <c r="DU3299" s="1599"/>
      <c r="DV3299" s="1599">
        <v>-42.646559054374677</v>
      </c>
      <c r="DW3299" s="1599">
        <v>-1.9709859921914854</v>
      </c>
      <c r="DX3299" s="1599">
        <v>0.15855882275334676</v>
      </c>
      <c r="DY3299" s="1599">
        <v>2.1341699999999975</v>
      </c>
      <c r="DZ3299" s="1599">
        <v>4.7754900000000049</v>
      </c>
      <c r="EA3299" s="1599">
        <v>-1.24821</v>
      </c>
      <c r="EB3299" s="1599">
        <v>-1.9644299999999999</v>
      </c>
      <c r="EC3299" s="1599">
        <v>8.3442383220472038E-2</v>
      </c>
      <c r="ED3299" s="1599">
        <v>-0.35504395671126543</v>
      </c>
      <c r="EE3299" s="1599">
        <v>-5.0030528593253853E-2</v>
      </c>
      <c r="EF3299" s="1599">
        <v>-2.2448001126588505E-3</v>
      </c>
      <c r="EG3299" s="1599">
        <v>-8.3184125266813399E-3</v>
      </c>
      <c r="EH3299" s="1599">
        <v>-6.0704871340234806E-2</v>
      </c>
      <c r="EI3299" s="1599">
        <v>-0.51383821392203621</v>
      </c>
      <c r="EJ3299" s="1599">
        <v>-0.1699868272155291</v>
      </c>
      <c r="EK3299" s="1599">
        <v>0</v>
      </c>
      <c r="EL3299" s="1599">
        <v>0</v>
      </c>
      <c r="EM3299" s="1599">
        <v>0</v>
      </c>
      <c r="EN3299" s="1599">
        <v>0</v>
      </c>
      <c r="EO3299" s="1599">
        <v>0</v>
      </c>
      <c r="EP3299" s="1599">
        <v>-3.8082347067188054</v>
      </c>
      <c r="EQ3299" s="1599">
        <v>-4.1376821036203184</v>
      </c>
      <c r="ER3299" s="1599">
        <v>2.1848254496677691E-9</v>
      </c>
      <c r="ES3299" s="1599">
        <v>1.9758355123961174E-9</v>
      </c>
      <c r="ET3299" s="1599">
        <v>0.1465781705902427</v>
      </c>
      <c r="EU3299" s="1599">
        <v>0.18982022634796403</v>
      </c>
      <c r="EV3299" s="1599">
        <v>0.37134578491723846</v>
      </c>
      <c r="EW3299" s="1599">
        <v>0.18525843557005839</v>
      </c>
      <c r="EX3299" s="1599">
        <v>0</v>
      </c>
      <c r="EY3299" s="1599">
        <v>-0.62755160619891226</v>
      </c>
      <c r="EZ3299" s="1599">
        <v>0</v>
      </c>
      <c r="FA3299" s="1599">
        <v>0</v>
      </c>
      <c r="FB3299" s="1599">
        <v>0</v>
      </c>
      <c r="FC3299" s="1599">
        <v>0</v>
      </c>
      <c r="FD3299" s="1599"/>
      <c r="FE3299" s="1599">
        <v>372.24</v>
      </c>
      <c r="FF3299" s="1599">
        <v>229.48</v>
      </c>
      <c r="FG3299" s="1599"/>
      <c r="FH3299" s="1599">
        <v>372.24</v>
      </c>
      <c r="FI3299" s="1599">
        <v>229.48</v>
      </c>
      <c r="FJ3299" s="1599">
        <v>0</v>
      </c>
      <c r="FK3299" s="1599"/>
      <c r="FL3299" s="1599">
        <v>0</v>
      </c>
      <c r="FM3299" s="1599">
        <v>0</v>
      </c>
      <c r="FN3299" s="1599"/>
      <c r="FO3299" s="1599">
        <v>0</v>
      </c>
      <c r="FP3299" s="1599">
        <v>0</v>
      </c>
      <c r="FQ3299" s="1599"/>
      <c r="FR3299" s="1599">
        <v>0</v>
      </c>
      <c r="FS3299" s="1599">
        <v>120</v>
      </c>
      <c r="FT3299" s="1599">
        <v>0</v>
      </c>
      <c r="FU3299" s="1599">
        <v>0</v>
      </c>
      <c r="FV3299" s="1599">
        <v>0</v>
      </c>
      <c r="FW3299" s="1599"/>
      <c r="FX3299" s="1599">
        <v>0</v>
      </c>
      <c r="FY3299" s="1599">
        <v>-21.871149457101598</v>
      </c>
      <c r="FZ3299" s="1599"/>
      <c r="GA3299" s="1599">
        <v>-21.871149457101598</v>
      </c>
      <c r="GB3299" s="1599"/>
      <c r="GC3299" s="1599">
        <v>0</v>
      </c>
      <c r="GD3299" s="1599">
        <v>0</v>
      </c>
      <c r="GE3299" s="1599">
        <v>0</v>
      </c>
      <c r="GF3299" s="1599">
        <v>0</v>
      </c>
    </row>
    <row r="3300" spans="1:188" s="569" customFormat="1" ht="14.45" customHeight="1">
      <c r="A3300" s="1599">
        <v>3360</v>
      </c>
      <c r="B3300" s="1599" t="s">
        <v>3578</v>
      </c>
      <c r="C3300" s="1599" t="s">
        <v>873</v>
      </c>
      <c r="D3300" s="1599" t="s">
        <v>1179</v>
      </c>
      <c r="E3300" s="1599" t="s">
        <v>937</v>
      </c>
      <c r="F3300" s="1599" t="s">
        <v>2771</v>
      </c>
      <c r="G3300" s="1599" t="s">
        <v>2771</v>
      </c>
      <c r="H3300" s="1599" t="s">
        <v>2771</v>
      </c>
      <c r="I3300" s="1599" t="s">
        <v>3587</v>
      </c>
      <c r="J3300" s="1599" t="s">
        <v>3576</v>
      </c>
      <c r="K3300" s="1600">
        <v>45536</v>
      </c>
      <c r="L3300" s="1599">
        <v>0</v>
      </c>
      <c r="M3300" s="1599">
        <v>0</v>
      </c>
      <c r="N3300" s="1599">
        <v>15.851000000000001</v>
      </c>
      <c r="O3300" s="1599">
        <v>15.851000000000001</v>
      </c>
      <c r="P3300" s="1599">
        <v>15.851000000000001</v>
      </c>
      <c r="Q3300" s="1599">
        <v>15.851000000000001</v>
      </c>
      <c r="R3300" s="1599"/>
      <c r="S3300" s="1599">
        <v>376.52</v>
      </c>
      <c r="T3300" s="1599">
        <v>243.06</v>
      </c>
      <c r="U3300" s="1599"/>
      <c r="V3300" s="1599">
        <v>9820.9625800000013</v>
      </c>
      <c r="W3300" s="1599">
        <v>9820.9625800000013</v>
      </c>
      <c r="X3300" s="1599">
        <v>9537.8637200000012</v>
      </c>
      <c r="Y3300" s="1599">
        <v>0</v>
      </c>
      <c r="Z3300" s="1599">
        <v>616.87199375836656</v>
      </c>
      <c r="AA3300" s="1599">
        <v>0</v>
      </c>
      <c r="AB3300" s="1599">
        <v>0</v>
      </c>
      <c r="AC3300" s="1599">
        <v>11.591468294551611</v>
      </c>
      <c r="AD3300" s="1599">
        <v>0</v>
      </c>
      <c r="AE3300" s="1599">
        <v>3265.6551090381308</v>
      </c>
      <c r="AF3300" s="1599">
        <v>3029.1710714342084</v>
      </c>
      <c r="AG3300" s="1599">
        <v>377.45615674019689</v>
      </c>
      <c r="AH3300" s="1599">
        <v>0</v>
      </c>
      <c r="AI3300" s="1599">
        <v>0</v>
      </c>
      <c r="AJ3300" s="1599">
        <v>0</v>
      </c>
      <c r="AK3300" s="1599">
        <v>92.009995699211245</v>
      </c>
      <c r="AL3300" s="1599">
        <v>182.67226538454469</v>
      </c>
      <c r="AM3300" s="1599"/>
      <c r="AN3300" s="1599">
        <v>16.267002000123643</v>
      </c>
      <c r="AO3300" s="1599">
        <v>100.38577005501611</v>
      </c>
      <c r="AP3300" s="1599">
        <v>302.82245552063227</v>
      </c>
      <c r="AQ3300" s="1599">
        <v>0</v>
      </c>
      <c r="AR3300" s="1599">
        <v>0</v>
      </c>
      <c r="AS3300" s="1599">
        <v>0</v>
      </c>
      <c r="AT3300" s="1599">
        <v>0</v>
      </c>
      <c r="AU3300" s="1599">
        <v>0</v>
      </c>
      <c r="AV3300" s="1599">
        <v>63.41039546730557</v>
      </c>
      <c r="AW3300" s="1599">
        <v>-28.909155387964173</v>
      </c>
      <c r="AX3300" s="1599">
        <v>0</v>
      </c>
      <c r="AY3300" s="1599">
        <v>122.54743859544659</v>
      </c>
      <c r="AZ3300" s="1599">
        <v>0</v>
      </c>
      <c r="BA3300" s="1599"/>
      <c r="BB3300" s="1599">
        <v>36.475874713633715</v>
      </c>
      <c r="BC3300" s="1599">
        <v>52.36381993754371</v>
      </c>
      <c r="BD3300" s="1599">
        <v>426.85145610433113</v>
      </c>
      <c r="BE3300" s="1599">
        <v>19.152230122165903</v>
      </c>
      <c r="BF3300" s="1599">
        <v>70.971196973705673</v>
      </c>
      <c r="BG3300" s="1599">
        <v>517.92302525660818</v>
      </c>
      <c r="BH3300" s="1599">
        <v>163.06963701299776</v>
      </c>
      <c r="BI3300" s="1599">
        <v>0</v>
      </c>
      <c r="BJ3300" s="1599">
        <v>0</v>
      </c>
      <c r="BK3300" s="1599">
        <v>0</v>
      </c>
      <c r="BL3300" s="1599">
        <v>0</v>
      </c>
      <c r="BM3300" s="1599"/>
      <c r="BN3300" s="1599"/>
      <c r="BO3300" s="1599"/>
      <c r="BP3300" s="1599"/>
      <c r="BQ3300" s="1599"/>
      <c r="BR3300" s="1599"/>
      <c r="BS3300" s="1599"/>
      <c r="BT3300" s="1599"/>
      <c r="BU3300" s="1599"/>
      <c r="BV3300" s="1599">
        <v>4064.0689798910194</v>
      </c>
      <c r="BW3300" s="1599"/>
      <c r="BX3300" s="1599"/>
      <c r="BY3300" s="1599"/>
      <c r="BZ3300" s="1599"/>
      <c r="CA3300" s="1599"/>
      <c r="CB3300" s="1599"/>
      <c r="CC3300" s="1599"/>
      <c r="CD3300" s="1599"/>
      <c r="CE3300" s="1599"/>
      <c r="CF3300" s="1599"/>
      <c r="CG3300" s="1599"/>
      <c r="CH3300" s="1599"/>
      <c r="CI3300" s="1599">
        <v>9537.2619999999988</v>
      </c>
      <c r="CJ3300" s="1599">
        <v>-283.7305800000031</v>
      </c>
      <c r="CK3300" s="1599"/>
      <c r="CL3300" s="1599"/>
      <c r="CM3300" s="1599"/>
      <c r="CN3300" s="1599"/>
      <c r="CO3300" s="1599">
        <v>-67.842279999999576</v>
      </c>
      <c r="CP3300" s="1599">
        <v>-215.25658000000021</v>
      </c>
      <c r="CQ3300" s="1599">
        <v>30</v>
      </c>
      <c r="CR3300" s="1599">
        <v>-510.46852356910949</v>
      </c>
      <c r="CS3300" s="1599">
        <v>8.8790490273072322</v>
      </c>
      <c r="CT3300" s="1599">
        <v>11.264322480986266</v>
      </c>
      <c r="CU3300" s="1599">
        <v>0</v>
      </c>
      <c r="CV3300" s="1599">
        <v>0</v>
      </c>
      <c r="CW3300" s="1599">
        <v>0</v>
      </c>
      <c r="CX3300" s="1599">
        <v>0</v>
      </c>
      <c r="CY3300" s="1599">
        <v>0</v>
      </c>
      <c r="CZ3300" s="1599">
        <v>0</v>
      </c>
      <c r="DA3300" s="1599">
        <v>0</v>
      </c>
      <c r="DB3300" s="1599">
        <v>-0.94418011541447022</v>
      </c>
      <c r="DC3300" s="1599">
        <v>-286.48709080148956</v>
      </c>
      <c r="DD3300" s="1599">
        <v>-6.7121767877145828</v>
      </c>
      <c r="DE3300" s="1599">
        <v>-1.811342628286102</v>
      </c>
      <c r="DF3300" s="1599">
        <v>-40.369932559079075</v>
      </c>
      <c r="DG3300" s="1599">
        <v>-48.983123523170093</v>
      </c>
      <c r="DH3300" s="1599">
        <v>0</v>
      </c>
      <c r="DI3300" s="1599">
        <v>-36.274892206819267</v>
      </c>
      <c r="DJ3300" s="1599"/>
      <c r="DK3300" s="1599">
        <v>0</v>
      </c>
      <c r="DL3300" s="1599">
        <v>0</v>
      </c>
      <c r="DM3300" s="1599">
        <v>-36.606779727146318</v>
      </c>
      <c r="DN3300" s="1599">
        <v>9.6295205764818093E-7</v>
      </c>
      <c r="DO3300" s="1599">
        <v>-13.799314798253338</v>
      </c>
      <c r="DP3300" s="1599">
        <v>-0.69668245462118072</v>
      </c>
      <c r="DQ3300" s="1599">
        <v>0</v>
      </c>
      <c r="DR3300" s="1599">
        <v>-17.980571491073231</v>
      </c>
      <c r="DS3300" s="1599"/>
      <c r="DT3300" s="1599"/>
      <c r="DU3300" s="1599"/>
      <c r="DV3300" s="1599">
        <v>3265.6551090381308</v>
      </c>
      <c r="DW3300" s="1599">
        <v>150.92801431027652</v>
      </c>
      <c r="DX3300" s="1599">
        <v>-12.141622702721236</v>
      </c>
      <c r="DY3300" s="1599">
        <v>-163.42380999999986</v>
      </c>
      <c r="DZ3300" s="1599">
        <v>-365.68257000000023</v>
      </c>
      <c r="EA3300" s="1599">
        <v>95.581530000000015</v>
      </c>
      <c r="EB3300" s="1599">
        <v>150.42599000000001</v>
      </c>
      <c r="EC3300" s="1599">
        <v>-6.3895904175251417</v>
      </c>
      <c r="ED3300" s="1599">
        <v>27.187448105460238</v>
      </c>
      <c r="EE3300" s="1599">
        <v>3.8310816846940434</v>
      </c>
      <c r="EF3300" s="1599">
        <v>0.1718952975157268</v>
      </c>
      <c r="EG3300" s="1599">
        <v>0.63698143459142953</v>
      </c>
      <c r="EH3300" s="1599">
        <v>4.6484681913722801</v>
      </c>
      <c r="EI3300" s="1599">
        <v>39.347099173324622</v>
      </c>
      <c r="EJ3300" s="1599">
        <v>13.016720764219091</v>
      </c>
      <c r="EK3300" s="1599">
        <v>0</v>
      </c>
      <c r="EL3300" s="1599">
        <v>0</v>
      </c>
      <c r="EM3300" s="1599">
        <v>0</v>
      </c>
      <c r="EN3300" s="1599">
        <v>0</v>
      </c>
      <c r="EO3300" s="1599">
        <v>0</v>
      </c>
      <c r="EP3300" s="1599">
        <v>291.61511273526469</v>
      </c>
      <c r="EQ3300" s="1599">
        <v>316.8425073646651</v>
      </c>
      <c r="ER3300" s="1599">
        <v>-1.6730274494050152E-7</v>
      </c>
      <c r="ES3300" s="1599">
        <v>-1.5129936573425534E-7</v>
      </c>
      <c r="ET3300" s="1599">
        <v>-11.224205710270269</v>
      </c>
      <c r="EU3300" s="1599">
        <v>-14.535460907447202</v>
      </c>
      <c r="EV3300" s="1599">
        <v>-28.435758631512787</v>
      </c>
      <c r="EW3300" s="1599">
        <v>-14.186142329570028</v>
      </c>
      <c r="EX3300" s="1599">
        <v>0</v>
      </c>
      <c r="EY3300" s="1599">
        <v>48.054688453424923</v>
      </c>
      <c r="EZ3300" s="1599">
        <v>0</v>
      </c>
      <c r="FA3300" s="1599">
        <v>0</v>
      </c>
      <c r="FB3300" s="1599">
        <v>0</v>
      </c>
      <c r="FC3300" s="1599">
        <v>0</v>
      </c>
      <c r="FD3300" s="1599"/>
      <c r="FE3300" s="1599">
        <v>372.24</v>
      </c>
      <c r="FF3300" s="1599">
        <v>229.48</v>
      </c>
      <c r="FG3300" s="1599"/>
      <c r="FH3300" s="1599">
        <v>372.24</v>
      </c>
      <c r="FI3300" s="1599">
        <v>229.48</v>
      </c>
      <c r="FJ3300" s="1599">
        <v>0</v>
      </c>
      <c r="FK3300" s="1599"/>
      <c r="FL3300" s="1599">
        <v>0</v>
      </c>
      <c r="FM3300" s="1599">
        <v>0</v>
      </c>
      <c r="FN3300" s="1599"/>
      <c r="FO3300" s="1599">
        <v>0</v>
      </c>
      <c r="FP3300" s="1599">
        <v>0</v>
      </c>
      <c r="FQ3300" s="1599"/>
      <c r="FR3300" s="1599">
        <v>0</v>
      </c>
      <c r="FS3300" s="1599">
        <v>120</v>
      </c>
      <c r="FT3300" s="1599">
        <v>0</v>
      </c>
      <c r="FU3300" s="1599">
        <v>0</v>
      </c>
      <c r="FV3300" s="1599">
        <v>0</v>
      </c>
      <c r="FW3300" s="1599"/>
      <c r="FX3300" s="1599">
        <v>0</v>
      </c>
      <c r="FY3300" s="1599">
        <v>-21.871149457101598</v>
      </c>
      <c r="FZ3300" s="1599"/>
      <c r="GA3300" s="1599">
        <v>-21.871149457101598</v>
      </c>
      <c r="GB3300" s="1599"/>
      <c r="GC3300" s="1599">
        <v>0</v>
      </c>
      <c r="GD3300" s="1599">
        <v>0</v>
      </c>
      <c r="GE3300" s="1599">
        <v>0</v>
      </c>
      <c r="GF3300" s="1599">
        <v>0</v>
      </c>
    </row>
    <row r="3301" spans="1:188" s="569" customFormat="1" ht="14.45" customHeight="1">
      <c r="A3301" s="1599">
        <v>3361</v>
      </c>
      <c r="B3301" s="1599" t="s">
        <v>3580</v>
      </c>
      <c r="C3301" s="1599" t="s">
        <v>873</v>
      </c>
      <c r="D3301" s="1599" t="s">
        <v>1179</v>
      </c>
      <c r="E3301" s="1599" t="s">
        <v>937</v>
      </c>
      <c r="F3301" s="1599" t="s">
        <v>2771</v>
      </c>
      <c r="G3301" s="1599" t="s">
        <v>2771</v>
      </c>
      <c r="H3301" s="1599" t="s">
        <v>2771</v>
      </c>
      <c r="I3301" s="1599" t="s">
        <v>3587</v>
      </c>
      <c r="J3301" s="1599" t="s">
        <v>3576</v>
      </c>
      <c r="K3301" s="1600">
        <v>45536</v>
      </c>
      <c r="L3301" s="1599">
        <v>0</v>
      </c>
      <c r="M3301" s="1599">
        <v>0</v>
      </c>
      <c r="N3301" s="1599">
        <v>7.524</v>
      </c>
      <c r="O3301" s="1599">
        <v>7.524</v>
      </c>
      <c r="P3301" s="1599">
        <v>7.524</v>
      </c>
      <c r="Q3301" s="1599">
        <v>7.524</v>
      </c>
      <c r="R3301" s="1599"/>
      <c r="S3301" s="1599">
        <v>376.52</v>
      </c>
      <c r="T3301" s="1599">
        <v>243.06</v>
      </c>
      <c r="U3301" s="1599"/>
      <c r="V3301" s="1599">
        <v>4661.7199199999995</v>
      </c>
      <c r="W3301" s="1599">
        <v>4661.7199199999995</v>
      </c>
      <c r="X3301" s="1599">
        <v>4527.3412800000006</v>
      </c>
      <c r="Y3301" s="1599">
        <v>0</v>
      </c>
      <c r="Z3301" s="1599">
        <v>292.8108561628888</v>
      </c>
      <c r="AA3301" s="1599">
        <v>0</v>
      </c>
      <c r="AB3301" s="1599">
        <v>0</v>
      </c>
      <c r="AC3301" s="1599">
        <v>5.5021265187184598</v>
      </c>
      <c r="AD3301" s="1599">
        <v>0</v>
      </c>
      <c r="AE3301" s="1599">
        <v>1550.1097117155318</v>
      </c>
      <c r="AF3301" s="1599">
        <v>1437.8577466072161</v>
      </c>
      <c r="AG3301" s="1599">
        <v>179.16725274829608</v>
      </c>
      <c r="AH3301" s="1599">
        <v>0</v>
      </c>
      <c r="AI3301" s="1599">
        <v>0</v>
      </c>
      <c r="AJ3301" s="1599">
        <v>0</v>
      </c>
      <c r="AK3301" s="1599">
        <v>43.674418499833791</v>
      </c>
      <c r="AL3301" s="1599">
        <v>86.709111396966392</v>
      </c>
      <c r="AM3301" s="1599"/>
      <c r="AN3301" s="1599">
        <v>7.7214638224042824</v>
      </c>
      <c r="AO3301" s="1599">
        <v>47.65015039391465</v>
      </c>
      <c r="AP3301" s="1599">
        <v>143.74084634011967</v>
      </c>
      <c r="AQ3301" s="1599">
        <v>0</v>
      </c>
      <c r="AR3301" s="1599">
        <v>0</v>
      </c>
      <c r="AS3301" s="1599">
        <v>0</v>
      </c>
      <c r="AT3301" s="1599">
        <v>0</v>
      </c>
      <c r="AU3301" s="1599">
        <v>0</v>
      </c>
      <c r="AV3301" s="1599">
        <v>30.099035738818188</v>
      </c>
      <c r="AW3301" s="1599">
        <v>-13.722319420796318</v>
      </c>
      <c r="AX3301" s="1599">
        <v>0</v>
      </c>
      <c r="AY3301" s="1599">
        <v>58.169637751065558</v>
      </c>
      <c r="AZ3301" s="1599">
        <v>0</v>
      </c>
      <c r="BA3301" s="1599"/>
      <c r="BB3301" s="1599">
        <v>17.314016866152301</v>
      </c>
      <c r="BC3301" s="1599">
        <v>24.855553669174117</v>
      </c>
      <c r="BD3301" s="1599">
        <v>202.61373766506765</v>
      </c>
      <c r="BE3301" s="1599">
        <v>9.0909961162813868</v>
      </c>
      <c r="BF3301" s="1599">
        <v>33.687924170724969</v>
      </c>
      <c r="BG3301" s="1599">
        <v>245.84271289071481</v>
      </c>
      <c r="BH3301" s="1599">
        <v>77.404324577994771</v>
      </c>
      <c r="BI3301" s="1599">
        <v>0</v>
      </c>
      <c r="BJ3301" s="1599">
        <v>0</v>
      </c>
      <c r="BK3301" s="1599">
        <v>0</v>
      </c>
      <c r="BL3301" s="1599">
        <v>0</v>
      </c>
      <c r="BM3301" s="1599"/>
      <c r="BN3301" s="1599"/>
      <c r="BO3301" s="1599"/>
      <c r="BP3301" s="1599"/>
      <c r="BQ3301" s="1599"/>
      <c r="BR3301" s="1599"/>
      <c r="BS3301" s="1599"/>
      <c r="BT3301" s="1599"/>
      <c r="BU3301" s="1599"/>
      <c r="BV3301" s="1599">
        <v>1929.0931174500049</v>
      </c>
      <c r="BW3301" s="1599"/>
      <c r="BX3301" s="1599"/>
      <c r="BY3301" s="1599"/>
      <c r="BZ3301" s="1599"/>
      <c r="CA3301" s="1599"/>
      <c r="CB3301" s="1599"/>
      <c r="CC3301" s="1599"/>
      <c r="CD3301" s="1599"/>
      <c r="CE3301" s="1599"/>
      <c r="CF3301" s="1599"/>
      <c r="CG3301" s="1599"/>
      <c r="CH3301" s="1599"/>
      <c r="CI3301" s="1599">
        <v>4524.9344000000001</v>
      </c>
      <c r="CJ3301" s="1599">
        <v>-136.81552000000011</v>
      </c>
      <c r="CK3301" s="1599"/>
      <c r="CL3301" s="1599"/>
      <c r="CM3301" s="1599"/>
      <c r="CN3301" s="1599"/>
      <c r="CO3301" s="1599">
        <v>-32.202719999999793</v>
      </c>
      <c r="CP3301" s="1599">
        <v>-102.17592000000009</v>
      </c>
      <c r="CQ3301" s="1599">
        <v>30</v>
      </c>
      <c r="CR3301" s="1599">
        <v>-242.3042818329418</v>
      </c>
      <c r="CS3301" s="1599">
        <v>4.2146214675073921</v>
      </c>
      <c r="CT3301" s="1599">
        <v>5.3468400950691262</v>
      </c>
      <c r="CU3301" s="1599">
        <v>0</v>
      </c>
      <c r="CV3301" s="1599">
        <v>0</v>
      </c>
      <c r="CW3301" s="1599">
        <v>0</v>
      </c>
      <c r="CX3301" s="1599">
        <v>0</v>
      </c>
      <c r="CY3301" s="1599">
        <v>0</v>
      </c>
      <c r="CZ3301" s="1599">
        <v>0</v>
      </c>
      <c r="DA3301" s="1599">
        <v>0</v>
      </c>
      <c r="DB3301" s="1599">
        <v>-0.44817432265336343</v>
      </c>
      <c r="DC3301" s="1599">
        <v>-135.98693276073459</v>
      </c>
      <c r="DD3301" s="1599">
        <v>-3.1860714245640338</v>
      </c>
      <c r="DE3301" s="1599">
        <v>-0.85979067158063494</v>
      </c>
      <c r="DF3301" s="1599">
        <v>-19.162410735884862</v>
      </c>
      <c r="DG3301" s="1599">
        <v>-23.25083725874282</v>
      </c>
      <c r="DH3301" s="1599">
        <v>0</v>
      </c>
      <c r="DI3301" s="1599">
        <v>-17.218616425721322</v>
      </c>
      <c r="DJ3301" s="1599"/>
      <c r="DK3301" s="1599">
        <v>0</v>
      </c>
      <c r="DL3301" s="1599">
        <v>0</v>
      </c>
      <c r="DM3301" s="1599">
        <v>-17.376153597063194</v>
      </c>
      <c r="DN3301" s="1599">
        <v>4.5708480200801205E-7</v>
      </c>
      <c r="DO3301" s="1599">
        <v>-6.5501258306768264</v>
      </c>
      <c r="DP3301" s="1599">
        <v>-0.33069451697493957</v>
      </c>
      <c r="DQ3301" s="1599">
        <v>0</v>
      </c>
      <c r="DR3301" s="1599">
        <v>-8.5348444829244201</v>
      </c>
      <c r="DS3301" s="1599"/>
      <c r="DT3301" s="1599"/>
      <c r="DU3301" s="1599"/>
      <c r="DV3301" s="1599">
        <v>1550.1097117155318</v>
      </c>
      <c r="DW3301" s="1599">
        <v>71.641056064003564</v>
      </c>
      <c r="DX3301" s="1599">
        <v>-5.763268513991207</v>
      </c>
      <c r="DY3301" s="1599">
        <v>-77.572439999999773</v>
      </c>
      <c r="DZ3301" s="1599">
        <v>-173.57867999999991</v>
      </c>
      <c r="EA3301" s="1599">
        <v>45.369720000000001</v>
      </c>
      <c r="EB3301" s="1599">
        <v>71.402760000000001</v>
      </c>
      <c r="EC3301" s="1599">
        <v>-3.0329492335788473</v>
      </c>
      <c r="ED3301" s="1599">
        <v>12.905075991765997</v>
      </c>
      <c r="EE3301" s="1599">
        <v>1.8185009523460969</v>
      </c>
      <c r="EF3301" s="1599">
        <v>8.1593604094904321E-2</v>
      </c>
      <c r="EG3301" s="1599">
        <v>0.30235621183937389</v>
      </c>
      <c r="EH3301" s="1599">
        <v>2.2064901061059263</v>
      </c>
      <c r="EI3301" s="1599">
        <v>18.676902036470537</v>
      </c>
      <c r="EJ3301" s="1599">
        <v>6.1786516327035796</v>
      </c>
      <c r="EK3301" s="1599">
        <v>0</v>
      </c>
      <c r="EL3301" s="1599">
        <v>0</v>
      </c>
      <c r="EM3301" s="1599">
        <v>0</v>
      </c>
      <c r="EN3301" s="1599">
        <v>0</v>
      </c>
      <c r="EO3301" s="1599">
        <v>0</v>
      </c>
      <c r="EP3301" s="1599">
        <v>138.42105281812701</v>
      </c>
      <c r="EQ3301" s="1599">
        <v>150.39574950550377</v>
      </c>
      <c r="ER3301" s="1599">
        <v>-7.9413655474880662E-8</v>
      </c>
      <c r="ES3301" s="1599">
        <v>-7.1817325581006701E-8</v>
      </c>
      <c r="ET3301" s="1599">
        <v>-5.3277978527583798</v>
      </c>
      <c r="EU3301" s="1599">
        <v>-6.8995525750825095</v>
      </c>
      <c r="EV3301" s="1599">
        <v>-13.497612008296146</v>
      </c>
      <c r="EW3301" s="1599">
        <v>-6.7337413972421221</v>
      </c>
      <c r="EX3301" s="1599">
        <v>0</v>
      </c>
      <c r="EY3301" s="1599">
        <v>22.81013664270829</v>
      </c>
      <c r="EZ3301" s="1599">
        <v>0</v>
      </c>
      <c r="FA3301" s="1599">
        <v>0</v>
      </c>
      <c r="FB3301" s="1599">
        <v>0</v>
      </c>
      <c r="FC3301" s="1599">
        <v>0</v>
      </c>
      <c r="FD3301" s="1599"/>
      <c r="FE3301" s="1599">
        <v>372.24</v>
      </c>
      <c r="FF3301" s="1599">
        <v>229.48</v>
      </c>
      <c r="FG3301" s="1599"/>
      <c r="FH3301" s="1599">
        <v>372.24</v>
      </c>
      <c r="FI3301" s="1599">
        <v>229.48</v>
      </c>
      <c r="FJ3301" s="1599">
        <v>0</v>
      </c>
      <c r="FK3301" s="1599"/>
      <c r="FL3301" s="1599">
        <v>0</v>
      </c>
      <c r="FM3301" s="1599">
        <v>0</v>
      </c>
      <c r="FN3301" s="1599"/>
      <c r="FO3301" s="1599">
        <v>0</v>
      </c>
      <c r="FP3301" s="1599">
        <v>0</v>
      </c>
      <c r="FQ3301" s="1599"/>
      <c r="FR3301" s="1599">
        <v>0</v>
      </c>
      <c r="FS3301" s="1599">
        <v>120</v>
      </c>
      <c r="FT3301" s="1599">
        <v>0</v>
      </c>
      <c r="FU3301" s="1599">
        <v>0</v>
      </c>
      <c r="FV3301" s="1599">
        <v>0</v>
      </c>
      <c r="FW3301" s="1599"/>
      <c r="FX3301" s="1599">
        <v>0</v>
      </c>
      <c r="FY3301" s="1599">
        <v>-21.871149457101598</v>
      </c>
      <c r="FZ3301" s="1599"/>
      <c r="GA3301" s="1599">
        <v>-21.871149457101598</v>
      </c>
      <c r="GB3301" s="1599"/>
      <c r="GC3301" s="1599">
        <v>0</v>
      </c>
      <c r="GD3301" s="1599">
        <v>0</v>
      </c>
      <c r="GE3301" s="1599">
        <v>0</v>
      </c>
      <c r="GF3301" s="1599">
        <v>0</v>
      </c>
    </row>
    <row r="3302" spans="1:188" s="569" customFormat="1" ht="14.45" customHeight="1">
      <c r="A3302" s="1599">
        <v>3376</v>
      </c>
      <c r="B3302" s="1599" t="s">
        <v>1464</v>
      </c>
      <c r="C3302" s="1599" t="s">
        <v>869</v>
      </c>
      <c r="D3302" s="1599" t="s">
        <v>1178</v>
      </c>
      <c r="E3302" s="1599" t="s">
        <v>419</v>
      </c>
      <c r="F3302" s="1599" t="s">
        <v>2771</v>
      </c>
      <c r="G3302" s="1599" t="s">
        <v>2771</v>
      </c>
      <c r="H3302" s="1599" t="s">
        <v>2771</v>
      </c>
      <c r="I3302" s="1599" t="s">
        <v>2771</v>
      </c>
      <c r="J3302" s="1599" t="s">
        <v>3576</v>
      </c>
      <c r="K3302" s="1600">
        <v>45536</v>
      </c>
      <c r="L3302" s="1599">
        <v>0</v>
      </c>
      <c r="M3302" s="1599">
        <v>0</v>
      </c>
      <c r="N3302" s="1599">
        <v>25919.174999999999</v>
      </c>
      <c r="O3302" s="1599">
        <v>25919.174999999999</v>
      </c>
      <c r="P3302" s="1599">
        <v>25919.174999999999</v>
      </c>
      <c r="Q3302" s="1599">
        <v>25919.174999999999</v>
      </c>
      <c r="R3302" s="1599"/>
      <c r="S3302" s="1599">
        <v>472.23</v>
      </c>
      <c r="T3302" s="1599">
        <v>254.53</v>
      </c>
      <c r="U3302" s="1599"/>
      <c r="V3302" s="1599">
        <v>18837019.623</v>
      </c>
      <c r="W3302" s="1599">
        <v>18837019.623</v>
      </c>
      <c r="X3302" s="1599">
        <v>18387062.744999997</v>
      </c>
      <c r="Y3302" s="1599">
        <v>0</v>
      </c>
      <c r="Z3302" s="1599">
        <v>1008694.2879832194</v>
      </c>
      <c r="AA3302" s="1599">
        <v>0</v>
      </c>
      <c r="AB3302" s="1599">
        <v>0</v>
      </c>
      <c r="AC3302" s="1599">
        <v>26696.969631206637</v>
      </c>
      <c r="AD3302" s="1599">
        <v>0</v>
      </c>
      <c r="AE3302" s="1599">
        <v>7521017.3392142169</v>
      </c>
      <c r="AF3302" s="1599">
        <v>5250421.5514331777</v>
      </c>
      <c r="AG3302" s="1599">
        <v>617207.25388786779</v>
      </c>
      <c r="AH3302" s="1599">
        <v>0</v>
      </c>
      <c r="AI3302" s="1599">
        <v>0</v>
      </c>
      <c r="AJ3302" s="1599">
        <v>0</v>
      </c>
      <c r="AK3302" s="1599">
        <v>173140.70966943356</v>
      </c>
      <c r="AL3302" s="1599">
        <v>298701.30680388969</v>
      </c>
      <c r="AM3302" s="1599"/>
      <c r="AN3302" s="1599">
        <v>26599.411492432948</v>
      </c>
      <c r="AO3302" s="1599">
        <v>231196.43172779176</v>
      </c>
      <c r="AP3302" s="1599">
        <v>697419.31384826289</v>
      </c>
      <c r="AQ3302" s="1599">
        <v>0</v>
      </c>
      <c r="AR3302" s="1599">
        <v>0</v>
      </c>
      <c r="AS3302" s="1599">
        <v>0</v>
      </c>
      <c r="AT3302" s="1599">
        <v>0</v>
      </c>
      <c r="AU3302" s="1599">
        <v>0</v>
      </c>
      <c r="AV3302" s="1599">
        <v>103687.15771473723</v>
      </c>
      <c r="AW3302" s="1599">
        <v>-47271.55747920234</v>
      </c>
      <c r="AX3302" s="1599">
        <v>0</v>
      </c>
      <c r="AY3302" s="1599">
        <v>200386.63218453943</v>
      </c>
      <c r="AZ3302" s="1599">
        <v>0</v>
      </c>
      <c r="BA3302" s="1599"/>
      <c r="BB3302" s="1599">
        <v>62311.851207853069</v>
      </c>
      <c r="BC3302" s="1599">
        <v>120597.40966421018</v>
      </c>
      <c r="BD3302" s="1599">
        <v>697977.26261894999</v>
      </c>
      <c r="BE3302" s="1599">
        <v>31317.267312894415</v>
      </c>
      <c r="BF3302" s="1599">
        <v>116050.39898561274</v>
      </c>
      <c r="BG3302" s="1599">
        <v>846895.30806608091</v>
      </c>
      <c r="BH3302" s="1599">
        <v>266647.55907680053</v>
      </c>
      <c r="BI3302" s="1599">
        <v>218317.06</v>
      </c>
      <c r="BJ3302" s="1599">
        <v>1007087.62</v>
      </c>
      <c r="BK3302" s="1599">
        <v>4129977.21</v>
      </c>
      <c r="BL3302" s="1599">
        <v>83205</v>
      </c>
      <c r="BM3302" s="1599"/>
      <c r="BN3302" s="1599"/>
      <c r="BO3302" s="1599"/>
      <c r="BP3302" s="1599"/>
      <c r="BQ3302" s="1599"/>
      <c r="BR3302" s="1599"/>
      <c r="BS3302" s="1599"/>
      <c r="BT3302" s="1599"/>
      <c r="BU3302" s="1599"/>
      <c r="BV3302" s="1599">
        <v>6942661.7884167163</v>
      </c>
      <c r="BW3302" s="1599"/>
      <c r="BX3302" s="1599"/>
      <c r="BY3302" s="1599"/>
      <c r="BZ3302" s="1599"/>
      <c r="CA3302" s="1599"/>
      <c r="CB3302" s="1599"/>
      <c r="CC3302" s="1599"/>
      <c r="CD3302" s="1599"/>
      <c r="CE3302" s="1599"/>
      <c r="CF3302" s="1599"/>
      <c r="CG3302" s="1599"/>
      <c r="CH3302" s="1599"/>
      <c r="CI3302" s="1599">
        <v>18387066.291999999</v>
      </c>
      <c r="CJ3302" s="1599">
        <v>-449953.36100000143</v>
      </c>
      <c r="CK3302" s="1599"/>
      <c r="CL3302" s="1599"/>
      <c r="CM3302" s="1599"/>
      <c r="CN3302" s="1599"/>
      <c r="CO3302" s="1599">
        <v>-72055.306500000763</v>
      </c>
      <c r="CP3302" s="1599">
        <v>-377901.57150000031</v>
      </c>
      <c r="CQ3302" s="1599">
        <v>30</v>
      </c>
      <c r="CR3302" s="1599">
        <v>-855076.77066133171</v>
      </c>
      <c r="CS3302" s="1599">
        <v>20449.157795218081</v>
      </c>
      <c r="CT3302" s="1599">
        <v>25942.448825825006</v>
      </c>
      <c r="CU3302" s="1599">
        <v>0</v>
      </c>
      <c r="CV3302" s="1599">
        <v>0</v>
      </c>
      <c r="CW3302" s="1599">
        <v>0</v>
      </c>
      <c r="CX3302" s="1599">
        <v>0</v>
      </c>
      <c r="CY3302" s="1599">
        <v>0</v>
      </c>
      <c r="CZ3302" s="1599">
        <v>0</v>
      </c>
      <c r="DA3302" s="1599">
        <v>0</v>
      </c>
      <c r="DB3302" s="1599">
        <v>-2174.5949026542185</v>
      </c>
      <c r="DC3302" s="1599">
        <v>-496564.22839118261</v>
      </c>
      <c r="DD3302" s="1599">
        <v>-10975.590485881767</v>
      </c>
      <c r="DE3302" s="1599">
        <v>-2961.8640191475279</v>
      </c>
      <c r="DF3302" s="1599">
        <v>-66011.945412716479</v>
      </c>
      <c r="DG3302" s="1599">
        <v>-80096.028682333301</v>
      </c>
      <c r="DH3302" s="1599">
        <v>0</v>
      </c>
      <c r="DI3302" s="1599">
        <v>-59315.833651800291</v>
      </c>
      <c r="DJ3302" s="1599"/>
      <c r="DK3302" s="1599">
        <v>0</v>
      </c>
      <c r="DL3302" s="1599">
        <v>0</v>
      </c>
      <c r="DM3302" s="1599">
        <v>-59858.528164428659</v>
      </c>
      <c r="DN3302" s="1599">
        <v>1.8120445311069489E-3</v>
      </c>
      <c r="DO3302" s="1599">
        <v>-22564.308569555084</v>
      </c>
      <c r="DP3302" s="1599">
        <v>-1139.1984392628801</v>
      </c>
      <c r="DQ3302" s="1599">
        <v>0</v>
      </c>
      <c r="DR3302" s="1599">
        <v>-34487.829719768393</v>
      </c>
      <c r="DS3302" s="1599"/>
      <c r="DT3302" s="1599"/>
      <c r="DU3302" s="1599"/>
      <c r="DV3302" s="1599">
        <v>7521017.3392142169</v>
      </c>
      <c r="DW3302" s="1599">
        <v>246793.86886067511</v>
      </c>
      <c r="DX3302" s="1599">
        <v>-19853.690216125426</v>
      </c>
      <c r="DY3302" s="1599">
        <v>-263338.8180000009</v>
      </c>
      <c r="DZ3302" s="1599">
        <v>-626466.45974999957</v>
      </c>
      <c r="EA3302" s="1599">
        <v>191283.51149999999</v>
      </c>
      <c r="EB3302" s="1599">
        <v>248564.88824999999</v>
      </c>
      <c r="EC3302" s="1599">
        <v>-14715.644707136787</v>
      </c>
      <c r="ED3302" s="1599">
        <v>47123.638809146061</v>
      </c>
      <c r="EE3302" s="1599">
        <v>6264.4928789905825</v>
      </c>
      <c r="EF3302" s="1599">
        <v>281.07906743973172</v>
      </c>
      <c r="EG3302" s="1599">
        <v>1041.5767632910427</v>
      </c>
      <c r="EH3302" s="1599">
        <v>7601.0636889856551</v>
      </c>
      <c r="EI3302" s="1599">
        <v>90618.863981538118</v>
      </c>
      <c r="EJ3302" s="1599">
        <v>29978.545682672058</v>
      </c>
      <c r="EK3302" s="1599">
        <v>0</v>
      </c>
      <c r="EL3302" s="1599">
        <v>0</v>
      </c>
      <c r="EM3302" s="1599">
        <v>0</v>
      </c>
      <c r="EN3302" s="1599">
        <v>0</v>
      </c>
      <c r="EO3302" s="1599">
        <v>0</v>
      </c>
      <c r="EP3302" s="1599">
        <v>476842.03770298738</v>
      </c>
      <c r="EQ3302" s="1599">
        <v>518093.26830001536</v>
      </c>
      <c r="ER3302" s="1599">
        <v>-2.7356943562508503E-4</v>
      </c>
      <c r="ES3302" s="1599">
        <v>-2.4740109380197889E-4</v>
      </c>
      <c r="ET3302" s="1599">
        <v>-18353.551955112838</v>
      </c>
      <c r="EU3302" s="1599">
        <v>-23768.037030205305</v>
      </c>
      <c r="EV3302" s="1599">
        <v>-46497.470457885334</v>
      </c>
      <c r="EW3302" s="1599">
        <v>-23196.839670369904</v>
      </c>
      <c r="EX3302" s="1599">
        <v>0</v>
      </c>
      <c r="EY3302" s="1599">
        <v>78577.873925607215</v>
      </c>
      <c r="EZ3302" s="1599">
        <v>0</v>
      </c>
      <c r="FA3302" s="1599">
        <v>0</v>
      </c>
      <c r="FB3302" s="1599">
        <v>0</v>
      </c>
      <c r="FC3302" s="1599">
        <v>0</v>
      </c>
      <c r="FD3302" s="1599"/>
      <c r="FE3302" s="1599">
        <v>469.45</v>
      </c>
      <c r="FF3302" s="1599">
        <v>239.95</v>
      </c>
      <c r="FG3302" s="1599"/>
      <c r="FH3302" s="1599">
        <v>469.45</v>
      </c>
      <c r="FI3302" s="1599">
        <v>239.95</v>
      </c>
      <c r="FJ3302" s="1599">
        <v>0</v>
      </c>
      <c r="FK3302" s="1599"/>
      <c r="FL3302" s="1599">
        <v>0</v>
      </c>
      <c r="FM3302" s="1599">
        <v>0</v>
      </c>
      <c r="FN3302" s="1599"/>
      <c r="FO3302" s="1599">
        <v>0</v>
      </c>
      <c r="FP3302" s="1599">
        <v>0</v>
      </c>
      <c r="FQ3302" s="1599"/>
      <c r="FR3302" s="1599">
        <v>0</v>
      </c>
      <c r="FS3302" s="1599">
        <v>120</v>
      </c>
      <c r="FT3302" s="1599">
        <v>0</v>
      </c>
      <c r="FU3302" s="1599">
        <v>0</v>
      </c>
      <c r="FV3302" s="1599">
        <v>0</v>
      </c>
      <c r="FW3302" s="1599"/>
      <c r="FX3302" s="1599">
        <v>0</v>
      </c>
      <c r="FY3302" s="1599">
        <v>-14.8723816308291</v>
      </c>
      <c r="FZ3302" s="1599"/>
      <c r="GA3302" s="1599">
        <v>-21.871149457101598</v>
      </c>
      <c r="GB3302" s="1599"/>
      <c r="GC3302" s="1599">
        <v>0</v>
      </c>
      <c r="GD3302" s="1599">
        <v>0</v>
      </c>
      <c r="GE3302" s="1599">
        <v>0</v>
      </c>
      <c r="GF3302" s="1599">
        <v>0</v>
      </c>
    </row>
    <row r="3303" spans="1:188" s="569" customFormat="1" ht="14.45" customHeight="1">
      <c r="A3303" s="1599">
        <v>3377</v>
      </c>
      <c r="B3303" s="1599" t="s">
        <v>3577</v>
      </c>
      <c r="C3303" s="1599" t="s">
        <v>869</v>
      </c>
      <c r="D3303" s="1599" t="s">
        <v>1178</v>
      </c>
      <c r="E3303" s="1599" t="s">
        <v>419</v>
      </c>
      <c r="F3303" s="1599" t="s">
        <v>2771</v>
      </c>
      <c r="G3303" s="1599" t="s">
        <v>2771</v>
      </c>
      <c r="H3303" s="1599" t="s">
        <v>2771</v>
      </c>
      <c r="I3303" s="1599" t="s">
        <v>2771</v>
      </c>
      <c r="J3303" s="1599" t="s">
        <v>3576</v>
      </c>
      <c r="K3303" s="1600">
        <v>45536</v>
      </c>
      <c r="L3303" s="1599">
        <v>0</v>
      </c>
      <c r="M3303" s="1599">
        <v>0</v>
      </c>
      <c r="N3303" s="1599">
        <v>-446.84199999999998</v>
      </c>
      <c r="O3303" s="1599">
        <v>-446.84199999999998</v>
      </c>
      <c r="P3303" s="1599">
        <v>-446.84199999999998</v>
      </c>
      <c r="Q3303" s="1599">
        <v>-446.84199999999998</v>
      </c>
      <c r="R3303" s="1599"/>
      <c r="S3303" s="1599">
        <v>472.23</v>
      </c>
      <c r="T3303" s="1599">
        <v>254.53</v>
      </c>
      <c r="U3303" s="1599"/>
      <c r="V3303" s="1599">
        <v>-324746.89191999997</v>
      </c>
      <c r="W3303" s="1599">
        <v>-324746.89191999997</v>
      </c>
      <c r="X3303" s="1599">
        <v>-316989.71479999996</v>
      </c>
      <c r="Y3303" s="1599">
        <v>0</v>
      </c>
      <c r="Z3303" s="1599">
        <v>-17389.711402118228</v>
      </c>
      <c r="AA3303" s="1599">
        <v>0</v>
      </c>
      <c r="AB3303" s="1599">
        <v>0</v>
      </c>
      <c r="AC3303" s="1599">
        <v>-460.25104209326247</v>
      </c>
      <c r="AD3303" s="1599">
        <v>0</v>
      </c>
      <c r="AE3303" s="1599">
        <v>-129661.01081107554</v>
      </c>
      <c r="AF3303" s="1599">
        <v>-90516.340388361277</v>
      </c>
      <c r="AG3303" s="1599">
        <v>-10640.544065996028</v>
      </c>
      <c r="AH3303" s="1599">
        <v>0</v>
      </c>
      <c r="AI3303" s="1599">
        <v>0</v>
      </c>
      <c r="AJ3303" s="1599">
        <v>0</v>
      </c>
      <c r="AK3303" s="1599">
        <v>-2984.9152602314321</v>
      </c>
      <c r="AL3303" s="1599">
        <v>-5149.5577824087259</v>
      </c>
      <c r="AM3303" s="1599"/>
      <c r="AN3303" s="1599">
        <v>-458.56915700834321</v>
      </c>
      <c r="AO3303" s="1599">
        <v>-3985.7856566078945</v>
      </c>
      <c r="AP3303" s="1599">
        <v>-12023.385815273266</v>
      </c>
      <c r="AQ3303" s="1599">
        <v>0</v>
      </c>
      <c r="AR3303" s="1599">
        <v>0</v>
      </c>
      <c r="AS3303" s="1599">
        <v>0</v>
      </c>
      <c r="AT3303" s="1599">
        <v>0</v>
      </c>
      <c r="AU3303" s="1599">
        <v>0</v>
      </c>
      <c r="AV3303" s="1599">
        <v>-1787.548289155369</v>
      </c>
      <c r="AW3303" s="1599">
        <v>814.95330337951464</v>
      </c>
      <c r="AX3303" s="1599">
        <v>0</v>
      </c>
      <c r="AY3303" s="1599">
        <v>-3454.6301531049489</v>
      </c>
      <c r="AZ3303" s="1599">
        <v>0</v>
      </c>
      <c r="BA3303" s="1599"/>
      <c r="BB3303" s="1599">
        <v>-1074.2453113349279</v>
      </c>
      <c r="BC3303" s="1599">
        <v>-2079.078046626677</v>
      </c>
      <c r="BD3303" s="1599">
        <v>-12033.004753553185</v>
      </c>
      <c r="BE3303" s="1599">
        <v>-539.90415823915566</v>
      </c>
      <c r="BF3303" s="1599">
        <v>-2000.6883854724995</v>
      </c>
      <c r="BG3303" s="1599">
        <v>-14600.325560009673</v>
      </c>
      <c r="BH3303" s="1599">
        <v>-4596.956831882022</v>
      </c>
      <c r="BI3303" s="1599">
        <v>-3099.99</v>
      </c>
      <c r="BJ3303" s="1599">
        <v>-14283.62</v>
      </c>
      <c r="BK3303" s="1599">
        <v>-55625.5</v>
      </c>
      <c r="BL3303" s="1599">
        <v>-194</v>
      </c>
      <c r="BM3303" s="1599"/>
      <c r="BN3303" s="1599"/>
      <c r="BO3303" s="1599"/>
      <c r="BP3303" s="1599"/>
      <c r="BQ3303" s="1599"/>
      <c r="BR3303" s="1599"/>
      <c r="BS3303" s="1599"/>
      <c r="BT3303" s="1599"/>
      <c r="BU3303" s="1599"/>
      <c r="BV3303" s="1599">
        <v>-119690.2632456358</v>
      </c>
      <c r="BW3303" s="1599"/>
      <c r="BX3303" s="1599"/>
      <c r="BY3303" s="1599"/>
      <c r="BZ3303" s="1599"/>
      <c r="CA3303" s="1599"/>
      <c r="CB3303" s="1599"/>
      <c r="CC3303" s="1599"/>
      <c r="CD3303" s="1599"/>
      <c r="CE3303" s="1599"/>
      <c r="CF3303" s="1599"/>
      <c r="CG3303" s="1599"/>
      <c r="CH3303" s="1599"/>
      <c r="CI3303" s="1599">
        <v>-316988.29599999997</v>
      </c>
      <c r="CJ3303" s="1599">
        <v>7758.5659199999645</v>
      </c>
      <c r="CK3303" s="1599"/>
      <c r="CL3303" s="1599"/>
      <c r="CM3303" s="1599"/>
      <c r="CN3303" s="1599"/>
      <c r="CO3303" s="1599">
        <v>1242.2207600000131</v>
      </c>
      <c r="CP3303" s="1599">
        <v>6514.9563600000056</v>
      </c>
      <c r="CQ3303" s="1599">
        <v>30</v>
      </c>
      <c r="CR3303" s="1599">
        <v>14741.372530408466</v>
      </c>
      <c r="CS3303" s="1599">
        <v>-352.5398693257348</v>
      </c>
      <c r="CT3303" s="1599">
        <v>-447.24323664735857</v>
      </c>
      <c r="CU3303" s="1599">
        <v>0</v>
      </c>
      <c r="CV3303" s="1599">
        <v>0</v>
      </c>
      <c r="CW3303" s="1599">
        <v>0</v>
      </c>
      <c r="CX3303" s="1599">
        <v>0</v>
      </c>
      <c r="CY3303" s="1599">
        <v>0</v>
      </c>
      <c r="CZ3303" s="1599">
        <v>0</v>
      </c>
      <c r="DA3303" s="1599">
        <v>0</v>
      </c>
      <c r="DB3303" s="1599">
        <v>37.48963211567559</v>
      </c>
      <c r="DC3303" s="1599">
        <v>8560.6796104726527</v>
      </c>
      <c r="DD3303" s="1599">
        <v>189.21724182549724</v>
      </c>
      <c r="DE3303" s="1599">
        <v>51.062012662205518</v>
      </c>
      <c r="DF3303" s="1599">
        <v>1138.0342820367187</v>
      </c>
      <c r="DG3303" s="1599">
        <v>1380.8413905331145</v>
      </c>
      <c r="DH3303" s="1599">
        <v>0</v>
      </c>
      <c r="DI3303" s="1599">
        <v>1022.594497727561</v>
      </c>
      <c r="DJ3303" s="1599"/>
      <c r="DK3303" s="1599">
        <v>0</v>
      </c>
      <c r="DL3303" s="1599">
        <v>0</v>
      </c>
      <c r="DM3303" s="1599">
        <v>1031.9504552922535</v>
      </c>
      <c r="DN3303" s="1599">
        <v>-3.1239328109222697E-5</v>
      </c>
      <c r="DO3303" s="1599">
        <v>389.00469516630665</v>
      </c>
      <c r="DP3303" s="1599">
        <v>19.639579924789473</v>
      </c>
      <c r="DQ3303" s="1599">
        <v>0</v>
      </c>
      <c r="DR3303" s="1599">
        <v>594.56409425225718</v>
      </c>
      <c r="DS3303" s="1599"/>
      <c r="DT3303" s="1599"/>
      <c r="DU3303" s="1599"/>
      <c r="DV3303" s="1599">
        <v>-129661.01081107554</v>
      </c>
      <c r="DW3303" s="1599">
        <v>-4254.6827184677668</v>
      </c>
      <c r="DX3303" s="1599">
        <v>342.27411341425523</v>
      </c>
      <c r="DY3303" s="1599">
        <v>4539.9147200000261</v>
      </c>
      <c r="DZ3303" s="1599">
        <v>10800.171139999995</v>
      </c>
      <c r="EA3303" s="1599">
        <v>-3297.6939600000001</v>
      </c>
      <c r="EB3303" s="1599">
        <v>-4285.2147799999993</v>
      </c>
      <c r="EC3303" s="1599">
        <v>253.69511615343799</v>
      </c>
      <c r="ED3303" s="1599">
        <v>-812.40321162831924</v>
      </c>
      <c r="EE3303" s="1599">
        <v>-107.99875100322096</v>
      </c>
      <c r="EF3303" s="1599">
        <v>-4.8457534876362613</v>
      </c>
      <c r="EG3303" s="1599">
        <v>-17.956599469793929</v>
      </c>
      <c r="EH3303" s="1599">
        <v>-131.0409957459575</v>
      </c>
      <c r="EI3303" s="1599">
        <v>-1562.2532128911685</v>
      </c>
      <c r="EJ3303" s="1599">
        <v>-516.82483373550849</v>
      </c>
      <c r="EK3303" s="1599">
        <v>0</v>
      </c>
      <c r="EL3303" s="1599">
        <v>0</v>
      </c>
      <c r="EM3303" s="1599">
        <v>0</v>
      </c>
      <c r="EN3303" s="1599">
        <v>0</v>
      </c>
      <c r="EO3303" s="1599">
        <v>0</v>
      </c>
      <c r="EP3303" s="1599">
        <v>-8220.6725256987647</v>
      </c>
      <c r="EQ3303" s="1599">
        <v>-8931.8364567435292</v>
      </c>
      <c r="ER3303" s="1599">
        <v>4.7162887612581903E-6</v>
      </c>
      <c r="ES3303" s="1599">
        <v>4.2651511692275643E-6</v>
      </c>
      <c r="ET3303" s="1599">
        <v>316.41199469992898</v>
      </c>
      <c r="EU3303" s="1599">
        <v>409.75676126462349</v>
      </c>
      <c r="EV3303" s="1599">
        <v>801.60817982603214</v>
      </c>
      <c r="EW3303" s="1599">
        <v>399.90941964732394</v>
      </c>
      <c r="EX3303" s="1599">
        <v>0</v>
      </c>
      <c r="EY3303" s="1599">
        <v>-1354.6686706141757</v>
      </c>
      <c r="EZ3303" s="1599">
        <v>0</v>
      </c>
      <c r="FA3303" s="1599">
        <v>0</v>
      </c>
      <c r="FB3303" s="1599">
        <v>0</v>
      </c>
      <c r="FC3303" s="1599">
        <v>0</v>
      </c>
      <c r="FD3303" s="1599"/>
      <c r="FE3303" s="1599">
        <v>469.45</v>
      </c>
      <c r="FF3303" s="1599">
        <v>239.95</v>
      </c>
      <c r="FG3303" s="1599"/>
      <c r="FH3303" s="1599">
        <v>469.45</v>
      </c>
      <c r="FI3303" s="1599">
        <v>239.95</v>
      </c>
      <c r="FJ3303" s="1599">
        <v>0</v>
      </c>
      <c r="FK3303" s="1599"/>
      <c r="FL3303" s="1599">
        <v>0</v>
      </c>
      <c r="FM3303" s="1599">
        <v>0</v>
      </c>
      <c r="FN3303" s="1599"/>
      <c r="FO3303" s="1599">
        <v>0</v>
      </c>
      <c r="FP3303" s="1599">
        <v>0</v>
      </c>
      <c r="FQ3303" s="1599"/>
      <c r="FR3303" s="1599">
        <v>0</v>
      </c>
      <c r="FS3303" s="1599">
        <v>120</v>
      </c>
      <c r="FT3303" s="1599">
        <v>0</v>
      </c>
      <c r="FU3303" s="1599">
        <v>0</v>
      </c>
      <c r="FV3303" s="1599">
        <v>0</v>
      </c>
      <c r="FW3303" s="1599"/>
      <c r="FX3303" s="1599">
        <v>0</v>
      </c>
      <c r="FY3303" s="1599">
        <v>-14.8723816308291</v>
      </c>
      <c r="FZ3303" s="1599"/>
      <c r="GA3303" s="1599">
        <v>-21.871149457101598</v>
      </c>
      <c r="GB3303" s="1599"/>
      <c r="GC3303" s="1599">
        <v>0</v>
      </c>
      <c r="GD3303" s="1599">
        <v>0</v>
      </c>
      <c r="GE3303" s="1599">
        <v>0</v>
      </c>
      <c r="GF3303" s="1599">
        <v>0</v>
      </c>
    </row>
    <row r="3304" spans="1:188" s="569" customFormat="1" ht="14.45" customHeight="1">
      <c r="A3304" s="1599">
        <v>3378</v>
      </c>
      <c r="B3304" s="1599" t="s">
        <v>3578</v>
      </c>
      <c r="C3304" s="1599" t="s">
        <v>869</v>
      </c>
      <c r="D3304" s="1599" t="s">
        <v>1178</v>
      </c>
      <c r="E3304" s="1599" t="s">
        <v>419</v>
      </c>
      <c r="F3304" s="1599" t="s">
        <v>2771</v>
      </c>
      <c r="G3304" s="1599" t="s">
        <v>2771</v>
      </c>
      <c r="H3304" s="1599" t="s">
        <v>2771</v>
      </c>
      <c r="I3304" s="1599" t="s">
        <v>2771</v>
      </c>
      <c r="J3304" s="1599" t="s">
        <v>3576</v>
      </c>
      <c r="K3304" s="1600">
        <v>45536</v>
      </c>
      <c r="L3304" s="1599">
        <v>0</v>
      </c>
      <c r="M3304" s="1599">
        <v>0</v>
      </c>
      <c r="N3304" s="1599">
        <v>5457.5879999999997</v>
      </c>
      <c r="O3304" s="1599">
        <v>5457.5879999999997</v>
      </c>
      <c r="P3304" s="1599">
        <v>5457.5879999999997</v>
      </c>
      <c r="Q3304" s="1599">
        <v>5457.5879999999997</v>
      </c>
      <c r="R3304" s="1599"/>
      <c r="S3304" s="1599">
        <v>472.23</v>
      </c>
      <c r="T3304" s="1599">
        <v>254.53</v>
      </c>
      <c r="U3304" s="1599"/>
      <c r="V3304" s="1599">
        <v>3966356.6548799998</v>
      </c>
      <c r="W3304" s="1599">
        <v>3966356.6548799998</v>
      </c>
      <c r="X3304" s="1599">
        <v>3871612.9271999998</v>
      </c>
      <c r="Y3304" s="1599">
        <v>0</v>
      </c>
      <c r="Z3304" s="1599">
        <v>212392.47938122111</v>
      </c>
      <c r="AA3304" s="1599">
        <v>0</v>
      </c>
      <c r="AB3304" s="1599">
        <v>0</v>
      </c>
      <c r="AC3304" s="1599">
        <v>5621.3618333005497</v>
      </c>
      <c r="AD3304" s="1599">
        <v>0</v>
      </c>
      <c r="AE3304" s="1599">
        <v>1583638.9074223016</v>
      </c>
      <c r="AF3304" s="1599">
        <v>1105538.1837594404</v>
      </c>
      <c r="AG3304" s="1599">
        <v>129960.26695801006</v>
      </c>
      <c r="AH3304" s="1599">
        <v>0</v>
      </c>
      <c r="AI3304" s="1599">
        <v>0</v>
      </c>
      <c r="AJ3304" s="1599">
        <v>0</v>
      </c>
      <c r="AK3304" s="1599">
        <v>36456.818529269716</v>
      </c>
      <c r="AL3304" s="1599">
        <v>62895.083180588379</v>
      </c>
      <c r="AM3304" s="1599"/>
      <c r="AN3304" s="1599">
        <v>5600.8198165321292</v>
      </c>
      <c r="AO3304" s="1599">
        <v>48681.135546961486</v>
      </c>
      <c r="AP3304" s="1599">
        <v>146849.86224393768</v>
      </c>
      <c r="AQ3304" s="1599">
        <v>0</v>
      </c>
      <c r="AR3304" s="1599">
        <v>0</v>
      </c>
      <c r="AS3304" s="1599">
        <v>0</v>
      </c>
      <c r="AT3304" s="1599">
        <v>0</v>
      </c>
      <c r="AU3304" s="1599">
        <v>0</v>
      </c>
      <c r="AV3304" s="1599">
        <v>21832.553995181457</v>
      </c>
      <c r="AW3304" s="1599">
        <v>-9953.5839717045365</v>
      </c>
      <c r="AX3304" s="1599">
        <v>0</v>
      </c>
      <c r="AY3304" s="1599">
        <v>42193.7688669009</v>
      </c>
      <c r="AZ3304" s="1599">
        <v>0</v>
      </c>
      <c r="BA3304" s="1599"/>
      <c r="BB3304" s="1599">
        <v>13120.495209039809</v>
      </c>
      <c r="BC3304" s="1599">
        <v>25393.206991136001</v>
      </c>
      <c r="BD3304" s="1599">
        <v>146967.3449383335</v>
      </c>
      <c r="BE3304" s="1599">
        <v>6594.2200042881304</v>
      </c>
      <c r="BF3304" s="1599">
        <v>24435.780263032764</v>
      </c>
      <c r="BG3304" s="1599">
        <v>178323.7958213464</v>
      </c>
      <c r="BH3304" s="1599">
        <v>56145.788538672154</v>
      </c>
      <c r="BI3304" s="1599">
        <v>45981.14</v>
      </c>
      <c r="BJ3304" s="1599">
        <v>212149.85</v>
      </c>
      <c r="BK3304" s="1599">
        <v>870172.16000000003</v>
      </c>
      <c r="BL3304" s="1599">
        <v>19517</v>
      </c>
      <c r="BM3304" s="1599"/>
      <c r="BN3304" s="1599"/>
      <c r="BO3304" s="1599"/>
      <c r="BP3304" s="1599"/>
      <c r="BQ3304" s="1599"/>
      <c r="BR3304" s="1599"/>
      <c r="BS3304" s="1599"/>
      <c r="BT3304" s="1599"/>
      <c r="BU3304" s="1599"/>
      <c r="BV3304" s="1599">
        <v>1461859.3247864409</v>
      </c>
      <c r="BW3304" s="1599"/>
      <c r="BX3304" s="1599"/>
      <c r="BY3304" s="1599"/>
      <c r="BZ3304" s="1599"/>
      <c r="CA3304" s="1599"/>
      <c r="CB3304" s="1599"/>
      <c r="CC3304" s="1599"/>
      <c r="CD3304" s="1599"/>
      <c r="CE3304" s="1599"/>
      <c r="CF3304" s="1599"/>
      <c r="CG3304" s="1599"/>
      <c r="CH3304" s="1599"/>
      <c r="CI3304" s="1599">
        <v>3871614.3459999999</v>
      </c>
      <c r="CJ3304" s="1599">
        <v>-94742.338879999239</v>
      </c>
      <c r="CK3304" s="1599"/>
      <c r="CL3304" s="1599"/>
      <c r="CM3304" s="1599"/>
      <c r="CN3304" s="1599"/>
      <c r="CO3304" s="1599">
        <v>-15172.094640000161</v>
      </c>
      <c r="CP3304" s="1599">
        <v>-79571.633040000059</v>
      </c>
      <c r="CQ3304" s="1599">
        <v>30</v>
      </c>
      <c r="CR3304" s="1599">
        <v>-180046.49926705007</v>
      </c>
      <c r="CS3304" s="1599">
        <v>4305.8113614067115</v>
      </c>
      <c r="CT3304" s="1599">
        <v>5462.4885785306105</v>
      </c>
      <c r="CU3304" s="1599">
        <v>0</v>
      </c>
      <c r="CV3304" s="1599">
        <v>0</v>
      </c>
      <c r="CW3304" s="1599">
        <v>0</v>
      </c>
      <c r="CX3304" s="1599">
        <v>0</v>
      </c>
      <c r="CY3304" s="1599">
        <v>0</v>
      </c>
      <c r="CZ3304" s="1599">
        <v>0</v>
      </c>
      <c r="DA3304" s="1599">
        <v>0</v>
      </c>
      <c r="DB3304" s="1599">
        <v>-457.88660501681989</v>
      </c>
      <c r="DC3304" s="1599">
        <v>-104557.45501533034</v>
      </c>
      <c r="DD3304" s="1599">
        <v>-2311.0400284215248</v>
      </c>
      <c r="DE3304" s="1599">
        <v>-623.65540294130915</v>
      </c>
      <c r="DF3304" s="1599">
        <v>-13899.593684640684</v>
      </c>
      <c r="DG3304" s="1599">
        <v>-16865.163531800586</v>
      </c>
      <c r="DH3304" s="1599">
        <v>0</v>
      </c>
      <c r="DI3304" s="1599">
        <v>-12489.648376079131</v>
      </c>
      <c r="DJ3304" s="1599"/>
      <c r="DK3304" s="1599">
        <v>0</v>
      </c>
      <c r="DL3304" s="1599">
        <v>0</v>
      </c>
      <c r="DM3304" s="1599">
        <v>-12603.91910652435</v>
      </c>
      <c r="DN3304" s="1599">
        <v>3.8154735375428572E-4</v>
      </c>
      <c r="DO3304" s="1599">
        <v>-4751.1813040924771</v>
      </c>
      <c r="DP3304" s="1599">
        <v>-239.87166766456994</v>
      </c>
      <c r="DQ3304" s="1599">
        <v>0</v>
      </c>
      <c r="DR3304" s="1599">
        <v>-7261.8193142587043</v>
      </c>
      <c r="DS3304" s="1599"/>
      <c r="DT3304" s="1599"/>
      <c r="DU3304" s="1599"/>
      <c r="DV3304" s="1599">
        <v>1583638.9074223016</v>
      </c>
      <c r="DW3304" s="1599">
        <v>51965.35989928669</v>
      </c>
      <c r="DX3304" s="1599">
        <v>-4180.4286393854636</v>
      </c>
      <c r="DY3304" s="1599">
        <v>-55449.094080000257</v>
      </c>
      <c r="DZ3304" s="1599">
        <v>-131909.90195999999</v>
      </c>
      <c r="EA3304" s="1599">
        <v>40276.99944</v>
      </c>
      <c r="EB3304" s="1599">
        <v>52338.268919999995</v>
      </c>
      <c r="EC3304" s="1599">
        <v>-3098.5525567820296</v>
      </c>
      <c r="ED3304" s="1599">
        <v>9922.4379510972012</v>
      </c>
      <c r="EE3304" s="1599">
        <v>1319.0628622425079</v>
      </c>
      <c r="EF3304" s="1599">
        <v>59.184512836935227</v>
      </c>
      <c r="EG3304" s="1599">
        <v>219.31627238968966</v>
      </c>
      <c r="EH3304" s="1599">
        <v>1600.4936104734754</v>
      </c>
      <c r="EI3304" s="1599">
        <v>19080.870615645545</v>
      </c>
      <c r="EJ3304" s="1599">
        <v>6312.3363754904558</v>
      </c>
      <c r="EK3304" s="1599">
        <v>0</v>
      </c>
      <c r="EL3304" s="1599">
        <v>0</v>
      </c>
      <c r="EM3304" s="1599">
        <v>0</v>
      </c>
      <c r="EN3304" s="1599">
        <v>0</v>
      </c>
      <c r="EO3304" s="1599">
        <v>0</v>
      </c>
      <c r="EP3304" s="1599">
        <v>100404.71515252208</v>
      </c>
      <c r="EQ3304" s="1599">
        <v>109090.64829242999</v>
      </c>
      <c r="ER3304" s="1599">
        <v>-5.7603271285997204E-5</v>
      </c>
      <c r="ES3304" s="1599">
        <v>-5.2093218272593722E-5</v>
      </c>
      <c r="ET3304" s="1599">
        <v>-3864.5568351461843</v>
      </c>
      <c r="EU3304" s="1599">
        <v>-5004.6405288595852</v>
      </c>
      <c r="EV3304" s="1599">
        <v>-9790.5908193956602</v>
      </c>
      <c r="EW3304" s="1599">
        <v>-4884.3681877580857</v>
      </c>
      <c r="EX3304" s="1599">
        <v>0</v>
      </c>
      <c r="EY3304" s="1599">
        <v>16545.49814189328</v>
      </c>
      <c r="EZ3304" s="1599">
        <v>0</v>
      </c>
      <c r="FA3304" s="1599">
        <v>0</v>
      </c>
      <c r="FB3304" s="1599">
        <v>0</v>
      </c>
      <c r="FC3304" s="1599">
        <v>0</v>
      </c>
      <c r="FD3304" s="1599"/>
      <c r="FE3304" s="1599">
        <v>469.45</v>
      </c>
      <c r="FF3304" s="1599">
        <v>239.95</v>
      </c>
      <c r="FG3304" s="1599"/>
      <c r="FH3304" s="1599">
        <v>469.45</v>
      </c>
      <c r="FI3304" s="1599">
        <v>239.95</v>
      </c>
      <c r="FJ3304" s="1599">
        <v>0</v>
      </c>
      <c r="FK3304" s="1599"/>
      <c r="FL3304" s="1599">
        <v>0</v>
      </c>
      <c r="FM3304" s="1599">
        <v>0</v>
      </c>
      <c r="FN3304" s="1599"/>
      <c r="FO3304" s="1599">
        <v>0</v>
      </c>
      <c r="FP3304" s="1599">
        <v>0</v>
      </c>
      <c r="FQ3304" s="1599"/>
      <c r="FR3304" s="1599">
        <v>0</v>
      </c>
      <c r="FS3304" s="1599">
        <v>120</v>
      </c>
      <c r="FT3304" s="1599">
        <v>0</v>
      </c>
      <c r="FU3304" s="1599">
        <v>0</v>
      </c>
      <c r="FV3304" s="1599">
        <v>0</v>
      </c>
      <c r="FW3304" s="1599"/>
      <c r="FX3304" s="1599">
        <v>0</v>
      </c>
      <c r="FY3304" s="1599">
        <v>-14.8723816308291</v>
      </c>
      <c r="FZ3304" s="1599"/>
      <c r="GA3304" s="1599">
        <v>-21.871149457101598</v>
      </c>
      <c r="GB3304" s="1599"/>
      <c r="GC3304" s="1599">
        <v>0</v>
      </c>
      <c r="GD3304" s="1599">
        <v>0</v>
      </c>
      <c r="GE3304" s="1599">
        <v>0</v>
      </c>
      <c r="GF3304" s="1599">
        <v>0</v>
      </c>
    </row>
    <row r="3305" spans="1:188" s="569" customFormat="1" ht="14.45" customHeight="1">
      <c r="A3305" s="1599">
        <v>3379</v>
      </c>
      <c r="B3305" s="1599" t="s">
        <v>3579</v>
      </c>
      <c r="C3305" s="1599" t="s">
        <v>869</v>
      </c>
      <c r="D3305" s="1599" t="s">
        <v>1178</v>
      </c>
      <c r="E3305" s="1599" t="s">
        <v>419</v>
      </c>
      <c r="F3305" s="1599" t="s">
        <v>2771</v>
      </c>
      <c r="G3305" s="1599" t="s">
        <v>2771</v>
      </c>
      <c r="H3305" s="1599" t="s">
        <v>2771</v>
      </c>
      <c r="I3305" s="1599" t="s">
        <v>2771</v>
      </c>
      <c r="J3305" s="1599" t="s">
        <v>3576</v>
      </c>
      <c r="K3305" s="1600">
        <v>45536</v>
      </c>
      <c r="L3305" s="1599">
        <v>0</v>
      </c>
      <c r="M3305" s="1599">
        <v>0</v>
      </c>
      <c r="N3305" s="1599">
        <v>-119.727</v>
      </c>
      <c r="O3305" s="1599">
        <v>-119.727</v>
      </c>
      <c r="P3305" s="1599">
        <v>-119.727</v>
      </c>
      <c r="Q3305" s="1599">
        <v>-119.727</v>
      </c>
      <c r="R3305" s="1599"/>
      <c r="S3305" s="1599">
        <v>472.23</v>
      </c>
      <c r="T3305" s="1599">
        <v>254.53</v>
      </c>
      <c r="U3305" s="1599"/>
      <c r="V3305" s="1599">
        <v>-87012.794519999996</v>
      </c>
      <c r="W3305" s="1599">
        <v>-87012.794519999996</v>
      </c>
      <c r="X3305" s="1599">
        <v>-84934.333800000008</v>
      </c>
      <c r="Y3305" s="1599">
        <v>0</v>
      </c>
      <c r="Z3305" s="1599">
        <v>-4659.4052865250114</v>
      </c>
      <c r="AA3305" s="1599">
        <v>0</v>
      </c>
      <c r="AB3305" s="1599">
        <v>0</v>
      </c>
      <c r="AC3305" s="1599">
        <v>-123.31982337537661</v>
      </c>
      <c r="AD3305" s="1599">
        <v>0</v>
      </c>
      <c r="AE3305" s="1599">
        <v>-34741.416074088025</v>
      </c>
      <c r="AF3305" s="1599">
        <v>-24252.979544620543</v>
      </c>
      <c r="AG3305" s="1599">
        <v>-2851.0310565916061</v>
      </c>
      <c r="AH3305" s="1599">
        <v>0</v>
      </c>
      <c r="AI3305" s="1599">
        <v>0</v>
      </c>
      <c r="AJ3305" s="1599">
        <v>0</v>
      </c>
      <c r="AK3305" s="1599">
        <v>-799.77922702371006</v>
      </c>
      <c r="AL3305" s="1599">
        <v>-1379.7742929591434</v>
      </c>
      <c r="AM3305" s="1599"/>
      <c r="AN3305" s="1599">
        <v>-122.86917850411982</v>
      </c>
      <c r="AO3305" s="1599">
        <v>-1067.9527871343639</v>
      </c>
      <c r="AP3305" s="1599">
        <v>-3221.5501530859287</v>
      </c>
      <c r="AQ3305" s="1599">
        <v>0</v>
      </c>
      <c r="AR3305" s="1599">
        <v>0</v>
      </c>
      <c r="AS3305" s="1599">
        <v>0</v>
      </c>
      <c r="AT3305" s="1599">
        <v>0</v>
      </c>
      <c r="AU3305" s="1599">
        <v>0</v>
      </c>
      <c r="AV3305" s="1599">
        <v>-478.9563067386344</v>
      </c>
      <c r="AW3305" s="1599">
        <v>218.35886992207347</v>
      </c>
      <c r="AX3305" s="1599">
        <v>0</v>
      </c>
      <c r="AY3305" s="1599">
        <v>-925.63479784979086</v>
      </c>
      <c r="AZ3305" s="1599">
        <v>0</v>
      </c>
      <c r="BA3305" s="1599"/>
      <c r="BB3305" s="1599">
        <v>-287.83366019800491</v>
      </c>
      <c r="BC3305" s="1599">
        <v>-557.06889076781545</v>
      </c>
      <c r="BD3305" s="1599">
        <v>-3224.1274547349221</v>
      </c>
      <c r="BE3305" s="1599">
        <v>-144.6621068599178</v>
      </c>
      <c r="BF3305" s="1599">
        <v>-536.06513785066295</v>
      </c>
      <c r="BG3305" s="1599">
        <v>-3912.0162794081089</v>
      </c>
      <c r="BH3305" s="1599">
        <v>-1231.7102031830914</v>
      </c>
      <c r="BI3305" s="1599">
        <v>-802.27</v>
      </c>
      <c r="BJ3305" s="1599">
        <v>-3514.85</v>
      </c>
      <c r="BK3305" s="1599">
        <v>-14458.36</v>
      </c>
      <c r="BL3305" s="1599">
        <v>-30</v>
      </c>
      <c r="BM3305" s="1599"/>
      <c r="BN3305" s="1599"/>
      <c r="BO3305" s="1599"/>
      <c r="BP3305" s="1599"/>
      <c r="BQ3305" s="1599"/>
      <c r="BR3305" s="1599"/>
      <c r="BS3305" s="1599"/>
      <c r="BT3305" s="1599"/>
      <c r="BU3305" s="1599"/>
      <c r="BV3305" s="1599">
        <v>-32069.85052347415</v>
      </c>
      <c r="BW3305" s="1599"/>
      <c r="BX3305" s="1599"/>
      <c r="BY3305" s="1599"/>
      <c r="BZ3305" s="1599"/>
      <c r="CA3305" s="1599"/>
      <c r="CB3305" s="1599"/>
      <c r="CC3305" s="1599"/>
      <c r="CD3305" s="1599"/>
      <c r="CE3305" s="1599"/>
      <c r="CF3305" s="1599"/>
      <c r="CG3305" s="1599"/>
      <c r="CH3305" s="1599"/>
      <c r="CI3305" s="1599">
        <v>-84936.462</v>
      </c>
      <c r="CJ3305" s="1599">
        <v>2076.302520000012</v>
      </c>
      <c r="CK3305" s="1599"/>
      <c r="CL3305" s="1599"/>
      <c r="CM3305" s="1599"/>
      <c r="CN3305" s="1599"/>
      <c r="CO3305" s="1599">
        <v>332.84106000000355</v>
      </c>
      <c r="CP3305" s="1599">
        <v>1745.6196600000017</v>
      </c>
      <c r="CQ3305" s="1599">
        <v>30</v>
      </c>
      <c r="CR3305" s="1599">
        <v>3949.8084534314548</v>
      </c>
      <c r="CS3305" s="1599">
        <v>-94.459654497030897</v>
      </c>
      <c r="CT3305" s="1599">
        <v>-119.83450748604218</v>
      </c>
      <c r="CU3305" s="1599">
        <v>0</v>
      </c>
      <c r="CV3305" s="1599">
        <v>0</v>
      </c>
      <c r="CW3305" s="1599">
        <v>0</v>
      </c>
      <c r="CX3305" s="1599">
        <v>0</v>
      </c>
      <c r="CY3305" s="1599">
        <v>0</v>
      </c>
      <c r="CZ3305" s="1599">
        <v>0</v>
      </c>
      <c r="DA3305" s="1599">
        <v>0</v>
      </c>
      <c r="DB3305" s="1599">
        <v>10.044984993159758</v>
      </c>
      <c r="DC3305" s="1599">
        <v>2293.751455152069</v>
      </c>
      <c r="DD3305" s="1599">
        <v>50.698933206908237</v>
      </c>
      <c r="DE3305" s="1599">
        <v>13.681573330188002</v>
      </c>
      <c r="DF3305" s="1599">
        <v>304.92529906635946</v>
      </c>
      <c r="DG3305" s="1599">
        <v>369.98311968068856</v>
      </c>
      <c r="DH3305" s="1599">
        <v>0</v>
      </c>
      <c r="DI3305" s="1599">
        <v>273.99432333895953</v>
      </c>
      <c r="DJ3305" s="1599"/>
      <c r="DK3305" s="1599">
        <v>0</v>
      </c>
      <c r="DL3305" s="1599">
        <v>0</v>
      </c>
      <c r="DM3305" s="1599">
        <v>276.50116184417675</v>
      </c>
      <c r="DN3305" s="1599">
        <v>-8.370276418645517E-6</v>
      </c>
      <c r="DO3305" s="1599">
        <v>104.23005254245655</v>
      </c>
      <c r="DP3305" s="1599">
        <v>5.2622358365043169</v>
      </c>
      <c r="DQ3305" s="1599">
        <v>0</v>
      </c>
      <c r="DR3305" s="1599">
        <v>159.30770901692321</v>
      </c>
      <c r="DS3305" s="1599"/>
      <c r="DT3305" s="1599"/>
      <c r="DU3305" s="1599"/>
      <c r="DV3305" s="1599">
        <v>-34741.416074088025</v>
      </c>
      <c r="DW3305" s="1599">
        <v>-1140.0011588749276</v>
      </c>
      <c r="DX3305" s="1599">
        <v>91.709044308163811</v>
      </c>
      <c r="DY3305" s="1599">
        <v>1216.4263199999989</v>
      </c>
      <c r="DZ3305" s="1599">
        <v>2893.80159</v>
      </c>
      <c r="EA3305" s="1599">
        <v>-883.58526000000006</v>
      </c>
      <c r="EB3305" s="1599">
        <v>-1148.18193</v>
      </c>
      <c r="EC3305" s="1599">
        <v>67.975157151078747</v>
      </c>
      <c r="ED3305" s="1599">
        <v>-217.67559745642484</v>
      </c>
      <c r="EE3305" s="1599">
        <v>-28.937222690263308</v>
      </c>
      <c r="EF3305" s="1599">
        <v>-1.2983728651608997</v>
      </c>
      <c r="EG3305" s="1599">
        <v>-4.8112974714105157</v>
      </c>
      <c r="EH3305" s="1599">
        <v>-35.11116971474538</v>
      </c>
      <c r="EI3305" s="1599">
        <v>-418.59066609634044</v>
      </c>
      <c r="EJ3305" s="1599">
        <v>-138.478224671475</v>
      </c>
      <c r="EK3305" s="1599">
        <v>0</v>
      </c>
      <c r="EL3305" s="1599">
        <v>0</v>
      </c>
      <c r="EM3305" s="1599">
        <v>0</v>
      </c>
      <c r="EN3305" s="1599">
        <v>0</v>
      </c>
      <c r="EO3305" s="1599">
        <v>0</v>
      </c>
      <c r="EP3305" s="1599">
        <v>-2202.6498392817507</v>
      </c>
      <c r="EQ3305" s="1599">
        <v>-2393.1993488896132</v>
      </c>
      <c r="ER3305" s="1599">
        <v>1.2636840416056668E-6</v>
      </c>
      <c r="ES3305" s="1599">
        <v>1.1428060791915457E-6</v>
      </c>
      <c r="ET3305" s="1599">
        <v>84.779539276608375</v>
      </c>
      <c r="EU3305" s="1599">
        <v>109.7903683089985</v>
      </c>
      <c r="EV3305" s="1599">
        <v>214.78317290234884</v>
      </c>
      <c r="EW3305" s="1599">
        <v>107.15186819080378</v>
      </c>
      <c r="EX3305" s="1599">
        <v>0</v>
      </c>
      <c r="EY3305" s="1599">
        <v>-362.97039205496219</v>
      </c>
      <c r="EZ3305" s="1599">
        <v>0</v>
      </c>
      <c r="FA3305" s="1599">
        <v>0</v>
      </c>
      <c r="FB3305" s="1599">
        <v>0</v>
      </c>
      <c r="FC3305" s="1599">
        <v>0</v>
      </c>
      <c r="FD3305" s="1599"/>
      <c r="FE3305" s="1599">
        <v>469.45</v>
      </c>
      <c r="FF3305" s="1599">
        <v>239.95</v>
      </c>
      <c r="FG3305" s="1599"/>
      <c r="FH3305" s="1599">
        <v>469.45</v>
      </c>
      <c r="FI3305" s="1599">
        <v>239.95</v>
      </c>
      <c r="FJ3305" s="1599">
        <v>0</v>
      </c>
      <c r="FK3305" s="1599"/>
      <c r="FL3305" s="1599">
        <v>0</v>
      </c>
      <c r="FM3305" s="1599">
        <v>0</v>
      </c>
      <c r="FN3305" s="1599"/>
      <c r="FO3305" s="1599">
        <v>0</v>
      </c>
      <c r="FP3305" s="1599">
        <v>0</v>
      </c>
      <c r="FQ3305" s="1599"/>
      <c r="FR3305" s="1599">
        <v>0</v>
      </c>
      <c r="FS3305" s="1599">
        <v>120</v>
      </c>
      <c r="FT3305" s="1599">
        <v>0</v>
      </c>
      <c r="FU3305" s="1599">
        <v>0</v>
      </c>
      <c r="FV3305" s="1599">
        <v>0</v>
      </c>
      <c r="FW3305" s="1599"/>
      <c r="FX3305" s="1599">
        <v>0</v>
      </c>
      <c r="FY3305" s="1599">
        <v>-14.8723816308291</v>
      </c>
      <c r="FZ3305" s="1599"/>
      <c r="GA3305" s="1599">
        <v>-21.871149457101598</v>
      </c>
      <c r="GB3305" s="1599"/>
      <c r="GC3305" s="1599">
        <v>0</v>
      </c>
      <c r="GD3305" s="1599">
        <v>0</v>
      </c>
      <c r="GE3305" s="1599">
        <v>0</v>
      </c>
      <c r="GF3305" s="1599">
        <v>0</v>
      </c>
    </row>
    <row r="3306" spans="1:188" s="569" customFormat="1" ht="14.45" customHeight="1">
      <c r="A3306" s="1599">
        <v>3380</v>
      </c>
      <c r="B3306" s="1599" t="s">
        <v>3580</v>
      </c>
      <c r="C3306" s="1599" t="s">
        <v>869</v>
      </c>
      <c r="D3306" s="1599" t="s">
        <v>1178</v>
      </c>
      <c r="E3306" s="1599" t="s">
        <v>419</v>
      </c>
      <c r="F3306" s="1599" t="s">
        <v>2771</v>
      </c>
      <c r="G3306" s="1599" t="s">
        <v>2771</v>
      </c>
      <c r="H3306" s="1599" t="s">
        <v>2771</v>
      </c>
      <c r="I3306" s="1599" t="s">
        <v>2771</v>
      </c>
      <c r="J3306" s="1599" t="s">
        <v>3576</v>
      </c>
      <c r="K3306" s="1600">
        <v>45536</v>
      </c>
      <c r="L3306" s="1599">
        <v>0</v>
      </c>
      <c r="M3306" s="1599">
        <v>0</v>
      </c>
      <c r="N3306" s="1599">
        <v>1588.4380000000001</v>
      </c>
      <c r="O3306" s="1599">
        <v>1588.4380000000001</v>
      </c>
      <c r="P3306" s="1599">
        <v>1588.4380000000001</v>
      </c>
      <c r="Q3306" s="1599">
        <v>1588.4380000000001</v>
      </c>
      <c r="R3306" s="1599"/>
      <c r="S3306" s="1599">
        <v>472.23</v>
      </c>
      <c r="T3306" s="1599">
        <v>254.53</v>
      </c>
      <c r="U3306" s="1599"/>
      <c r="V3306" s="1599">
        <v>1154413.2008800001</v>
      </c>
      <c r="W3306" s="1599">
        <v>1154413.2008800001</v>
      </c>
      <c r="X3306" s="1599">
        <v>1126837.9172</v>
      </c>
      <c r="Y3306" s="1599">
        <v>0</v>
      </c>
      <c r="Z3306" s="1599">
        <v>61817.104032651085</v>
      </c>
      <c r="AA3306" s="1599">
        <v>0</v>
      </c>
      <c r="AB3306" s="1599">
        <v>0</v>
      </c>
      <c r="AC3306" s="1599">
        <v>1636.10458461948</v>
      </c>
      <c r="AD3306" s="1599">
        <v>0</v>
      </c>
      <c r="AE3306" s="1599">
        <v>460920.13886501989</v>
      </c>
      <c r="AF3306" s="1599">
        <v>321768.3089186062</v>
      </c>
      <c r="AG3306" s="1599">
        <v>37825.102687532955</v>
      </c>
      <c r="AH3306" s="1599">
        <v>0</v>
      </c>
      <c r="AI3306" s="1599">
        <v>0</v>
      </c>
      <c r="AJ3306" s="1599">
        <v>0</v>
      </c>
      <c r="AK3306" s="1599">
        <v>10610.803877279879</v>
      </c>
      <c r="AL3306" s="1599">
        <v>18305.694775275719</v>
      </c>
      <c r="AM3306" s="1599"/>
      <c r="AN3306" s="1599">
        <v>1630.1258042440477</v>
      </c>
      <c r="AO3306" s="1599">
        <v>14168.707052629186</v>
      </c>
      <c r="AP3306" s="1599">
        <v>42740.841097392455</v>
      </c>
      <c r="AQ3306" s="1599">
        <v>0</v>
      </c>
      <c r="AR3306" s="1599">
        <v>0</v>
      </c>
      <c r="AS3306" s="1599">
        <v>0</v>
      </c>
      <c r="AT3306" s="1599">
        <v>0</v>
      </c>
      <c r="AU3306" s="1599">
        <v>0</v>
      </c>
      <c r="AV3306" s="1599">
        <v>6354.392893526966</v>
      </c>
      <c r="AW3306" s="1599">
        <v>-2897.003404589429</v>
      </c>
      <c r="AX3306" s="1599">
        <v>0</v>
      </c>
      <c r="AY3306" s="1599">
        <v>12280.550644607532</v>
      </c>
      <c r="AZ3306" s="1599">
        <v>0</v>
      </c>
      <c r="BA3306" s="1599"/>
      <c r="BB3306" s="1599">
        <v>3818.736989464353</v>
      </c>
      <c r="BC3306" s="1599">
        <v>7390.7255231772888</v>
      </c>
      <c r="BD3306" s="1599">
        <v>42775.034586552996</v>
      </c>
      <c r="BE3306" s="1599">
        <v>1919.2562053367587</v>
      </c>
      <c r="BF3306" s="1599">
        <v>7112.0652437397703</v>
      </c>
      <c r="BG3306" s="1599">
        <v>51901.36990679177</v>
      </c>
      <c r="BH3306" s="1599">
        <v>16341.303897397775</v>
      </c>
      <c r="BI3306" s="1599">
        <v>13891.31</v>
      </c>
      <c r="BJ3306" s="1599">
        <v>63979.07</v>
      </c>
      <c r="BK3306" s="1599">
        <v>484359.71</v>
      </c>
      <c r="BL3306" s="1599">
        <v>5187</v>
      </c>
      <c r="BM3306" s="1599"/>
      <c r="BN3306" s="1599"/>
      <c r="BO3306" s="1599"/>
      <c r="BP3306" s="1599"/>
      <c r="BQ3306" s="1599"/>
      <c r="BR3306" s="1599"/>
      <c r="BS3306" s="1599"/>
      <c r="BT3306" s="1599"/>
      <c r="BU3306" s="1599"/>
      <c r="BV3306" s="1599">
        <v>425476.0348610275</v>
      </c>
      <c r="BW3306" s="1599"/>
      <c r="BX3306" s="1599"/>
      <c r="BY3306" s="1599"/>
      <c r="BZ3306" s="1599"/>
      <c r="CA3306" s="1599"/>
      <c r="CB3306" s="1599"/>
      <c r="CC3306" s="1599"/>
      <c r="CD3306" s="1599"/>
      <c r="CE3306" s="1599"/>
      <c r="CF3306" s="1599"/>
      <c r="CG3306" s="1599"/>
      <c r="CH3306" s="1599"/>
      <c r="CI3306" s="1599">
        <v>1126839.3360000001</v>
      </c>
      <c r="CJ3306" s="1599">
        <v>-27573.894880000036</v>
      </c>
      <c r="CK3306" s="1599"/>
      <c r="CL3306" s="1599"/>
      <c r="CM3306" s="1599"/>
      <c r="CN3306" s="1599"/>
      <c r="CO3306" s="1599">
        <v>-4415.8576400000475</v>
      </c>
      <c r="CP3306" s="1599">
        <v>-23159.42604000002</v>
      </c>
      <c r="CQ3306" s="1599">
        <v>30</v>
      </c>
      <c r="CR3306" s="1599">
        <v>-52402.764958211221</v>
      </c>
      <c r="CS3306" s="1599">
        <v>1253.2119293889846</v>
      </c>
      <c r="CT3306" s="1599">
        <v>1589.8643196782214</v>
      </c>
      <c r="CU3306" s="1599">
        <v>0</v>
      </c>
      <c r="CV3306" s="1599">
        <v>0</v>
      </c>
      <c r="CW3306" s="1599">
        <v>0</v>
      </c>
      <c r="CX3306" s="1599">
        <v>0</v>
      </c>
      <c r="CY3306" s="1599">
        <v>0</v>
      </c>
      <c r="CZ3306" s="1599">
        <v>0</v>
      </c>
      <c r="DA3306" s="1599">
        <v>0</v>
      </c>
      <c r="DB3306" s="1599">
        <v>-133.26848474082453</v>
      </c>
      <c r="DC3306" s="1599">
        <v>-30431.581630867207</v>
      </c>
      <c r="DD3306" s="1599">
        <v>-672.63116978889502</v>
      </c>
      <c r="DE3306" s="1599">
        <v>-181.51570637748546</v>
      </c>
      <c r="DF3306" s="1599">
        <v>-4045.4946018723422</v>
      </c>
      <c r="DG3306" s="1599">
        <v>-4908.6275164278195</v>
      </c>
      <c r="DH3306" s="1599">
        <v>0</v>
      </c>
      <c r="DI3306" s="1599">
        <v>-3635.1282081392719</v>
      </c>
      <c r="DJ3306" s="1599"/>
      <c r="DK3306" s="1599">
        <v>0</v>
      </c>
      <c r="DL3306" s="1599">
        <v>0</v>
      </c>
      <c r="DM3306" s="1599">
        <v>-3668.3868510648463</v>
      </c>
      <c r="DN3306" s="1599">
        <v>1.110498469643062E-4</v>
      </c>
      <c r="DO3306" s="1599">
        <v>-1382.8374234753619</v>
      </c>
      <c r="DP3306" s="1599">
        <v>-69.814957091259885</v>
      </c>
      <c r="DQ3306" s="1599">
        <v>0</v>
      </c>
      <c r="DR3306" s="1599">
        <v>-2113.5618423198066</v>
      </c>
      <c r="DS3306" s="1599"/>
      <c r="DT3306" s="1599"/>
      <c r="DU3306" s="1599"/>
      <c r="DV3306" s="1599">
        <v>460920.13886501989</v>
      </c>
      <c r="DW3306" s="1599">
        <v>15124.584770360672</v>
      </c>
      <c r="DX3306" s="1599">
        <v>-1216.7191270371022</v>
      </c>
      <c r="DY3306" s="1599">
        <v>-16138.53008000006</v>
      </c>
      <c r="DZ3306" s="1599">
        <v>-38392.546460000049</v>
      </c>
      <c r="EA3306" s="1599">
        <v>11722.67244</v>
      </c>
      <c r="EB3306" s="1599">
        <v>15233.120420000001</v>
      </c>
      <c r="EC3306" s="1599">
        <v>-901.83770306396764</v>
      </c>
      <c r="ED3306" s="1599">
        <v>2887.9383152713135</v>
      </c>
      <c r="EE3306" s="1599">
        <v>383.91494095464242</v>
      </c>
      <c r="EF3306" s="1599">
        <v>17.225728508944925</v>
      </c>
      <c r="EG3306" s="1599">
        <v>63.832282884331669</v>
      </c>
      <c r="EH3306" s="1599">
        <v>465.82572184512031</v>
      </c>
      <c r="EI3306" s="1599">
        <v>5553.5119102018662</v>
      </c>
      <c r="EJ3306" s="1599">
        <v>1837.2136129754224</v>
      </c>
      <c r="EK3306" s="1599">
        <v>0</v>
      </c>
      <c r="EL3306" s="1599">
        <v>0</v>
      </c>
      <c r="EM3306" s="1599">
        <v>0</v>
      </c>
      <c r="EN3306" s="1599">
        <v>0</v>
      </c>
      <c r="EO3306" s="1599">
        <v>0</v>
      </c>
      <c r="EP3306" s="1599">
        <v>29222.921357830946</v>
      </c>
      <c r="EQ3306" s="1599">
        <v>31750.973358987692</v>
      </c>
      <c r="ER3306" s="1599">
        <v>-1.6765506123765083E-5</v>
      </c>
      <c r="ES3306" s="1599">
        <v>-1.516179811420031E-5</v>
      </c>
      <c r="ET3306" s="1599">
        <v>-1124.7842325411766</v>
      </c>
      <c r="EU3306" s="1599">
        <v>-1456.6070565203263</v>
      </c>
      <c r="EV3306" s="1599">
        <v>-2849.564038175693</v>
      </c>
      <c r="EW3306" s="1599">
        <v>-1421.6016371016067</v>
      </c>
      <c r="EX3306" s="1599">
        <v>0</v>
      </c>
      <c r="EY3306" s="1599">
        <v>4815.5884939487341</v>
      </c>
      <c r="EZ3306" s="1599">
        <v>0</v>
      </c>
      <c r="FA3306" s="1599">
        <v>0</v>
      </c>
      <c r="FB3306" s="1599">
        <v>0</v>
      </c>
      <c r="FC3306" s="1599">
        <v>0</v>
      </c>
      <c r="FD3306" s="1599"/>
      <c r="FE3306" s="1599">
        <v>469.45</v>
      </c>
      <c r="FF3306" s="1599">
        <v>239.95</v>
      </c>
      <c r="FG3306" s="1599"/>
      <c r="FH3306" s="1599">
        <v>469.45</v>
      </c>
      <c r="FI3306" s="1599">
        <v>239.95</v>
      </c>
      <c r="FJ3306" s="1599">
        <v>0</v>
      </c>
      <c r="FK3306" s="1599"/>
      <c r="FL3306" s="1599">
        <v>0</v>
      </c>
      <c r="FM3306" s="1599">
        <v>0</v>
      </c>
      <c r="FN3306" s="1599"/>
      <c r="FO3306" s="1599">
        <v>0</v>
      </c>
      <c r="FP3306" s="1599">
        <v>0</v>
      </c>
      <c r="FQ3306" s="1599"/>
      <c r="FR3306" s="1599">
        <v>0</v>
      </c>
      <c r="FS3306" s="1599">
        <v>120</v>
      </c>
      <c r="FT3306" s="1599">
        <v>0</v>
      </c>
      <c r="FU3306" s="1599">
        <v>0</v>
      </c>
      <c r="FV3306" s="1599">
        <v>0</v>
      </c>
      <c r="FW3306" s="1599"/>
      <c r="FX3306" s="1599">
        <v>0</v>
      </c>
      <c r="FY3306" s="1599">
        <v>-14.8723816308291</v>
      </c>
      <c r="FZ3306" s="1599"/>
      <c r="GA3306" s="1599">
        <v>-21.871149457101598</v>
      </c>
      <c r="GB3306" s="1599"/>
      <c r="GC3306" s="1599">
        <v>0</v>
      </c>
      <c r="GD3306" s="1599">
        <v>0</v>
      </c>
      <c r="GE3306" s="1599">
        <v>0</v>
      </c>
      <c r="GF3306" s="1599">
        <v>0</v>
      </c>
    </row>
    <row r="3307" spans="1:188" s="569" customFormat="1" ht="14.45" customHeight="1">
      <c r="A3307" s="1599">
        <v>3381</v>
      </c>
      <c r="B3307" s="1599" t="s">
        <v>3581</v>
      </c>
      <c r="C3307" s="1599" t="s">
        <v>869</v>
      </c>
      <c r="D3307" s="1599" t="s">
        <v>1178</v>
      </c>
      <c r="E3307" s="1599" t="s">
        <v>419</v>
      </c>
      <c r="F3307" s="1599" t="s">
        <v>2771</v>
      </c>
      <c r="G3307" s="1599" t="s">
        <v>2771</v>
      </c>
      <c r="H3307" s="1599" t="s">
        <v>2771</v>
      </c>
      <c r="I3307" s="1599" t="s">
        <v>2771</v>
      </c>
      <c r="J3307" s="1599" t="s">
        <v>3576</v>
      </c>
      <c r="K3307" s="1600">
        <v>45536</v>
      </c>
      <c r="L3307" s="1599">
        <v>0</v>
      </c>
      <c r="M3307" s="1599">
        <v>0</v>
      </c>
      <c r="N3307" s="1599">
        <v>7.0090000000000003</v>
      </c>
      <c r="O3307" s="1599">
        <v>7.0090000000000003</v>
      </c>
      <c r="P3307" s="1599">
        <v>7.0090000000000003</v>
      </c>
      <c r="Q3307" s="1599">
        <v>7.0090000000000003</v>
      </c>
      <c r="R3307" s="1599"/>
      <c r="S3307" s="1599">
        <v>472.23</v>
      </c>
      <c r="T3307" s="1599">
        <v>254.53</v>
      </c>
      <c r="U3307" s="1599"/>
      <c r="V3307" s="1599">
        <v>5093.8608400000003</v>
      </c>
      <c r="W3307" s="1599">
        <v>5093.8608400000003</v>
      </c>
      <c r="X3307" s="1599">
        <v>4972.1846000000005</v>
      </c>
      <c r="Y3307" s="1599">
        <v>0</v>
      </c>
      <c r="Z3307" s="1599">
        <v>272.76864577959697</v>
      </c>
      <c r="AA3307" s="1599">
        <v>0</v>
      </c>
      <c r="AB3307" s="1599">
        <v>0</v>
      </c>
      <c r="AC3307" s="1599">
        <v>7.2193293245300953</v>
      </c>
      <c r="AD3307" s="1599">
        <v>0</v>
      </c>
      <c r="AE3307" s="1599">
        <v>2033.8151399707917</v>
      </c>
      <c r="AF3307" s="1599">
        <v>1419.8061726114024</v>
      </c>
      <c r="AG3307" s="1599">
        <v>166.90367816491326</v>
      </c>
      <c r="AH3307" s="1599">
        <v>0</v>
      </c>
      <c r="AI3307" s="1599">
        <v>0</v>
      </c>
      <c r="AJ3307" s="1599">
        <v>0</v>
      </c>
      <c r="AK3307" s="1599">
        <v>46.820287839912339</v>
      </c>
      <c r="AL3307" s="1599">
        <v>80.774077855042194</v>
      </c>
      <c r="AM3307" s="1599"/>
      <c r="AN3307" s="1599">
        <v>7.1929478909132936</v>
      </c>
      <c r="AO3307" s="1599">
        <v>62.519574406982187</v>
      </c>
      <c r="AP3307" s="1599">
        <v>188.59442751408849</v>
      </c>
      <c r="AQ3307" s="1599">
        <v>0</v>
      </c>
      <c r="AR3307" s="1599">
        <v>0</v>
      </c>
      <c r="AS3307" s="1599">
        <v>0</v>
      </c>
      <c r="AT3307" s="1599">
        <v>0</v>
      </c>
      <c r="AU3307" s="1599">
        <v>0</v>
      </c>
      <c r="AV3307" s="1599">
        <v>28.038827949677923</v>
      </c>
      <c r="AW3307" s="1599">
        <v>-12.783059120196889</v>
      </c>
      <c r="AX3307" s="1599">
        <v>0</v>
      </c>
      <c r="AY3307" s="1599">
        <v>54.188063662575559</v>
      </c>
      <c r="AZ3307" s="1599">
        <v>0</v>
      </c>
      <c r="BA3307" s="1599"/>
      <c r="BB3307" s="1599">
        <v>16.850218616751583</v>
      </c>
      <c r="BC3307" s="1599">
        <v>32.611656981229117</v>
      </c>
      <c r="BD3307" s="1599">
        <v>188.74530665795578</v>
      </c>
      <c r="BE3307" s="1599">
        <v>8.46873893926319</v>
      </c>
      <c r="BF3307" s="1599">
        <v>31.382065458879758</v>
      </c>
      <c r="BG3307" s="1599">
        <v>229.01536079891281</v>
      </c>
      <c r="BH3307" s="1599">
        <v>72.106181680909799</v>
      </c>
      <c r="BI3307" s="1599">
        <v>-70.31</v>
      </c>
      <c r="BJ3307" s="1599">
        <v>-323.7</v>
      </c>
      <c r="BK3307" s="1599">
        <v>-1745.65</v>
      </c>
      <c r="BL3307" s="1599">
        <v>-24</v>
      </c>
      <c r="BM3307" s="1599"/>
      <c r="BN3307" s="1599"/>
      <c r="BO3307" s="1599"/>
      <c r="BP3307" s="1599"/>
      <c r="BQ3307" s="1599"/>
      <c r="BR3307" s="1599"/>
      <c r="BS3307" s="1599"/>
      <c r="BT3307" s="1599"/>
      <c r="BU3307" s="1599"/>
      <c r="BV3307" s="1599">
        <v>1877.4176444664138</v>
      </c>
      <c r="BW3307" s="1599"/>
      <c r="BX3307" s="1599"/>
      <c r="BY3307" s="1599"/>
      <c r="BZ3307" s="1599"/>
      <c r="CA3307" s="1599"/>
      <c r="CB3307" s="1599"/>
      <c r="CC3307" s="1599"/>
      <c r="CD3307" s="1599"/>
      <c r="CE3307" s="1599"/>
      <c r="CF3307" s="1599"/>
      <c r="CG3307" s="1599"/>
      <c r="CH3307" s="1599"/>
      <c r="CI3307" s="1599">
        <v>4972.8939999999993</v>
      </c>
      <c r="CJ3307" s="1599">
        <v>-120.99684000000161</v>
      </c>
      <c r="CK3307" s="1599"/>
      <c r="CL3307" s="1599"/>
      <c r="CM3307" s="1599"/>
      <c r="CN3307" s="1599"/>
      <c r="CO3307" s="1599">
        <v>-19.485020000000208</v>
      </c>
      <c r="CP3307" s="1599">
        <v>-102.19122000000009</v>
      </c>
      <c r="CQ3307" s="1599">
        <v>30</v>
      </c>
      <c r="CR3307" s="1599">
        <v>-231.22777193198681</v>
      </c>
      <c r="CS3307" s="1599">
        <v>5.5298113071378197</v>
      </c>
      <c r="CT3307" s="1599">
        <v>7.0152936511369433</v>
      </c>
      <c r="CU3307" s="1599">
        <v>0</v>
      </c>
      <c r="CV3307" s="1599">
        <v>0</v>
      </c>
      <c r="CW3307" s="1599">
        <v>0</v>
      </c>
      <c r="CX3307" s="1599">
        <v>0</v>
      </c>
      <c r="CY3307" s="1599">
        <v>0</v>
      </c>
      <c r="CZ3307" s="1599">
        <v>0</v>
      </c>
      <c r="DA3307" s="1599">
        <v>0</v>
      </c>
      <c r="DB3307" s="1599">
        <v>-0.58804864247042676</v>
      </c>
      <c r="DC3307" s="1599">
        <v>-134.27968586167549</v>
      </c>
      <c r="DD3307" s="1599">
        <v>-2.9679923730421685</v>
      </c>
      <c r="DE3307" s="1599">
        <v>-0.80094003417180648</v>
      </c>
      <c r="DF3307" s="1599">
        <v>-17.850789054733781</v>
      </c>
      <c r="DG3307" s="1599">
        <v>-21.659372454349864</v>
      </c>
      <c r="DH3307" s="1599">
        <v>0</v>
      </c>
      <c r="DI3307" s="1599">
        <v>-16.040042866544482</v>
      </c>
      <c r="DJ3307" s="1599"/>
      <c r="DK3307" s="1599">
        <v>0</v>
      </c>
      <c r="DL3307" s="1599">
        <v>0</v>
      </c>
      <c r="DM3307" s="1599">
        <v>-16.186796991203636</v>
      </c>
      <c r="DN3307" s="1599">
        <v>4.9000865942616656E-7</v>
      </c>
      <c r="DO3307" s="1599">
        <v>-6.1017852136116204</v>
      </c>
      <c r="DP3307" s="1599">
        <v>-0.30805925963282199</v>
      </c>
      <c r="DQ3307" s="1599">
        <v>0</v>
      </c>
      <c r="DR3307" s="1599">
        <v>-9.3261146817310632</v>
      </c>
      <c r="DS3307" s="1599"/>
      <c r="DT3307" s="1599"/>
      <c r="DU3307" s="1599"/>
      <c r="DV3307" s="1599">
        <v>2033.8151399707917</v>
      </c>
      <c r="DW3307" s="1599">
        <v>66.737395262174502</v>
      </c>
      <c r="DX3307" s="1599">
        <v>-5.3687864187352972</v>
      </c>
      <c r="DY3307" s="1599">
        <v>-71.211440000000081</v>
      </c>
      <c r="DZ3307" s="1599">
        <v>-169.40753000000018</v>
      </c>
      <c r="EA3307" s="1599">
        <v>51.726420000000005</v>
      </c>
      <c r="EB3307" s="1599">
        <v>67.216310000000007</v>
      </c>
      <c r="EC3307" s="1599">
        <v>-3.979368701060821</v>
      </c>
      <c r="ED3307" s="1599">
        <v>12.74305931470831</v>
      </c>
      <c r="EE3307" s="1599">
        <v>1.6940288643000787</v>
      </c>
      <c r="EF3307" s="1599">
        <v>7.6008714925728915E-2</v>
      </c>
      <c r="EG3307" s="1599">
        <v>0.28166064444207495</v>
      </c>
      <c r="EH3307" s="1599">
        <v>2.0554610783753904</v>
      </c>
      <c r="EI3307" s="1599">
        <v>24.50493187559406</v>
      </c>
      <c r="EJ3307" s="1599">
        <v>8.1067251056350553</v>
      </c>
      <c r="EK3307" s="1599">
        <v>0</v>
      </c>
      <c r="EL3307" s="1599">
        <v>0</v>
      </c>
      <c r="EM3307" s="1599">
        <v>0</v>
      </c>
      <c r="EN3307" s="1599">
        <v>0</v>
      </c>
      <c r="EO3307" s="1599">
        <v>0</v>
      </c>
      <c r="EP3307" s="1599">
        <v>128.94645922411647</v>
      </c>
      <c r="EQ3307" s="1599">
        <v>140.10151625253533</v>
      </c>
      <c r="ER3307" s="1599">
        <v>-7.3977978631504331E-8</v>
      </c>
      <c r="ES3307" s="1599">
        <v>-6.6901599547750664E-8</v>
      </c>
      <c r="ET3307" s="1599">
        <v>-4.9631226940435198</v>
      </c>
      <c r="EU3307" s="1599">
        <v>-6.4272945240235515</v>
      </c>
      <c r="EV3307" s="1599">
        <v>-12.573732398477896</v>
      </c>
      <c r="EW3307" s="1599">
        <v>-6.2728327290364252</v>
      </c>
      <c r="EX3307" s="1599">
        <v>0</v>
      </c>
      <c r="EY3307" s="1599">
        <v>21.248836752889741</v>
      </c>
      <c r="EZ3307" s="1599">
        <v>0</v>
      </c>
      <c r="FA3307" s="1599">
        <v>0</v>
      </c>
      <c r="FB3307" s="1599">
        <v>0</v>
      </c>
      <c r="FC3307" s="1599">
        <v>0</v>
      </c>
      <c r="FD3307" s="1599"/>
      <c r="FE3307" s="1599">
        <v>469.45</v>
      </c>
      <c r="FF3307" s="1599">
        <v>239.95</v>
      </c>
      <c r="FG3307" s="1599"/>
      <c r="FH3307" s="1599">
        <v>469.45</v>
      </c>
      <c r="FI3307" s="1599">
        <v>239.95</v>
      </c>
      <c r="FJ3307" s="1599">
        <v>0</v>
      </c>
      <c r="FK3307" s="1599"/>
      <c r="FL3307" s="1599">
        <v>0</v>
      </c>
      <c r="FM3307" s="1599">
        <v>0</v>
      </c>
      <c r="FN3307" s="1599"/>
      <c r="FO3307" s="1599">
        <v>0</v>
      </c>
      <c r="FP3307" s="1599">
        <v>0</v>
      </c>
      <c r="FQ3307" s="1599"/>
      <c r="FR3307" s="1599">
        <v>0</v>
      </c>
      <c r="FS3307" s="1599">
        <v>120</v>
      </c>
      <c r="FT3307" s="1599">
        <v>0</v>
      </c>
      <c r="FU3307" s="1599">
        <v>0</v>
      </c>
      <c r="FV3307" s="1599">
        <v>0</v>
      </c>
      <c r="FW3307" s="1599"/>
      <c r="FX3307" s="1599">
        <v>0</v>
      </c>
      <c r="FY3307" s="1599">
        <v>-14.8723816308291</v>
      </c>
      <c r="FZ3307" s="1599"/>
      <c r="GA3307" s="1599">
        <v>-21.871149457101598</v>
      </c>
      <c r="GB3307" s="1599"/>
      <c r="GC3307" s="1599">
        <v>0</v>
      </c>
      <c r="GD3307" s="1599">
        <v>0</v>
      </c>
      <c r="GE3307" s="1599">
        <v>0</v>
      </c>
      <c r="GF3307" s="1599">
        <v>0</v>
      </c>
    </row>
    <row r="3308" spans="1:188" s="569" customFormat="1" ht="14.45" customHeight="1">
      <c r="A3308" s="1599">
        <v>3382</v>
      </c>
      <c r="B3308" s="1599" t="s">
        <v>3582</v>
      </c>
      <c r="C3308" s="1599" t="s">
        <v>869</v>
      </c>
      <c r="D3308" s="1599" t="s">
        <v>1178</v>
      </c>
      <c r="E3308" s="1599" t="s">
        <v>419</v>
      </c>
      <c r="F3308" s="1599" t="s">
        <v>2771</v>
      </c>
      <c r="G3308" s="1599" t="s">
        <v>2771</v>
      </c>
      <c r="H3308" s="1599" t="s">
        <v>2771</v>
      </c>
      <c r="I3308" s="1599" t="s">
        <v>2771</v>
      </c>
      <c r="J3308" s="1599" t="s">
        <v>3576</v>
      </c>
      <c r="K3308" s="1600">
        <v>45536</v>
      </c>
      <c r="L3308" s="1599">
        <v>0</v>
      </c>
      <c r="M3308" s="1599">
        <v>0</v>
      </c>
      <c r="N3308" s="1599">
        <v>733.00599999999997</v>
      </c>
      <c r="O3308" s="1599">
        <v>733.00599999999997</v>
      </c>
      <c r="P3308" s="1599">
        <v>733.00599999999997</v>
      </c>
      <c r="Q3308" s="1599">
        <v>733.00599999999997</v>
      </c>
      <c r="R3308" s="1599"/>
      <c r="S3308" s="1599">
        <v>472.23</v>
      </c>
      <c r="T3308" s="1599">
        <v>254.53</v>
      </c>
      <c r="U3308" s="1599"/>
      <c r="V3308" s="1599">
        <v>532719.44056000002</v>
      </c>
      <c r="W3308" s="1599">
        <v>532719.44056000002</v>
      </c>
      <c r="X3308" s="1599">
        <v>519994.45640000002</v>
      </c>
      <c r="Y3308" s="1599">
        <v>0</v>
      </c>
      <c r="Z3308" s="1599">
        <v>28526.330998476136</v>
      </c>
      <c r="AA3308" s="1599">
        <v>0</v>
      </c>
      <c r="AB3308" s="1599">
        <v>0</v>
      </c>
      <c r="AC3308" s="1599">
        <v>755.00238419981542</v>
      </c>
      <c r="AD3308" s="1599">
        <v>0</v>
      </c>
      <c r="AE3308" s="1599">
        <v>212697.77436002711</v>
      </c>
      <c r="AF3308" s="1599">
        <v>148484.29781155565</v>
      </c>
      <c r="AG3308" s="1599">
        <v>17454.900487508974</v>
      </c>
      <c r="AH3308" s="1599">
        <v>0</v>
      </c>
      <c r="AI3308" s="1599">
        <v>0</v>
      </c>
      <c r="AJ3308" s="1599">
        <v>0</v>
      </c>
      <c r="AK3308" s="1599">
        <v>4896.4976328124958</v>
      </c>
      <c r="AL3308" s="1599">
        <v>8447.4081484110502</v>
      </c>
      <c r="AM3308" s="1599"/>
      <c r="AN3308" s="1599">
        <v>752.24339588055204</v>
      </c>
      <c r="AO3308" s="1599">
        <v>6538.3397286009958</v>
      </c>
      <c r="AP3308" s="1599">
        <v>19723.333847109709</v>
      </c>
      <c r="AQ3308" s="1599">
        <v>0</v>
      </c>
      <c r="AR3308" s="1599">
        <v>0</v>
      </c>
      <c r="AS3308" s="1599">
        <v>0</v>
      </c>
      <c r="AT3308" s="1599">
        <v>0</v>
      </c>
      <c r="AU3308" s="1599">
        <v>0</v>
      </c>
      <c r="AV3308" s="1599">
        <v>2932.319748905923</v>
      </c>
      <c r="AW3308" s="1599">
        <v>-1336.8610405848253</v>
      </c>
      <c r="AX3308" s="1599">
        <v>0</v>
      </c>
      <c r="AY3308" s="1599">
        <v>5667.0246530246623</v>
      </c>
      <c r="AZ3308" s="1599">
        <v>0</v>
      </c>
      <c r="BA3308" s="1599"/>
      <c r="BB3308" s="1599">
        <v>1762.2073544572136</v>
      </c>
      <c r="BC3308" s="1599">
        <v>3410.5493276049119</v>
      </c>
      <c r="BD3308" s="1599">
        <v>19739.112890871955</v>
      </c>
      <c r="BE3308" s="1599">
        <v>885.66649378136015</v>
      </c>
      <c r="BF3308" s="1599">
        <v>3281.9578076404073</v>
      </c>
      <c r="BG3308" s="1599">
        <v>23950.58261631729</v>
      </c>
      <c r="BH3308" s="1599">
        <v>7540.9136551857564</v>
      </c>
      <c r="BI3308" s="1599">
        <v>6030.02</v>
      </c>
      <c r="BJ3308" s="1599">
        <v>27768.71</v>
      </c>
      <c r="BK3308" s="1599">
        <v>313448.15000000002</v>
      </c>
      <c r="BL3308" s="1599">
        <v>4519</v>
      </c>
      <c r="BM3308" s="1599"/>
      <c r="BN3308" s="1599"/>
      <c r="BO3308" s="1599"/>
      <c r="BP3308" s="1599"/>
      <c r="BQ3308" s="1599"/>
      <c r="BR3308" s="1599"/>
      <c r="BS3308" s="1599"/>
      <c r="BT3308" s="1599"/>
      <c r="BU3308" s="1599"/>
      <c r="BV3308" s="1599">
        <v>196341.61762016665</v>
      </c>
      <c r="BW3308" s="1599"/>
      <c r="BX3308" s="1599"/>
      <c r="BY3308" s="1599"/>
      <c r="BZ3308" s="1599"/>
      <c r="CA3308" s="1599"/>
      <c r="CB3308" s="1599"/>
      <c r="CC3308" s="1599"/>
      <c r="CD3308" s="1599"/>
      <c r="CE3308" s="1599"/>
      <c r="CF3308" s="1599"/>
      <c r="CG3308" s="1599"/>
      <c r="CH3308" s="1599"/>
      <c r="CI3308" s="1599">
        <v>519997.29399999994</v>
      </c>
      <c r="CJ3308" s="1599">
        <v>-12722.176560000109</v>
      </c>
      <c r="CK3308" s="1599"/>
      <c r="CL3308" s="1599"/>
      <c r="CM3308" s="1599"/>
      <c r="CN3308" s="1599"/>
      <c r="CO3308" s="1599">
        <v>-2037.7566800000216</v>
      </c>
      <c r="CP3308" s="1599">
        <v>-10687.227480000009</v>
      </c>
      <c r="CQ3308" s="1599">
        <v>30</v>
      </c>
      <c r="CR3308" s="1599">
        <v>-24181.958081435121</v>
      </c>
      <c r="CS3308" s="1599">
        <v>578.31143772290761</v>
      </c>
      <c r="CT3308" s="1599">
        <v>733.66419432804832</v>
      </c>
      <c r="CU3308" s="1599">
        <v>0</v>
      </c>
      <c r="CV3308" s="1599">
        <v>0</v>
      </c>
      <c r="CW3308" s="1599">
        <v>0</v>
      </c>
      <c r="CX3308" s="1599">
        <v>0</v>
      </c>
      <c r="CY3308" s="1599">
        <v>0</v>
      </c>
      <c r="CZ3308" s="1599">
        <v>0</v>
      </c>
      <c r="DA3308" s="1599">
        <v>0</v>
      </c>
      <c r="DB3308" s="1599">
        <v>-61.498528067153302</v>
      </c>
      <c r="DC3308" s="1599">
        <v>-14043.061123515974</v>
      </c>
      <c r="DD3308" s="1599">
        <v>-310.39466648511188</v>
      </c>
      <c r="DE3308" s="1599">
        <v>-83.762854999021101</v>
      </c>
      <c r="DF3308" s="1599">
        <v>-1866.8476932307349</v>
      </c>
      <c r="DG3308" s="1599">
        <v>-2265.1519425414735</v>
      </c>
      <c r="DH3308" s="1599">
        <v>0</v>
      </c>
      <c r="DI3308" s="1599">
        <v>-1677.4786219766456</v>
      </c>
      <c r="DJ3308" s="1599"/>
      <c r="DK3308" s="1599">
        <v>0</v>
      </c>
      <c r="DL3308" s="1599">
        <v>0</v>
      </c>
      <c r="DM3308" s="1599">
        <v>-1692.826268416924</v>
      </c>
      <c r="DN3308" s="1599">
        <v>5.1245438953628764E-5</v>
      </c>
      <c r="DO3308" s="1599">
        <v>-638.12885893688099</v>
      </c>
      <c r="DP3308" s="1599">
        <v>-32.217047462750202</v>
      </c>
      <c r="DQ3308" s="1599">
        <v>0</v>
      </c>
      <c r="DR3308" s="1599">
        <v>-975.33143364202567</v>
      </c>
      <c r="DS3308" s="1599"/>
      <c r="DT3308" s="1599"/>
      <c r="DU3308" s="1599"/>
      <c r="DV3308" s="1599">
        <v>212697.77436002711</v>
      </c>
      <c r="DW3308" s="1599">
        <v>6979.4423101077873</v>
      </c>
      <c r="DX3308" s="1599">
        <v>-561.47134507796909</v>
      </c>
      <c r="DY3308" s="1599">
        <v>-7447.3409599999914</v>
      </c>
      <c r="DZ3308" s="1599">
        <v>-17716.755020000001</v>
      </c>
      <c r="EA3308" s="1599">
        <v>5409.58428</v>
      </c>
      <c r="EB3308" s="1599">
        <v>7029.52754</v>
      </c>
      <c r="EC3308" s="1599">
        <v>-416.16509260804742</v>
      </c>
      <c r="ED3308" s="1599">
        <v>1332.6778336477498</v>
      </c>
      <c r="EE3308" s="1599">
        <v>177.16269392283399</v>
      </c>
      <c r="EF3308" s="1599">
        <v>7.9490432433797755</v>
      </c>
      <c r="EG3308" s="1599">
        <v>29.456262282766097</v>
      </c>
      <c r="EH3308" s="1599">
        <v>214.96152136048386</v>
      </c>
      <c r="EI3308" s="1599">
        <v>2562.7424874306889</v>
      </c>
      <c r="EJ3308" s="1599">
        <v>847.806840174223</v>
      </c>
      <c r="EK3308" s="1599">
        <v>0</v>
      </c>
      <c r="EL3308" s="1599">
        <v>0</v>
      </c>
      <c r="EM3308" s="1599">
        <v>0</v>
      </c>
      <c r="EN3308" s="1599">
        <v>0</v>
      </c>
      <c r="EO3308" s="1599">
        <v>0</v>
      </c>
      <c r="EP3308" s="1599">
        <v>13485.308644604467</v>
      </c>
      <c r="EQ3308" s="1599">
        <v>14651.912116165775</v>
      </c>
      <c r="ER3308" s="1599">
        <v>-7.7366674568075973E-6</v>
      </c>
      <c r="ES3308" s="1599">
        <v>-6.9966149062774318E-6</v>
      </c>
      <c r="ET3308" s="1599">
        <v>-519.04675609503101</v>
      </c>
      <c r="EU3308" s="1599">
        <v>-672.17084461070408</v>
      </c>
      <c r="EV3308" s="1599">
        <v>-1314.9695092707502</v>
      </c>
      <c r="EW3308" s="1599">
        <v>-656.01712475104455</v>
      </c>
      <c r="EX3308" s="1599">
        <v>0</v>
      </c>
      <c r="EY3308" s="1599">
        <v>2222.2178389055066</v>
      </c>
      <c r="EZ3308" s="1599">
        <v>0</v>
      </c>
      <c r="FA3308" s="1599">
        <v>0</v>
      </c>
      <c r="FB3308" s="1599">
        <v>0</v>
      </c>
      <c r="FC3308" s="1599">
        <v>0</v>
      </c>
      <c r="FD3308" s="1599"/>
      <c r="FE3308" s="1599">
        <v>469.45</v>
      </c>
      <c r="FF3308" s="1599">
        <v>239.95</v>
      </c>
      <c r="FG3308" s="1599"/>
      <c r="FH3308" s="1599">
        <v>469.45</v>
      </c>
      <c r="FI3308" s="1599">
        <v>239.95</v>
      </c>
      <c r="FJ3308" s="1599">
        <v>0</v>
      </c>
      <c r="FK3308" s="1599"/>
      <c r="FL3308" s="1599">
        <v>0</v>
      </c>
      <c r="FM3308" s="1599">
        <v>0</v>
      </c>
      <c r="FN3308" s="1599"/>
      <c r="FO3308" s="1599">
        <v>0</v>
      </c>
      <c r="FP3308" s="1599">
        <v>0</v>
      </c>
      <c r="FQ3308" s="1599"/>
      <c r="FR3308" s="1599">
        <v>0</v>
      </c>
      <c r="FS3308" s="1599">
        <v>120</v>
      </c>
      <c r="FT3308" s="1599">
        <v>0</v>
      </c>
      <c r="FU3308" s="1599">
        <v>0</v>
      </c>
      <c r="FV3308" s="1599">
        <v>0</v>
      </c>
      <c r="FW3308" s="1599"/>
      <c r="FX3308" s="1599">
        <v>0</v>
      </c>
      <c r="FY3308" s="1599">
        <v>-14.8723816308291</v>
      </c>
      <c r="FZ3308" s="1599"/>
      <c r="GA3308" s="1599">
        <v>-21.871149457101598</v>
      </c>
      <c r="GB3308" s="1599"/>
      <c r="GC3308" s="1599">
        <v>0</v>
      </c>
      <c r="GD3308" s="1599">
        <v>0</v>
      </c>
      <c r="GE3308" s="1599">
        <v>0</v>
      </c>
      <c r="GF3308" s="1599">
        <v>0</v>
      </c>
    </row>
    <row r="3309" spans="1:188" s="569" customFormat="1" ht="14.45" customHeight="1">
      <c r="A3309" s="1599">
        <v>3383</v>
      </c>
      <c r="B3309" s="1599" t="s">
        <v>3583</v>
      </c>
      <c r="C3309" s="1599" t="s">
        <v>869</v>
      </c>
      <c r="D3309" s="1599" t="s">
        <v>1178</v>
      </c>
      <c r="E3309" s="1599" t="s">
        <v>419</v>
      </c>
      <c r="F3309" s="1599" t="s">
        <v>2771</v>
      </c>
      <c r="G3309" s="1599" t="s">
        <v>2771</v>
      </c>
      <c r="H3309" s="1599" t="s">
        <v>2771</v>
      </c>
      <c r="I3309" s="1599" t="s">
        <v>2771</v>
      </c>
      <c r="J3309" s="1599" t="s">
        <v>3576</v>
      </c>
      <c r="K3309" s="1600">
        <v>45536</v>
      </c>
      <c r="L3309" s="1599">
        <v>0</v>
      </c>
      <c r="M3309" s="1599">
        <v>0</v>
      </c>
      <c r="N3309" s="1599">
        <v>0.77900000000000003</v>
      </c>
      <c r="O3309" s="1599">
        <v>0.77900000000000003</v>
      </c>
      <c r="P3309" s="1599">
        <v>0.77900000000000003</v>
      </c>
      <c r="Q3309" s="1599">
        <v>0.77900000000000003</v>
      </c>
      <c r="R3309" s="1599"/>
      <c r="S3309" s="1599">
        <v>472.23</v>
      </c>
      <c r="T3309" s="1599">
        <v>254.53</v>
      </c>
      <c r="U3309" s="1599"/>
      <c r="V3309" s="1599">
        <v>566.14604000000008</v>
      </c>
      <c r="W3309" s="1599">
        <v>566.14604000000008</v>
      </c>
      <c r="X3309" s="1599">
        <v>552.62260000000003</v>
      </c>
      <c r="Y3309" s="1599">
        <v>0</v>
      </c>
      <c r="Z3309" s="1599">
        <v>30.316275511814244</v>
      </c>
      <c r="AA3309" s="1599">
        <v>0</v>
      </c>
      <c r="AB3309" s="1599">
        <v>0</v>
      </c>
      <c r="AC3309" s="1599">
        <v>0.80237659349535517</v>
      </c>
      <c r="AD3309" s="1599">
        <v>0</v>
      </c>
      <c r="AE3309" s="1599">
        <v>226.04394265048464</v>
      </c>
      <c r="AF3309" s="1599">
        <v>157.80125673623661</v>
      </c>
      <c r="AG3309" s="1599">
        <v>18.550144855252878</v>
      </c>
      <c r="AH3309" s="1599">
        <v>0</v>
      </c>
      <c r="AI3309" s="1599">
        <v>0</v>
      </c>
      <c r="AJ3309" s="1599">
        <v>0</v>
      </c>
      <c r="AK3309" s="1599">
        <v>5.2037386542005581</v>
      </c>
      <c r="AL3309" s="1599">
        <v>8.9774585032212677</v>
      </c>
      <c r="AM3309" s="1599"/>
      <c r="AN3309" s="1599">
        <v>0.79944448666306966</v>
      </c>
      <c r="AO3309" s="1599">
        <v>6.9486015784047828</v>
      </c>
      <c r="AP3309" s="1599">
        <v>20.960915827289906</v>
      </c>
      <c r="AQ3309" s="1599">
        <v>0</v>
      </c>
      <c r="AR3309" s="1599">
        <v>0</v>
      </c>
      <c r="AS3309" s="1599">
        <v>0</v>
      </c>
      <c r="AT3309" s="1599">
        <v>0</v>
      </c>
      <c r="AU3309" s="1599">
        <v>0</v>
      </c>
      <c r="AV3309" s="1599">
        <v>3.1163143062917822</v>
      </c>
      <c r="AW3309" s="1599">
        <v>-1.4207451925571946</v>
      </c>
      <c r="AX3309" s="1599">
        <v>0</v>
      </c>
      <c r="AY3309" s="1599">
        <v>6.0226140095800202</v>
      </c>
      <c r="AZ3309" s="1599">
        <v>0</v>
      </c>
      <c r="BA3309" s="1599"/>
      <c r="BB3309" s="1599">
        <v>1.8727807536666403</v>
      </c>
      <c r="BC3309" s="1599">
        <v>3.6245514036777688</v>
      </c>
      <c r="BD3309" s="1599">
        <v>20.977684960272157</v>
      </c>
      <c r="BE3309" s="1599">
        <v>0.94123949688771924</v>
      </c>
      <c r="BF3309" s="1599">
        <v>3.487891138888191</v>
      </c>
      <c r="BG3309" s="1599">
        <v>25.453412193230573</v>
      </c>
      <c r="BH3309" s="1599">
        <v>8.0140841103479428</v>
      </c>
      <c r="BI3309" s="1599">
        <v>7.98</v>
      </c>
      <c r="BJ3309" s="1599">
        <v>36.79</v>
      </c>
      <c r="BK3309" s="1599">
        <v>898.26</v>
      </c>
      <c r="BL3309" s="1599">
        <v>18</v>
      </c>
      <c r="BM3309" s="1599"/>
      <c r="BN3309" s="1599"/>
      <c r="BO3309" s="1599"/>
      <c r="BP3309" s="1599"/>
      <c r="BQ3309" s="1599"/>
      <c r="BR3309" s="1599"/>
      <c r="BS3309" s="1599"/>
      <c r="BT3309" s="1599"/>
      <c r="BU3309" s="1599"/>
      <c r="BV3309" s="1599">
        <v>208.66148452551525</v>
      </c>
      <c r="BW3309" s="1599"/>
      <c r="BX3309" s="1599"/>
      <c r="BY3309" s="1599"/>
      <c r="BZ3309" s="1599"/>
      <c r="CA3309" s="1599"/>
      <c r="CB3309" s="1599"/>
      <c r="CC3309" s="1599"/>
      <c r="CD3309" s="1599"/>
      <c r="CE3309" s="1599"/>
      <c r="CF3309" s="1599"/>
      <c r="CG3309" s="1599"/>
      <c r="CH3309" s="1599"/>
      <c r="CI3309" s="1599">
        <v>553.33199999999999</v>
      </c>
      <c r="CJ3309" s="1599">
        <v>-12.844040000000064</v>
      </c>
      <c r="CK3309" s="1599"/>
      <c r="CL3309" s="1599"/>
      <c r="CM3309" s="1599"/>
      <c r="CN3309" s="1599"/>
      <c r="CO3309" s="1599">
        <v>-2.1656200000000232</v>
      </c>
      <c r="CP3309" s="1599">
        <v>-11.357820000000011</v>
      </c>
      <c r="CQ3309" s="1599">
        <v>30</v>
      </c>
      <c r="CR3309" s="1599">
        <v>-25.699305797548618</v>
      </c>
      <c r="CS3309" s="1599">
        <v>0.61459880271941092</v>
      </c>
      <c r="CT3309" s="1599">
        <v>0.77969949411266626</v>
      </c>
      <c r="CU3309" s="1599">
        <v>0</v>
      </c>
      <c r="CV3309" s="1599">
        <v>0</v>
      </c>
      <c r="CW3309" s="1599">
        <v>0</v>
      </c>
      <c r="CX3309" s="1599">
        <v>0</v>
      </c>
      <c r="CY3309" s="1599">
        <v>0</v>
      </c>
      <c r="CZ3309" s="1599">
        <v>0</v>
      </c>
      <c r="DA3309" s="1599">
        <v>0</v>
      </c>
      <c r="DB3309" s="1599">
        <v>-6.5357382291976407E-2</v>
      </c>
      <c r="DC3309" s="1599">
        <v>-14.924222469146144</v>
      </c>
      <c r="DD3309" s="1599">
        <v>-0.32987103133112416</v>
      </c>
      <c r="DE3309" s="1599">
        <v>-8.9018731148500008E-2</v>
      </c>
      <c r="DF3309" s="1599">
        <v>-1.9839869701294965</v>
      </c>
      <c r="DG3309" s="1599">
        <v>-2.4072836555769079</v>
      </c>
      <c r="DH3309" s="1599">
        <v>0</v>
      </c>
      <c r="DI3309" s="1599">
        <v>-1.7827355390267012</v>
      </c>
      <c r="DJ3309" s="1599"/>
      <c r="DK3309" s="1599">
        <v>0</v>
      </c>
      <c r="DL3309" s="1599">
        <v>0</v>
      </c>
      <c r="DM3309" s="1599">
        <v>-1.7990462057565466</v>
      </c>
      <c r="DN3309" s="1599">
        <v>5.4460942422451808E-8</v>
      </c>
      <c r="DO3309" s="1599">
        <v>-0.67816959358017548</v>
      </c>
      <c r="DP3309" s="1599">
        <v>-3.4238573727203292E-2</v>
      </c>
      <c r="DQ3309" s="1599">
        <v>0</v>
      </c>
      <c r="DR3309" s="1599">
        <v>-1.0365306516005846</v>
      </c>
      <c r="DS3309" s="1599"/>
      <c r="DT3309" s="1599"/>
      <c r="DU3309" s="1599"/>
      <c r="DV3309" s="1599">
        <v>226.04394265048464</v>
      </c>
      <c r="DW3309" s="1599">
        <v>7.4173820672326922</v>
      </c>
      <c r="DX3309" s="1599">
        <v>-0.59670204311525055</v>
      </c>
      <c r="DY3309" s="1599">
        <v>-7.9146400000000465</v>
      </c>
      <c r="DZ3309" s="1599">
        <v>-18.828430000000004</v>
      </c>
      <c r="EA3309" s="1599">
        <v>5.7490199999999998</v>
      </c>
      <c r="EB3309" s="1599">
        <v>7.4706099999999998</v>
      </c>
      <c r="EC3309" s="1599">
        <v>-0.44227824484610778</v>
      </c>
      <c r="ED3309" s="1599">
        <v>1.4162995015205839</v>
      </c>
      <c r="EE3309" s="1599">
        <v>0.18827913900553023</v>
      </c>
      <c r="EF3309" s="1599">
        <v>8.4478226461895886E-3</v>
      </c>
      <c r="EG3309" s="1599">
        <v>3.1304557286399824E-2</v>
      </c>
      <c r="EH3309" s="1599">
        <v>0.22844973320793682</v>
      </c>
      <c r="EI3309" s="1599">
        <v>2.7235471438276178</v>
      </c>
      <c r="EJ3309" s="1599">
        <v>0.90100425985015087</v>
      </c>
      <c r="EK3309" s="1599">
        <v>0</v>
      </c>
      <c r="EL3309" s="1599">
        <v>0</v>
      </c>
      <c r="EM3309" s="1599">
        <v>0</v>
      </c>
      <c r="EN3309" s="1599">
        <v>0</v>
      </c>
      <c r="EO3309" s="1599">
        <v>0</v>
      </c>
      <c r="EP3309" s="1599">
        <v>14.331472640260625</v>
      </c>
      <c r="EQ3309" s="1599">
        <v>15.571277095266804</v>
      </c>
      <c r="ER3309" s="1599">
        <v>-8.2221208951265327E-9</v>
      </c>
      <c r="ES3309" s="1599">
        <v>-7.4356321939931184E-9</v>
      </c>
      <c r="ET3309" s="1599">
        <v>-0.55161543425023574</v>
      </c>
      <c r="EU3309" s="1599">
        <v>-0.71434761509692812</v>
      </c>
      <c r="EV3309" s="1599">
        <v>-1.3974800311619748</v>
      </c>
      <c r="EW3309" s="1599">
        <v>-0.69718029617910848</v>
      </c>
      <c r="EX3309" s="1599">
        <v>0</v>
      </c>
      <c r="EY3309" s="1599">
        <v>2.3616555614925252</v>
      </c>
      <c r="EZ3309" s="1599">
        <v>0</v>
      </c>
      <c r="FA3309" s="1599">
        <v>0</v>
      </c>
      <c r="FB3309" s="1599">
        <v>0</v>
      </c>
      <c r="FC3309" s="1599">
        <v>0</v>
      </c>
      <c r="FD3309" s="1599"/>
      <c r="FE3309" s="1599">
        <v>469.45</v>
      </c>
      <c r="FF3309" s="1599">
        <v>239.95</v>
      </c>
      <c r="FG3309" s="1599"/>
      <c r="FH3309" s="1599">
        <v>469.45</v>
      </c>
      <c r="FI3309" s="1599">
        <v>239.95</v>
      </c>
      <c r="FJ3309" s="1599">
        <v>0</v>
      </c>
      <c r="FK3309" s="1599"/>
      <c r="FL3309" s="1599">
        <v>0</v>
      </c>
      <c r="FM3309" s="1599">
        <v>0</v>
      </c>
      <c r="FN3309" s="1599"/>
      <c r="FO3309" s="1599">
        <v>0</v>
      </c>
      <c r="FP3309" s="1599">
        <v>0</v>
      </c>
      <c r="FQ3309" s="1599"/>
      <c r="FR3309" s="1599">
        <v>0</v>
      </c>
      <c r="FS3309" s="1599">
        <v>120</v>
      </c>
      <c r="FT3309" s="1599">
        <v>0</v>
      </c>
      <c r="FU3309" s="1599">
        <v>0</v>
      </c>
      <c r="FV3309" s="1599">
        <v>0</v>
      </c>
      <c r="FW3309" s="1599"/>
      <c r="FX3309" s="1599">
        <v>0</v>
      </c>
      <c r="FY3309" s="1599">
        <v>-14.8723816308291</v>
      </c>
      <c r="FZ3309" s="1599"/>
      <c r="GA3309" s="1599">
        <v>-21.871149457101598</v>
      </c>
      <c r="GB3309" s="1599"/>
      <c r="GC3309" s="1599">
        <v>0</v>
      </c>
      <c r="GD3309" s="1599">
        <v>0</v>
      </c>
      <c r="GE3309" s="1599">
        <v>0</v>
      </c>
      <c r="GF3309" s="1599">
        <v>0</v>
      </c>
    </row>
    <row r="3310" spans="1:188" s="569" customFormat="1" ht="14.45" customHeight="1">
      <c r="A3310" s="1599">
        <v>3362</v>
      </c>
      <c r="B3310" s="1599" t="s">
        <v>3581</v>
      </c>
      <c r="C3310" s="1599" t="s">
        <v>873</v>
      </c>
      <c r="D3310" s="1599" t="s">
        <v>1179</v>
      </c>
      <c r="E3310" s="1599" t="s">
        <v>937</v>
      </c>
      <c r="F3310" s="1599" t="s">
        <v>2771</v>
      </c>
      <c r="G3310" s="1599" t="s">
        <v>2771</v>
      </c>
      <c r="H3310" s="1599" t="s">
        <v>2771</v>
      </c>
      <c r="I3310" s="1599" t="s">
        <v>3587</v>
      </c>
      <c r="J3310" s="1599" t="s">
        <v>3576</v>
      </c>
      <c r="K3310" s="1600">
        <v>45536</v>
      </c>
      <c r="L3310" s="1599">
        <v>0</v>
      </c>
      <c r="M3310" s="1599">
        <v>0</v>
      </c>
      <c r="N3310" s="1599">
        <v>-2.8719999999999999</v>
      </c>
      <c r="O3310" s="1599">
        <v>-2.8719999999999999</v>
      </c>
      <c r="P3310" s="1599">
        <v>-2.8719999999999999</v>
      </c>
      <c r="Q3310" s="1599">
        <v>-2.8719999999999999</v>
      </c>
      <c r="R3310" s="1599"/>
      <c r="S3310" s="1599">
        <v>376.52</v>
      </c>
      <c r="T3310" s="1599">
        <v>243.06</v>
      </c>
      <c r="U3310" s="1599"/>
      <c r="V3310" s="1599">
        <v>-1779.4337599999999</v>
      </c>
      <c r="W3310" s="1599">
        <v>-1779.4337599999999</v>
      </c>
      <c r="X3310" s="1599">
        <v>-1728.13984</v>
      </c>
      <c r="Y3310" s="1599">
        <v>0</v>
      </c>
      <c r="Z3310" s="1599">
        <v>-111.76937518604686</v>
      </c>
      <c r="AA3310" s="1599">
        <v>0</v>
      </c>
      <c r="AB3310" s="1599">
        <v>0</v>
      </c>
      <c r="AC3310" s="1599">
        <v>-2.1002269220839205</v>
      </c>
      <c r="AD3310" s="1599">
        <v>0</v>
      </c>
      <c r="AE3310" s="1599">
        <v>-591.69525412639655</v>
      </c>
      <c r="AF3310" s="1599">
        <v>-548.8473482530469</v>
      </c>
      <c r="AG3310" s="1599">
        <v>-68.390264472767981</v>
      </c>
      <c r="AH3310" s="1599">
        <v>0</v>
      </c>
      <c r="AI3310" s="1599">
        <v>0</v>
      </c>
      <c r="AJ3310" s="1599">
        <v>0</v>
      </c>
      <c r="AK3310" s="1599">
        <v>-16.671043318915821</v>
      </c>
      <c r="AL3310" s="1599">
        <v>-33.097895791080205</v>
      </c>
      <c r="AM3310" s="1599"/>
      <c r="AN3310" s="1599">
        <v>-2.9473742820235378</v>
      </c>
      <c r="AO3310" s="1599">
        <v>-18.188627316762744</v>
      </c>
      <c r="AP3310" s="1599">
        <v>-54.867585152687894</v>
      </c>
      <c r="AQ3310" s="1599">
        <v>0</v>
      </c>
      <c r="AR3310" s="1599">
        <v>0</v>
      </c>
      <c r="AS3310" s="1599">
        <v>0</v>
      </c>
      <c r="AT3310" s="1599">
        <v>0</v>
      </c>
      <c r="AU3310" s="1599">
        <v>0</v>
      </c>
      <c r="AV3310" s="1599">
        <v>-11.489158777496788</v>
      </c>
      <c r="AW3310" s="1599">
        <v>5.2379720064496311</v>
      </c>
      <c r="AX3310" s="1599">
        <v>0</v>
      </c>
      <c r="AY3310" s="1599">
        <v>-22.204040353676273</v>
      </c>
      <c r="AZ3310" s="1599">
        <v>0</v>
      </c>
      <c r="BA3310" s="1599"/>
      <c r="BB3310" s="1599">
        <v>-6.6089655023377718</v>
      </c>
      <c r="BC3310" s="1599">
        <v>-9.4876595079569448</v>
      </c>
      <c r="BD3310" s="1599">
        <v>-77.34006573286473</v>
      </c>
      <c r="BE3310" s="1599">
        <v>-3.470140994944197</v>
      </c>
      <c r="BF3310" s="1599">
        <v>-12.859080039649402</v>
      </c>
      <c r="BG3310" s="1599">
        <v>-93.841078073117075</v>
      </c>
      <c r="BH3310" s="1599">
        <v>-29.546148350345689</v>
      </c>
      <c r="BI3310" s="1599">
        <v>0</v>
      </c>
      <c r="BJ3310" s="1599">
        <v>0</v>
      </c>
      <c r="BK3310" s="1599">
        <v>0</v>
      </c>
      <c r="BL3310" s="1599">
        <v>0</v>
      </c>
      <c r="BM3310" s="1599"/>
      <c r="BN3310" s="1599"/>
      <c r="BO3310" s="1599"/>
      <c r="BP3310" s="1599"/>
      <c r="BQ3310" s="1599"/>
      <c r="BR3310" s="1599"/>
      <c r="BS3310" s="1599"/>
      <c r="BT3310" s="1599"/>
      <c r="BU3310" s="1599"/>
      <c r="BV3310" s="1599">
        <v>-736.35771309362235</v>
      </c>
      <c r="BW3310" s="1599"/>
      <c r="BX3310" s="1599"/>
      <c r="BY3310" s="1599"/>
      <c r="BZ3310" s="1599"/>
      <c r="CA3310" s="1599"/>
      <c r="CB3310" s="1599"/>
      <c r="CC3310" s="1599"/>
      <c r="CD3310" s="1599"/>
      <c r="CE3310" s="1599"/>
      <c r="CF3310" s="1599"/>
      <c r="CG3310" s="1599"/>
      <c r="CH3310" s="1599"/>
      <c r="CI3310" s="1599">
        <v>-1726.9364</v>
      </c>
      <c r="CJ3310" s="1599">
        <v>52.467359999999871</v>
      </c>
      <c r="CK3310" s="1599"/>
      <c r="CL3310" s="1599"/>
      <c r="CM3310" s="1599"/>
      <c r="CN3310" s="1599"/>
      <c r="CO3310" s="1599">
        <v>12.292159999999921</v>
      </c>
      <c r="CP3310" s="1599">
        <v>39.001760000000033</v>
      </c>
      <c r="CQ3310" s="1599">
        <v>30</v>
      </c>
      <c r="CR3310" s="1599">
        <v>92.490416988863899</v>
      </c>
      <c r="CS3310" s="1599">
        <v>-1.6087709801543326</v>
      </c>
      <c r="CT3310" s="1599">
        <v>-2.0409522531949165</v>
      </c>
      <c r="CU3310" s="1599">
        <v>0</v>
      </c>
      <c r="CV3310" s="1599">
        <v>0</v>
      </c>
      <c r="CW3310" s="1599">
        <v>0</v>
      </c>
      <c r="CX3310" s="1599">
        <v>0</v>
      </c>
      <c r="CY3310" s="1599">
        <v>0</v>
      </c>
      <c r="CZ3310" s="1599">
        <v>0</v>
      </c>
      <c r="DA3310" s="1599">
        <v>0</v>
      </c>
      <c r="DB3310" s="1599">
        <v>0.17107345224089077</v>
      </c>
      <c r="DC3310" s="1599">
        <v>51.907824413720164</v>
      </c>
      <c r="DD3310" s="1599">
        <v>1.2161612348947219</v>
      </c>
      <c r="DE3310" s="1599">
        <v>0.32819229250127346</v>
      </c>
      <c r="DF3310" s="1599">
        <v>7.3145193558560919</v>
      </c>
      <c r="DG3310" s="1599">
        <v>8.8751202295467095</v>
      </c>
      <c r="DH3310" s="1599">
        <v>0</v>
      </c>
      <c r="DI3310" s="1599">
        <v>6.5725500232152623</v>
      </c>
      <c r="DJ3310" s="1599"/>
      <c r="DK3310" s="1599">
        <v>0</v>
      </c>
      <c r="DL3310" s="1599">
        <v>0</v>
      </c>
      <c r="DM3310" s="1599">
        <v>6.632683829182028</v>
      </c>
      <c r="DN3310" s="1599">
        <v>-1.7447468891873541E-7</v>
      </c>
      <c r="DO3310" s="1599">
        <v>2.5002606839053456</v>
      </c>
      <c r="DP3310" s="1599">
        <v>0.12623001764381003</v>
      </c>
      <c r="DQ3310" s="1599">
        <v>0</v>
      </c>
      <c r="DR3310" s="1599">
        <v>3.2578513230939574</v>
      </c>
      <c r="DS3310" s="1599"/>
      <c r="DT3310" s="1599"/>
      <c r="DU3310" s="1599"/>
      <c r="DV3310" s="1599">
        <v>-591.69525412639655</v>
      </c>
      <c r="DW3310" s="1599">
        <v>-27.346240432724379</v>
      </c>
      <c r="DX3310" s="1599">
        <v>2.1999079176213101</v>
      </c>
      <c r="DY3310" s="1599">
        <v>29.610319999999739</v>
      </c>
      <c r="DZ3310" s="1599">
        <v>66.257039999999989</v>
      </c>
      <c r="EA3310" s="1599">
        <v>-17.318159999999999</v>
      </c>
      <c r="EB3310" s="1599">
        <v>-27.255279999999999</v>
      </c>
      <c r="EC3310" s="1599">
        <v>1.1577126792715262</v>
      </c>
      <c r="ED3310" s="1599">
        <v>-4.9260205008442242</v>
      </c>
      <c r="EE3310" s="1599">
        <v>-0.69414337255954139</v>
      </c>
      <c r="EF3310" s="1599">
        <v>-3.1145246007517967E-2</v>
      </c>
      <c r="EG3310" s="1599">
        <v>-0.11541295061173337</v>
      </c>
      <c r="EH3310" s="1599">
        <v>-0.8422434323147554</v>
      </c>
      <c r="EI3310" s="1599">
        <v>-7.1291949293917298</v>
      </c>
      <c r="EJ3310" s="1599">
        <v>-2.3584645785652154</v>
      </c>
      <c r="EK3310" s="1599">
        <v>0</v>
      </c>
      <c r="EL3310" s="1599">
        <v>0</v>
      </c>
      <c r="EM3310" s="1599">
        <v>0</v>
      </c>
      <c r="EN3310" s="1599">
        <v>0</v>
      </c>
      <c r="EO3310" s="1599">
        <v>0</v>
      </c>
      <c r="EP3310" s="1599">
        <v>-52.8369568970841</v>
      </c>
      <c r="EQ3310" s="1599">
        <v>-57.407840587427806</v>
      </c>
      <c r="ER3310" s="1599">
        <v>3.031313377510064E-8</v>
      </c>
      <c r="ES3310" s="1599">
        <v>2.7413524597109415E-8</v>
      </c>
      <c r="ET3310" s="1599">
        <v>2.0336836035515802</v>
      </c>
      <c r="EU3310" s="1599">
        <v>2.6336410148374512</v>
      </c>
      <c r="EV3310" s="1599">
        <v>5.1521985231029408</v>
      </c>
      <c r="EW3310" s="1599">
        <v>2.5703489224985887</v>
      </c>
      <c r="EX3310" s="1599">
        <v>0</v>
      </c>
      <c r="EY3310" s="1599">
        <v>-8.7068995797259703</v>
      </c>
      <c r="EZ3310" s="1599">
        <v>0</v>
      </c>
      <c r="FA3310" s="1599">
        <v>0</v>
      </c>
      <c r="FB3310" s="1599">
        <v>0</v>
      </c>
      <c r="FC3310" s="1599">
        <v>0</v>
      </c>
      <c r="FD3310" s="1599"/>
      <c r="FE3310" s="1599">
        <v>372.24</v>
      </c>
      <c r="FF3310" s="1599">
        <v>229.48</v>
      </c>
      <c r="FG3310" s="1599"/>
      <c r="FH3310" s="1599">
        <v>372.24</v>
      </c>
      <c r="FI3310" s="1599">
        <v>229.48</v>
      </c>
      <c r="FJ3310" s="1599">
        <v>0</v>
      </c>
      <c r="FK3310" s="1599"/>
      <c r="FL3310" s="1599">
        <v>0</v>
      </c>
      <c r="FM3310" s="1599">
        <v>0</v>
      </c>
      <c r="FN3310" s="1599"/>
      <c r="FO3310" s="1599">
        <v>0</v>
      </c>
      <c r="FP3310" s="1599">
        <v>0</v>
      </c>
      <c r="FQ3310" s="1599"/>
      <c r="FR3310" s="1599">
        <v>0</v>
      </c>
      <c r="FS3310" s="1599">
        <v>120</v>
      </c>
      <c r="FT3310" s="1599">
        <v>0</v>
      </c>
      <c r="FU3310" s="1599">
        <v>0</v>
      </c>
      <c r="FV3310" s="1599">
        <v>0</v>
      </c>
      <c r="FW3310" s="1599"/>
      <c r="FX3310" s="1599">
        <v>0</v>
      </c>
      <c r="FY3310" s="1599">
        <v>-21.871149457101598</v>
      </c>
      <c r="FZ3310" s="1599"/>
      <c r="GA3310" s="1599">
        <v>-21.871149457101598</v>
      </c>
      <c r="GB3310" s="1599"/>
      <c r="GC3310" s="1599">
        <v>0</v>
      </c>
      <c r="GD3310" s="1599">
        <v>0</v>
      </c>
      <c r="GE3310" s="1599">
        <v>0</v>
      </c>
      <c r="GF3310" s="1599">
        <v>0</v>
      </c>
    </row>
    <row r="3311" spans="1:188" s="569" customFormat="1" ht="14.45" customHeight="1">
      <c r="A3311" s="1599">
        <v>3363</v>
      </c>
      <c r="B3311" s="1599" t="s">
        <v>3582</v>
      </c>
      <c r="C3311" s="1599" t="s">
        <v>873</v>
      </c>
      <c r="D3311" s="1599" t="s">
        <v>1179</v>
      </c>
      <c r="E3311" s="1599" t="s">
        <v>937</v>
      </c>
      <c r="F3311" s="1599" t="s">
        <v>2771</v>
      </c>
      <c r="G3311" s="1599" t="s">
        <v>2771</v>
      </c>
      <c r="H3311" s="1599" t="s">
        <v>2771</v>
      </c>
      <c r="I3311" s="1599" t="s">
        <v>3587</v>
      </c>
      <c r="J3311" s="1599" t="s">
        <v>3576</v>
      </c>
      <c r="K3311" s="1600">
        <v>45536</v>
      </c>
      <c r="L3311" s="1599">
        <v>0</v>
      </c>
      <c r="M3311" s="1599">
        <v>0</v>
      </c>
      <c r="N3311" s="1599">
        <v>0.77500000000000002</v>
      </c>
      <c r="O3311" s="1599">
        <v>0.77500000000000002</v>
      </c>
      <c r="P3311" s="1599">
        <v>0.77500000000000002</v>
      </c>
      <c r="Q3311" s="1599">
        <v>0.77500000000000002</v>
      </c>
      <c r="R3311" s="1599"/>
      <c r="S3311" s="1599">
        <v>376.52</v>
      </c>
      <c r="T3311" s="1599">
        <v>243.06</v>
      </c>
      <c r="U3311" s="1599"/>
      <c r="V3311" s="1599">
        <v>480.17449999999997</v>
      </c>
      <c r="W3311" s="1599">
        <v>480.17449999999997</v>
      </c>
      <c r="X3311" s="1599">
        <v>466.33299999999997</v>
      </c>
      <c r="Y3311" s="1599">
        <v>0</v>
      </c>
      <c r="Z3311" s="1599">
        <v>30.160607858351781</v>
      </c>
      <c r="AA3311" s="1599">
        <v>0</v>
      </c>
      <c r="AB3311" s="1599">
        <v>0</v>
      </c>
      <c r="AC3311" s="1599">
        <v>0.5667395071779382</v>
      </c>
      <c r="AD3311" s="1599">
        <v>0</v>
      </c>
      <c r="AE3311" s="1599">
        <v>159.66706892338348</v>
      </c>
      <c r="AF3311" s="1599">
        <v>148.10469877998307</v>
      </c>
      <c r="AG3311" s="1599">
        <v>18.454893790527574</v>
      </c>
      <c r="AH3311" s="1599">
        <v>0</v>
      </c>
      <c r="AI3311" s="1599">
        <v>0</v>
      </c>
      <c r="AJ3311" s="1599">
        <v>0</v>
      </c>
      <c r="AK3311" s="1599">
        <v>4.4986276365458782</v>
      </c>
      <c r="AL3311" s="1599">
        <v>8.9313611553228274</v>
      </c>
      <c r="AM3311" s="1599"/>
      <c r="AN3311" s="1599">
        <v>0.79533950855440183</v>
      </c>
      <c r="AO3311" s="1599">
        <v>4.9081428170233732</v>
      </c>
      <c r="AP3311" s="1599">
        <v>14.80584209377894</v>
      </c>
      <c r="AQ3311" s="1599">
        <v>0</v>
      </c>
      <c r="AR3311" s="1599">
        <v>0</v>
      </c>
      <c r="AS3311" s="1599">
        <v>0</v>
      </c>
      <c r="AT3311" s="1599">
        <v>0</v>
      </c>
      <c r="AU3311" s="1599">
        <v>0</v>
      </c>
      <c r="AV3311" s="1599">
        <v>3.1003126923955473</v>
      </c>
      <c r="AW3311" s="1599">
        <v>-1.4134499669214708</v>
      </c>
      <c r="AX3311" s="1599">
        <v>0</v>
      </c>
      <c r="AY3311" s="1599">
        <v>5.9916891622907773</v>
      </c>
      <c r="AZ3311" s="1599">
        <v>0</v>
      </c>
      <c r="BA3311" s="1599"/>
      <c r="BB3311" s="1599">
        <v>1.7834081700249909</v>
      </c>
      <c r="BC3311" s="1599">
        <v>2.5602145259981315</v>
      </c>
      <c r="BD3311" s="1599">
        <v>20.869968991284878</v>
      </c>
      <c r="BE3311" s="1599">
        <v>0.93640643143515079</v>
      </c>
      <c r="BF3311" s="1599">
        <v>3.469981556660267</v>
      </c>
      <c r="BG3311" s="1599">
        <v>25.322714312905898</v>
      </c>
      <c r="BH3311" s="1599">
        <v>7.9729334859045649</v>
      </c>
      <c r="BI3311" s="1599">
        <v>0</v>
      </c>
      <c r="BJ3311" s="1599">
        <v>0</v>
      </c>
      <c r="BK3311" s="1599">
        <v>0</v>
      </c>
      <c r="BL3311" s="1599">
        <v>0</v>
      </c>
      <c r="BM3311" s="1599"/>
      <c r="BN3311" s="1599"/>
      <c r="BO3311" s="1599"/>
      <c r="BP3311" s="1599"/>
      <c r="BQ3311" s="1599"/>
      <c r="BR3311" s="1599"/>
      <c r="BS3311" s="1599"/>
      <c r="BT3311" s="1599"/>
      <c r="BU3311" s="1599"/>
      <c r="BV3311" s="1599">
        <v>198.70377007226926</v>
      </c>
      <c r="BW3311" s="1599"/>
      <c r="BX3311" s="1599"/>
      <c r="BY3311" s="1599"/>
      <c r="BZ3311" s="1599"/>
      <c r="CA3311" s="1599"/>
      <c r="CB3311" s="1599"/>
      <c r="CC3311" s="1599"/>
      <c r="CD3311" s="1599"/>
      <c r="CE3311" s="1599"/>
      <c r="CF3311" s="1599"/>
      <c r="CG3311" s="1599"/>
      <c r="CH3311" s="1599"/>
      <c r="CI3311" s="1599">
        <v>469.34160000000003</v>
      </c>
      <c r="CJ3311" s="1599">
        <v>-10.862899999999911</v>
      </c>
      <c r="CK3311" s="1599"/>
      <c r="CL3311" s="1599"/>
      <c r="CM3311" s="1599"/>
      <c r="CN3311" s="1599"/>
      <c r="CO3311" s="1599">
        <v>-3.3169999999999789</v>
      </c>
      <c r="CP3311" s="1599">
        <v>-10.52450000000001</v>
      </c>
      <c r="CQ3311" s="1599">
        <v>30</v>
      </c>
      <c r="CR3311" s="1599">
        <v>-24.958242745950315</v>
      </c>
      <c r="CS3311" s="1599">
        <v>0.43412169555000268</v>
      </c>
      <c r="CT3311" s="1599">
        <v>0.55074442765531728</v>
      </c>
      <c r="CU3311" s="1599">
        <v>0</v>
      </c>
      <c r="CV3311" s="1599">
        <v>0</v>
      </c>
      <c r="CW3311" s="1599">
        <v>0</v>
      </c>
      <c r="CX3311" s="1599">
        <v>0</v>
      </c>
      <c r="CY3311" s="1599">
        <v>0</v>
      </c>
      <c r="CZ3311" s="1599">
        <v>0</v>
      </c>
      <c r="DA3311" s="1599">
        <v>0</v>
      </c>
      <c r="DB3311" s="1599">
        <v>-4.6163623080323957E-2</v>
      </c>
      <c r="DC3311" s="1599">
        <v>-14.007160139496222</v>
      </c>
      <c r="DD3311" s="1599">
        <v>-0.3281772134552261</v>
      </c>
      <c r="DE3311" s="1599">
        <v>-8.8561638819111055E-2</v>
      </c>
      <c r="DF3311" s="1599">
        <v>-1.9737996172661845</v>
      </c>
      <c r="DG3311" s="1599">
        <v>-2.3949227638923034</v>
      </c>
      <c r="DH3311" s="1599">
        <v>0</v>
      </c>
      <c r="DI3311" s="1599">
        <v>-1.7735815696350339</v>
      </c>
      <c r="DJ3311" s="1599"/>
      <c r="DK3311" s="1599">
        <v>0</v>
      </c>
      <c r="DL3311" s="1599">
        <v>0</v>
      </c>
      <c r="DM3311" s="1599">
        <v>-1.7898084845459827</v>
      </c>
      <c r="DN3311" s="1599">
        <v>4.7081436527207643E-8</v>
      </c>
      <c r="DO3311" s="1599">
        <v>-0.67468733636025124</v>
      </c>
      <c r="DP3311" s="1599">
        <v>-3.4062765903186909E-2</v>
      </c>
      <c r="DQ3311" s="1599">
        <v>0</v>
      </c>
      <c r="DR3311" s="1599">
        <v>-0.8791207435229168</v>
      </c>
      <c r="DS3311" s="1599"/>
      <c r="DT3311" s="1599"/>
      <c r="DU3311" s="1599"/>
      <c r="DV3311" s="1599">
        <v>159.66706892338348</v>
      </c>
      <c r="DW3311" s="1599">
        <v>7.3792953813932431</v>
      </c>
      <c r="DX3311" s="1599">
        <v>-0.59363810451132171</v>
      </c>
      <c r="DY3311" s="1599">
        <v>-7.9902500000000076</v>
      </c>
      <c r="DZ3311" s="1599">
        <v>-17.879249999999988</v>
      </c>
      <c r="EA3311" s="1599">
        <v>4.6732500000000003</v>
      </c>
      <c r="EB3311" s="1599">
        <v>7.3547500000000001</v>
      </c>
      <c r="EC3311" s="1599">
        <v>-0.31240505795105378</v>
      </c>
      <c r="ED3311" s="1599">
        <v>1.3292708524214045</v>
      </c>
      <c r="EE3311" s="1599">
        <v>0.18731236550614369</v>
      </c>
      <c r="EF3311" s="1599">
        <v>8.4044448662348274E-3</v>
      </c>
      <c r="EG3311" s="1599">
        <v>3.1143815015352842E-2</v>
      </c>
      <c r="EH3311" s="1599">
        <v>0.22727669221585498</v>
      </c>
      <c r="EI3311" s="1599">
        <v>1.9237904144424065</v>
      </c>
      <c r="EJ3311" s="1599">
        <v>0.63642411155572487</v>
      </c>
      <c r="EK3311" s="1599">
        <v>0</v>
      </c>
      <c r="EL3311" s="1599">
        <v>0</v>
      </c>
      <c r="EM3311" s="1599">
        <v>0</v>
      </c>
      <c r="EN3311" s="1599">
        <v>0</v>
      </c>
      <c r="EO3311" s="1599">
        <v>0</v>
      </c>
      <c r="EP3311" s="1599">
        <v>14.257883563802292</v>
      </c>
      <c r="EQ3311" s="1599">
        <v>15.49132188553501</v>
      </c>
      <c r="ER3311" s="1599">
        <v>-8.1799020458575908E-9</v>
      </c>
      <c r="ES3311" s="1599">
        <v>-7.3974517976183138E-9</v>
      </c>
      <c r="ET3311" s="1599">
        <v>-0.54878300583303563</v>
      </c>
      <c r="EU3311" s="1599">
        <v>-0.71067959139938175</v>
      </c>
      <c r="EV3311" s="1599">
        <v>-1.3903042672022212</v>
      </c>
      <c r="EW3311" s="1599">
        <v>-0.69360042302799663</v>
      </c>
      <c r="EX3311" s="1599">
        <v>0</v>
      </c>
      <c r="EY3311" s="1599">
        <v>2.3495289604065559</v>
      </c>
      <c r="EZ3311" s="1599">
        <v>0</v>
      </c>
      <c r="FA3311" s="1599">
        <v>0</v>
      </c>
      <c r="FB3311" s="1599">
        <v>0</v>
      </c>
      <c r="FC3311" s="1599">
        <v>0</v>
      </c>
      <c r="FD3311" s="1599"/>
      <c r="FE3311" s="1599">
        <v>372.24</v>
      </c>
      <c r="FF3311" s="1599">
        <v>229.48</v>
      </c>
      <c r="FG3311" s="1599"/>
      <c r="FH3311" s="1599">
        <v>372.24</v>
      </c>
      <c r="FI3311" s="1599">
        <v>229.48</v>
      </c>
      <c r="FJ3311" s="1599">
        <v>0</v>
      </c>
      <c r="FK3311" s="1599"/>
      <c r="FL3311" s="1599">
        <v>0</v>
      </c>
      <c r="FM3311" s="1599">
        <v>0</v>
      </c>
      <c r="FN3311" s="1599"/>
      <c r="FO3311" s="1599">
        <v>0</v>
      </c>
      <c r="FP3311" s="1599">
        <v>0</v>
      </c>
      <c r="FQ3311" s="1599"/>
      <c r="FR3311" s="1599">
        <v>0</v>
      </c>
      <c r="FS3311" s="1599">
        <v>120</v>
      </c>
      <c r="FT3311" s="1599">
        <v>0</v>
      </c>
      <c r="FU3311" s="1599">
        <v>0</v>
      </c>
      <c r="FV3311" s="1599">
        <v>0</v>
      </c>
      <c r="FW3311" s="1599"/>
      <c r="FX3311" s="1599">
        <v>0</v>
      </c>
      <c r="FY3311" s="1599">
        <v>-21.871149457101598</v>
      </c>
      <c r="FZ3311" s="1599"/>
      <c r="GA3311" s="1599">
        <v>-21.871149457101598</v>
      </c>
      <c r="GB3311" s="1599"/>
      <c r="GC3311" s="1599">
        <v>0</v>
      </c>
      <c r="GD3311" s="1599">
        <v>0</v>
      </c>
      <c r="GE3311" s="1599">
        <v>0</v>
      </c>
      <c r="GF3311" s="1599">
        <v>0</v>
      </c>
    </row>
    <row r="3312" spans="1:188" s="569" customFormat="1" ht="14.45" customHeight="1">
      <c r="A3312" s="1599">
        <v>3364</v>
      </c>
      <c r="B3312" s="1599" t="s">
        <v>1464</v>
      </c>
      <c r="C3312" s="1599" t="s">
        <v>873</v>
      </c>
      <c r="D3312" s="1599" t="s">
        <v>1179</v>
      </c>
      <c r="E3312" s="1599" t="s">
        <v>937</v>
      </c>
      <c r="F3312" s="1599" t="s">
        <v>2771</v>
      </c>
      <c r="G3312" s="1599" t="s">
        <v>2771</v>
      </c>
      <c r="H3312" s="1599" t="s">
        <v>2771</v>
      </c>
      <c r="I3312" s="1599" t="s">
        <v>2771</v>
      </c>
      <c r="J3312" s="1599" t="s">
        <v>3576</v>
      </c>
      <c r="K3312" s="1600">
        <v>45536</v>
      </c>
      <c r="L3312" s="1599">
        <v>0</v>
      </c>
      <c r="M3312" s="1599">
        <v>0</v>
      </c>
      <c r="N3312" s="1599">
        <v>0</v>
      </c>
      <c r="O3312" s="1599">
        <v>0</v>
      </c>
      <c r="P3312" s="1599">
        <v>0</v>
      </c>
      <c r="Q3312" s="1599">
        <v>0</v>
      </c>
      <c r="R3312" s="1599"/>
      <c r="S3312" s="1599"/>
      <c r="T3312" s="1599"/>
      <c r="U3312" s="1599"/>
      <c r="V3312" s="1599"/>
      <c r="W3312" s="1599"/>
      <c r="X3312" s="1599"/>
      <c r="Y3312" s="1599"/>
      <c r="Z3312" s="1599"/>
      <c r="AA3312" s="1599">
        <v>0</v>
      </c>
      <c r="AB3312" s="1599"/>
      <c r="AC3312" s="1599"/>
      <c r="AD3312" s="1599"/>
      <c r="AE3312" s="1599"/>
      <c r="AF3312" s="1599"/>
      <c r="AG3312" s="1599"/>
      <c r="AH3312" s="1599"/>
      <c r="AI3312" s="1599"/>
      <c r="AJ3312" s="1599"/>
      <c r="AK3312" s="1599"/>
      <c r="AL3312" s="1599"/>
      <c r="AM3312" s="1599"/>
      <c r="AN3312" s="1599"/>
      <c r="AO3312" s="1599"/>
      <c r="AP3312" s="1599"/>
      <c r="AQ3312" s="1599"/>
      <c r="AR3312" s="1599"/>
      <c r="AS3312" s="1599"/>
      <c r="AT3312" s="1599"/>
      <c r="AU3312" s="1599"/>
      <c r="AV3312" s="1599"/>
      <c r="AW3312" s="1599"/>
      <c r="AX3312" s="1599"/>
      <c r="AY3312" s="1599"/>
      <c r="AZ3312" s="1599">
        <v>0</v>
      </c>
      <c r="BA3312" s="1599"/>
      <c r="BB3312" s="1599"/>
      <c r="BC3312" s="1599"/>
      <c r="BD3312" s="1599"/>
      <c r="BE3312" s="1599"/>
      <c r="BF3312" s="1599"/>
      <c r="BG3312" s="1599"/>
      <c r="BH3312" s="1599"/>
      <c r="BI3312" s="1599">
        <v>2374.14</v>
      </c>
      <c r="BJ3312" s="1599">
        <v>10939.09</v>
      </c>
      <c r="BK3312" s="1599">
        <v>53049.5</v>
      </c>
      <c r="BL3312" s="1599">
        <v>139</v>
      </c>
      <c r="BM3312" s="1599"/>
      <c r="BN3312" s="1599"/>
      <c r="BO3312" s="1599"/>
      <c r="BP3312" s="1599"/>
      <c r="BQ3312" s="1599"/>
      <c r="BR3312" s="1599"/>
      <c r="BS3312" s="1599"/>
      <c r="BT3312" s="1599"/>
      <c r="BU3312" s="1599"/>
      <c r="BV3312" s="1599"/>
      <c r="BW3312" s="1599"/>
      <c r="BX3312" s="1599"/>
      <c r="BY3312" s="1599"/>
      <c r="BZ3312" s="1599"/>
      <c r="CA3312" s="1599"/>
      <c r="CB3312" s="1599"/>
      <c r="CC3312" s="1599"/>
      <c r="CD3312" s="1599"/>
      <c r="CE3312" s="1599"/>
      <c r="CF3312" s="1599"/>
      <c r="CG3312" s="1599"/>
      <c r="CH3312" s="1599"/>
      <c r="CI3312" s="1599"/>
      <c r="CJ3312" s="1599">
        <v>-0.03</v>
      </c>
      <c r="CK3312" s="1599"/>
      <c r="CL3312" s="1599"/>
      <c r="CM3312" s="1599"/>
      <c r="CN3312" s="1599"/>
      <c r="CO3312" s="1599">
        <v>0</v>
      </c>
      <c r="CP3312" s="1599">
        <v>0</v>
      </c>
      <c r="CQ3312" s="1599">
        <v>30</v>
      </c>
      <c r="CR3312" s="1599"/>
      <c r="CS3312" s="1599"/>
      <c r="CT3312" s="1599"/>
      <c r="CU3312" s="1599"/>
      <c r="CV3312" s="1599"/>
      <c r="CW3312" s="1599"/>
      <c r="CX3312" s="1599"/>
      <c r="CY3312" s="1599"/>
      <c r="CZ3312" s="1599"/>
      <c r="DA3312" s="1599"/>
      <c r="DB3312" s="1599"/>
      <c r="DC3312" s="1599"/>
      <c r="DD3312" s="1599"/>
      <c r="DE3312" s="1599"/>
      <c r="DF3312" s="1599"/>
      <c r="DG3312" s="1599"/>
      <c r="DH3312" s="1599"/>
      <c r="DI3312" s="1599"/>
      <c r="DJ3312" s="1599"/>
      <c r="DK3312" s="1599">
        <v>0</v>
      </c>
      <c r="DL3312" s="1599"/>
      <c r="DM3312" s="1599"/>
      <c r="DN3312" s="1599"/>
      <c r="DO3312" s="1599"/>
      <c r="DP3312" s="1599"/>
      <c r="DQ3312" s="1599"/>
      <c r="DR3312" s="1599"/>
      <c r="DS3312" s="1599"/>
      <c r="DT3312" s="1599"/>
      <c r="DU3312" s="1599"/>
      <c r="DV3312" s="1599"/>
      <c r="DW3312" s="1599"/>
      <c r="DX3312" s="1599"/>
      <c r="DY3312" s="1599"/>
      <c r="DZ3312" s="1599"/>
      <c r="EA3312" s="1599"/>
      <c r="EB3312" s="1599"/>
      <c r="EC3312" s="1599"/>
      <c r="ED3312" s="1599"/>
      <c r="EE3312" s="1599"/>
      <c r="EF3312" s="1599"/>
      <c r="EG3312" s="1599"/>
      <c r="EH3312" s="1599"/>
      <c r="EI3312" s="1599"/>
      <c r="EJ3312" s="1599"/>
      <c r="EK3312" s="1599"/>
      <c r="EL3312" s="1599"/>
      <c r="EM3312" s="1599"/>
      <c r="EN3312" s="1599"/>
      <c r="EO3312" s="1599"/>
      <c r="EP3312" s="1599"/>
      <c r="EQ3312" s="1599"/>
      <c r="ER3312" s="1599"/>
      <c r="ES3312" s="1599"/>
      <c r="ET3312" s="1599"/>
      <c r="EU3312" s="1599"/>
      <c r="EV3312" s="1599"/>
      <c r="EW3312" s="1599"/>
      <c r="EX3312" s="1599"/>
      <c r="EY3312" s="1599"/>
      <c r="EZ3312" s="1599"/>
      <c r="FA3312" s="1599"/>
      <c r="FB3312" s="1599"/>
      <c r="FC3312" s="1599"/>
      <c r="FD3312" s="1599"/>
      <c r="FE3312" s="1599"/>
      <c r="FF3312" s="1599"/>
      <c r="FG3312" s="1599"/>
      <c r="FH3312" s="1599"/>
      <c r="FI3312" s="1599"/>
      <c r="FJ3312" s="1599">
        <v>0</v>
      </c>
      <c r="FK3312" s="1599"/>
      <c r="FL3312" s="1599"/>
      <c r="FM3312" s="1599"/>
      <c r="FN3312" s="1599"/>
      <c r="FO3312" s="1599"/>
      <c r="FP3312" s="1599"/>
      <c r="FQ3312" s="1599"/>
      <c r="FR3312" s="1599"/>
      <c r="FS3312" s="1599">
        <v>120</v>
      </c>
      <c r="FT3312" s="1599"/>
      <c r="FU3312" s="1599"/>
      <c r="FV3312" s="1599"/>
      <c r="FW3312" s="1599"/>
      <c r="FX3312" s="1599">
        <v>0</v>
      </c>
      <c r="FY3312" s="1599">
        <v>-21.871149457101598</v>
      </c>
      <c r="FZ3312" s="1599"/>
      <c r="GA3312" s="1599">
        <v>-21.871149457101598</v>
      </c>
      <c r="GB3312" s="1599"/>
      <c r="GC3312" s="1599">
        <v>0</v>
      </c>
      <c r="GD3312" s="1599">
        <v>0</v>
      </c>
      <c r="GE3312" s="1599">
        <v>0</v>
      </c>
      <c r="GF3312" s="1599">
        <v>0</v>
      </c>
    </row>
    <row r="3313" spans="1:188" s="569" customFormat="1" ht="14.45" customHeight="1">
      <c r="A3313" s="1599">
        <v>3365</v>
      </c>
      <c r="B3313" s="1599" t="s">
        <v>3577</v>
      </c>
      <c r="C3313" s="1599" t="s">
        <v>873</v>
      </c>
      <c r="D3313" s="1599" t="s">
        <v>1179</v>
      </c>
      <c r="E3313" s="1599" t="s">
        <v>937</v>
      </c>
      <c r="F3313" s="1599" t="s">
        <v>2771</v>
      </c>
      <c r="G3313" s="1599" t="s">
        <v>2771</v>
      </c>
      <c r="H3313" s="1599" t="s">
        <v>2771</v>
      </c>
      <c r="I3313" s="1599" t="s">
        <v>2771</v>
      </c>
      <c r="J3313" s="1599" t="s">
        <v>3576</v>
      </c>
      <c r="K3313" s="1600">
        <v>45536</v>
      </c>
      <c r="L3313" s="1599">
        <v>0</v>
      </c>
      <c r="M3313" s="1599">
        <v>0</v>
      </c>
      <c r="N3313" s="1599">
        <v>0</v>
      </c>
      <c r="O3313" s="1599">
        <v>0</v>
      </c>
      <c r="P3313" s="1599">
        <v>0</v>
      </c>
      <c r="Q3313" s="1599">
        <v>0</v>
      </c>
      <c r="R3313" s="1599"/>
      <c r="S3313" s="1599"/>
      <c r="T3313" s="1599"/>
      <c r="U3313" s="1599"/>
      <c r="V3313" s="1599"/>
      <c r="W3313" s="1599"/>
      <c r="X3313" s="1599"/>
      <c r="Y3313" s="1599"/>
      <c r="Z3313" s="1599"/>
      <c r="AA3313" s="1599">
        <v>0</v>
      </c>
      <c r="AB3313" s="1599"/>
      <c r="AC3313" s="1599"/>
      <c r="AD3313" s="1599"/>
      <c r="AE3313" s="1599"/>
      <c r="AF3313" s="1599"/>
      <c r="AG3313" s="1599"/>
      <c r="AH3313" s="1599"/>
      <c r="AI3313" s="1599"/>
      <c r="AJ3313" s="1599"/>
      <c r="AK3313" s="1599"/>
      <c r="AL3313" s="1599"/>
      <c r="AM3313" s="1599"/>
      <c r="AN3313" s="1599"/>
      <c r="AO3313" s="1599"/>
      <c r="AP3313" s="1599"/>
      <c r="AQ3313" s="1599"/>
      <c r="AR3313" s="1599"/>
      <c r="AS3313" s="1599"/>
      <c r="AT3313" s="1599"/>
      <c r="AU3313" s="1599"/>
      <c r="AV3313" s="1599"/>
      <c r="AW3313" s="1599"/>
      <c r="AX3313" s="1599"/>
      <c r="AY3313" s="1599"/>
      <c r="AZ3313" s="1599">
        <v>0</v>
      </c>
      <c r="BA3313" s="1599"/>
      <c r="BB3313" s="1599"/>
      <c r="BC3313" s="1599"/>
      <c r="BD3313" s="1599"/>
      <c r="BE3313" s="1599"/>
      <c r="BF3313" s="1599"/>
      <c r="BG3313" s="1599"/>
      <c r="BH3313" s="1599"/>
      <c r="BI3313" s="1599">
        <v>-55.21</v>
      </c>
      <c r="BJ3313" s="1599">
        <v>-254.25</v>
      </c>
      <c r="BK3313" s="1599">
        <v>-1232.8800000000001</v>
      </c>
      <c r="BL3313" s="1599">
        <v>0</v>
      </c>
      <c r="BM3313" s="1599"/>
      <c r="BN3313" s="1599"/>
      <c r="BO3313" s="1599"/>
      <c r="BP3313" s="1599"/>
      <c r="BQ3313" s="1599"/>
      <c r="BR3313" s="1599"/>
      <c r="BS3313" s="1599"/>
      <c r="BT3313" s="1599"/>
      <c r="BU3313" s="1599"/>
      <c r="BV3313" s="1599"/>
      <c r="BW3313" s="1599"/>
      <c r="BX3313" s="1599"/>
      <c r="BY3313" s="1599"/>
      <c r="BZ3313" s="1599"/>
      <c r="CA3313" s="1599"/>
      <c r="CB3313" s="1599"/>
      <c r="CC3313" s="1599"/>
      <c r="CD3313" s="1599"/>
      <c r="CE3313" s="1599"/>
      <c r="CF3313" s="1599"/>
      <c r="CG3313" s="1599"/>
      <c r="CH3313" s="1599"/>
      <c r="CI3313" s="1599"/>
      <c r="CJ3313" s="1599">
        <v>-0.03</v>
      </c>
      <c r="CK3313" s="1599"/>
      <c r="CL3313" s="1599"/>
      <c r="CM3313" s="1599"/>
      <c r="CN3313" s="1599"/>
      <c r="CO3313" s="1599">
        <v>0</v>
      </c>
      <c r="CP3313" s="1599">
        <v>0</v>
      </c>
      <c r="CQ3313" s="1599">
        <v>30</v>
      </c>
      <c r="CR3313" s="1599"/>
      <c r="CS3313" s="1599"/>
      <c r="CT3313" s="1599"/>
      <c r="CU3313" s="1599"/>
      <c r="CV3313" s="1599"/>
      <c r="CW3313" s="1599"/>
      <c r="CX3313" s="1599"/>
      <c r="CY3313" s="1599"/>
      <c r="CZ3313" s="1599"/>
      <c r="DA3313" s="1599"/>
      <c r="DB3313" s="1599"/>
      <c r="DC3313" s="1599"/>
      <c r="DD3313" s="1599"/>
      <c r="DE3313" s="1599"/>
      <c r="DF3313" s="1599"/>
      <c r="DG3313" s="1599"/>
      <c r="DH3313" s="1599"/>
      <c r="DI3313" s="1599"/>
      <c r="DJ3313" s="1599"/>
      <c r="DK3313" s="1599">
        <v>0</v>
      </c>
      <c r="DL3313" s="1599"/>
      <c r="DM3313" s="1599"/>
      <c r="DN3313" s="1599"/>
      <c r="DO3313" s="1599"/>
      <c r="DP3313" s="1599"/>
      <c r="DQ3313" s="1599"/>
      <c r="DR3313" s="1599"/>
      <c r="DS3313" s="1599"/>
      <c r="DT3313" s="1599"/>
      <c r="DU3313" s="1599"/>
      <c r="DV3313" s="1599"/>
      <c r="DW3313" s="1599"/>
      <c r="DX3313" s="1599"/>
      <c r="DY3313" s="1599"/>
      <c r="DZ3313" s="1599"/>
      <c r="EA3313" s="1599"/>
      <c r="EB3313" s="1599"/>
      <c r="EC3313" s="1599"/>
      <c r="ED3313" s="1599"/>
      <c r="EE3313" s="1599"/>
      <c r="EF3313" s="1599"/>
      <c r="EG3313" s="1599"/>
      <c r="EH3313" s="1599"/>
      <c r="EI3313" s="1599"/>
      <c r="EJ3313" s="1599"/>
      <c r="EK3313" s="1599"/>
      <c r="EL3313" s="1599"/>
      <c r="EM3313" s="1599"/>
      <c r="EN3313" s="1599"/>
      <c r="EO3313" s="1599"/>
      <c r="EP3313" s="1599"/>
      <c r="EQ3313" s="1599"/>
      <c r="ER3313" s="1599"/>
      <c r="ES3313" s="1599"/>
      <c r="ET3313" s="1599"/>
      <c r="EU3313" s="1599"/>
      <c r="EV3313" s="1599"/>
      <c r="EW3313" s="1599"/>
      <c r="EX3313" s="1599"/>
      <c r="EY3313" s="1599"/>
      <c r="EZ3313" s="1599"/>
      <c r="FA3313" s="1599"/>
      <c r="FB3313" s="1599"/>
      <c r="FC3313" s="1599"/>
      <c r="FD3313" s="1599"/>
      <c r="FE3313" s="1599"/>
      <c r="FF3313" s="1599"/>
      <c r="FG3313" s="1599"/>
      <c r="FH3313" s="1599"/>
      <c r="FI3313" s="1599"/>
      <c r="FJ3313" s="1599">
        <v>0</v>
      </c>
      <c r="FK3313" s="1599"/>
      <c r="FL3313" s="1599"/>
      <c r="FM3313" s="1599"/>
      <c r="FN3313" s="1599"/>
      <c r="FO3313" s="1599"/>
      <c r="FP3313" s="1599"/>
      <c r="FQ3313" s="1599"/>
      <c r="FR3313" s="1599"/>
      <c r="FS3313" s="1599">
        <v>120</v>
      </c>
      <c r="FT3313" s="1599"/>
      <c r="FU3313" s="1599"/>
      <c r="FV3313" s="1599"/>
      <c r="FW3313" s="1599"/>
      <c r="FX3313" s="1599">
        <v>0</v>
      </c>
      <c r="FY3313" s="1599">
        <v>-21.871149457101598</v>
      </c>
      <c r="FZ3313" s="1599"/>
      <c r="GA3313" s="1599">
        <v>-21.871149457101598</v>
      </c>
      <c r="GB3313" s="1599"/>
      <c r="GC3313" s="1599">
        <v>0</v>
      </c>
      <c r="GD3313" s="1599">
        <v>0</v>
      </c>
      <c r="GE3313" s="1599">
        <v>0</v>
      </c>
      <c r="GF3313" s="1599">
        <v>0</v>
      </c>
    </row>
    <row r="3314" spans="1:188" s="569" customFormat="1" ht="14.45" customHeight="1">
      <c r="A3314" s="1599">
        <v>3366</v>
      </c>
      <c r="B3314" s="1599" t="s">
        <v>3578</v>
      </c>
      <c r="C3314" s="1599" t="s">
        <v>873</v>
      </c>
      <c r="D3314" s="1599" t="s">
        <v>1179</v>
      </c>
      <c r="E3314" s="1599" t="s">
        <v>937</v>
      </c>
      <c r="F3314" s="1599" t="s">
        <v>2771</v>
      </c>
      <c r="G3314" s="1599" t="s">
        <v>2771</v>
      </c>
      <c r="H3314" s="1599" t="s">
        <v>2771</v>
      </c>
      <c r="I3314" s="1599" t="s">
        <v>2771</v>
      </c>
      <c r="J3314" s="1599" t="s">
        <v>3576</v>
      </c>
      <c r="K3314" s="1600">
        <v>45536</v>
      </c>
      <c r="L3314" s="1599">
        <v>0</v>
      </c>
      <c r="M3314" s="1599">
        <v>0</v>
      </c>
      <c r="N3314" s="1599">
        <v>0</v>
      </c>
      <c r="O3314" s="1599">
        <v>0</v>
      </c>
      <c r="P3314" s="1599">
        <v>0</v>
      </c>
      <c r="Q3314" s="1599">
        <v>0</v>
      </c>
      <c r="R3314" s="1599"/>
      <c r="S3314" s="1599"/>
      <c r="T3314" s="1599"/>
      <c r="U3314" s="1599"/>
      <c r="V3314" s="1599"/>
      <c r="W3314" s="1599"/>
      <c r="X3314" s="1599"/>
      <c r="Y3314" s="1599"/>
      <c r="Z3314" s="1599"/>
      <c r="AA3314" s="1599">
        <v>0</v>
      </c>
      <c r="AB3314" s="1599"/>
      <c r="AC3314" s="1599"/>
      <c r="AD3314" s="1599"/>
      <c r="AE3314" s="1599"/>
      <c r="AF3314" s="1599"/>
      <c r="AG3314" s="1599"/>
      <c r="AH3314" s="1599"/>
      <c r="AI3314" s="1599"/>
      <c r="AJ3314" s="1599"/>
      <c r="AK3314" s="1599"/>
      <c r="AL3314" s="1599"/>
      <c r="AM3314" s="1599"/>
      <c r="AN3314" s="1599"/>
      <c r="AO3314" s="1599"/>
      <c r="AP3314" s="1599"/>
      <c r="AQ3314" s="1599"/>
      <c r="AR3314" s="1599"/>
      <c r="AS3314" s="1599"/>
      <c r="AT3314" s="1599"/>
      <c r="AU3314" s="1599"/>
      <c r="AV3314" s="1599"/>
      <c r="AW3314" s="1599"/>
      <c r="AX3314" s="1599"/>
      <c r="AY3314" s="1599"/>
      <c r="AZ3314" s="1599">
        <v>0</v>
      </c>
      <c r="BA3314" s="1599"/>
      <c r="BB3314" s="1599"/>
      <c r="BC3314" s="1599"/>
      <c r="BD3314" s="1599"/>
      <c r="BE3314" s="1599"/>
      <c r="BF3314" s="1599"/>
      <c r="BG3314" s="1599"/>
      <c r="BH3314" s="1599"/>
      <c r="BI3314" s="1599">
        <v>230.34</v>
      </c>
      <c r="BJ3314" s="1599">
        <v>1061.06</v>
      </c>
      <c r="BK3314" s="1599">
        <v>5145.7</v>
      </c>
      <c r="BL3314" s="1599">
        <v>10</v>
      </c>
      <c r="BM3314" s="1599"/>
      <c r="BN3314" s="1599"/>
      <c r="BO3314" s="1599"/>
      <c r="BP3314" s="1599"/>
      <c r="BQ3314" s="1599"/>
      <c r="BR3314" s="1599"/>
      <c r="BS3314" s="1599"/>
      <c r="BT3314" s="1599"/>
      <c r="BU3314" s="1599"/>
      <c r="BV3314" s="1599"/>
      <c r="BW3314" s="1599"/>
      <c r="BX3314" s="1599"/>
      <c r="BY3314" s="1599"/>
      <c r="BZ3314" s="1599"/>
      <c r="CA3314" s="1599"/>
      <c r="CB3314" s="1599"/>
      <c r="CC3314" s="1599"/>
      <c r="CD3314" s="1599"/>
      <c r="CE3314" s="1599"/>
      <c r="CF3314" s="1599"/>
      <c r="CG3314" s="1599"/>
      <c r="CH3314" s="1599"/>
      <c r="CI3314" s="1599"/>
      <c r="CJ3314" s="1599">
        <v>-0.03</v>
      </c>
      <c r="CK3314" s="1599"/>
      <c r="CL3314" s="1599"/>
      <c r="CM3314" s="1599"/>
      <c r="CN3314" s="1599"/>
      <c r="CO3314" s="1599">
        <v>0</v>
      </c>
      <c r="CP3314" s="1599">
        <v>0</v>
      </c>
      <c r="CQ3314" s="1599">
        <v>30</v>
      </c>
      <c r="CR3314" s="1599"/>
      <c r="CS3314" s="1599"/>
      <c r="CT3314" s="1599"/>
      <c r="CU3314" s="1599"/>
      <c r="CV3314" s="1599"/>
      <c r="CW3314" s="1599"/>
      <c r="CX3314" s="1599"/>
      <c r="CY3314" s="1599"/>
      <c r="CZ3314" s="1599"/>
      <c r="DA3314" s="1599"/>
      <c r="DB3314" s="1599"/>
      <c r="DC3314" s="1599"/>
      <c r="DD3314" s="1599"/>
      <c r="DE3314" s="1599"/>
      <c r="DF3314" s="1599"/>
      <c r="DG3314" s="1599"/>
      <c r="DH3314" s="1599"/>
      <c r="DI3314" s="1599"/>
      <c r="DJ3314" s="1599"/>
      <c r="DK3314" s="1599">
        <v>0</v>
      </c>
      <c r="DL3314" s="1599"/>
      <c r="DM3314" s="1599"/>
      <c r="DN3314" s="1599"/>
      <c r="DO3314" s="1599"/>
      <c r="DP3314" s="1599"/>
      <c r="DQ3314" s="1599"/>
      <c r="DR3314" s="1599"/>
      <c r="DS3314" s="1599"/>
      <c r="DT3314" s="1599"/>
      <c r="DU3314" s="1599"/>
      <c r="DV3314" s="1599"/>
      <c r="DW3314" s="1599"/>
      <c r="DX3314" s="1599"/>
      <c r="DY3314" s="1599"/>
      <c r="DZ3314" s="1599"/>
      <c r="EA3314" s="1599"/>
      <c r="EB3314" s="1599"/>
      <c r="EC3314" s="1599"/>
      <c r="ED3314" s="1599"/>
      <c r="EE3314" s="1599"/>
      <c r="EF3314" s="1599"/>
      <c r="EG3314" s="1599"/>
      <c r="EH3314" s="1599"/>
      <c r="EI3314" s="1599"/>
      <c r="EJ3314" s="1599"/>
      <c r="EK3314" s="1599"/>
      <c r="EL3314" s="1599"/>
      <c r="EM3314" s="1599"/>
      <c r="EN3314" s="1599"/>
      <c r="EO3314" s="1599"/>
      <c r="EP3314" s="1599"/>
      <c r="EQ3314" s="1599"/>
      <c r="ER3314" s="1599"/>
      <c r="ES3314" s="1599"/>
      <c r="ET3314" s="1599"/>
      <c r="EU3314" s="1599"/>
      <c r="EV3314" s="1599"/>
      <c r="EW3314" s="1599"/>
      <c r="EX3314" s="1599"/>
      <c r="EY3314" s="1599"/>
      <c r="EZ3314" s="1599"/>
      <c r="FA3314" s="1599"/>
      <c r="FB3314" s="1599"/>
      <c r="FC3314" s="1599"/>
      <c r="FD3314" s="1599"/>
      <c r="FE3314" s="1599"/>
      <c r="FF3314" s="1599"/>
      <c r="FG3314" s="1599"/>
      <c r="FH3314" s="1599"/>
      <c r="FI3314" s="1599"/>
      <c r="FJ3314" s="1599">
        <v>0</v>
      </c>
      <c r="FK3314" s="1599"/>
      <c r="FL3314" s="1599"/>
      <c r="FM3314" s="1599"/>
      <c r="FN3314" s="1599"/>
      <c r="FO3314" s="1599"/>
      <c r="FP3314" s="1599"/>
      <c r="FQ3314" s="1599"/>
      <c r="FR3314" s="1599"/>
      <c r="FS3314" s="1599">
        <v>120</v>
      </c>
      <c r="FT3314" s="1599"/>
      <c r="FU3314" s="1599"/>
      <c r="FV3314" s="1599"/>
      <c r="FW3314" s="1599"/>
      <c r="FX3314" s="1599">
        <v>0</v>
      </c>
      <c r="FY3314" s="1599">
        <v>-21.871149457101598</v>
      </c>
      <c r="FZ3314" s="1599"/>
      <c r="GA3314" s="1599">
        <v>-21.871149457101598</v>
      </c>
      <c r="GB3314" s="1599"/>
      <c r="GC3314" s="1599">
        <v>0</v>
      </c>
      <c r="GD3314" s="1599">
        <v>0</v>
      </c>
      <c r="GE3314" s="1599">
        <v>0</v>
      </c>
      <c r="GF3314" s="1599">
        <v>0</v>
      </c>
    </row>
    <row r="3315" spans="1:188" s="569" customFormat="1" ht="14.45" customHeight="1">
      <c r="A3315" s="1599">
        <v>3367</v>
      </c>
      <c r="B3315" s="1599" t="s">
        <v>3580</v>
      </c>
      <c r="C3315" s="1599" t="s">
        <v>873</v>
      </c>
      <c r="D3315" s="1599" t="s">
        <v>1179</v>
      </c>
      <c r="E3315" s="1599" t="s">
        <v>937</v>
      </c>
      <c r="F3315" s="1599" t="s">
        <v>2771</v>
      </c>
      <c r="G3315" s="1599" t="s">
        <v>2771</v>
      </c>
      <c r="H3315" s="1599" t="s">
        <v>2771</v>
      </c>
      <c r="I3315" s="1599" t="s">
        <v>2771</v>
      </c>
      <c r="J3315" s="1599" t="s">
        <v>3576</v>
      </c>
      <c r="K3315" s="1600">
        <v>45536</v>
      </c>
      <c r="L3315" s="1599">
        <v>0</v>
      </c>
      <c r="M3315" s="1599">
        <v>0</v>
      </c>
      <c r="N3315" s="1599">
        <v>0</v>
      </c>
      <c r="O3315" s="1599">
        <v>0</v>
      </c>
      <c r="P3315" s="1599">
        <v>0</v>
      </c>
      <c r="Q3315" s="1599">
        <v>0</v>
      </c>
      <c r="R3315" s="1599"/>
      <c r="S3315" s="1599"/>
      <c r="T3315" s="1599"/>
      <c r="U3315" s="1599"/>
      <c r="V3315" s="1599"/>
      <c r="W3315" s="1599"/>
      <c r="X3315" s="1599"/>
      <c r="Y3315" s="1599"/>
      <c r="Z3315" s="1599"/>
      <c r="AA3315" s="1599">
        <v>0</v>
      </c>
      <c r="AB3315" s="1599"/>
      <c r="AC3315" s="1599"/>
      <c r="AD3315" s="1599"/>
      <c r="AE3315" s="1599"/>
      <c r="AF3315" s="1599"/>
      <c r="AG3315" s="1599"/>
      <c r="AH3315" s="1599"/>
      <c r="AI3315" s="1599"/>
      <c r="AJ3315" s="1599"/>
      <c r="AK3315" s="1599"/>
      <c r="AL3315" s="1599"/>
      <c r="AM3315" s="1599"/>
      <c r="AN3315" s="1599"/>
      <c r="AO3315" s="1599"/>
      <c r="AP3315" s="1599"/>
      <c r="AQ3315" s="1599"/>
      <c r="AR3315" s="1599"/>
      <c r="AS3315" s="1599"/>
      <c r="AT3315" s="1599"/>
      <c r="AU3315" s="1599"/>
      <c r="AV3315" s="1599"/>
      <c r="AW3315" s="1599"/>
      <c r="AX3315" s="1599"/>
      <c r="AY3315" s="1599"/>
      <c r="AZ3315" s="1599">
        <v>0</v>
      </c>
      <c r="BA3315" s="1599"/>
      <c r="BB3315" s="1599"/>
      <c r="BC3315" s="1599"/>
      <c r="BD3315" s="1599"/>
      <c r="BE3315" s="1599"/>
      <c r="BF3315" s="1599"/>
      <c r="BG3315" s="1599"/>
      <c r="BH3315" s="1599"/>
      <c r="BI3315" s="1599">
        <v>80.5</v>
      </c>
      <c r="BJ3315" s="1599">
        <v>371.09</v>
      </c>
      <c r="BK3315" s="1599">
        <v>2829.94</v>
      </c>
      <c r="BL3315" s="1599">
        <v>12</v>
      </c>
      <c r="BM3315" s="1599"/>
      <c r="BN3315" s="1599"/>
      <c r="BO3315" s="1599"/>
      <c r="BP3315" s="1599"/>
      <c r="BQ3315" s="1599"/>
      <c r="BR3315" s="1599"/>
      <c r="BS3315" s="1599"/>
      <c r="BT3315" s="1599"/>
      <c r="BU3315" s="1599"/>
      <c r="BV3315" s="1599"/>
      <c r="BW3315" s="1599"/>
      <c r="BX3315" s="1599"/>
      <c r="BY3315" s="1599"/>
      <c r="BZ3315" s="1599"/>
      <c r="CA3315" s="1599"/>
      <c r="CB3315" s="1599"/>
      <c r="CC3315" s="1599"/>
      <c r="CD3315" s="1599"/>
      <c r="CE3315" s="1599"/>
      <c r="CF3315" s="1599"/>
      <c r="CG3315" s="1599"/>
      <c r="CH3315" s="1599"/>
      <c r="CI3315" s="1599"/>
      <c r="CJ3315" s="1599">
        <v>-0.03</v>
      </c>
      <c r="CK3315" s="1599"/>
      <c r="CL3315" s="1599"/>
      <c r="CM3315" s="1599"/>
      <c r="CN3315" s="1599"/>
      <c r="CO3315" s="1599">
        <v>0</v>
      </c>
      <c r="CP3315" s="1599">
        <v>0</v>
      </c>
      <c r="CQ3315" s="1599">
        <v>30</v>
      </c>
      <c r="CR3315" s="1599"/>
      <c r="CS3315" s="1599"/>
      <c r="CT3315" s="1599"/>
      <c r="CU3315" s="1599"/>
      <c r="CV3315" s="1599"/>
      <c r="CW3315" s="1599"/>
      <c r="CX3315" s="1599"/>
      <c r="CY3315" s="1599"/>
      <c r="CZ3315" s="1599"/>
      <c r="DA3315" s="1599"/>
      <c r="DB3315" s="1599"/>
      <c r="DC3315" s="1599"/>
      <c r="DD3315" s="1599"/>
      <c r="DE3315" s="1599"/>
      <c r="DF3315" s="1599"/>
      <c r="DG3315" s="1599"/>
      <c r="DH3315" s="1599"/>
      <c r="DI3315" s="1599"/>
      <c r="DJ3315" s="1599"/>
      <c r="DK3315" s="1599">
        <v>0</v>
      </c>
      <c r="DL3315" s="1599"/>
      <c r="DM3315" s="1599"/>
      <c r="DN3315" s="1599"/>
      <c r="DO3315" s="1599"/>
      <c r="DP3315" s="1599"/>
      <c r="DQ3315" s="1599"/>
      <c r="DR3315" s="1599"/>
      <c r="DS3315" s="1599"/>
      <c r="DT3315" s="1599"/>
      <c r="DU3315" s="1599"/>
      <c r="DV3315" s="1599"/>
      <c r="DW3315" s="1599"/>
      <c r="DX3315" s="1599"/>
      <c r="DY3315" s="1599"/>
      <c r="DZ3315" s="1599"/>
      <c r="EA3315" s="1599"/>
      <c r="EB3315" s="1599"/>
      <c r="EC3315" s="1599"/>
      <c r="ED3315" s="1599"/>
      <c r="EE3315" s="1599"/>
      <c r="EF3315" s="1599"/>
      <c r="EG3315" s="1599"/>
      <c r="EH3315" s="1599"/>
      <c r="EI3315" s="1599"/>
      <c r="EJ3315" s="1599"/>
      <c r="EK3315" s="1599"/>
      <c r="EL3315" s="1599"/>
      <c r="EM3315" s="1599"/>
      <c r="EN3315" s="1599"/>
      <c r="EO3315" s="1599"/>
      <c r="EP3315" s="1599"/>
      <c r="EQ3315" s="1599"/>
      <c r="ER3315" s="1599"/>
      <c r="ES3315" s="1599"/>
      <c r="ET3315" s="1599"/>
      <c r="EU3315" s="1599"/>
      <c r="EV3315" s="1599"/>
      <c r="EW3315" s="1599"/>
      <c r="EX3315" s="1599"/>
      <c r="EY3315" s="1599"/>
      <c r="EZ3315" s="1599"/>
      <c r="FA3315" s="1599"/>
      <c r="FB3315" s="1599"/>
      <c r="FC3315" s="1599"/>
      <c r="FD3315" s="1599"/>
      <c r="FE3315" s="1599"/>
      <c r="FF3315" s="1599"/>
      <c r="FG3315" s="1599"/>
      <c r="FH3315" s="1599"/>
      <c r="FI3315" s="1599"/>
      <c r="FJ3315" s="1599">
        <v>0</v>
      </c>
      <c r="FK3315" s="1599"/>
      <c r="FL3315" s="1599"/>
      <c r="FM3315" s="1599"/>
      <c r="FN3315" s="1599"/>
      <c r="FO3315" s="1599"/>
      <c r="FP3315" s="1599"/>
      <c r="FQ3315" s="1599"/>
      <c r="FR3315" s="1599"/>
      <c r="FS3315" s="1599">
        <v>120</v>
      </c>
      <c r="FT3315" s="1599"/>
      <c r="FU3315" s="1599"/>
      <c r="FV3315" s="1599"/>
      <c r="FW3315" s="1599"/>
      <c r="FX3315" s="1599">
        <v>0</v>
      </c>
      <c r="FY3315" s="1599">
        <v>-21.871149457101598</v>
      </c>
      <c r="FZ3315" s="1599"/>
      <c r="GA3315" s="1599">
        <v>-21.871149457101598</v>
      </c>
      <c r="GB3315" s="1599"/>
      <c r="GC3315" s="1599">
        <v>0</v>
      </c>
      <c r="GD3315" s="1599">
        <v>0</v>
      </c>
      <c r="GE3315" s="1599">
        <v>0</v>
      </c>
      <c r="GF3315" s="1599">
        <v>0</v>
      </c>
    </row>
    <row r="3316" spans="1:188" s="569" customFormat="1" ht="14.45" customHeight="1">
      <c r="A3316" s="1599">
        <v>3368</v>
      </c>
      <c r="B3316" s="1599" t="s">
        <v>3581</v>
      </c>
      <c r="C3316" s="1599" t="s">
        <v>873</v>
      </c>
      <c r="D3316" s="1599" t="s">
        <v>1179</v>
      </c>
      <c r="E3316" s="1599" t="s">
        <v>937</v>
      </c>
      <c r="F3316" s="1599" t="s">
        <v>2771</v>
      </c>
      <c r="G3316" s="1599" t="s">
        <v>2771</v>
      </c>
      <c r="H3316" s="1599" t="s">
        <v>2771</v>
      </c>
      <c r="I3316" s="1599" t="s">
        <v>2771</v>
      </c>
      <c r="J3316" s="1599" t="s">
        <v>3576</v>
      </c>
      <c r="K3316" s="1600">
        <v>45536</v>
      </c>
      <c r="L3316" s="1599">
        <v>0</v>
      </c>
      <c r="M3316" s="1599">
        <v>0</v>
      </c>
      <c r="N3316" s="1599">
        <v>0</v>
      </c>
      <c r="O3316" s="1599">
        <v>0</v>
      </c>
      <c r="P3316" s="1599">
        <v>0</v>
      </c>
      <c r="Q3316" s="1599">
        <v>0</v>
      </c>
      <c r="R3316" s="1599"/>
      <c r="S3316" s="1599"/>
      <c r="T3316" s="1599"/>
      <c r="U3316" s="1599"/>
      <c r="V3316" s="1599"/>
      <c r="W3316" s="1599"/>
      <c r="X3316" s="1599"/>
      <c r="Y3316" s="1599"/>
      <c r="Z3316" s="1599"/>
      <c r="AA3316" s="1599">
        <v>0</v>
      </c>
      <c r="AB3316" s="1599"/>
      <c r="AC3316" s="1599"/>
      <c r="AD3316" s="1599"/>
      <c r="AE3316" s="1599"/>
      <c r="AF3316" s="1599"/>
      <c r="AG3316" s="1599"/>
      <c r="AH3316" s="1599"/>
      <c r="AI3316" s="1599"/>
      <c r="AJ3316" s="1599"/>
      <c r="AK3316" s="1599"/>
      <c r="AL3316" s="1599"/>
      <c r="AM3316" s="1599"/>
      <c r="AN3316" s="1599"/>
      <c r="AO3316" s="1599"/>
      <c r="AP3316" s="1599"/>
      <c r="AQ3316" s="1599"/>
      <c r="AR3316" s="1599"/>
      <c r="AS3316" s="1599"/>
      <c r="AT3316" s="1599"/>
      <c r="AU3316" s="1599"/>
      <c r="AV3316" s="1599"/>
      <c r="AW3316" s="1599"/>
      <c r="AX3316" s="1599"/>
      <c r="AY3316" s="1599"/>
      <c r="AZ3316" s="1599">
        <v>0</v>
      </c>
      <c r="BA3316" s="1599"/>
      <c r="BB3316" s="1599"/>
      <c r="BC3316" s="1599"/>
      <c r="BD3316" s="1599"/>
      <c r="BE3316" s="1599"/>
      <c r="BF3316" s="1599"/>
      <c r="BG3316" s="1599"/>
      <c r="BH3316" s="1599"/>
      <c r="BI3316" s="1599">
        <v>-23</v>
      </c>
      <c r="BJ3316" s="1599">
        <v>-105.9</v>
      </c>
      <c r="BK3316" s="1599">
        <v>-513.59</v>
      </c>
      <c r="BL3316" s="1599">
        <v>-2</v>
      </c>
      <c r="BM3316" s="1599"/>
      <c r="BN3316" s="1599"/>
      <c r="BO3316" s="1599"/>
      <c r="BP3316" s="1599"/>
      <c r="BQ3316" s="1599"/>
      <c r="BR3316" s="1599"/>
      <c r="BS3316" s="1599"/>
      <c r="BT3316" s="1599"/>
      <c r="BU3316" s="1599"/>
      <c r="BV3316" s="1599"/>
      <c r="BW3316" s="1599"/>
      <c r="BX3316" s="1599"/>
      <c r="BY3316" s="1599"/>
      <c r="BZ3316" s="1599"/>
      <c r="CA3316" s="1599"/>
      <c r="CB3316" s="1599"/>
      <c r="CC3316" s="1599"/>
      <c r="CD3316" s="1599"/>
      <c r="CE3316" s="1599"/>
      <c r="CF3316" s="1599"/>
      <c r="CG3316" s="1599"/>
      <c r="CH3316" s="1599"/>
      <c r="CI3316" s="1599"/>
      <c r="CJ3316" s="1599">
        <v>-0.03</v>
      </c>
      <c r="CK3316" s="1599"/>
      <c r="CL3316" s="1599"/>
      <c r="CM3316" s="1599"/>
      <c r="CN3316" s="1599"/>
      <c r="CO3316" s="1599">
        <v>0</v>
      </c>
      <c r="CP3316" s="1599">
        <v>0</v>
      </c>
      <c r="CQ3316" s="1599">
        <v>30</v>
      </c>
      <c r="CR3316" s="1599"/>
      <c r="CS3316" s="1599"/>
      <c r="CT3316" s="1599"/>
      <c r="CU3316" s="1599"/>
      <c r="CV3316" s="1599"/>
      <c r="CW3316" s="1599"/>
      <c r="CX3316" s="1599"/>
      <c r="CY3316" s="1599"/>
      <c r="CZ3316" s="1599"/>
      <c r="DA3316" s="1599"/>
      <c r="DB3316" s="1599"/>
      <c r="DC3316" s="1599"/>
      <c r="DD3316" s="1599"/>
      <c r="DE3316" s="1599"/>
      <c r="DF3316" s="1599"/>
      <c r="DG3316" s="1599"/>
      <c r="DH3316" s="1599"/>
      <c r="DI3316" s="1599"/>
      <c r="DJ3316" s="1599"/>
      <c r="DK3316" s="1599">
        <v>0</v>
      </c>
      <c r="DL3316" s="1599"/>
      <c r="DM3316" s="1599"/>
      <c r="DN3316" s="1599"/>
      <c r="DO3316" s="1599"/>
      <c r="DP3316" s="1599"/>
      <c r="DQ3316" s="1599"/>
      <c r="DR3316" s="1599"/>
      <c r="DS3316" s="1599"/>
      <c r="DT3316" s="1599"/>
      <c r="DU3316" s="1599"/>
      <c r="DV3316" s="1599"/>
      <c r="DW3316" s="1599"/>
      <c r="DX3316" s="1599"/>
      <c r="DY3316" s="1599"/>
      <c r="DZ3316" s="1599"/>
      <c r="EA3316" s="1599"/>
      <c r="EB3316" s="1599"/>
      <c r="EC3316" s="1599"/>
      <c r="ED3316" s="1599"/>
      <c r="EE3316" s="1599"/>
      <c r="EF3316" s="1599"/>
      <c r="EG3316" s="1599"/>
      <c r="EH3316" s="1599"/>
      <c r="EI3316" s="1599"/>
      <c r="EJ3316" s="1599"/>
      <c r="EK3316" s="1599"/>
      <c r="EL3316" s="1599"/>
      <c r="EM3316" s="1599"/>
      <c r="EN3316" s="1599"/>
      <c r="EO3316" s="1599"/>
      <c r="EP3316" s="1599"/>
      <c r="EQ3316" s="1599"/>
      <c r="ER3316" s="1599"/>
      <c r="ES3316" s="1599"/>
      <c r="ET3316" s="1599"/>
      <c r="EU3316" s="1599"/>
      <c r="EV3316" s="1599"/>
      <c r="EW3316" s="1599"/>
      <c r="EX3316" s="1599"/>
      <c r="EY3316" s="1599"/>
      <c r="EZ3316" s="1599"/>
      <c r="FA3316" s="1599"/>
      <c r="FB3316" s="1599"/>
      <c r="FC3316" s="1599"/>
      <c r="FD3316" s="1599"/>
      <c r="FE3316" s="1599"/>
      <c r="FF3316" s="1599"/>
      <c r="FG3316" s="1599"/>
      <c r="FH3316" s="1599"/>
      <c r="FI3316" s="1599"/>
      <c r="FJ3316" s="1599">
        <v>0</v>
      </c>
      <c r="FK3316" s="1599"/>
      <c r="FL3316" s="1599"/>
      <c r="FM3316" s="1599"/>
      <c r="FN3316" s="1599"/>
      <c r="FO3316" s="1599"/>
      <c r="FP3316" s="1599"/>
      <c r="FQ3316" s="1599"/>
      <c r="FR3316" s="1599"/>
      <c r="FS3316" s="1599">
        <v>120</v>
      </c>
      <c r="FT3316" s="1599"/>
      <c r="FU3316" s="1599"/>
      <c r="FV3316" s="1599"/>
      <c r="FW3316" s="1599"/>
      <c r="FX3316" s="1599">
        <v>0</v>
      </c>
      <c r="FY3316" s="1599">
        <v>-21.871149457101598</v>
      </c>
      <c r="FZ3316" s="1599"/>
      <c r="GA3316" s="1599">
        <v>-21.871149457101598</v>
      </c>
      <c r="GB3316" s="1599"/>
      <c r="GC3316" s="1599">
        <v>0</v>
      </c>
      <c r="GD3316" s="1599">
        <v>0</v>
      </c>
      <c r="GE3316" s="1599">
        <v>0</v>
      </c>
      <c r="GF3316" s="1599">
        <v>0</v>
      </c>
    </row>
    <row r="3317" spans="1:188" s="569" customFormat="1" ht="14.45" customHeight="1">
      <c r="A3317" s="1599">
        <v>3369</v>
      </c>
      <c r="B3317" s="1599" t="s">
        <v>3582</v>
      </c>
      <c r="C3317" s="1599" t="s">
        <v>873</v>
      </c>
      <c r="D3317" s="1599" t="s">
        <v>1179</v>
      </c>
      <c r="E3317" s="1599" t="s">
        <v>937</v>
      </c>
      <c r="F3317" s="1599" t="s">
        <v>2771</v>
      </c>
      <c r="G3317" s="1599" t="s">
        <v>2771</v>
      </c>
      <c r="H3317" s="1599" t="s">
        <v>2771</v>
      </c>
      <c r="I3317" s="1599" t="s">
        <v>2771</v>
      </c>
      <c r="J3317" s="1599" t="s">
        <v>3576</v>
      </c>
      <c r="K3317" s="1600">
        <v>45536</v>
      </c>
      <c r="L3317" s="1599">
        <v>0</v>
      </c>
      <c r="M3317" s="1599">
        <v>0</v>
      </c>
      <c r="N3317" s="1599">
        <v>0</v>
      </c>
      <c r="O3317" s="1599">
        <v>0</v>
      </c>
      <c r="P3317" s="1599">
        <v>0</v>
      </c>
      <c r="Q3317" s="1599">
        <v>0</v>
      </c>
      <c r="R3317" s="1599"/>
      <c r="S3317" s="1599"/>
      <c r="T3317" s="1599"/>
      <c r="U3317" s="1599"/>
      <c r="V3317" s="1599"/>
      <c r="W3317" s="1599"/>
      <c r="X3317" s="1599"/>
      <c r="Y3317" s="1599"/>
      <c r="Z3317" s="1599"/>
      <c r="AA3317" s="1599">
        <v>0</v>
      </c>
      <c r="AB3317" s="1599"/>
      <c r="AC3317" s="1599"/>
      <c r="AD3317" s="1599"/>
      <c r="AE3317" s="1599"/>
      <c r="AF3317" s="1599"/>
      <c r="AG3317" s="1599"/>
      <c r="AH3317" s="1599"/>
      <c r="AI3317" s="1599"/>
      <c r="AJ3317" s="1599"/>
      <c r="AK3317" s="1599"/>
      <c r="AL3317" s="1599"/>
      <c r="AM3317" s="1599"/>
      <c r="AN3317" s="1599"/>
      <c r="AO3317" s="1599"/>
      <c r="AP3317" s="1599"/>
      <c r="AQ3317" s="1599"/>
      <c r="AR3317" s="1599"/>
      <c r="AS3317" s="1599"/>
      <c r="AT3317" s="1599"/>
      <c r="AU3317" s="1599"/>
      <c r="AV3317" s="1599"/>
      <c r="AW3317" s="1599"/>
      <c r="AX3317" s="1599"/>
      <c r="AY3317" s="1599"/>
      <c r="AZ3317" s="1599">
        <v>0</v>
      </c>
      <c r="BA3317" s="1599"/>
      <c r="BB3317" s="1599"/>
      <c r="BC3317" s="1599"/>
      <c r="BD3317" s="1599"/>
      <c r="BE3317" s="1599"/>
      <c r="BF3317" s="1599"/>
      <c r="BG3317" s="1599"/>
      <c r="BH3317" s="1599"/>
      <c r="BI3317" s="1599">
        <v>8.4700000000000006</v>
      </c>
      <c r="BJ3317" s="1599">
        <v>39.22</v>
      </c>
      <c r="BK3317" s="1599">
        <v>795.06</v>
      </c>
      <c r="BL3317" s="1599">
        <v>5</v>
      </c>
      <c r="BM3317" s="1599"/>
      <c r="BN3317" s="1599"/>
      <c r="BO3317" s="1599"/>
      <c r="BP3317" s="1599"/>
      <c r="BQ3317" s="1599"/>
      <c r="BR3317" s="1599"/>
      <c r="BS3317" s="1599"/>
      <c r="BT3317" s="1599"/>
      <c r="BU3317" s="1599"/>
      <c r="BV3317" s="1599"/>
      <c r="BW3317" s="1599"/>
      <c r="BX3317" s="1599"/>
      <c r="BY3317" s="1599"/>
      <c r="BZ3317" s="1599"/>
      <c r="CA3317" s="1599"/>
      <c r="CB3317" s="1599"/>
      <c r="CC3317" s="1599"/>
      <c r="CD3317" s="1599"/>
      <c r="CE3317" s="1599"/>
      <c r="CF3317" s="1599"/>
      <c r="CG3317" s="1599"/>
      <c r="CH3317" s="1599"/>
      <c r="CI3317" s="1599"/>
      <c r="CJ3317" s="1599">
        <v>-0.03</v>
      </c>
      <c r="CK3317" s="1599"/>
      <c r="CL3317" s="1599"/>
      <c r="CM3317" s="1599"/>
      <c r="CN3317" s="1599"/>
      <c r="CO3317" s="1599">
        <v>0</v>
      </c>
      <c r="CP3317" s="1599">
        <v>0</v>
      </c>
      <c r="CQ3317" s="1599">
        <v>30</v>
      </c>
      <c r="CR3317" s="1599"/>
      <c r="CS3317" s="1599"/>
      <c r="CT3317" s="1599"/>
      <c r="CU3317" s="1599"/>
      <c r="CV3317" s="1599"/>
      <c r="CW3317" s="1599"/>
      <c r="CX3317" s="1599"/>
      <c r="CY3317" s="1599"/>
      <c r="CZ3317" s="1599"/>
      <c r="DA3317" s="1599"/>
      <c r="DB3317" s="1599"/>
      <c r="DC3317" s="1599"/>
      <c r="DD3317" s="1599"/>
      <c r="DE3317" s="1599"/>
      <c r="DF3317" s="1599"/>
      <c r="DG3317" s="1599"/>
      <c r="DH3317" s="1599"/>
      <c r="DI3317" s="1599"/>
      <c r="DJ3317" s="1599"/>
      <c r="DK3317" s="1599">
        <v>0</v>
      </c>
      <c r="DL3317" s="1599"/>
      <c r="DM3317" s="1599"/>
      <c r="DN3317" s="1599"/>
      <c r="DO3317" s="1599"/>
      <c r="DP3317" s="1599"/>
      <c r="DQ3317" s="1599"/>
      <c r="DR3317" s="1599"/>
      <c r="DS3317" s="1599"/>
      <c r="DT3317" s="1599"/>
      <c r="DU3317" s="1599"/>
      <c r="DV3317" s="1599"/>
      <c r="DW3317" s="1599"/>
      <c r="DX3317" s="1599"/>
      <c r="DY3317" s="1599"/>
      <c r="DZ3317" s="1599"/>
      <c r="EA3317" s="1599"/>
      <c r="EB3317" s="1599"/>
      <c r="EC3317" s="1599"/>
      <c r="ED3317" s="1599"/>
      <c r="EE3317" s="1599"/>
      <c r="EF3317" s="1599"/>
      <c r="EG3317" s="1599"/>
      <c r="EH3317" s="1599"/>
      <c r="EI3317" s="1599"/>
      <c r="EJ3317" s="1599"/>
      <c r="EK3317" s="1599"/>
      <c r="EL3317" s="1599"/>
      <c r="EM3317" s="1599"/>
      <c r="EN3317" s="1599"/>
      <c r="EO3317" s="1599"/>
      <c r="EP3317" s="1599"/>
      <c r="EQ3317" s="1599"/>
      <c r="ER3317" s="1599"/>
      <c r="ES3317" s="1599"/>
      <c r="ET3317" s="1599"/>
      <c r="EU3317" s="1599"/>
      <c r="EV3317" s="1599"/>
      <c r="EW3317" s="1599"/>
      <c r="EX3317" s="1599"/>
      <c r="EY3317" s="1599"/>
      <c r="EZ3317" s="1599"/>
      <c r="FA3317" s="1599"/>
      <c r="FB3317" s="1599"/>
      <c r="FC3317" s="1599"/>
      <c r="FD3317" s="1599"/>
      <c r="FE3317" s="1599"/>
      <c r="FF3317" s="1599"/>
      <c r="FG3317" s="1599"/>
      <c r="FH3317" s="1599"/>
      <c r="FI3317" s="1599"/>
      <c r="FJ3317" s="1599">
        <v>0</v>
      </c>
      <c r="FK3317" s="1599"/>
      <c r="FL3317" s="1599"/>
      <c r="FM3317" s="1599"/>
      <c r="FN3317" s="1599"/>
      <c r="FO3317" s="1599"/>
      <c r="FP3317" s="1599"/>
      <c r="FQ3317" s="1599"/>
      <c r="FR3317" s="1599"/>
      <c r="FS3317" s="1599">
        <v>120</v>
      </c>
      <c r="FT3317" s="1599"/>
      <c r="FU3317" s="1599"/>
      <c r="FV3317" s="1599"/>
      <c r="FW3317" s="1599"/>
      <c r="FX3317" s="1599">
        <v>0</v>
      </c>
      <c r="FY3317" s="1599">
        <v>-21.871149457101598</v>
      </c>
      <c r="FZ3317" s="1599"/>
      <c r="GA3317" s="1599">
        <v>-21.871149457101598</v>
      </c>
      <c r="GB3317" s="1599"/>
      <c r="GC3317" s="1599">
        <v>0</v>
      </c>
      <c r="GD3317" s="1599">
        <v>0</v>
      </c>
      <c r="GE3317" s="1599">
        <v>0</v>
      </c>
      <c r="GF3317" s="1599">
        <v>0</v>
      </c>
    </row>
    <row r="3318" spans="1:188" s="569" customFormat="1" ht="14.45" customHeight="1">
      <c r="A3318" s="1599">
        <v>3370</v>
      </c>
      <c r="B3318" s="1599" t="s">
        <v>1464</v>
      </c>
      <c r="C3318" s="1599" t="s">
        <v>873</v>
      </c>
      <c r="D3318" s="1599" t="s">
        <v>1179</v>
      </c>
      <c r="E3318" s="1599" t="s">
        <v>937</v>
      </c>
      <c r="F3318" s="1599" t="s">
        <v>2771</v>
      </c>
      <c r="G3318" s="1599" t="s">
        <v>2771</v>
      </c>
      <c r="H3318" s="1599" t="s">
        <v>2771</v>
      </c>
      <c r="I3318" s="1599" t="s">
        <v>880</v>
      </c>
      <c r="J3318" s="1599" t="s">
        <v>3576</v>
      </c>
      <c r="K3318" s="1600">
        <v>45536</v>
      </c>
      <c r="L3318" s="1599">
        <v>0</v>
      </c>
      <c r="M3318" s="1599">
        <v>0</v>
      </c>
      <c r="N3318" s="1599">
        <v>15.754</v>
      </c>
      <c r="O3318" s="1599">
        <v>15.754</v>
      </c>
      <c r="P3318" s="1599">
        <v>15.754</v>
      </c>
      <c r="Q3318" s="1599">
        <v>15.754</v>
      </c>
      <c r="R3318" s="1599"/>
      <c r="S3318" s="1599">
        <v>845.19</v>
      </c>
      <c r="T3318" s="1599">
        <v>243.06</v>
      </c>
      <c r="U3318" s="1599"/>
      <c r="V3318" s="1599">
        <v>17144.290499999999</v>
      </c>
      <c r="W3318" s="1599">
        <v>17144.290499999999</v>
      </c>
      <c r="X3318" s="1599">
        <v>16978.873499999998</v>
      </c>
      <c r="Y3318" s="1599">
        <v>0</v>
      </c>
      <c r="Z3318" s="1599">
        <v>613.09705316190184</v>
      </c>
      <c r="AA3318" s="1599">
        <v>0</v>
      </c>
      <c r="AB3318" s="1599">
        <v>0</v>
      </c>
      <c r="AC3318" s="1599">
        <v>34.561603339669269</v>
      </c>
      <c r="AD3318" s="1599">
        <v>0</v>
      </c>
      <c r="AE3318" s="1599">
        <v>9737.0145938037422</v>
      </c>
      <c r="AF3318" s="1599">
        <v>3010.6340962320683</v>
      </c>
      <c r="AG3318" s="1599">
        <v>375.14631842060822</v>
      </c>
      <c r="AH3318" s="1599">
        <v>0</v>
      </c>
      <c r="AI3318" s="1599">
        <v>0</v>
      </c>
      <c r="AJ3318" s="1599">
        <v>0</v>
      </c>
      <c r="AK3318" s="1599">
        <v>158.97105135160297</v>
      </c>
      <c r="AL3318" s="1599">
        <v>181.55440469800749</v>
      </c>
      <c r="AM3318" s="1599"/>
      <c r="AN3318" s="1599">
        <v>16.167456280988446</v>
      </c>
      <c r="AO3318" s="1599">
        <v>299.31438170084937</v>
      </c>
      <c r="AP3318" s="1599">
        <v>902.90801165958896</v>
      </c>
      <c r="AQ3318" s="1599">
        <v>0</v>
      </c>
      <c r="AR3318" s="1599">
        <v>0</v>
      </c>
      <c r="AS3318" s="1599">
        <v>0</v>
      </c>
      <c r="AT3318" s="1599">
        <v>0</v>
      </c>
      <c r="AU3318" s="1599">
        <v>0</v>
      </c>
      <c r="AV3318" s="1599">
        <v>63.02235633032187</v>
      </c>
      <c r="AW3318" s="1599">
        <v>-28.73224616629787</v>
      </c>
      <c r="AX3318" s="1599">
        <v>0</v>
      </c>
      <c r="AY3318" s="1599">
        <v>121.79751104868245</v>
      </c>
      <c r="AZ3318" s="1599">
        <v>0</v>
      </c>
      <c r="BA3318" s="1599"/>
      <c r="BB3318" s="1599">
        <v>36.252661045901554</v>
      </c>
      <c r="BC3318" s="1599">
        <v>156.13014055190135</v>
      </c>
      <c r="BD3318" s="1599">
        <v>424.23934385638967</v>
      </c>
      <c r="BE3318" s="1599">
        <v>19.035028284941117</v>
      </c>
      <c r="BF3318" s="1599">
        <v>70.536889604678507</v>
      </c>
      <c r="BG3318" s="1599">
        <v>514.75360165873485</v>
      </c>
      <c r="BH3318" s="1599">
        <v>162.07173437024582</v>
      </c>
      <c r="BI3318" s="1599">
        <v>0</v>
      </c>
      <c r="BJ3318" s="1599">
        <v>0</v>
      </c>
      <c r="BK3318" s="1599">
        <v>0</v>
      </c>
      <c r="BL3318" s="1599">
        <v>0</v>
      </c>
      <c r="BM3318" s="1599"/>
      <c r="BN3318" s="1599"/>
      <c r="BO3318" s="1599"/>
      <c r="BP3318" s="1599"/>
      <c r="BQ3318" s="1599"/>
      <c r="BR3318" s="1599"/>
      <c r="BS3318" s="1599"/>
      <c r="BT3318" s="1599"/>
      <c r="BU3318" s="1599"/>
      <c r="BV3318" s="1599">
        <v>4039.1989596368121</v>
      </c>
      <c r="BW3318" s="1599"/>
      <c r="BX3318" s="1599"/>
      <c r="BY3318" s="1599"/>
      <c r="BZ3318" s="1599"/>
      <c r="CA3318" s="1599"/>
      <c r="CB3318" s="1599"/>
      <c r="CC3318" s="1599"/>
      <c r="CD3318" s="1599"/>
      <c r="CE3318" s="1599"/>
      <c r="CF3318" s="1599"/>
      <c r="CG3318" s="1599"/>
      <c r="CH3318" s="1599"/>
      <c r="CI3318" s="1599">
        <v>16974.5625</v>
      </c>
      <c r="CJ3318" s="1599">
        <v>-169.75799999999799</v>
      </c>
      <c r="CK3318" s="1599"/>
      <c r="CL3318" s="1599"/>
      <c r="CM3318" s="1599"/>
      <c r="CN3318" s="1599"/>
      <c r="CO3318" s="1599">
        <v>48.522319999998849</v>
      </c>
      <c r="CP3318" s="1599">
        <v>-213.93932000000018</v>
      </c>
      <c r="CQ3318" s="1599">
        <v>30</v>
      </c>
      <c r="CR3318" s="1599">
        <v>-482.7002899101235</v>
      </c>
      <c r="CS3318" s="1599">
        <v>26.474141387206146</v>
      </c>
      <c r="CT3318" s="1599">
        <v>33.586171793347717</v>
      </c>
      <c r="CU3318" s="1599">
        <v>0</v>
      </c>
      <c r="CV3318" s="1599">
        <v>0</v>
      </c>
      <c r="CW3318" s="1599">
        <v>0</v>
      </c>
      <c r="CX3318" s="1599">
        <v>0</v>
      </c>
      <c r="CY3318" s="1599">
        <v>0</v>
      </c>
      <c r="CZ3318" s="1599">
        <v>0</v>
      </c>
      <c r="DA3318" s="1599">
        <v>0</v>
      </c>
      <c r="DB3318" s="1599">
        <v>-2.8152066503512714</v>
      </c>
      <c r="DC3318" s="1599">
        <v>-284.73393656467488</v>
      </c>
      <c r="DD3318" s="1599">
        <v>-6.6711017042240428</v>
      </c>
      <c r="DE3318" s="1599">
        <v>-1.8002581392984212</v>
      </c>
      <c r="DF3318" s="1599">
        <v>-40.122889252143864</v>
      </c>
      <c r="DG3318" s="1599">
        <v>-48.683371899818496</v>
      </c>
      <c r="DH3318" s="1599">
        <v>0</v>
      </c>
      <c r="DI3318" s="1599">
        <v>-36.052908449071353</v>
      </c>
      <c r="DJ3318" s="1599"/>
      <c r="DK3318" s="1599">
        <v>0</v>
      </c>
      <c r="DL3318" s="1599">
        <v>0</v>
      </c>
      <c r="DM3318" s="1599">
        <v>-36.382764987790267</v>
      </c>
      <c r="DN3318" s="1599">
        <v>1.6637488897686126E-6</v>
      </c>
      <c r="DO3318" s="1599">
        <v>-13.714870060670194</v>
      </c>
      <c r="DP3318" s="1599">
        <v>-0.69241911488878216</v>
      </c>
      <c r="DQ3318" s="1599">
        <v>0</v>
      </c>
      <c r="DR3318" s="1599">
        <v>-31.389516871903304</v>
      </c>
      <c r="DS3318" s="1599"/>
      <c r="DT3318" s="1599"/>
      <c r="DU3318" s="1599"/>
      <c r="DV3318" s="1599">
        <v>9737.0145938037422</v>
      </c>
      <c r="DW3318" s="1599">
        <v>150.00441217866987</v>
      </c>
      <c r="DX3318" s="1599">
        <v>-12.067322191575954</v>
      </c>
      <c r="DY3318" s="1599">
        <v>-150.4507000000018</v>
      </c>
      <c r="DZ3318" s="1599">
        <v>-363.44477999999992</v>
      </c>
      <c r="EA3318" s="1599">
        <v>198.97302000000002</v>
      </c>
      <c r="EB3318" s="1599">
        <v>149.50546</v>
      </c>
      <c r="EC3318" s="1599">
        <v>-19.051471470953402</v>
      </c>
      <c r="ED3318" s="1599">
        <v>27.021074850382977</v>
      </c>
      <c r="EE3318" s="1599">
        <v>3.8076374273339191</v>
      </c>
      <c r="EF3318" s="1599">
        <v>0.17084338635182383</v>
      </c>
      <c r="EG3318" s="1599">
        <v>0.63308343451854021</v>
      </c>
      <c r="EH3318" s="1599">
        <v>4.6200219473142958</v>
      </c>
      <c r="EI3318" s="1599">
        <v>117.31894524822823</v>
      </c>
      <c r="EJ3318" s="1599">
        <v>38.811195303673109</v>
      </c>
      <c r="EK3318" s="1599">
        <v>0</v>
      </c>
      <c r="EL3318" s="1599">
        <v>0</v>
      </c>
      <c r="EM3318" s="1599">
        <v>0</v>
      </c>
      <c r="EN3318" s="1599">
        <v>0</v>
      </c>
      <c r="EO3318" s="1599">
        <v>0</v>
      </c>
      <c r="EP3318" s="1599">
        <v>289.83057763115005</v>
      </c>
      <c r="EQ3318" s="1599">
        <v>314.90359352866909</v>
      </c>
      <c r="ER3318" s="1599">
        <v>-1.6627893784572964E-7</v>
      </c>
      <c r="ES3318" s="1599">
        <v>-1.5037349112216634E-7</v>
      </c>
      <c r="ET3318" s="1599">
        <v>-11.155519321153065</v>
      </c>
      <c r="EU3318" s="1599">
        <v>-14.446511332781824</v>
      </c>
      <c r="EV3318" s="1599">
        <v>-28.261746355488764</v>
      </c>
      <c r="EW3318" s="1599">
        <v>-14.099330405655561</v>
      </c>
      <c r="EX3318" s="1599">
        <v>0</v>
      </c>
      <c r="EY3318" s="1599">
        <v>47.760618377090161</v>
      </c>
      <c r="EZ3318" s="1599">
        <v>0</v>
      </c>
      <c r="FA3318" s="1599">
        <v>0</v>
      </c>
      <c r="FB3318" s="1599">
        <v>0</v>
      </c>
      <c r="FC3318" s="1599">
        <v>0</v>
      </c>
      <c r="FD3318" s="1599"/>
      <c r="FE3318" s="1599">
        <v>848.27</v>
      </c>
      <c r="FF3318" s="1599">
        <v>229.48</v>
      </c>
      <c r="FG3318" s="1599"/>
      <c r="FH3318" s="1599">
        <v>848.27</v>
      </c>
      <c r="FI3318" s="1599">
        <v>229.48</v>
      </c>
      <c r="FJ3318" s="1599">
        <v>0</v>
      </c>
      <c r="FK3318" s="1599"/>
      <c r="FL3318" s="1599">
        <v>0</v>
      </c>
      <c r="FM3318" s="1599">
        <v>0</v>
      </c>
      <c r="FN3318" s="1599"/>
      <c r="FO3318" s="1599">
        <v>0</v>
      </c>
      <c r="FP3318" s="1599">
        <v>0</v>
      </c>
      <c r="FQ3318" s="1599"/>
      <c r="FR3318" s="1599">
        <v>0</v>
      </c>
      <c r="FS3318" s="1599">
        <v>120</v>
      </c>
      <c r="FT3318" s="1599">
        <v>0</v>
      </c>
      <c r="FU3318" s="1599">
        <v>0</v>
      </c>
      <c r="FV3318" s="1599">
        <v>0</v>
      </c>
      <c r="FW3318" s="1599"/>
      <c r="FX3318" s="1599">
        <v>0</v>
      </c>
      <c r="FY3318" s="1599">
        <v>-21.871149457101598</v>
      </c>
      <c r="FZ3318" s="1599"/>
      <c r="GA3318" s="1599">
        <v>-21.871149457101598</v>
      </c>
      <c r="GB3318" s="1599"/>
      <c r="GC3318" s="1599">
        <v>0</v>
      </c>
      <c r="GD3318" s="1599">
        <v>0</v>
      </c>
      <c r="GE3318" s="1599">
        <v>0</v>
      </c>
      <c r="GF3318" s="1599">
        <v>0</v>
      </c>
    </row>
    <row r="3319" spans="1:188" s="569" customFormat="1" ht="14.45" customHeight="1">
      <c r="A3319" s="1599">
        <v>3371</v>
      </c>
      <c r="B3319" s="1599" t="s">
        <v>3577</v>
      </c>
      <c r="C3319" s="1599" t="s">
        <v>873</v>
      </c>
      <c r="D3319" s="1599" t="s">
        <v>1179</v>
      </c>
      <c r="E3319" s="1599" t="s">
        <v>937</v>
      </c>
      <c r="F3319" s="1599" t="s">
        <v>2771</v>
      </c>
      <c r="G3319" s="1599" t="s">
        <v>2771</v>
      </c>
      <c r="H3319" s="1599" t="s">
        <v>2771</v>
      </c>
      <c r="I3319" s="1599" t="s">
        <v>880</v>
      </c>
      <c r="J3319" s="1599" t="s">
        <v>3576</v>
      </c>
      <c r="K3319" s="1600">
        <v>45536</v>
      </c>
      <c r="L3319" s="1599">
        <v>0</v>
      </c>
      <c r="M3319" s="1599">
        <v>0</v>
      </c>
      <c r="N3319" s="1599">
        <v>-2.9089999999999998</v>
      </c>
      <c r="O3319" s="1599">
        <v>-2.9089999999999998</v>
      </c>
      <c r="P3319" s="1599">
        <v>-2.9089999999999998</v>
      </c>
      <c r="Q3319" s="1599">
        <v>-2.9089999999999998</v>
      </c>
      <c r="R3319" s="1599"/>
      <c r="S3319" s="1599">
        <v>845.19</v>
      </c>
      <c r="T3319" s="1599">
        <v>243.06</v>
      </c>
      <c r="U3319" s="1599"/>
      <c r="V3319" s="1599">
        <v>-3165.7192500000001</v>
      </c>
      <c r="W3319" s="1599">
        <v>-3165.7192500000001</v>
      </c>
      <c r="X3319" s="1599">
        <v>-3135.1747499999997</v>
      </c>
      <c r="Y3319" s="1599">
        <v>0</v>
      </c>
      <c r="Z3319" s="1599">
        <v>-113.20930098057461</v>
      </c>
      <c r="AA3319" s="1599">
        <v>0</v>
      </c>
      <c r="AB3319" s="1599">
        <v>0</v>
      </c>
      <c r="AC3319" s="1599">
        <v>-6.3818524892153041</v>
      </c>
      <c r="AD3319" s="1599">
        <v>0</v>
      </c>
      <c r="AE3319" s="1599">
        <v>-1797.954516527554</v>
      </c>
      <c r="AF3319" s="1599">
        <v>-555.91815322705895</v>
      </c>
      <c r="AG3319" s="1599">
        <v>-69.27133682147705</v>
      </c>
      <c r="AH3319" s="1599">
        <v>0</v>
      </c>
      <c r="AI3319" s="1599">
        <v>0</v>
      </c>
      <c r="AJ3319" s="1599">
        <v>0</v>
      </c>
      <c r="AK3319" s="1599">
        <v>-29.354245803085753</v>
      </c>
      <c r="AL3319" s="1599">
        <v>-33.524296259140776</v>
      </c>
      <c r="AM3319" s="1599"/>
      <c r="AN3319" s="1599">
        <v>-2.9853453295287156</v>
      </c>
      <c r="AO3319" s="1599">
        <v>-55.268854663436002</v>
      </c>
      <c r="AP3319" s="1599">
        <v>-166.72333413214068</v>
      </c>
      <c r="AQ3319" s="1599">
        <v>0</v>
      </c>
      <c r="AR3319" s="1599">
        <v>0</v>
      </c>
      <c r="AS3319" s="1599">
        <v>0</v>
      </c>
      <c r="AT3319" s="1599">
        <v>0</v>
      </c>
      <c r="AU3319" s="1599">
        <v>0</v>
      </c>
      <c r="AV3319" s="1599">
        <v>-11.637173706036963</v>
      </c>
      <c r="AW3319" s="1599">
        <v>5.305452843580075</v>
      </c>
      <c r="AX3319" s="1599">
        <v>0</v>
      </c>
      <c r="AY3319" s="1599">
        <v>-22.490095191101766</v>
      </c>
      <c r="AZ3319" s="1599">
        <v>0</v>
      </c>
      <c r="BA3319" s="1599"/>
      <c r="BB3319" s="1599">
        <v>-6.6941088601325145</v>
      </c>
      <c r="BC3319" s="1599">
        <v>-28.82966731404602</v>
      </c>
      <c r="BD3319" s="1599">
        <v>-78.336438445997047</v>
      </c>
      <c r="BE3319" s="1599">
        <v>-3.5148468503804557</v>
      </c>
      <c r="BF3319" s="1599">
        <v>-13.024743675257698</v>
      </c>
      <c r="BG3319" s="1599">
        <v>-95.050033466120325</v>
      </c>
      <c r="BH3319" s="1599">
        <v>-29.926791626446938</v>
      </c>
      <c r="BI3319" s="1599">
        <v>0</v>
      </c>
      <c r="BJ3319" s="1599">
        <v>0</v>
      </c>
      <c r="BK3319" s="1599">
        <v>0</v>
      </c>
      <c r="BL3319" s="1599">
        <v>0</v>
      </c>
      <c r="BM3319" s="1599"/>
      <c r="BN3319" s="1599"/>
      <c r="BO3319" s="1599"/>
      <c r="BP3319" s="1599"/>
      <c r="BQ3319" s="1599"/>
      <c r="BR3319" s="1599"/>
      <c r="BS3319" s="1599"/>
      <c r="BT3319" s="1599"/>
      <c r="BU3319" s="1599"/>
      <c r="BV3319" s="1599">
        <v>-745.84421566481444</v>
      </c>
      <c r="BW3319" s="1599"/>
      <c r="BX3319" s="1599"/>
      <c r="BY3319" s="1599"/>
      <c r="BZ3319" s="1599"/>
      <c r="CA3319" s="1599"/>
      <c r="CB3319" s="1599"/>
      <c r="CC3319" s="1599"/>
      <c r="CD3319" s="1599"/>
      <c r="CE3319" s="1599"/>
      <c r="CF3319" s="1599"/>
      <c r="CG3319" s="1599"/>
      <c r="CH3319" s="1599"/>
      <c r="CI3319" s="1599">
        <v>-3136.2525000000001</v>
      </c>
      <c r="CJ3319" s="1599">
        <v>29.436749999999392</v>
      </c>
      <c r="CK3319" s="1599"/>
      <c r="CL3319" s="1599"/>
      <c r="CM3319" s="1599"/>
      <c r="CN3319" s="1599"/>
      <c r="CO3319" s="1599">
        <v>-8.9597199999997876</v>
      </c>
      <c r="CP3319" s="1599">
        <v>39.504220000000032</v>
      </c>
      <c r="CQ3319" s="1599">
        <v>30</v>
      </c>
      <c r="CR3319" s="1599">
        <v>89.131340824460267</v>
      </c>
      <c r="CS3319" s="1599">
        <v>-4.8884903704064087</v>
      </c>
      <c r="CT3319" s="1599">
        <v>-6.2017375743841683</v>
      </c>
      <c r="CU3319" s="1599">
        <v>0</v>
      </c>
      <c r="CV3319" s="1599">
        <v>0</v>
      </c>
      <c r="CW3319" s="1599">
        <v>0</v>
      </c>
      <c r="CX3319" s="1599">
        <v>0</v>
      </c>
      <c r="CY3319" s="1599">
        <v>0</v>
      </c>
      <c r="CZ3319" s="1599">
        <v>0</v>
      </c>
      <c r="DA3319" s="1599">
        <v>0</v>
      </c>
      <c r="DB3319" s="1599">
        <v>0.51983217886707234</v>
      </c>
      <c r="DC3319" s="1599">
        <v>52.576553349412222</v>
      </c>
      <c r="DD3319" s="1599">
        <v>1.2318290502467786</v>
      </c>
      <c r="DE3319" s="1599">
        <v>0.33242039654812139</v>
      </c>
      <c r="DF3319" s="1599">
        <v>7.4087523698417215</v>
      </c>
      <c r="DG3319" s="1599">
        <v>8.9894584776293129</v>
      </c>
      <c r="DH3319" s="1599">
        <v>0</v>
      </c>
      <c r="DI3319" s="1599">
        <v>6.6572242400881567</v>
      </c>
      <c r="DJ3319" s="1599"/>
      <c r="DK3319" s="1599">
        <v>0</v>
      </c>
      <c r="DL3319" s="1599">
        <v>0</v>
      </c>
      <c r="DM3319" s="1599">
        <v>6.7181327503797164</v>
      </c>
      <c r="DN3319" s="1599">
        <v>-3.0721376020892421E-7</v>
      </c>
      <c r="DO3319" s="1599">
        <v>2.5324715631896408</v>
      </c>
      <c r="DP3319" s="1599">
        <v>0.12785624001596219</v>
      </c>
      <c r="DQ3319" s="1599">
        <v>0</v>
      </c>
      <c r="DR3319" s="1599">
        <v>5.7961219106491502</v>
      </c>
      <c r="DS3319" s="1599"/>
      <c r="DT3319" s="1599"/>
      <c r="DU3319" s="1599"/>
      <c r="DV3319" s="1599">
        <v>-1797.954516527554</v>
      </c>
      <c r="DW3319" s="1599">
        <v>-27.698542276739282</v>
      </c>
      <c r="DX3319" s="1599">
        <v>2.2282493497076565</v>
      </c>
      <c r="DY3319" s="1599">
        <v>27.780950000000168</v>
      </c>
      <c r="DZ3319" s="1599">
        <v>67.110630000000029</v>
      </c>
      <c r="EA3319" s="1599">
        <v>-36.740670000000001</v>
      </c>
      <c r="EB3319" s="1599">
        <v>-27.60641</v>
      </c>
      <c r="EC3319" s="1599">
        <v>3.5178831096234262</v>
      </c>
      <c r="ED3319" s="1599">
        <v>-4.9894824641211164</v>
      </c>
      <c r="EE3319" s="1599">
        <v>-0.70308602742886694</v>
      </c>
      <c r="EF3319" s="1599">
        <v>-3.1546490472099502E-2</v>
      </c>
      <c r="EG3319" s="1599">
        <v>-0.11689981661891795</v>
      </c>
      <c r="EH3319" s="1599">
        <v>-0.85309406149151235</v>
      </c>
      <c r="EI3319" s="1599">
        <v>-21.663121221727557</v>
      </c>
      <c r="EJ3319" s="1599">
        <v>-7.1665460923184634</v>
      </c>
      <c r="EK3319" s="1599">
        <v>0</v>
      </c>
      <c r="EL3319" s="1599">
        <v>0</v>
      </c>
      <c r="EM3319" s="1599">
        <v>0</v>
      </c>
      <c r="EN3319" s="1599">
        <v>0</v>
      </c>
      <c r="EO3319" s="1599">
        <v>0</v>
      </c>
      <c r="EP3319" s="1599">
        <v>-53.517655854323692</v>
      </c>
      <c r="EQ3319" s="1599">
        <v>-58.14742627744689</v>
      </c>
      <c r="ER3319" s="1599">
        <v>3.0703658130838359E-8</v>
      </c>
      <c r="ES3319" s="1599">
        <v>2.7766693263576352E-8</v>
      </c>
      <c r="ET3319" s="1599">
        <v>2.0598835664107042</v>
      </c>
      <c r="EU3319" s="1599">
        <v>2.6675702340397436</v>
      </c>
      <c r="EV3319" s="1599">
        <v>5.2185743397306599</v>
      </c>
      <c r="EW3319" s="1599">
        <v>2.6034627491463764</v>
      </c>
      <c r="EX3319" s="1599">
        <v>0</v>
      </c>
      <c r="EY3319" s="1599">
        <v>-8.8190706397711871</v>
      </c>
      <c r="EZ3319" s="1599">
        <v>0</v>
      </c>
      <c r="FA3319" s="1599">
        <v>0</v>
      </c>
      <c r="FB3319" s="1599">
        <v>0</v>
      </c>
      <c r="FC3319" s="1599">
        <v>0</v>
      </c>
      <c r="FD3319" s="1599"/>
      <c r="FE3319" s="1599">
        <v>848.27</v>
      </c>
      <c r="FF3319" s="1599">
        <v>229.48</v>
      </c>
      <c r="FG3319" s="1599"/>
      <c r="FH3319" s="1599">
        <v>848.27</v>
      </c>
      <c r="FI3319" s="1599">
        <v>229.48</v>
      </c>
      <c r="FJ3319" s="1599">
        <v>0</v>
      </c>
      <c r="FK3319" s="1599"/>
      <c r="FL3319" s="1599">
        <v>0</v>
      </c>
      <c r="FM3319" s="1599">
        <v>0</v>
      </c>
      <c r="FN3319" s="1599"/>
      <c r="FO3319" s="1599">
        <v>0</v>
      </c>
      <c r="FP3319" s="1599">
        <v>0</v>
      </c>
      <c r="FQ3319" s="1599"/>
      <c r="FR3319" s="1599">
        <v>0</v>
      </c>
      <c r="FS3319" s="1599">
        <v>120</v>
      </c>
      <c r="FT3319" s="1599">
        <v>0</v>
      </c>
      <c r="FU3319" s="1599">
        <v>0</v>
      </c>
      <c r="FV3319" s="1599">
        <v>0</v>
      </c>
      <c r="FW3319" s="1599"/>
      <c r="FX3319" s="1599">
        <v>0</v>
      </c>
      <c r="FY3319" s="1599">
        <v>-21.871149457101598</v>
      </c>
      <c r="FZ3319" s="1599"/>
      <c r="GA3319" s="1599">
        <v>-21.871149457101598</v>
      </c>
      <c r="GB3319" s="1599"/>
      <c r="GC3319" s="1599">
        <v>0</v>
      </c>
      <c r="GD3319" s="1599">
        <v>0</v>
      </c>
      <c r="GE3319" s="1599">
        <v>0</v>
      </c>
      <c r="GF3319" s="1599">
        <v>0</v>
      </c>
    </row>
    <row r="3320" spans="1:188" s="569" customFormat="1" ht="14.45" customHeight="1">
      <c r="A3320" s="1599">
        <v>3372</v>
      </c>
      <c r="B3320" s="1599" t="s">
        <v>3578</v>
      </c>
      <c r="C3320" s="1599" t="s">
        <v>873</v>
      </c>
      <c r="D3320" s="1599" t="s">
        <v>1179</v>
      </c>
      <c r="E3320" s="1599" t="s">
        <v>937</v>
      </c>
      <c r="F3320" s="1599" t="s">
        <v>2771</v>
      </c>
      <c r="G3320" s="1599" t="s">
        <v>2771</v>
      </c>
      <c r="H3320" s="1599" t="s">
        <v>2771</v>
      </c>
      <c r="I3320" s="1599" t="s">
        <v>880</v>
      </c>
      <c r="J3320" s="1599" t="s">
        <v>3576</v>
      </c>
      <c r="K3320" s="1600">
        <v>45536</v>
      </c>
      <c r="L3320" s="1599">
        <v>0</v>
      </c>
      <c r="M3320" s="1599">
        <v>0</v>
      </c>
      <c r="N3320" s="1599">
        <v>1.93</v>
      </c>
      <c r="O3320" s="1599">
        <v>1.93</v>
      </c>
      <c r="P3320" s="1599">
        <v>1.93</v>
      </c>
      <c r="Q3320" s="1599">
        <v>1.93</v>
      </c>
      <c r="R3320" s="1599"/>
      <c r="S3320" s="1599">
        <v>845.19</v>
      </c>
      <c r="T3320" s="1599">
        <v>243.06</v>
      </c>
      <c r="U3320" s="1599"/>
      <c r="V3320" s="1599">
        <v>2100.3224999999998</v>
      </c>
      <c r="W3320" s="1599">
        <v>2100.3224999999998</v>
      </c>
      <c r="X3320" s="1599">
        <v>2080.0574999999999</v>
      </c>
      <c r="Y3320" s="1599">
        <v>0</v>
      </c>
      <c r="Z3320" s="1599">
        <v>75.109642795637342</v>
      </c>
      <c r="AA3320" s="1599">
        <v>0</v>
      </c>
      <c r="AB3320" s="1599">
        <v>0</v>
      </c>
      <c r="AC3320" s="1599">
        <v>4.2340925762067849</v>
      </c>
      <c r="AD3320" s="1599">
        <v>0</v>
      </c>
      <c r="AE3320" s="1599">
        <v>1192.8677266752077</v>
      </c>
      <c r="AF3320" s="1599">
        <v>368.82847567144165</v>
      </c>
      <c r="AG3320" s="1599">
        <v>45.958638729958992</v>
      </c>
      <c r="AH3320" s="1599">
        <v>0</v>
      </c>
      <c r="AI3320" s="1599">
        <v>0</v>
      </c>
      <c r="AJ3320" s="1599">
        <v>0</v>
      </c>
      <c r="AK3320" s="1599">
        <v>19.47531605361138</v>
      </c>
      <c r="AL3320" s="1599">
        <v>22.241970360997492</v>
      </c>
      <c r="AM3320" s="1599"/>
      <c r="AN3320" s="1599">
        <v>1.980651937432252</v>
      </c>
      <c r="AO3320" s="1599">
        <v>36.66857665879391</v>
      </c>
      <c r="AP3320" s="1599">
        <v>110.61396867481317</v>
      </c>
      <c r="AQ3320" s="1599">
        <v>0</v>
      </c>
      <c r="AR3320" s="1599">
        <v>0</v>
      </c>
      <c r="AS3320" s="1599">
        <v>0</v>
      </c>
      <c r="AT3320" s="1599">
        <v>0</v>
      </c>
      <c r="AU3320" s="1599">
        <v>0</v>
      </c>
      <c r="AV3320" s="1599">
        <v>7.7207787049334264</v>
      </c>
      <c r="AW3320" s="1599">
        <v>-3.519946369236695</v>
      </c>
      <c r="AX3320" s="1599">
        <v>0</v>
      </c>
      <c r="AY3320" s="1599">
        <v>14.921238817059612</v>
      </c>
      <c r="AZ3320" s="1599">
        <v>0</v>
      </c>
      <c r="BA3320" s="1599"/>
      <c r="BB3320" s="1599">
        <v>4.4412616363203004</v>
      </c>
      <c r="BC3320" s="1599">
        <v>19.127280136166661</v>
      </c>
      <c r="BD3320" s="1599">
        <v>51.97295503636105</v>
      </c>
      <c r="BE3320" s="1599">
        <v>2.3319540808643109</v>
      </c>
      <c r="BF3320" s="1599">
        <v>8.6413734249733096</v>
      </c>
      <c r="BG3320" s="1599">
        <v>63.061727256655971</v>
      </c>
      <c r="BH3320" s="1599">
        <v>19.855176293930075</v>
      </c>
      <c r="BI3320" s="1599">
        <v>0</v>
      </c>
      <c r="BJ3320" s="1599">
        <v>0</v>
      </c>
      <c r="BK3320" s="1599">
        <v>0</v>
      </c>
      <c r="BL3320" s="1599">
        <v>0</v>
      </c>
      <c r="BM3320" s="1599"/>
      <c r="BN3320" s="1599"/>
      <c r="BO3320" s="1599"/>
      <c r="BP3320" s="1599"/>
      <c r="BQ3320" s="1599"/>
      <c r="BR3320" s="1599"/>
      <c r="BS3320" s="1599"/>
      <c r="BT3320" s="1599"/>
      <c r="BU3320" s="1599"/>
      <c r="BV3320" s="1599">
        <v>494.83648547029628</v>
      </c>
      <c r="BW3320" s="1599"/>
      <c r="BX3320" s="1599"/>
      <c r="BY3320" s="1599"/>
      <c r="BZ3320" s="1599"/>
      <c r="CA3320" s="1599"/>
      <c r="CB3320" s="1599"/>
      <c r="CC3320" s="1599"/>
      <c r="CD3320" s="1599"/>
      <c r="CE3320" s="1599"/>
      <c r="CF3320" s="1599"/>
      <c r="CG3320" s="1599"/>
      <c r="CH3320" s="1599"/>
      <c r="CI3320" s="1599">
        <v>2080.0574999999999</v>
      </c>
      <c r="CJ3320" s="1599">
        <v>-20.295000000000073</v>
      </c>
      <c r="CK3320" s="1599"/>
      <c r="CL3320" s="1599"/>
      <c r="CM3320" s="1599"/>
      <c r="CN3320" s="1599"/>
      <c r="CO3320" s="1599">
        <v>5.9443999999998596</v>
      </c>
      <c r="CP3320" s="1599">
        <v>-26.209400000000024</v>
      </c>
      <c r="CQ3320" s="1599">
        <v>30</v>
      </c>
      <c r="CR3320" s="1599">
        <v>-59.134921894537115</v>
      </c>
      <c r="CS3320" s="1599">
        <v>3.2433091835284884</v>
      </c>
      <c r="CT3320" s="1599">
        <v>4.1145938530634254</v>
      </c>
      <c r="CU3320" s="1599">
        <v>0</v>
      </c>
      <c r="CV3320" s="1599">
        <v>0</v>
      </c>
      <c r="CW3320" s="1599">
        <v>0</v>
      </c>
      <c r="CX3320" s="1599">
        <v>0</v>
      </c>
      <c r="CY3320" s="1599">
        <v>0</v>
      </c>
      <c r="CZ3320" s="1599">
        <v>0</v>
      </c>
      <c r="DA3320" s="1599">
        <v>0</v>
      </c>
      <c r="DB3320" s="1599">
        <v>-0.34488693888396327</v>
      </c>
      <c r="DC3320" s="1599">
        <v>-34.882347186100219</v>
      </c>
      <c r="DD3320" s="1599">
        <v>-0.8172671251207575</v>
      </c>
      <c r="DE3320" s="1599">
        <v>-0.22054704893017352</v>
      </c>
      <c r="DF3320" s="1599">
        <v>-4.9153977565467528</v>
      </c>
      <c r="DG3320" s="1599">
        <v>-5.9641302378221113</v>
      </c>
      <c r="DH3320" s="1599">
        <v>0</v>
      </c>
      <c r="DI3320" s="1599">
        <v>-4.4167902314782204</v>
      </c>
      <c r="DJ3320" s="1599"/>
      <c r="DK3320" s="1599">
        <v>0</v>
      </c>
      <c r="DL3320" s="1599">
        <v>0</v>
      </c>
      <c r="DM3320" s="1599">
        <v>-4.4572004840951678</v>
      </c>
      <c r="DN3320" s="1599">
        <v>2.0382350029990448E-7</v>
      </c>
      <c r="DO3320" s="1599">
        <v>-1.6801891086132703</v>
      </c>
      <c r="DP3320" s="1599">
        <v>-8.4827275087936194E-2</v>
      </c>
      <c r="DQ3320" s="1599">
        <v>0</v>
      </c>
      <c r="DR3320" s="1599">
        <v>-3.8454848014963421</v>
      </c>
      <c r="DS3320" s="1599"/>
      <c r="DT3320" s="1599"/>
      <c r="DU3320" s="1599"/>
      <c r="DV3320" s="1599">
        <v>1192.8677266752077</v>
      </c>
      <c r="DW3320" s="1599">
        <v>18.376825917534141</v>
      </c>
      <c r="DX3320" s="1599">
        <v>-1.4783503763959338</v>
      </c>
      <c r="DY3320" s="1599">
        <v>-18.431500000000142</v>
      </c>
      <c r="DZ3320" s="1599">
        <v>-44.525100000000016</v>
      </c>
      <c r="EA3320" s="1599">
        <v>24.375900000000001</v>
      </c>
      <c r="EB3320" s="1599">
        <v>18.3157</v>
      </c>
      <c r="EC3320" s="1599">
        <v>-2.3339685120565719</v>
      </c>
      <c r="ED3320" s="1599">
        <v>3.3103132195784655</v>
      </c>
      <c r="EE3320" s="1599">
        <v>0.46646821345400941</v>
      </c>
      <c r="EF3320" s="1599">
        <v>2.0929778828171892E-2</v>
      </c>
      <c r="EG3320" s="1599">
        <v>7.7558145780169008E-2</v>
      </c>
      <c r="EH3320" s="1599">
        <v>0.56599227867948398</v>
      </c>
      <c r="EI3320" s="1599">
        <v>14.372576128543892</v>
      </c>
      <c r="EJ3320" s="1599">
        <v>4.7547040076227685</v>
      </c>
      <c r="EK3320" s="1599">
        <v>0</v>
      </c>
      <c r="EL3320" s="1599">
        <v>0</v>
      </c>
      <c r="EM3320" s="1599">
        <v>0</v>
      </c>
      <c r="EN3320" s="1599">
        <v>0</v>
      </c>
      <c r="EO3320" s="1599">
        <v>0</v>
      </c>
      <c r="EP3320" s="1599">
        <v>35.506729391146351</v>
      </c>
      <c r="EQ3320" s="1599">
        <v>38.578388695590412</v>
      </c>
      <c r="ER3320" s="1599">
        <v>-2.0370594772264708E-8</v>
      </c>
      <c r="ES3320" s="1599">
        <v>-1.8422041250843025E-8</v>
      </c>
      <c r="ET3320" s="1599">
        <v>-1.3666467113003335</v>
      </c>
      <c r="EU3320" s="1599">
        <v>-1.7698214340655625</v>
      </c>
      <c r="EV3320" s="1599">
        <v>-3.4623061105810153</v>
      </c>
      <c r="EW3320" s="1599">
        <v>-1.7272887954116563</v>
      </c>
      <c r="EX3320" s="1599">
        <v>0</v>
      </c>
      <c r="EY3320" s="1599">
        <v>5.8510850239801968</v>
      </c>
      <c r="EZ3320" s="1599">
        <v>0</v>
      </c>
      <c r="FA3320" s="1599">
        <v>0</v>
      </c>
      <c r="FB3320" s="1599">
        <v>0</v>
      </c>
      <c r="FC3320" s="1599">
        <v>0</v>
      </c>
      <c r="FD3320" s="1599"/>
      <c r="FE3320" s="1599">
        <v>848.27</v>
      </c>
      <c r="FF3320" s="1599">
        <v>229.48</v>
      </c>
      <c r="FG3320" s="1599"/>
      <c r="FH3320" s="1599">
        <v>848.27</v>
      </c>
      <c r="FI3320" s="1599">
        <v>229.48</v>
      </c>
      <c r="FJ3320" s="1599">
        <v>0</v>
      </c>
      <c r="FK3320" s="1599"/>
      <c r="FL3320" s="1599">
        <v>0</v>
      </c>
      <c r="FM3320" s="1599">
        <v>0</v>
      </c>
      <c r="FN3320" s="1599"/>
      <c r="FO3320" s="1599">
        <v>0</v>
      </c>
      <c r="FP3320" s="1599">
        <v>0</v>
      </c>
      <c r="FQ3320" s="1599"/>
      <c r="FR3320" s="1599">
        <v>0</v>
      </c>
      <c r="FS3320" s="1599">
        <v>120</v>
      </c>
      <c r="FT3320" s="1599">
        <v>0</v>
      </c>
      <c r="FU3320" s="1599">
        <v>0</v>
      </c>
      <c r="FV3320" s="1599">
        <v>0</v>
      </c>
      <c r="FW3320" s="1599"/>
      <c r="FX3320" s="1599">
        <v>0</v>
      </c>
      <c r="FY3320" s="1599">
        <v>-21.871149457101598</v>
      </c>
      <c r="FZ3320" s="1599"/>
      <c r="GA3320" s="1599">
        <v>-21.871149457101598</v>
      </c>
      <c r="GB3320" s="1599"/>
      <c r="GC3320" s="1599">
        <v>0</v>
      </c>
      <c r="GD3320" s="1599">
        <v>0</v>
      </c>
      <c r="GE3320" s="1599">
        <v>0</v>
      </c>
      <c r="GF3320" s="1599">
        <v>0</v>
      </c>
    </row>
    <row r="3321" spans="1:188" s="569" customFormat="1" ht="14.45" customHeight="1">
      <c r="A3321" s="1599">
        <v>3373</v>
      </c>
      <c r="B3321" s="1599" t="s">
        <v>3580</v>
      </c>
      <c r="C3321" s="1599" t="s">
        <v>873</v>
      </c>
      <c r="D3321" s="1599" t="s">
        <v>1179</v>
      </c>
      <c r="E3321" s="1599" t="s">
        <v>937</v>
      </c>
      <c r="F3321" s="1599" t="s">
        <v>2771</v>
      </c>
      <c r="G3321" s="1599" t="s">
        <v>2771</v>
      </c>
      <c r="H3321" s="1599" t="s">
        <v>2771</v>
      </c>
      <c r="I3321" s="1599" t="s">
        <v>880</v>
      </c>
      <c r="J3321" s="1599" t="s">
        <v>3576</v>
      </c>
      <c r="K3321" s="1600">
        <v>45536</v>
      </c>
      <c r="L3321" s="1599">
        <v>0</v>
      </c>
      <c r="M3321" s="1599">
        <v>0</v>
      </c>
      <c r="N3321" s="1599">
        <v>0.872</v>
      </c>
      <c r="O3321" s="1599">
        <v>0.872</v>
      </c>
      <c r="P3321" s="1599">
        <v>0.872</v>
      </c>
      <c r="Q3321" s="1599">
        <v>0.872</v>
      </c>
      <c r="R3321" s="1599"/>
      <c r="S3321" s="1599">
        <v>845.19</v>
      </c>
      <c r="T3321" s="1599">
        <v>243.06</v>
      </c>
      <c r="U3321" s="1599"/>
      <c r="V3321" s="1599">
        <v>948.95400000000006</v>
      </c>
      <c r="W3321" s="1599">
        <v>948.95400000000006</v>
      </c>
      <c r="X3321" s="1599">
        <v>939.798</v>
      </c>
      <c r="Y3321" s="1599">
        <v>0</v>
      </c>
      <c r="Z3321" s="1599">
        <v>33.935548454816455</v>
      </c>
      <c r="AA3321" s="1599">
        <v>0</v>
      </c>
      <c r="AB3321" s="1599">
        <v>0</v>
      </c>
      <c r="AC3321" s="1599">
        <v>1.913020065519335</v>
      </c>
      <c r="AD3321" s="1599">
        <v>0</v>
      </c>
      <c r="AE3321" s="1599">
        <v>538.95370863252913</v>
      </c>
      <c r="AF3321" s="1599">
        <v>166.64167398212288</v>
      </c>
      <c r="AG3321" s="1599">
        <v>20.764732110116185</v>
      </c>
      <c r="AH3321" s="1599">
        <v>0</v>
      </c>
      <c r="AI3321" s="1599">
        <v>0</v>
      </c>
      <c r="AJ3321" s="1599">
        <v>0</v>
      </c>
      <c r="AK3321" s="1599">
        <v>8.7992101547922932</v>
      </c>
      <c r="AL3321" s="1599">
        <v>10.049221841860007</v>
      </c>
      <c r="AM3321" s="1599"/>
      <c r="AN3321" s="1599">
        <v>0.89488522768959788</v>
      </c>
      <c r="AO3321" s="1599">
        <v>16.567356915268544</v>
      </c>
      <c r="AP3321" s="1599">
        <v>49.976881183646157</v>
      </c>
      <c r="AQ3321" s="1599">
        <v>0</v>
      </c>
      <c r="AR3321" s="1599">
        <v>0</v>
      </c>
      <c r="AS3321" s="1599">
        <v>0</v>
      </c>
      <c r="AT3321" s="1599">
        <v>0</v>
      </c>
      <c r="AU3321" s="1599">
        <v>0</v>
      </c>
      <c r="AV3321" s="1599">
        <v>3.4883518293792477</v>
      </c>
      <c r="AW3321" s="1599">
        <v>-1.590359188587771</v>
      </c>
      <c r="AX3321" s="1599">
        <v>0</v>
      </c>
      <c r="AY3321" s="1599">
        <v>6.7416167090549131</v>
      </c>
      <c r="AZ3321" s="1599">
        <v>0</v>
      </c>
      <c r="BA3321" s="1599"/>
      <c r="BB3321" s="1599">
        <v>2.0066218377571508</v>
      </c>
      <c r="BC3321" s="1599">
        <v>8.6419628387240053</v>
      </c>
      <c r="BD3321" s="1599">
        <v>23.482081239226343</v>
      </c>
      <c r="BE3321" s="1599">
        <v>1.0536082686599373</v>
      </c>
      <c r="BF3321" s="1599">
        <v>3.9042889256874229</v>
      </c>
      <c r="BG3321" s="1599">
        <v>28.492137910779281</v>
      </c>
      <c r="BH3321" s="1599">
        <v>8.9708361286564902</v>
      </c>
      <c r="BI3321" s="1599">
        <v>0</v>
      </c>
      <c r="BJ3321" s="1599">
        <v>0</v>
      </c>
      <c r="BK3321" s="1599">
        <v>0</v>
      </c>
      <c r="BL3321" s="1599">
        <v>0</v>
      </c>
      <c r="BM3321" s="1599"/>
      <c r="BN3321" s="1599"/>
      <c r="BO3321" s="1599"/>
      <c r="BP3321" s="1599"/>
      <c r="BQ3321" s="1599"/>
      <c r="BR3321" s="1599"/>
      <c r="BS3321" s="1599"/>
      <c r="BT3321" s="1599"/>
      <c r="BU3321" s="1599"/>
      <c r="BV3321" s="1599">
        <v>223.57379032647586</v>
      </c>
      <c r="BW3321" s="1599"/>
      <c r="BX3321" s="1599"/>
      <c r="BY3321" s="1599"/>
      <c r="BZ3321" s="1599"/>
      <c r="CA3321" s="1599"/>
      <c r="CB3321" s="1599"/>
      <c r="CC3321" s="1599"/>
      <c r="CD3321" s="1599"/>
      <c r="CE3321" s="1599"/>
      <c r="CF3321" s="1599"/>
      <c r="CG3321" s="1599"/>
      <c r="CH3321" s="1599"/>
      <c r="CI3321" s="1599">
        <v>937.64250000000004</v>
      </c>
      <c r="CJ3321" s="1599">
        <v>-11.341499999999996</v>
      </c>
      <c r="CK3321" s="1599"/>
      <c r="CL3321" s="1599"/>
      <c r="CM3321" s="1599"/>
      <c r="CN3321" s="1599"/>
      <c r="CO3321" s="1599">
        <v>2.6857599999999366</v>
      </c>
      <c r="CP3321" s="1599">
        <v>-11.841760000000011</v>
      </c>
      <c r="CQ3321" s="1599">
        <v>30</v>
      </c>
      <c r="CR3321" s="1599">
        <v>-26.717954348205296</v>
      </c>
      <c r="CS3321" s="1599">
        <v>1.4653707813662393</v>
      </c>
      <c r="CT3321" s="1599">
        <v>1.8590289325758036</v>
      </c>
      <c r="CU3321" s="1599">
        <v>0</v>
      </c>
      <c r="CV3321" s="1599">
        <v>0</v>
      </c>
      <c r="CW3321" s="1599">
        <v>0</v>
      </c>
      <c r="CX3321" s="1599">
        <v>0</v>
      </c>
      <c r="CY3321" s="1599">
        <v>0</v>
      </c>
      <c r="CZ3321" s="1599">
        <v>0</v>
      </c>
      <c r="DA3321" s="1599">
        <v>0</v>
      </c>
      <c r="DB3321" s="1599">
        <v>-0.15582456513306542</v>
      </c>
      <c r="DC3321" s="1599">
        <v>-15.760314376310589</v>
      </c>
      <c r="DD3321" s="1599">
        <v>-0.36925229694575146</v>
      </c>
      <c r="DE3321" s="1599">
        <v>-9.9646127806793272E-2</v>
      </c>
      <c r="DF3321" s="1599">
        <v>-2.2208429242014383</v>
      </c>
      <c r="DG3321" s="1599">
        <v>-2.6946743872439853</v>
      </c>
      <c r="DH3321" s="1599">
        <v>0</v>
      </c>
      <c r="DI3321" s="1599">
        <v>-1.9955653273829057</v>
      </c>
      <c r="DJ3321" s="1599"/>
      <c r="DK3321" s="1599">
        <v>0</v>
      </c>
      <c r="DL3321" s="1599">
        <v>0</v>
      </c>
      <c r="DM3321" s="1599">
        <v>-2.0138232239020617</v>
      </c>
      <c r="DN3321" s="1599">
        <v>9.209020213063468E-8</v>
      </c>
      <c r="DO3321" s="1599">
        <v>-0.75913207394340576</v>
      </c>
      <c r="DP3321" s="1599">
        <v>-3.8326105635585805E-2</v>
      </c>
      <c r="DQ3321" s="1599">
        <v>0</v>
      </c>
      <c r="DR3321" s="1599">
        <v>-1.7374418377745133</v>
      </c>
      <c r="DS3321" s="1599"/>
      <c r="DT3321" s="1599"/>
      <c r="DU3321" s="1599"/>
      <c r="DV3321" s="1599">
        <v>538.95370863252913</v>
      </c>
      <c r="DW3321" s="1599">
        <v>8.3028975129998805</v>
      </c>
      <c r="DX3321" s="1599">
        <v>-0.66793861565660961</v>
      </c>
      <c r="DY3321" s="1599">
        <v>-8.3276000000001549</v>
      </c>
      <c r="DZ3321" s="1599">
        <v>-20.117039999999996</v>
      </c>
      <c r="EA3321" s="1599">
        <v>11.01336</v>
      </c>
      <c r="EB3321" s="1599">
        <v>8.2752800000000004</v>
      </c>
      <c r="EC3321" s="1599">
        <v>-1.0545184158100938</v>
      </c>
      <c r="ED3321" s="1599">
        <v>1.4956441074986642</v>
      </c>
      <c r="EE3321" s="1599">
        <v>0.21075662286626745</v>
      </c>
      <c r="EF3321" s="1599">
        <v>9.4563560301377681E-3</v>
      </c>
      <c r="EG3321" s="1599">
        <v>3.5041815088242168E-2</v>
      </c>
      <c r="EH3321" s="1599">
        <v>0.25572293627383941</v>
      </c>
      <c r="EI3321" s="1599">
        <v>6.4937235150726815</v>
      </c>
      <c r="EJ3321" s="1599">
        <v>2.1482393236513238</v>
      </c>
      <c r="EK3321" s="1599">
        <v>0</v>
      </c>
      <c r="EL3321" s="1599">
        <v>0</v>
      </c>
      <c r="EM3321" s="1599">
        <v>0</v>
      </c>
      <c r="EN3321" s="1599">
        <v>0</v>
      </c>
      <c r="EO3321" s="1599">
        <v>0</v>
      </c>
      <c r="EP3321" s="1599">
        <v>16.042418667916898</v>
      </c>
      <c r="EQ3321" s="1599">
        <v>17.430235721531005</v>
      </c>
      <c r="ER3321" s="1599">
        <v>-9.2037091406294432E-9</v>
      </c>
      <c r="ES3321" s="1599">
        <v>-8.3233264097073162E-9</v>
      </c>
      <c r="ET3321" s="1599">
        <v>-0.61746939495019859</v>
      </c>
      <c r="EU3321" s="1599">
        <v>-0.79962916606485379</v>
      </c>
      <c r="EV3321" s="1599">
        <v>-1.5643165432262411</v>
      </c>
      <c r="EW3321" s="1599">
        <v>-0.78041234694246864</v>
      </c>
      <c r="EX3321" s="1599">
        <v>0</v>
      </c>
      <c r="EY3321" s="1599">
        <v>2.6435990367413118</v>
      </c>
      <c r="EZ3321" s="1599">
        <v>0</v>
      </c>
      <c r="FA3321" s="1599">
        <v>0</v>
      </c>
      <c r="FB3321" s="1599">
        <v>0</v>
      </c>
      <c r="FC3321" s="1599">
        <v>0</v>
      </c>
      <c r="FD3321" s="1599"/>
      <c r="FE3321" s="1599">
        <v>848.27</v>
      </c>
      <c r="FF3321" s="1599">
        <v>229.48</v>
      </c>
      <c r="FG3321" s="1599"/>
      <c r="FH3321" s="1599">
        <v>848.27</v>
      </c>
      <c r="FI3321" s="1599">
        <v>229.48</v>
      </c>
      <c r="FJ3321" s="1599">
        <v>0</v>
      </c>
      <c r="FK3321" s="1599"/>
      <c r="FL3321" s="1599">
        <v>0</v>
      </c>
      <c r="FM3321" s="1599">
        <v>0</v>
      </c>
      <c r="FN3321" s="1599"/>
      <c r="FO3321" s="1599">
        <v>0</v>
      </c>
      <c r="FP3321" s="1599">
        <v>0</v>
      </c>
      <c r="FQ3321" s="1599"/>
      <c r="FR3321" s="1599">
        <v>0</v>
      </c>
      <c r="FS3321" s="1599">
        <v>120</v>
      </c>
      <c r="FT3321" s="1599">
        <v>0</v>
      </c>
      <c r="FU3321" s="1599">
        <v>0</v>
      </c>
      <c r="FV3321" s="1599">
        <v>0</v>
      </c>
      <c r="FW3321" s="1599"/>
      <c r="FX3321" s="1599">
        <v>0</v>
      </c>
      <c r="FY3321" s="1599">
        <v>-21.871149457101598</v>
      </c>
      <c r="FZ3321" s="1599"/>
      <c r="GA3321" s="1599">
        <v>-21.871149457101598</v>
      </c>
      <c r="GB3321" s="1599"/>
      <c r="GC3321" s="1599">
        <v>0</v>
      </c>
      <c r="GD3321" s="1599">
        <v>0</v>
      </c>
      <c r="GE3321" s="1599">
        <v>0</v>
      </c>
      <c r="GF3321" s="1599">
        <v>0</v>
      </c>
    </row>
    <row r="3322" spans="1:188" s="569" customFormat="1" ht="14.45" customHeight="1">
      <c r="A3322" s="1599">
        <v>3374</v>
      </c>
      <c r="B3322" s="1599" t="s">
        <v>3581</v>
      </c>
      <c r="C3322" s="1599" t="s">
        <v>873</v>
      </c>
      <c r="D3322" s="1599" t="s">
        <v>1179</v>
      </c>
      <c r="E3322" s="1599" t="s">
        <v>937</v>
      </c>
      <c r="F3322" s="1599" t="s">
        <v>2771</v>
      </c>
      <c r="G3322" s="1599" t="s">
        <v>2771</v>
      </c>
      <c r="H3322" s="1599" t="s">
        <v>2771</v>
      </c>
      <c r="I3322" s="1599" t="s">
        <v>880</v>
      </c>
      <c r="J3322" s="1599" t="s">
        <v>3576</v>
      </c>
      <c r="K3322" s="1600">
        <v>45536</v>
      </c>
      <c r="L3322" s="1599">
        <v>0</v>
      </c>
      <c r="M3322" s="1599">
        <v>0</v>
      </c>
      <c r="N3322" s="1599">
        <v>-0.106</v>
      </c>
      <c r="O3322" s="1599">
        <v>-0.106</v>
      </c>
      <c r="P3322" s="1599">
        <v>-0.106</v>
      </c>
      <c r="Q3322" s="1599">
        <v>-0.106</v>
      </c>
      <c r="R3322" s="1599"/>
      <c r="S3322" s="1599">
        <v>845.19</v>
      </c>
      <c r="T3322" s="1599">
        <v>243.06</v>
      </c>
      <c r="U3322" s="1599"/>
      <c r="V3322" s="1599">
        <v>-115.3545</v>
      </c>
      <c r="W3322" s="1599">
        <v>-115.3545</v>
      </c>
      <c r="X3322" s="1599">
        <v>-114.24149999999999</v>
      </c>
      <c r="Y3322" s="1599">
        <v>0</v>
      </c>
      <c r="Z3322" s="1599">
        <v>-4.1251928167552112</v>
      </c>
      <c r="AA3322" s="1599">
        <v>0</v>
      </c>
      <c r="AB3322" s="1599">
        <v>0</v>
      </c>
      <c r="AC3322" s="1599">
        <v>-0.23254601713881826</v>
      </c>
      <c r="AD3322" s="1599">
        <v>0</v>
      </c>
      <c r="AE3322" s="1599">
        <v>-65.515015040192765</v>
      </c>
      <c r="AF3322" s="1599">
        <v>-20.256900736358972</v>
      </c>
      <c r="AG3322" s="1599">
        <v>-2.5241532152205455</v>
      </c>
      <c r="AH3322" s="1599">
        <v>0</v>
      </c>
      <c r="AI3322" s="1599">
        <v>0</v>
      </c>
      <c r="AJ3322" s="1599">
        <v>0</v>
      </c>
      <c r="AK3322" s="1599">
        <v>-1.0696287573486043</v>
      </c>
      <c r="AL3322" s="1599">
        <v>-1.2215797193086704</v>
      </c>
      <c r="AM3322" s="1599"/>
      <c r="AN3322" s="1599">
        <v>-0.10878191987969882</v>
      </c>
      <c r="AO3322" s="1599">
        <v>-2.0139218268560386</v>
      </c>
      <c r="AP3322" s="1599">
        <v>-6.0751713365441429</v>
      </c>
      <c r="AQ3322" s="1599">
        <v>0</v>
      </c>
      <c r="AR3322" s="1599">
        <v>0</v>
      </c>
      <c r="AS3322" s="1599">
        <v>0</v>
      </c>
      <c r="AT3322" s="1599">
        <v>0</v>
      </c>
      <c r="AU3322" s="1599">
        <v>0</v>
      </c>
      <c r="AV3322" s="1599">
        <v>-0.42404276825022963</v>
      </c>
      <c r="AW3322" s="1599">
        <v>0.19332347934667857</v>
      </c>
      <c r="AX3322" s="1599">
        <v>0</v>
      </c>
      <c r="AY3322" s="1599">
        <v>-0.81950845316493204</v>
      </c>
      <c r="AZ3322" s="1599">
        <v>0</v>
      </c>
      <c r="BA3322" s="1599"/>
      <c r="BB3322" s="1599">
        <v>-0.24392421422277294</v>
      </c>
      <c r="BC3322" s="1599">
        <v>-1.0505138313127804</v>
      </c>
      <c r="BD3322" s="1599">
        <v>-2.8544731781628352</v>
      </c>
      <c r="BE3322" s="1599">
        <v>-0.12807623449306577</v>
      </c>
      <c r="BF3322" s="1599">
        <v>-0.47460392903998488</v>
      </c>
      <c r="BG3322" s="1599">
        <v>-3.463493828603903</v>
      </c>
      <c r="BH3322" s="1599">
        <v>-1.0904915477495276</v>
      </c>
      <c r="BI3322" s="1599">
        <v>0</v>
      </c>
      <c r="BJ3322" s="1599">
        <v>0</v>
      </c>
      <c r="BK3322" s="1599">
        <v>0</v>
      </c>
      <c r="BL3322" s="1599">
        <v>0</v>
      </c>
      <c r="BM3322" s="1599"/>
      <c r="BN3322" s="1599"/>
      <c r="BO3322" s="1599"/>
      <c r="BP3322" s="1599"/>
      <c r="BQ3322" s="1599"/>
      <c r="BR3322" s="1599"/>
      <c r="BS3322" s="1599"/>
      <c r="BT3322" s="1599"/>
      <c r="BU3322" s="1599"/>
      <c r="BV3322" s="1599">
        <v>-27.177547906658759</v>
      </c>
      <c r="BW3322" s="1599"/>
      <c r="BX3322" s="1599"/>
      <c r="BY3322" s="1599"/>
      <c r="BZ3322" s="1599"/>
      <c r="CA3322" s="1599"/>
      <c r="CB3322" s="1599"/>
      <c r="CC3322" s="1599"/>
      <c r="CD3322" s="1599"/>
      <c r="CE3322" s="1599"/>
      <c r="CF3322" s="1599"/>
      <c r="CG3322" s="1599"/>
      <c r="CH3322" s="1599"/>
      <c r="CI3322" s="1599">
        <v>-118.55249999999999</v>
      </c>
      <c r="CJ3322" s="1599">
        <v>-3.2280000000000086</v>
      </c>
      <c r="CK3322" s="1599"/>
      <c r="CL3322" s="1599"/>
      <c r="CM3322" s="1599"/>
      <c r="CN3322" s="1599"/>
      <c r="CO3322" s="1599">
        <v>-0.32647999999999228</v>
      </c>
      <c r="CP3322" s="1599">
        <v>1.4394800000000012</v>
      </c>
      <c r="CQ3322" s="1599">
        <v>30</v>
      </c>
      <c r="CR3322" s="1599">
        <v>3.247824725813949</v>
      </c>
      <c r="CS3322" s="1599">
        <v>-0.17812993443213454</v>
      </c>
      <c r="CT3322" s="1599">
        <v>-0.22598287483146251</v>
      </c>
      <c r="CU3322" s="1599">
        <v>0</v>
      </c>
      <c r="CV3322" s="1599">
        <v>0</v>
      </c>
      <c r="CW3322" s="1599">
        <v>0</v>
      </c>
      <c r="CX3322" s="1599">
        <v>0</v>
      </c>
      <c r="CY3322" s="1599">
        <v>0</v>
      </c>
      <c r="CZ3322" s="1599">
        <v>0</v>
      </c>
      <c r="DA3322" s="1599">
        <v>0</v>
      </c>
      <c r="DB3322" s="1599">
        <v>1.894197695424879E-2</v>
      </c>
      <c r="DC3322" s="1599">
        <v>1.9158180319827061</v>
      </c>
      <c r="DD3322" s="1599">
        <v>4.4886173711295496E-2</v>
      </c>
      <c r="DE3322" s="1599">
        <v>1.2112946728807444E-2</v>
      </c>
      <c r="DF3322" s="1599">
        <v>0.2699648508776975</v>
      </c>
      <c r="DG3322" s="1599">
        <v>0.32756362964204344</v>
      </c>
      <c r="DH3322" s="1599">
        <v>0</v>
      </c>
      <c r="DI3322" s="1599">
        <v>0.24258018887911431</v>
      </c>
      <c r="DJ3322" s="1599"/>
      <c r="DK3322" s="1599">
        <v>0</v>
      </c>
      <c r="DL3322" s="1599">
        <v>0</v>
      </c>
      <c r="DM3322" s="1599">
        <v>0.24479961207983791</v>
      </c>
      <c r="DN3322" s="1599">
        <v>-1.1194451143836659E-8</v>
      </c>
      <c r="DO3322" s="1599">
        <v>9.2279816327982683E-2</v>
      </c>
      <c r="DP3322" s="1599">
        <v>4.658907336435883E-3</v>
      </c>
      <c r="DQ3322" s="1599">
        <v>0</v>
      </c>
      <c r="DR3322" s="1599">
        <v>0.21120279220653487</v>
      </c>
      <c r="DS3322" s="1599"/>
      <c r="DT3322" s="1599"/>
      <c r="DU3322" s="1599"/>
      <c r="DV3322" s="1599">
        <v>-65.515015040192765</v>
      </c>
      <c r="DW3322" s="1599">
        <v>-1.0092971747453985</v>
      </c>
      <c r="DX3322" s="1599">
        <v>8.1194373004129128E-2</v>
      </c>
      <c r="DY3322" s="1599">
        <v>1.0123000000000106</v>
      </c>
      <c r="DZ3322" s="1599">
        <v>2.445420000000003</v>
      </c>
      <c r="EA3322" s="1599">
        <v>-1.3387800000000001</v>
      </c>
      <c r="EB3322" s="1599">
        <v>-1.0059400000000001</v>
      </c>
      <c r="EC3322" s="1599">
        <v>0.12818687164664766</v>
      </c>
      <c r="ED3322" s="1599">
        <v>-0.18180994884731466</v>
      </c>
      <c r="EE3322" s="1599">
        <v>-2.5619497733743522E-2</v>
      </c>
      <c r="EF3322" s="1599">
        <v>-1.1495111688011506E-3</v>
      </c>
      <c r="EG3322" s="1599">
        <v>-4.2596701827450336E-3</v>
      </c>
      <c r="EH3322" s="1599">
        <v>-3.1085586290168551E-2</v>
      </c>
      <c r="EI3322" s="1599">
        <v>-0.78937464747443142</v>
      </c>
      <c r="EJ3322" s="1599">
        <v>-0.26113918383834894</v>
      </c>
      <c r="EK3322" s="1599">
        <v>0</v>
      </c>
      <c r="EL3322" s="1599">
        <v>0</v>
      </c>
      <c r="EM3322" s="1599">
        <v>0</v>
      </c>
      <c r="EN3322" s="1599">
        <v>0</v>
      </c>
      <c r="EO3322" s="1599">
        <v>0</v>
      </c>
      <c r="EP3322" s="1599">
        <v>-1.9501105261458616</v>
      </c>
      <c r="EQ3322" s="1599">
        <v>-2.1188130578925306</v>
      </c>
      <c r="ER3322" s="1599">
        <v>1.1187995056269736E-9</v>
      </c>
      <c r="ES3322" s="1599">
        <v>1.0117805039323113E-9</v>
      </c>
      <c r="ET3322" s="1599">
        <v>7.5059353055872968E-2</v>
      </c>
      <c r="EU3322" s="1599">
        <v>9.7202627984948275E-2</v>
      </c>
      <c r="EV3322" s="1599">
        <v>0.1901577449334651</v>
      </c>
      <c r="EW3322" s="1599">
        <v>9.4866638504474354E-2</v>
      </c>
      <c r="EX3322" s="1599">
        <v>0</v>
      </c>
      <c r="EY3322" s="1599">
        <v>-0.32135492877818694</v>
      </c>
      <c r="EZ3322" s="1599">
        <v>0</v>
      </c>
      <c r="FA3322" s="1599">
        <v>0</v>
      </c>
      <c r="FB3322" s="1599">
        <v>0</v>
      </c>
      <c r="FC3322" s="1599">
        <v>0</v>
      </c>
      <c r="FD3322" s="1599"/>
      <c r="FE3322" s="1599">
        <v>848.27</v>
      </c>
      <c r="FF3322" s="1599">
        <v>229.48</v>
      </c>
      <c r="FG3322" s="1599"/>
      <c r="FH3322" s="1599">
        <v>848.27</v>
      </c>
      <c r="FI3322" s="1599">
        <v>229.48</v>
      </c>
      <c r="FJ3322" s="1599">
        <v>0</v>
      </c>
      <c r="FK3322" s="1599"/>
      <c r="FL3322" s="1599">
        <v>0</v>
      </c>
      <c r="FM3322" s="1599">
        <v>0</v>
      </c>
      <c r="FN3322" s="1599"/>
      <c r="FO3322" s="1599">
        <v>0</v>
      </c>
      <c r="FP3322" s="1599">
        <v>0</v>
      </c>
      <c r="FQ3322" s="1599"/>
      <c r="FR3322" s="1599">
        <v>0</v>
      </c>
      <c r="FS3322" s="1599">
        <v>120</v>
      </c>
      <c r="FT3322" s="1599">
        <v>0</v>
      </c>
      <c r="FU3322" s="1599">
        <v>0</v>
      </c>
      <c r="FV3322" s="1599">
        <v>0</v>
      </c>
      <c r="FW3322" s="1599"/>
      <c r="FX3322" s="1599">
        <v>0</v>
      </c>
      <c r="FY3322" s="1599">
        <v>-21.871149457101598</v>
      </c>
      <c r="FZ3322" s="1599"/>
      <c r="GA3322" s="1599">
        <v>-21.871149457101598</v>
      </c>
      <c r="GB3322" s="1599"/>
      <c r="GC3322" s="1599">
        <v>0</v>
      </c>
      <c r="GD3322" s="1599">
        <v>0</v>
      </c>
      <c r="GE3322" s="1599">
        <v>0</v>
      </c>
      <c r="GF3322" s="1599">
        <v>0</v>
      </c>
    </row>
    <row r="3323" spans="1:188" s="569" customFormat="1" ht="14.45" customHeight="1">
      <c r="A3323" s="1599">
        <v>3375</v>
      </c>
      <c r="B3323" s="1599" t="s">
        <v>3582</v>
      </c>
      <c r="C3323" s="1599" t="s">
        <v>873</v>
      </c>
      <c r="D3323" s="1599" t="s">
        <v>1179</v>
      </c>
      <c r="E3323" s="1599" t="s">
        <v>937</v>
      </c>
      <c r="F3323" s="1599" t="s">
        <v>2771</v>
      </c>
      <c r="G3323" s="1599" t="s">
        <v>2771</v>
      </c>
      <c r="H3323" s="1599" t="s">
        <v>2771</v>
      </c>
      <c r="I3323" s="1599" t="s">
        <v>880</v>
      </c>
      <c r="J3323" s="1599" t="s">
        <v>3576</v>
      </c>
      <c r="K3323" s="1600">
        <v>45536</v>
      </c>
      <c r="L3323" s="1599">
        <v>0</v>
      </c>
      <c r="M3323" s="1599">
        <v>0</v>
      </c>
      <c r="N3323" s="1599">
        <v>5.6000000000000001E-2</v>
      </c>
      <c r="O3323" s="1599">
        <v>5.6000000000000001E-2</v>
      </c>
      <c r="P3323" s="1599">
        <v>5.6000000000000001E-2</v>
      </c>
      <c r="Q3323" s="1599">
        <v>5.6000000000000001E-2</v>
      </c>
      <c r="R3323" s="1599"/>
      <c r="S3323" s="1599">
        <v>845.19</v>
      </c>
      <c r="T3323" s="1599">
        <v>243.06</v>
      </c>
      <c r="U3323" s="1599"/>
      <c r="V3323" s="1599">
        <v>60.942000000000007</v>
      </c>
      <c r="W3323" s="1599">
        <v>60.942000000000007</v>
      </c>
      <c r="X3323" s="1599">
        <v>60.353999999999999</v>
      </c>
      <c r="Y3323" s="1599">
        <v>0</v>
      </c>
      <c r="Z3323" s="1599">
        <v>2.1793471484744513</v>
      </c>
      <c r="AA3323" s="1599">
        <v>0</v>
      </c>
      <c r="AB3323" s="1599">
        <v>0</v>
      </c>
      <c r="AC3323" s="1599">
        <v>0.12285449962050776</v>
      </c>
      <c r="AD3323" s="1599">
        <v>0</v>
      </c>
      <c r="AE3323" s="1599">
        <v>34.611706058969759</v>
      </c>
      <c r="AF3323" s="1599">
        <v>10.701758879585872</v>
      </c>
      <c r="AG3323" s="1599">
        <v>1.3335149061542506</v>
      </c>
      <c r="AH3323" s="1599">
        <v>0</v>
      </c>
      <c r="AI3323" s="1599">
        <v>0</v>
      </c>
      <c r="AJ3323" s="1599">
        <v>0</v>
      </c>
      <c r="AK3323" s="1599">
        <v>0.56508689067473439</v>
      </c>
      <c r="AL3323" s="1599">
        <v>0.64536287057816555</v>
      </c>
      <c r="AM3323" s="1599"/>
      <c r="AN3323" s="1599">
        <v>5.7469693521350319E-2</v>
      </c>
      <c r="AO3323" s="1599">
        <v>1.0639587009805487</v>
      </c>
      <c r="AP3323" s="1599">
        <v>3.2095244796836986</v>
      </c>
      <c r="AQ3323" s="1599">
        <v>0</v>
      </c>
      <c r="AR3323" s="1599">
        <v>0</v>
      </c>
      <c r="AS3323" s="1599">
        <v>0</v>
      </c>
      <c r="AT3323" s="1599">
        <v>0</v>
      </c>
      <c r="AU3323" s="1599">
        <v>0</v>
      </c>
      <c r="AV3323" s="1599">
        <v>0.22402259454729115</v>
      </c>
      <c r="AW3323" s="1599">
        <v>-0.10213315890013208</v>
      </c>
      <c r="AX3323" s="1599">
        <v>0</v>
      </c>
      <c r="AY3323" s="1599">
        <v>0.43294786204939811</v>
      </c>
      <c r="AZ3323" s="1599">
        <v>0</v>
      </c>
      <c r="BA3323" s="1599"/>
      <c r="BB3323" s="1599">
        <v>0.1288656226082574</v>
      </c>
      <c r="BC3323" s="1599">
        <v>0.55498843918411045</v>
      </c>
      <c r="BD3323" s="1599">
        <v>1.5080235658218752</v>
      </c>
      <c r="BE3323" s="1599">
        <v>6.7662916335959278E-2</v>
      </c>
      <c r="BF3323" s="1599">
        <v>0.25073415119093545</v>
      </c>
      <c r="BG3323" s="1599">
        <v>1.8297703245454584</v>
      </c>
      <c r="BH3323" s="1599">
        <v>0.57610874220729757</v>
      </c>
      <c r="BI3323" s="1599">
        <v>0</v>
      </c>
      <c r="BJ3323" s="1599">
        <v>0</v>
      </c>
      <c r="BK3323" s="1599">
        <v>0</v>
      </c>
      <c r="BL3323" s="1599">
        <v>0</v>
      </c>
      <c r="BM3323" s="1599"/>
      <c r="BN3323" s="1599"/>
      <c r="BO3323" s="1599"/>
      <c r="BP3323" s="1599"/>
      <c r="BQ3323" s="1599"/>
      <c r="BR3323" s="1599"/>
      <c r="BS3323" s="1599"/>
      <c r="BT3323" s="1599"/>
      <c r="BU3323" s="1599"/>
      <c r="BV3323" s="1599">
        <v>14.357949837480099</v>
      </c>
      <c r="BW3323" s="1599"/>
      <c r="BX3323" s="1599"/>
      <c r="BY3323" s="1599"/>
      <c r="BZ3323" s="1599"/>
      <c r="CA3323" s="1599"/>
      <c r="CB3323" s="1599"/>
      <c r="CC3323" s="1599"/>
      <c r="CD3323" s="1599"/>
      <c r="CE3323" s="1599"/>
      <c r="CF3323" s="1599"/>
      <c r="CG3323" s="1599"/>
      <c r="CH3323" s="1599"/>
      <c r="CI3323" s="1599">
        <v>64.664999999999992</v>
      </c>
      <c r="CJ3323" s="1599">
        <v>3.6929999999999907</v>
      </c>
      <c r="CK3323" s="1599"/>
      <c r="CL3323" s="1599"/>
      <c r="CM3323" s="1599"/>
      <c r="CN3323" s="1599"/>
      <c r="CO3323" s="1599">
        <v>0.17247999999999594</v>
      </c>
      <c r="CP3323" s="1599">
        <v>-0.76048000000000071</v>
      </c>
      <c r="CQ3323" s="1599">
        <v>30</v>
      </c>
      <c r="CR3323" s="1599">
        <v>-1.7158319306186911</v>
      </c>
      <c r="CS3323" s="1599">
        <v>9.4106380454712646E-2</v>
      </c>
      <c r="CT3323" s="1599">
        <v>0.11938717915624375</v>
      </c>
      <c r="CU3323" s="1599">
        <v>0</v>
      </c>
      <c r="CV3323" s="1599">
        <v>0</v>
      </c>
      <c r="CW3323" s="1599">
        <v>0</v>
      </c>
      <c r="CX3323" s="1599">
        <v>0</v>
      </c>
      <c r="CY3323" s="1599">
        <v>0</v>
      </c>
      <c r="CZ3323" s="1599">
        <v>0</v>
      </c>
      <c r="DA3323" s="1599">
        <v>0</v>
      </c>
      <c r="DB3323" s="1599">
        <v>-1.0007082164508782E-2</v>
      </c>
      <c r="DC3323" s="1599">
        <v>-1.0121302810474688</v>
      </c>
      <c r="DD3323" s="1599">
        <v>-2.3713450262571212E-2</v>
      </c>
      <c r="DE3323" s="1599">
        <v>-6.3992926114454438E-3</v>
      </c>
      <c r="DF3323" s="1599">
        <v>-0.14262294008633081</v>
      </c>
      <c r="DG3323" s="1599">
        <v>-0.173052483584476</v>
      </c>
      <c r="DH3323" s="1599">
        <v>0</v>
      </c>
      <c r="DI3323" s="1599">
        <v>-0.12815557148330561</v>
      </c>
      <c r="DJ3323" s="1599"/>
      <c r="DK3323" s="1599">
        <v>0</v>
      </c>
      <c r="DL3323" s="1599">
        <v>0</v>
      </c>
      <c r="DM3323" s="1599">
        <v>-0.12932809694783898</v>
      </c>
      <c r="DN3323" s="1599">
        <v>5.9140496944110055E-9</v>
      </c>
      <c r="DO3323" s="1599">
        <v>-4.8751601078934281E-2</v>
      </c>
      <c r="DP3323" s="1599">
        <v>-2.4613095362302703E-3</v>
      </c>
      <c r="DQ3323" s="1599">
        <v>0</v>
      </c>
      <c r="DR3323" s="1599">
        <v>-0.11157883361854673</v>
      </c>
      <c r="DS3323" s="1599"/>
      <c r="DT3323" s="1599"/>
      <c r="DU3323" s="1599"/>
      <c r="DV3323" s="1599">
        <v>34.611706058969759</v>
      </c>
      <c r="DW3323" s="1599">
        <v>0.53321360175228594</v>
      </c>
      <c r="DX3323" s="1599">
        <v>-4.2895140455011638E-2</v>
      </c>
      <c r="DY3323" s="1599">
        <v>-0.53479999999999983</v>
      </c>
      <c r="DZ3323" s="1599">
        <v>-1.2919200000000011</v>
      </c>
      <c r="EA3323" s="1599">
        <v>0.70728000000000002</v>
      </c>
      <c r="EB3323" s="1599">
        <v>0.53144000000000002</v>
      </c>
      <c r="EC3323" s="1599">
        <v>-6.772136615293789E-2</v>
      </c>
      <c r="ED3323" s="1599">
        <v>9.6050539013675676E-2</v>
      </c>
      <c r="EE3323" s="1599">
        <v>1.3534828991411672E-2</v>
      </c>
      <c r="EF3323" s="1599">
        <v>6.0728891936664563E-4</v>
      </c>
      <c r="EG3323" s="1599">
        <v>2.2503917946577537E-3</v>
      </c>
      <c r="EH3323" s="1599">
        <v>1.6422573889145649E-2</v>
      </c>
      <c r="EI3323" s="1599">
        <v>0.41702811564686948</v>
      </c>
      <c r="EJ3323" s="1599">
        <v>0.13796032353724097</v>
      </c>
      <c r="EK3323" s="1599">
        <v>0</v>
      </c>
      <c r="EL3323" s="1599">
        <v>0</v>
      </c>
      <c r="EM3323" s="1599">
        <v>0</v>
      </c>
      <c r="EN3323" s="1599">
        <v>0</v>
      </c>
      <c r="EO3323" s="1599">
        <v>0</v>
      </c>
      <c r="EP3323" s="1599">
        <v>1.0302470704166817</v>
      </c>
      <c r="EQ3323" s="1599">
        <v>1.1193729362451104</v>
      </c>
      <c r="ER3323" s="1599">
        <v>-5.910638897651936E-10</v>
      </c>
      <c r="ES3323" s="1599">
        <v>-5.3452554924725886E-10</v>
      </c>
      <c r="ET3323" s="1599">
        <v>-3.9653997840838673E-2</v>
      </c>
      <c r="EU3323" s="1599">
        <v>-5.1352331765632808E-2</v>
      </c>
      <c r="EV3323" s="1599">
        <v>-0.10046069543654761</v>
      </c>
      <c r="EW3323" s="1599">
        <v>-5.0118224115571361E-2</v>
      </c>
      <c r="EX3323" s="1599">
        <v>0</v>
      </c>
      <c r="EY3323" s="1599">
        <v>0.16977241520357048</v>
      </c>
      <c r="EZ3323" s="1599">
        <v>0</v>
      </c>
      <c r="FA3323" s="1599">
        <v>0</v>
      </c>
      <c r="FB3323" s="1599">
        <v>0</v>
      </c>
      <c r="FC3323" s="1599">
        <v>0</v>
      </c>
      <c r="FD3323" s="1599"/>
      <c r="FE3323" s="1599">
        <v>848.27</v>
      </c>
      <c r="FF3323" s="1599">
        <v>229.48</v>
      </c>
      <c r="FG3323" s="1599"/>
      <c r="FH3323" s="1599">
        <v>848.27</v>
      </c>
      <c r="FI3323" s="1599">
        <v>229.48</v>
      </c>
      <c r="FJ3323" s="1599">
        <v>0</v>
      </c>
      <c r="FK3323" s="1599"/>
      <c r="FL3323" s="1599">
        <v>0</v>
      </c>
      <c r="FM3323" s="1599">
        <v>0</v>
      </c>
      <c r="FN3323" s="1599"/>
      <c r="FO3323" s="1599">
        <v>0</v>
      </c>
      <c r="FP3323" s="1599">
        <v>0</v>
      </c>
      <c r="FQ3323" s="1599"/>
      <c r="FR3323" s="1599">
        <v>0</v>
      </c>
      <c r="FS3323" s="1599">
        <v>120</v>
      </c>
      <c r="FT3323" s="1599">
        <v>0</v>
      </c>
      <c r="FU3323" s="1599">
        <v>0</v>
      </c>
      <c r="FV3323" s="1599">
        <v>0</v>
      </c>
      <c r="FW3323" s="1599"/>
      <c r="FX3323" s="1599">
        <v>0</v>
      </c>
      <c r="FY3323" s="1599">
        <v>-21.871149457101598</v>
      </c>
      <c r="FZ3323" s="1599"/>
      <c r="GA3323" s="1599">
        <v>-21.871149457101598</v>
      </c>
      <c r="GB3323" s="1599"/>
      <c r="GC3323" s="1599">
        <v>0</v>
      </c>
      <c r="GD3323" s="1599">
        <v>0</v>
      </c>
      <c r="GE3323" s="1599">
        <v>0</v>
      </c>
      <c r="GF3323" s="1599">
        <v>0</v>
      </c>
    </row>
    <row r="3324" spans="1:188" s="569" customFormat="1" ht="14.45" customHeight="1">
      <c r="A3324" s="1599">
        <v>3390</v>
      </c>
      <c r="B3324" s="1599" t="s">
        <v>1464</v>
      </c>
      <c r="C3324" s="1599" t="s">
        <v>850</v>
      </c>
      <c r="D3324" s="1599" t="s">
        <v>1176</v>
      </c>
      <c r="E3324" s="1599" t="s">
        <v>419</v>
      </c>
      <c r="F3324" s="1599" t="s">
        <v>2771</v>
      </c>
      <c r="G3324" s="1599" t="s">
        <v>2771</v>
      </c>
      <c r="H3324" s="1599" t="s">
        <v>2771</v>
      </c>
      <c r="I3324" s="1599" t="s">
        <v>874</v>
      </c>
      <c r="J3324" s="1599" t="s">
        <v>3576</v>
      </c>
      <c r="K3324" s="1600">
        <v>45536</v>
      </c>
      <c r="L3324" s="1599">
        <v>0</v>
      </c>
      <c r="M3324" s="1599">
        <v>0</v>
      </c>
      <c r="N3324" s="1599">
        <v>5.4409999999999998</v>
      </c>
      <c r="O3324" s="1599">
        <v>5.4409999999999998</v>
      </c>
      <c r="P3324" s="1599">
        <v>5.4409999999999998</v>
      </c>
      <c r="Q3324" s="1599">
        <v>5.4409999999999998</v>
      </c>
      <c r="R3324" s="1599"/>
      <c r="S3324" s="1599">
        <v>1965.31</v>
      </c>
      <c r="T3324" s="1599">
        <v>380.11</v>
      </c>
      <c r="U3324" s="1599"/>
      <c r="V3324" s="1599">
        <v>12761.430219999998</v>
      </c>
      <c r="W3324" s="1599">
        <v>12761.430219999998</v>
      </c>
      <c r="X3324" s="1599">
        <v>12731.45031</v>
      </c>
      <c r="Y3324" s="1599">
        <v>0</v>
      </c>
      <c r="Z3324" s="1599">
        <v>173.63247901029629</v>
      </c>
      <c r="AA3324" s="1599">
        <v>0</v>
      </c>
      <c r="AB3324" s="1599">
        <v>0</v>
      </c>
      <c r="AC3324" s="1599">
        <v>28.314145192065244</v>
      </c>
      <c r="AD3324" s="1599">
        <v>0</v>
      </c>
      <c r="AE3324" s="1599">
        <v>9017.6714845298884</v>
      </c>
      <c r="AF3324" s="1599">
        <v>1788.4397233889658</v>
      </c>
      <c r="AG3324" s="1599">
        <v>129.56526079259422</v>
      </c>
      <c r="AH3324" s="1599">
        <v>0</v>
      </c>
      <c r="AI3324" s="1599">
        <v>0</v>
      </c>
      <c r="AJ3324" s="1599">
        <v>0</v>
      </c>
      <c r="AK3324" s="1599">
        <v>109.79326062107712</v>
      </c>
      <c r="AL3324" s="1599">
        <v>62.703917478853548</v>
      </c>
      <c r="AM3324" s="1599"/>
      <c r="AN3324" s="1599">
        <v>4.704454280724871</v>
      </c>
      <c r="AO3324" s="1599">
        <v>241.5718634137917</v>
      </c>
      <c r="AP3324" s="1599">
        <v>753.52344946281812</v>
      </c>
      <c r="AQ3324" s="1599">
        <v>0</v>
      </c>
      <c r="AR3324" s="1599">
        <v>0</v>
      </c>
      <c r="AS3324" s="1599">
        <v>0</v>
      </c>
      <c r="AT3324" s="1599">
        <v>0</v>
      </c>
      <c r="AU3324" s="1599">
        <v>0</v>
      </c>
      <c r="AV3324" s="1599">
        <v>17.848280147930083</v>
      </c>
      <c r="AW3324" s="1599">
        <v>-9.9233306709931899</v>
      </c>
      <c r="AX3324" s="1599">
        <v>0</v>
      </c>
      <c r="AY3324" s="1599">
        <v>42.065523525192411</v>
      </c>
      <c r="AZ3324" s="1599">
        <v>0</v>
      </c>
      <c r="BA3324" s="1599"/>
      <c r="BB3324" s="1599">
        <v>17.938550071788665</v>
      </c>
      <c r="BC3324" s="1599">
        <v>129.23262622945194</v>
      </c>
      <c r="BD3324" s="1599">
        <v>122.15776289693405</v>
      </c>
      <c r="BE3324" s="1599">
        <v>2.272211803937747</v>
      </c>
      <c r="BF3324" s="1599">
        <v>24.361509225533563</v>
      </c>
      <c r="BG3324" s="1599">
        <v>61.446150344507657</v>
      </c>
      <c r="BH3324" s="1599">
        <v>46.667808599565603</v>
      </c>
      <c r="BI3324" s="1599">
        <v>0</v>
      </c>
      <c r="BJ3324" s="1599">
        <v>0</v>
      </c>
      <c r="BK3324" s="1599">
        <v>0</v>
      </c>
      <c r="BL3324" s="1599">
        <v>0</v>
      </c>
      <c r="BM3324" s="1599"/>
      <c r="BN3324" s="1599"/>
      <c r="BO3324" s="1599"/>
      <c r="BP3324" s="1599"/>
      <c r="BQ3324" s="1599"/>
      <c r="BR3324" s="1599"/>
      <c r="BS3324" s="1599"/>
      <c r="BT3324" s="1599"/>
      <c r="BU3324" s="1599"/>
      <c r="BV3324" s="1599">
        <v>1998.6773576598789</v>
      </c>
      <c r="BW3324" s="1599"/>
      <c r="BX3324" s="1599"/>
      <c r="BY3324" s="1599"/>
      <c r="BZ3324" s="1599"/>
      <c r="CA3324" s="1599"/>
      <c r="CB3324" s="1599"/>
      <c r="CC3324" s="1599"/>
      <c r="CD3324" s="1599"/>
      <c r="CE3324" s="1599"/>
      <c r="CF3324" s="1599"/>
      <c r="CG3324" s="1599"/>
      <c r="CH3324" s="1599"/>
      <c r="CI3324" s="1599">
        <v>12729.110400000001</v>
      </c>
      <c r="CJ3324" s="1599">
        <v>-32.349819999997635</v>
      </c>
      <c r="CK3324" s="1599"/>
      <c r="CL3324" s="1599"/>
      <c r="CM3324" s="1599"/>
      <c r="CN3324" s="1599"/>
      <c r="CO3324" s="1599">
        <v>109.36410000000073</v>
      </c>
      <c r="CP3324" s="1599">
        <v>-139.34401000000008</v>
      </c>
      <c r="CQ3324" s="1599">
        <v>30</v>
      </c>
      <c r="CR3324" s="1599">
        <v>-206.03490477583182</v>
      </c>
      <c r="CS3324" s="1599">
        <v>21.366857251714777</v>
      </c>
      <c r="CT3324" s="1599">
        <v>28.029398008616909</v>
      </c>
      <c r="CU3324" s="1599">
        <v>0</v>
      </c>
      <c r="CV3324" s="1599">
        <v>0</v>
      </c>
      <c r="CW3324" s="1599">
        <v>0</v>
      </c>
      <c r="CX3324" s="1599">
        <v>0</v>
      </c>
      <c r="CY3324" s="1599">
        <v>0</v>
      </c>
      <c r="CZ3324" s="1599">
        <v>0</v>
      </c>
      <c r="DA3324" s="1599">
        <v>0</v>
      </c>
      <c r="DB3324" s="1599">
        <v>-2.3063215285566727</v>
      </c>
      <c r="DC3324" s="1599">
        <v>-169.14359781765415</v>
      </c>
      <c r="DD3324" s="1599">
        <v>-2.3040157656901741</v>
      </c>
      <c r="DE3324" s="1599">
        <v>-0.21489685925421842</v>
      </c>
      <c r="DF3324" s="1599">
        <v>-11.553200953616866</v>
      </c>
      <c r="DG3324" s="1599">
        <v>-5.811335325084336</v>
      </c>
      <c r="DH3324" s="1599">
        <v>0</v>
      </c>
      <c r="DI3324" s="1599">
        <v>-10.210383229309926</v>
      </c>
      <c r="DJ3324" s="1599"/>
      <c r="DK3324" s="1599">
        <v>0</v>
      </c>
      <c r="DL3324" s="1599">
        <v>0</v>
      </c>
      <c r="DM3324" s="1599">
        <v>-12.565610276664131</v>
      </c>
      <c r="DN3324" s="1599">
        <v>1.1490668470059973E-6</v>
      </c>
      <c r="DO3324" s="1599">
        <v>-4.7367403834014521</v>
      </c>
      <c r="DP3324" s="1599">
        <v>-0.20148216345726588</v>
      </c>
      <c r="DQ3324" s="1599">
        <v>0</v>
      </c>
      <c r="DR3324" s="1599">
        <v>-23.365320375465853</v>
      </c>
      <c r="DS3324" s="1599"/>
      <c r="DT3324" s="1599"/>
      <c r="DU3324" s="1599"/>
      <c r="DV3324" s="1599">
        <v>9017.6714845298884</v>
      </c>
      <c r="DW3324" s="1599">
        <v>43.193078816892758</v>
      </c>
      <c r="DX3324" s="1599">
        <v>-3.4747297826728456</v>
      </c>
      <c r="DY3324" s="1599">
        <v>-29.435809999999321</v>
      </c>
      <c r="DZ3324" s="1599">
        <v>-197.67153000000025</v>
      </c>
      <c r="EA3324" s="1599">
        <v>138.79991000000001</v>
      </c>
      <c r="EB3324" s="1599">
        <v>58.32752</v>
      </c>
      <c r="EC3324" s="1599">
        <v>-17.644002621815162</v>
      </c>
      <c r="ED3324" s="1599">
        <v>16.051623042326138</v>
      </c>
      <c r="EE3324" s="1599">
        <v>1.0963916401945091</v>
      </c>
      <c r="EF3324" s="1599">
        <v>2.0393579315057662E-2</v>
      </c>
      <c r="EG3324" s="1599">
        <v>0.21864967419165782</v>
      </c>
      <c r="EH3324" s="1599">
        <v>0.55149213576130507</v>
      </c>
      <c r="EI3324" s="1599">
        <v>97.908729537459834</v>
      </c>
      <c r="EJ3324" s="1599">
        <v>31.323896691992104</v>
      </c>
      <c r="EK3324" s="1599">
        <v>0</v>
      </c>
      <c r="EL3324" s="1599">
        <v>0</v>
      </c>
      <c r="EM3324" s="1599">
        <v>0</v>
      </c>
      <c r="EN3324" s="1599">
        <v>0</v>
      </c>
      <c r="EO3324" s="1599">
        <v>0</v>
      </c>
      <c r="EP3324" s="1599">
        <v>82.081623827008741</v>
      </c>
      <c r="EQ3324" s="1599">
        <v>108.75907403767225</v>
      </c>
      <c r="ER3324" s="1599">
        <v>-4.7091115568824574E-8</v>
      </c>
      <c r="ES3324" s="1599">
        <v>-5.1934884168827408E-8</v>
      </c>
      <c r="ET3324" s="1599">
        <v>-3.1593048186898756</v>
      </c>
      <c r="EU3324" s="1599">
        <v>-4.989429234585856</v>
      </c>
      <c r="EV3324" s="1599">
        <v>-9.7608329262545617</v>
      </c>
      <c r="EW3324" s="1599">
        <v>-4.8695224538004247</v>
      </c>
      <c r="EX3324" s="1599">
        <v>0</v>
      </c>
      <c r="EY3324" s="1599">
        <v>13.526071484295606</v>
      </c>
      <c r="EZ3324" s="1599">
        <v>0</v>
      </c>
      <c r="FA3324" s="1599">
        <v>0</v>
      </c>
      <c r="FB3324" s="1599">
        <v>0</v>
      </c>
      <c r="FC3324" s="1599">
        <v>0</v>
      </c>
      <c r="FD3324" s="1599"/>
      <c r="FE3324" s="1599">
        <v>1985.41</v>
      </c>
      <c r="FF3324" s="1599">
        <v>354.5</v>
      </c>
      <c r="FG3324" s="1599"/>
      <c r="FH3324" s="1599">
        <v>1985.41</v>
      </c>
      <c r="FI3324" s="1599">
        <v>354.5</v>
      </c>
      <c r="FJ3324" s="1599">
        <v>0</v>
      </c>
      <c r="FK3324" s="1599"/>
      <c r="FL3324" s="1599">
        <v>0</v>
      </c>
      <c r="FM3324" s="1599">
        <v>0</v>
      </c>
      <c r="FN3324" s="1599"/>
      <c r="FO3324" s="1599">
        <v>0</v>
      </c>
      <c r="FP3324" s="1599">
        <v>0</v>
      </c>
      <c r="FQ3324" s="1599"/>
      <c r="FR3324" s="1599">
        <v>0</v>
      </c>
      <c r="FS3324" s="1599">
        <v>120</v>
      </c>
      <c r="FT3324" s="1599">
        <v>0</v>
      </c>
      <c r="FU3324" s="1599">
        <v>0</v>
      </c>
      <c r="FV3324" s="1599">
        <v>0</v>
      </c>
      <c r="FW3324" s="1599"/>
      <c r="FX3324" s="1599">
        <v>0</v>
      </c>
      <c r="FY3324" s="1599">
        <v>-21.871149457101598</v>
      </c>
      <c r="FZ3324" s="1599"/>
      <c r="GA3324" s="1599">
        <v>-21.871149457101598</v>
      </c>
      <c r="GB3324" s="1599"/>
      <c r="GC3324" s="1599">
        <v>0</v>
      </c>
      <c r="GD3324" s="1599">
        <v>0</v>
      </c>
      <c r="GE3324" s="1599">
        <v>0</v>
      </c>
      <c r="GF3324" s="1599">
        <v>0</v>
      </c>
    </row>
    <row r="3325" spans="1:188" s="569" customFormat="1" ht="14.45" customHeight="1">
      <c r="A3325" s="1599">
        <v>3391</v>
      </c>
      <c r="B3325" s="1599" t="s">
        <v>1464</v>
      </c>
      <c r="C3325" s="1599" t="s">
        <v>850</v>
      </c>
      <c r="D3325" s="1599" t="s">
        <v>1176</v>
      </c>
      <c r="E3325" s="1599" t="s">
        <v>419</v>
      </c>
      <c r="F3325" s="1599" t="s">
        <v>2771</v>
      </c>
      <c r="G3325" s="1599" t="s">
        <v>2771</v>
      </c>
      <c r="H3325" s="1599" t="s">
        <v>2771</v>
      </c>
      <c r="I3325" s="1599" t="s">
        <v>3587</v>
      </c>
      <c r="J3325" s="1599" t="s">
        <v>3576</v>
      </c>
      <c r="K3325" s="1600">
        <v>45536</v>
      </c>
      <c r="L3325" s="1599">
        <v>0</v>
      </c>
      <c r="M3325" s="1599">
        <v>0</v>
      </c>
      <c r="N3325" s="1599">
        <v>48.091000000000001</v>
      </c>
      <c r="O3325" s="1599">
        <v>48.091000000000001</v>
      </c>
      <c r="P3325" s="1599">
        <v>48.091000000000001</v>
      </c>
      <c r="Q3325" s="1599">
        <v>48.091000000000001</v>
      </c>
      <c r="R3325" s="1599"/>
      <c r="S3325" s="1599">
        <v>102.82</v>
      </c>
      <c r="T3325" s="1599">
        <v>242.51</v>
      </c>
      <c r="U3325" s="1599"/>
      <c r="V3325" s="1599">
        <v>16607.265029999999</v>
      </c>
      <c r="W3325" s="1599">
        <v>16607.265029999999</v>
      </c>
      <c r="X3325" s="1599">
        <v>15682.4751</v>
      </c>
      <c r="Y3325" s="1599">
        <v>0</v>
      </c>
      <c r="Z3325" s="1599">
        <v>1534.6736901459583</v>
      </c>
      <c r="AA3325" s="1599">
        <v>0</v>
      </c>
      <c r="AB3325" s="1599">
        <v>0</v>
      </c>
      <c r="AC3325" s="1599">
        <v>0</v>
      </c>
      <c r="AD3325" s="1599">
        <v>0</v>
      </c>
      <c r="AE3325" s="1599">
        <v>0</v>
      </c>
      <c r="AF3325" s="1599">
        <v>9190.3265406815044</v>
      </c>
      <c r="AG3325" s="1599">
        <v>1145.179738426144</v>
      </c>
      <c r="AH3325" s="1599">
        <v>0</v>
      </c>
      <c r="AI3325" s="1599">
        <v>0</v>
      </c>
      <c r="AJ3325" s="1599">
        <v>0</v>
      </c>
      <c r="AK3325" s="1599">
        <v>150.77959194668261</v>
      </c>
      <c r="AL3325" s="1599">
        <v>554.21688944597429</v>
      </c>
      <c r="AM3325" s="1599"/>
      <c r="AN3325" s="1599">
        <v>41.580942991056752</v>
      </c>
      <c r="AO3325" s="1599">
        <v>0</v>
      </c>
      <c r="AP3325" s="1599">
        <v>0</v>
      </c>
      <c r="AQ3325" s="1599">
        <v>0</v>
      </c>
      <c r="AR3325" s="1599">
        <v>0</v>
      </c>
      <c r="AS3325" s="1599">
        <v>0</v>
      </c>
      <c r="AT3325" s="1599">
        <v>0</v>
      </c>
      <c r="AU3325" s="1599">
        <v>0</v>
      </c>
      <c r="AV3325" s="1599">
        <v>157.75439084618739</v>
      </c>
      <c r="AW3325" s="1599">
        <v>-87.708674011897358</v>
      </c>
      <c r="AX3325" s="1599">
        <v>0</v>
      </c>
      <c r="AY3325" s="1599">
        <v>371.80170774674292</v>
      </c>
      <c r="AZ3325" s="1599">
        <v>0</v>
      </c>
      <c r="BA3325" s="1599"/>
      <c r="BB3325" s="1599">
        <v>99.162970330734424</v>
      </c>
      <c r="BC3325" s="1599">
        <v>0</v>
      </c>
      <c r="BD3325" s="1599">
        <v>1079.7075860092732</v>
      </c>
      <c r="BE3325" s="1599">
        <v>20.083245334161035</v>
      </c>
      <c r="BF3325" s="1599">
        <v>215.3224297307728</v>
      </c>
      <c r="BG3325" s="1599">
        <v>543.0999478437268</v>
      </c>
      <c r="BH3325" s="1599">
        <v>412.47961465938425</v>
      </c>
      <c r="BI3325" s="1599">
        <v>0</v>
      </c>
      <c r="BJ3325" s="1599">
        <v>0</v>
      </c>
      <c r="BK3325" s="1599">
        <v>0</v>
      </c>
      <c r="BL3325" s="1599">
        <v>0</v>
      </c>
      <c r="BM3325" s="1599"/>
      <c r="BN3325" s="1599"/>
      <c r="BO3325" s="1599"/>
      <c r="BP3325" s="1599"/>
      <c r="BQ3325" s="1599"/>
      <c r="BR3325" s="1599"/>
      <c r="BS3325" s="1599"/>
      <c r="BT3325" s="1599"/>
      <c r="BU3325" s="1599"/>
      <c r="BV3325" s="1599">
        <v>11048.539749599438</v>
      </c>
      <c r="BW3325" s="1599"/>
      <c r="BX3325" s="1599"/>
      <c r="BY3325" s="1599"/>
      <c r="BZ3325" s="1599"/>
      <c r="CA3325" s="1599"/>
      <c r="CB3325" s="1599"/>
      <c r="CC3325" s="1599"/>
      <c r="CD3325" s="1599"/>
      <c r="CE3325" s="1599"/>
      <c r="CF3325" s="1599"/>
      <c r="CG3325" s="1599"/>
      <c r="CH3325" s="1599"/>
      <c r="CI3325" s="1599">
        <v>15682.149000000001</v>
      </c>
      <c r="CJ3325" s="1599">
        <v>-925.14602999999624</v>
      </c>
      <c r="CK3325" s="1599"/>
      <c r="CL3325" s="1599"/>
      <c r="CM3325" s="1599"/>
      <c r="CN3325" s="1599"/>
      <c r="CO3325" s="1599">
        <v>-272.19505999999984</v>
      </c>
      <c r="CP3325" s="1599">
        <v>-652.59486999999967</v>
      </c>
      <c r="CQ3325" s="1599">
        <v>30</v>
      </c>
      <c r="CR3325" s="1599">
        <v>-1435.3503706867978</v>
      </c>
      <c r="CS3325" s="1599">
        <v>0</v>
      </c>
      <c r="CT3325" s="1599">
        <v>0</v>
      </c>
      <c r="CU3325" s="1599">
        <v>0</v>
      </c>
      <c r="CV3325" s="1599">
        <v>0</v>
      </c>
      <c r="CW3325" s="1599">
        <v>0</v>
      </c>
      <c r="CX3325" s="1599">
        <v>0</v>
      </c>
      <c r="CY3325" s="1599">
        <v>0</v>
      </c>
      <c r="CZ3325" s="1599">
        <v>0</v>
      </c>
      <c r="DA3325" s="1599">
        <v>0</v>
      </c>
      <c r="DB3325" s="1599">
        <v>0</v>
      </c>
      <c r="DC3325" s="1599">
        <v>-869.18495260453346</v>
      </c>
      <c r="DD3325" s="1599">
        <v>-20.36434886745198</v>
      </c>
      <c r="DE3325" s="1599">
        <v>-1.8993943867661507</v>
      </c>
      <c r="DF3325" s="1599">
        <v>-102.11449863267569</v>
      </c>
      <c r="DG3325" s="1599">
        <v>-51.364257878814612</v>
      </c>
      <c r="DH3325" s="1599">
        <v>0</v>
      </c>
      <c r="DI3325" s="1599">
        <v>-90.24582611298348</v>
      </c>
      <c r="DJ3325" s="1599"/>
      <c r="DK3325" s="1599">
        <v>0</v>
      </c>
      <c r="DL3325" s="1599">
        <v>0</v>
      </c>
      <c r="DM3325" s="1599">
        <v>-111.06281268425937</v>
      </c>
      <c r="DN3325" s="1599">
        <v>1.5780188107328286E-6</v>
      </c>
      <c r="DO3325" s="1599">
        <v>-41.8663079908398</v>
      </c>
      <c r="DP3325" s="1599">
        <v>-1.7808268191184311</v>
      </c>
      <c r="DQ3325" s="1599">
        <v>0</v>
      </c>
      <c r="DR3325" s="1599">
        <v>-30.403559872780114</v>
      </c>
      <c r="DS3325" s="1599"/>
      <c r="DT3325" s="1599"/>
      <c r="DU3325" s="1599"/>
      <c r="DV3325" s="1599">
        <v>0</v>
      </c>
      <c r="DW3325" s="1599">
        <v>381.76775471111739</v>
      </c>
      <c r="DX3325" s="1599">
        <v>-30.711859948266863</v>
      </c>
      <c r="DY3325" s="1599">
        <v>-356.83522000000005</v>
      </c>
      <c r="DZ3325" s="1599">
        <v>-1108.9784599999989</v>
      </c>
      <c r="EA3325" s="1599">
        <v>84.640160000000009</v>
      </c>
      <c r="EB3325" s="1599">
        <v>456.38359000000003</v>
      </c>
      <c r="EC3325" s="1599">
        <v>0</v>
      </c>
      <c r="ED3325" s="1599">
        <v>82.485115566190672</v>
      </c>
      <c r="EE3325" s="1599">
        <v>9.6906028981058885</v>
      </c>
      <c r="EF3325" s="1599">
        <v>0.18025135505246059</v>
      </c>
      <c r="EG3325" s="1599">
        <v>1.9325641392301078</v>
      </c>
      <c r="EH3325" s="1599">
        <v>4.8744363721552881</v>
      </c>
      <c r="EI3325" s="1599">
        <v>0</v>
      </c>
      <c r="EJ3325" s="1599">
        <v>0</v>
      </c>
      <c r="EK3325" s="1599">
        <v>0</v>
      </c>
      <c r="EL3325" s="1599">
        <v>0</v>
      </c>
      <c r="EM3325" s="1599">
        <v>0</v>
      </c>
      <c r="EN3325" s="1599">
        <v>0</v>
      </c>
      <c r="EO3325" s="1599">
        <v>0</v>
      </c>
      <c r="EP3325" s="1599">
        <v>725.48931657134301</v>
      </c>
      <c r="EQ3325" s="1599">
        <v>961.28149780292154</v>
      </c>
      <c r="ER3325" s="1599">
        <v>-4.1622106943950429E-7</v>
      </c>
      <c r="ES3325" s="1599">
        <v>-4.590333605151772E-7</v>
      </c>
      <c r="ET3325" s="1599">
        <v>-27.923934577396608</v>
      </c>
      <c r="EU3325" s="1599">
        <v>-44.099731909661614</v>
      </c>
      <c r="EV3325" s="1599">
        <v>-86.272416147125199</v>
      </c>
      <c r="EW3325" s="1599">
        <v>-43.039919927534669</v>
      </c>
      <c r="EX3325" s="1599">
        <v>0</v>
      </c>
      <c r="EY3325" s="1599">
        <v>119.55197642919684</v>
      </c>
      <c r="EZ3325" s="1599">
        <v>0</v>
      </c>
      <c r="FA3325" s="1599">
        <v>0</v>
      </c>
      <c r="FB3325" s="1599">
        <v>0</v>
      </c>
      <c r="FC3325" s="1599">
        <v>0</v>
      </c>
      <c r="FD3325" s="1599"/>
      <c r="FE3325" s="1599">
        <v>97.16</v>
      </c>
      <c r="FF3325" s="1599">
        <v>228.94</v>
      </c>
      <c r="FG3325" s="1599"/>
      <c r="FH3325" s="1599">
        <v>97.16</v>
      </c>
      <c r="FI3325" s="1599">
        <v>228.94</v>
      </c>
      <c r="FJ3325" s="1599">
        <v>0</v>
      </c>
      <c r="FK3325" s="1599"/>
      <c r="FL3325" s="1599">
        <v>0</v>
      </c>
      <c r="FM3325" s="1599">
        <v>0</v>
      </c>
      <c r="FN3325" s="1599"/>
      <c r="FO3325" s="1599">
        <v>0</v>
      </c>
      <c r="FP3325" s="1599">
        <v>0</v>
      </c>
      <c r="FQ3325" s="1599"/>
      <c r="FR3325" s="1599">
        <v>0</v>
      </c>
      <c r="FS3325" s="1599">
        <v>120</v>
      </c>
      <c r="FT3325" s="1599">
        <v>0</v>
      </c>
      <c r="FU3325" s="1599">
        <v>0</v>
      </c>
      <c r="FV3325" s="1599">
        <v>0</v>
      </c>
      <c r="FW3325" s="1599"/>
      <c r="FX3325" s="1599">
        <v>0</v>
      </c>
      <c r="FY3325" s="1599">
        <v>-21.871149457101598</v>
      </c>
      <c r="FZ3325" s="1599"/>
      <c r="GA3325" s="1599">
        <v>-21.871149457101598</v>
      </c>
      <c r="GB3325" s="1599"/>
      <c r="GC3325" s="1599">
        <v>0</v>
      </c>
      <c r="GD3325" s="1599">
        <v>0</v>
      </c>
      <c r="GE3325" s="1599">
        <v>0</v>
      </c>
      <c r="GF3325" s="1599">
        <v>0</v>
      </c>
    </row>
    <row r="3326" spans="1:188" s="569" customFormat="1" ht="14.45" customHeight="1">
      <c r="A3326" s="1599">
        <v>3392</v>
      </c>
      <c r="B3326" s="1599" t="s">
        <v>1464</v>
      </c>
      <c r="C3326" s="1599" t="s">
        <v>850</v>
      </c>
      <c r="D3326" s="1599" t="s">
        <v>1176</v>
      </c>
      <c r="E3326" s="1599" t="s">
        <v>419</v>
      </c>
      <c r="F3326" s="1599" t="s">
        <v>2771</v>
      </c>
      <c r="G3326" s="1599" t="s">
        <v>2771</v>
      </c>
      <c r="H3326" s="1599" t="s">
        <v>2771</v>
      </c>
      <c r="I3326" s="1599" t="s">
        <v>2771</v>
      </c>
      <c r="J3326" s="1599" t="s">
        <v>3576</v>
      </c>
      <c r="K3326" s="1600">
        <v>45536</v>
      </c>
      <c r="L3326" s="1599">
        <v>280</v>
      </c>
      <c r="M3326" s="1599">
        <v>280</v>
      </c>
      <c r="N3326" s="1599">
        <v>0</v>
      </c>
      <c r="O3326" s="1599">
        <v>0</v>
      </c>
      <c r="P3326" s="1599">
        <v>0</v>
      </c>
      <c r="Q3326" s="1599">
        <v>0</v>
      </c>
      <c r="R3326" s="1599">
        <v>28.13</v>
      </c>
      <c r="S3326" s="1599"/>
      <c r="T3326" s="1599"/>
      <c r="U3326" s="1599">
        <v>7876.4</v>
      </c>
      <c r="V3326" s="1599"/>
      <c r="W3326" s="1599">
        <v>7876.4</v>
      </c>
      <c r="X3326" s="1599">
        <v>8013.6</v>
      </c>
      <c r="Y3326" s="1599">
        <v>0</v>
      </c>
      <c r="Z3326" s="1599">
        <v>0</v>
      </c>
      <c r="AA3326" s="1599">
        <v>0</v>
      </c>
      <c r="AB3326" s="1599">
        <v>0</v>
      </c>
      <c r="AC3326" s="1599">
        <v>26.908397040774982</v>
      </c>
      <c r="AD3326" s="1599">
        <v>0</v>
      </c>
      <c r="AE3326" s="1599">
        <v>6924.7972287277844</v>
      </c>
      <c r="AF3326" s="1599"/>
      <c r="AG3326" s="1599"/>
      <c r="AH3326" s="1599"/>
      <c r="AI3326" s="1599">
        <v>0</v>
      </c>
      <c r="AJ3326" s="1599">
        <v>0</v>
      </c>
      <c r="AK3326" s="1599">
        <v>0</v>
      </c>
      <c r="AL3326" s="1599">
        <v>0</v>
      </c>
      <c r="AM3326" s="1599"/>
      <c r="AN3326" s="1599">
        <v>0</v>
      </c>
      <c r="AO3326" s="1599">
        <v>236.73761377316623</v>
      </c>
      <c r="AP3326" s="1599">
        <v>688.46641911922836</v>
      </c>
      <c r="AQ3326" s="1599">
        <v>0</v>
      </c>
      <c r="AR3326" s="1599">
        <v>0</v>
      </c>
      <c r="AS3326" s="1599"/>
      <c r="AT3326" s="1599"/>
      <c r="AU3326" s="1599">
        <v>0</v>
      </c>
      <c r="AV3326" s="1599">
        <v>0</v>
      </c>
      <c r="AW3326" s="1599">
        <v>0</v>
      </c>
      <c r="AX3326" s="1599"/>
      <c r="AY3326" s="1599"/>
      <c r="AZ3326" s="1599">
        <v>0</v>
      </c>
      <c r="BA3326" s="1599"/>
      <c r="BB3326" s="1599">
        <v>0</v>
      </c>
      <c r="BC3326" s="1599">
        <v>120.15262772931769</v>
      </c>
      <c r="BD3326" s="1599">
        <v>0</v>
      </c>
      <c r="BE3326" s="1599">
        <v>0</v>
      </c>
      <c r="BF3326" s="1599"/>
      <c r="BG3326" s="1599">
        <v>0</v>
      </c>
      <c r="BH3326" s="1599">
        <v>0</v>
      </c>
      <c r="BI3326" s="1599">
        <v>420.65</v>
      </c>
      <c r="BJ3326" s="1599">
        <v>1937.63</v>
      </c>
      <c r="BK3326" s="1599">
        <v>7944.42</v>
      </c>
      <c r="BL3326" s="1599">
        <v>2</v>
      </c>
      <c r="BM3326" s="1599"/>
      <c r="BN3326" s="1599"/>
      <c r="BO3326" s="1599"/>
      <c r="BP3326" s="1599"/>
      <c r="BQ3326" s="1599"/>
      <c r="BR3326" s="1599"/>
      <c r="BS3326" s="1599"/>
      <c r="BT3326" s="1599"/>
      <c r="BU3326" s="1599"/>
      <c r="BV3326" s="1599">
        <v>0</v>
      </c>
      <c r="BW3326" s="1599"/>
      <c r="BX3326" s="1599"/>
      <c r="BY3326" s="1599"/>
      <c r="BZ3326" s="1599"/>
      <c r="CA3326" s="1599"/>
      <c r="CB3326" s="1599"/>
      <c r="CC3326" s="1599"/>
      <c r="CD3326" s="1599"/>
      <c r="CE3326" s="1599"/>
      <c r="CF3326" s="1599"/>
      <c r="CG3326" s="1599"/>
      <c r="CH3326" s="1599"/>
      <c r="CI3326" s="1599">
        <v>8013.6</v>
      </c>
      <c r="CJ3326" s="1599">
        <v>137.17000000000007</v>
      </c>
      <c r="CK3326" s="1599"/>
      <c r="CL3326" s="1599"/>
      <c r="CM3326" s="1599"/>
      <c r="CN3326" s="1599"/>
      <c r="CO3326" s="1599">
        <v>137.20000000000056</v>
      </c>
      <c r="CP3326" s="1599">
        <v>0</v>
      </c>
      <c r="CQ3326" s="1599">
        <v>30</v>
      </c>
      <c r="CR3326" s="1599">
        <v>29.934265386893799</v>
      </c>
      <c r="CS3326" s="1599">
        <v>20.939271354372579</v>
      </c>
      <c r="CT3326" s="1599">
        <v>25.609421035025434</v>
      </c>
      <c r="CU3326" s="1599">
        <v>0</v>
      </c>
      <c r="CV3326" s="1599">
        <v>0</v>
      </c>
      <c r="CW3326" s="1599"/>
      <c r="CX3326" s="1599"/>
      <c r="CY3326" s="1599"/>
      <c r="CZ3326" s="1599">
        <v>0</v>
      </c>
      <c r="DA3326" s="1599">
        <v>0</v>
      </c>
      <c r="DB3326" s="1599">
        <v>-2.1918166687752141</v>
      </c>
      <c r="DC3326" s="1599"/>
      <c r="DD3326" s="1599"/>
      <c r="DE3326" s="1599">
        <v>0</v>
      </c>
      <c r="DF3326" s="1599">
        <v>0</v>
      </c>
      <c r="DG3326" s="1599">
        <v>0</v>
      </c>
      <c r="DH3326" s="1599">
        <v>0</v>
      </c>
      <c r="DI3326" s="1599">
        <v>0</v>
      </c>
      <c r="DJ3326" s="1599"/>
      <c r="DK3326" s="1599">
        <v>0</v>
      </c>
      <c r="DL3326" s="1599">
        <v>0</v>
      </c>
      <c r="DM3326" s="1599"/>
      <c r="DN3326" s="1599">
        <v>0</v>
      </c>
      <c r="DO3326" s="1599">
        <v>0</v>
      </c>
      <c r="DP3326" s="1599">
        <v>0</v>
      </c>
      <c r="DQ3326" s="1599">
        <v>0</v>
      </c>
      <c r="DR3326" s="1599">
        <v>-14.422610333728912</v>
      </c>
      <c r="DS3326" s="1599"/>
      <c r="DT3326" s="1599"/>
      <c r="DU3326" s="1599">
        <v>6924.7972287277844</v>
      </c>
      <c r="DV3326" s="1599"/>
      <c r="DW3326" s="1599">
        <v>0</v>
      </c>
      <c r="DX3326" s="1599">
        <v>0</v>
      </c>
      <c r="DY3326" s="1599">
        <v>16.800000000000736</v>
      </c>
      <c r="DZ3326" s="1599"/>
      <c r="EA3326" s="1599">
        <v>120.39999999999999</v>
      </c>
      <c r="EB3326" s="1599"/>
      <c r="EC3326" s="1599">
        <v>-13.54907868056398</v>
      </c>
      <c r="ED3326" s="1599"/>
      <c r="EE3326" s="1599">
        <v>0</v>
      </c>
      <c r="EF3326" s="1599">
        <v>0</v>
      </c>
      <c r="EG3326" s="1599"/>
      <c r="EH3326" s="1599">
        <v>0</v>
      </c>
      <c r="EI3326" s="1599">
        <v>89.455573643026085</v>
      </c>
      <c r="EJ3326" s="1599">
        <v>30.697054086291597</v>
      </c>
      <c r="EK3326" s="1599">
        <v>0</v>
      </c>
      <c r="EL3326" s="1599">
        <v>0</v>
      </c>
      <c r="EM3326" s="1599"/>
      <c r="EN3326" s="1599"/>
      <c r="EO3326" s="1599">
        <v>0</v>
      </c>
      <c r="EP3326" s="1599">
        <v>0</v>
      </c>
      <c r="EQ3326" s="1599"/>
      <c r="ER3326" s="1599">
        <v>0</v>
      </c>
      <c r="ES3326" s="1599"/>
      <c r="ET3326" s="1599">
        <v>0</v>
      </c>
      <c r="EU3326" s="1599"/>
      <c r="EV3326" s="1599"/>
      <c r="EW3326" s="1599"/>
      <c r="EX3326" s="1599"/>
      <c r="EY3326" s="1599"/>
      <c r="EZ3326" s="1599"/>
      <c r="FA3326" s="1599"/>
      <c r="FB3326" s="1599">
        <v>0</v>
      </c>
      <c r="FC3326" s="1599"/>
      <c r="FD3326" s="1599">
        <v>28.62</v>
      </c>
      <c r="FE3326" s="1599"/>
      <c r="FF3326" s="1599"/>
      <c r="FG3326" s="1599">
        <v>28.62</v>
      </c>
      <c r="FH3326" s="1599"/>
      <c r="FI3326" s="1599"/>
      <c r="FJ3326" s="1599">
        <v>0</v>
      </c>
      <c r="FK3326" s="1599">
        <v>0</v>
      </c>
      <c r="FL3326" s="1599"/>
      <c r="FM3326" s="1599"/>
      <c r="FN3326" s="1599">
        <v>0</v>
      </c>
      <c r="FO3326" s="1599"/>
      <c r="FP3326" s="1599"/>
      <c r="FQ3326" s="1599"/>
      <c r="FR3326" s="1599">
        <v>0</v>
      </c>
      <c r="FS3326" s="1599">
        <v>120</v>
      </c>
      <c r="FT3326" s="1599"/>
      <c r="FU3326" s="1599"/>
      <c r="FV3326" s="1599"/>
      <c r="FW3326" s="1599"/>
      <c r="FX3326" s="1599">
        <v>0</v>
      </c>
      <c r="FY3326" s="1599">
        <v>-21.871149457101598</v>
      </c>
      <c r="FZ3326" s="1599"/>
      <c r="GA3326" s="1599">
        <v>-21.871149457101598</v>
      </c>
      <c r="GB3326" s="1599"/>
      <c r="GC3326" s="1599">
        <v>0</v>
      </c>
      <c r="GD3326" s="1599">
        <v>0</v>
      </c>
      <c r="GE3326" s="1599">
        <v>0</v>
      </c>
      <c r="GF3326" s="1599">
        <v>0</v>
      </c>
    </row>
    <row r="3327" spans="1:188" s="569" customFormat="1" ht="14.45" customHeight="1">
      <c r="A3327" s="1599">
        <v>3393</v>
      </c>
      <c r="B3327" s="1599" t="s">
        <v>3580</v>
      </c>
      <c r="C3327" s="1599" t="s">
        <v>850</v>
      </c>
      <c r="D3327" s="1599" t="s">
        <v>1176</v>
      </c>
      <c r="E3327" s="1599" t="s">
        <v>419</v>
      </c>
      <c r="F3327" s="1599" t="s">
        <v>2771</v>
      </c>
      <c r="G3327" s="1599" t="s">
        <v>2771</v>
      </c>
      <c r="H3327" s="1599" t="s">
        <v>2771</v>
      </c>
      <c r="I3327" s="1599" t="s">
        <v>2771</v>
      </c>
      <c r="J3327" s="1599" t="s">
        <v>3576</v>
      </c>
      <c r="K3327" s="1600">
        <v>45536</v>
      </c>
      <c r="L3327" s="1599">
        <v>11</v>
      </c>
      <c r="M3327" s="1599">
        <v>11</v>
      </c>
      <c r="N3327" s="1599">
        <v>0</v>
      </c>
      <c r="O3327" s="1599">
        <v>0</v>
      </c>
      <c r="P3327" s="1599">
        <v>0</v>
      </c>
      <c r="Q3327" s="1599">
        <v>0</v>
      </c>
      <c r="R3327" s="1599">
        <v>28.13</v>
      </c>
      <c r="S3327" s="1599"/>
      <c r="T3327" s="1599"/>
      <c r="U3327" s="1599">
        <v>309.43</v>
      </c>
      <c r="V3327" s="1599"/>
      <c r="W3327" s="1599">
        <v>309.43</v>
      </c>
      <c r="X3327" s="1599">
        <v>314.82</v>
      </c>
      <c r="Y3327" s="1599">
        <v>0</v>
      </c>
      <c r="Z3327" s="1599">
        <v>0</v>
      </c>
      <c r="AA3327" s="1599">
        <v>0</v>
      </c>
      <c r="AB3327" s="1599">
        <v>0</v>
      </c>
      <c r="AC3327" s="1599">
        <v>1.0571155980304456</v>
      </c>
      <c r="AD3327" s="1599">
        <v>0</v>
      </c>
      <c r="AE3327" s="1599">
        <v>272.04560541430578</v>
      </c>
      <c r="AF3327" s="1599"/>
      <c r="AG3327" s="1599"/>
      <c r="AH3327" s="1599"/>
      <c r="AI3327" s="1599">
        <v>0</v>
      </c>
      <c r="AJ3327" s="1599">
        <v>0</v>
      </c>
      <c r="AK3327" s="1599">
        <v>0</v>
      </c>
      <c r="AL3327" s="1599">
        <v>0</v>
      </c>
      <c r="AM3327" s="1599"/>
      <c r="AN3327" s="1599">
        <v>0</v>
      </c>
      <c r="AO3327" s="1599">
        <v>9.3004062553743871</v>
      </c>
      <c r="AP3327" s="1599">
        <v>27.046895036826829</v>
      </c>
      <c r="AQ3327" s="1599">
        <v>0</v>
      </c>
      <c r="AR3327" s="1599">
        <v>0</v>
      </c>
      <c r="AS3327" s="1599"/>
      <c r="AT3327" s="1599"/>
      <c r="AU3327" s="1599">
        <v>0</v>
      </c>
      <c r="AV3327" s="1599">
        <v>0</v>
      </c>
      <c r="AW3327" s="1599">
        <v>0</v>
      </c>
      <c r="AX3327" s="1599"/>
      <c r="AY3327" s="1599"/>
      <c r="AZ3327" s="1599">
        <v>0</v>
      </c>
      <c r="BA3327" s="1599"/>
      <c r="BB3327" s="1599">
        <v>0</v>
      </c>
      <c r="BC3327" s="1599">
        <v>4.7202818036517655</v>
      </c>
      <c r="BD3327" s="1599">
        <v>0</v>
      </c>
      <c r="BE3327" s="1599">
        <v>0</v>
      </c>
      <c r="BF3327" s="1599"/>
      <c r="BG3327" s="1599">
        <v>0</v>
      </c>
      <c r="BH3327" s="1599">
        <v>0</v>
      </c>
      <c r="BI3327" s="1599">
        <v>3.71</v>
      </c>
      <c r="BJ3327" s="1599">
        <v>17.100000000000001</v>
      </c>
      <c r="BK3327" s="1599">
        <v>130.77000000000001</v>
      </c>
      <c r="BL3327" s="1599">
        <v>1</v>
      </c>
      <c r="BM3327" s="1599"/>
      <c r="BN3327" s="1599"/>
      <c r="BO3327" s="1599"/>
      <c r="BP3327" s="1599"/>
      <c r="BQ3327" s="1599"/>
      <c r="BR3327" s="1599"/>
      <c r="BS3327" s="1599"/>
      <c r="BT3327" s="1599"/>
      <c r="BU3327" s="1599"/>
      <c r="BV3327" s="1599">
        <v>0</v>
      </c>
      <c r="BW3327" s="1599"/>
      <c r="BX3327" s="1599"/>
      <c r="BY3327" s="1599"/>
      <c r="BZ3327" s="1599"/>
      <c r="CA3327" s="1599"/>
      <c r="CB3327" s="1599"/>
      <c r="CC3327" s="1599"/>
      <c r="CD3327" s="1599"/>
      <c r="CE3327" s="1599"/>
      <c r="CF3327" s="1599"/>
      <c r="CG3327" s="1599"/>
      <c r="CH3327" s="1599"/>
      <c r="CI3327" s="1599">
        <v>314.82</v>
      </c>
      <c r="CJ3327" s="1599">
        <v>5.3600000000000136</v>
      </c>
      <c r="CK3327" s="1599"/>
      <c r="CL3327" s="1599"/>
      <c r="CM3327" s="1599"/>
      <c r="CN3327" s="1599"/>
      <c r="CO3327" s="1599">
        <v>5.3900000000000219</v>
      </c>
      <c r="CP3327" s="1599">
        <v>0</v>
      </c>
      <c r="CQ3327" s="1599">
        <v>30</v>
      </c>
      <c r="CR3327" s="1599">
        <v>1.1759889973422588</v>
      </c>
      <c r="CS3327" s="1599">
        <v>0.8226142317789229</v>
      </c>
      <c r="CT3327" s="1599">
        <v>1.006084397804571</v>
      </c>
      <c r="CU3327" s="1599">
        <v>0</v>
      </c>
      <c r="CV3327" s="1599">
        <v>0</v>
      </c>
      <c r="CW3327" s="1599"/>
      <c r="CX3327" s="1599"/>
      <c r="CY3327" s="1599"/>
      <c r="CZ3327" s="1599">
        <v>0</v>
      </c>
      <c r="DA3327" s="1599">
        <v>0</v>
      </c>
      <c r="DB3327" s="1599">
        <v>-8.6107083416169017E-2</v>
      </c>
      <c r="DC3327" s="1599"/>
      <c r="DD3327" s="1599"/>
      <c r="DE3327" s="1599">
        <v>0</v>
      </c>
      <c r="DF3327" s="1599">
        <v>0</v>
      </c>
      <c r="DG3327" s="1599">
        <v>0</v>
      </c>
      <c r="DH3327" s="1599">
        <v>0</v>
      </c>
      <c r="DI3327" s="1599">
        <v>0</v>
      </c>
      <c r="DJ3327" s="1599"/>
      <c r="DK3327" s="1599">
        <v>0</v>
      </c>
      <c r="DL3327" s="1599">
        <v>0</v>
      </c>
      <c r="DM3327" s="1599"/>
      <c r="DN3327" s="1599">
        <v>0</v>
      </c>
      <c r="DO3327" s="1599">
        <v>0</v>
      </c>
      <c r="DP3327" s="1599">
        <v>0</v>
      </c>
      <c r="DQ3327" s="1599">
        <v>0</v>
      </c>
      <c r="DR3327" s="1599">
        <v>-0.56660254882506444</v>
      </c>
      <c r="DS3327" s="1599"/>
      <c r="DT3327" s="1599"/>
      <c r="DU3327" s="1599">
        <v>272.04560541430578</v>
      </c>
      <c r="DV3327" s="1599"/>
      <c r="DW3327" s="1599">
        <v>0</v>
      </c>
      <c r="DX3327" s="1599">
        <v>0</v>
      </c>
      <c r="DY3327" s="1599">
        <v>0.65999999999998682</v>
      </c>
      <c r="DZ3327" s="1599"/>
      <c r="EA3327" s="1599">
        <v>4.7299999999999995</v>
      </c>
      <c r="EB3327" s="1599"/>
      <c r="EC3327" s="1599">
        <v>-0.53228523387929272</v>
      </c>
      <c r="ED3327" s="1599"/>
      <c r="EE3327" s="1599">
        <v>0</v>
      </c>
      <c r="EF3327" s="1599">
        <v>0</v>
      </c>
      <c r="EG3327" s="1599"/>
      <c r="EH3327" s="1599">
        <v>0</v>
      </c>
      <c r="EI3327" s="1599">
        <v>3.5143261074045959</v>
      </c>
      <c r="EJ3327" s="1599">
        <v>1.20595569624717</v>
      </c>
      <c r="EK3327" s="1599">
        <v>0</v>
      </c>
      <c r="EL3327" s="1599">
        <v>0</v>
      </c>
      <c r="EM3327" s="1599"/>
      <c r="EN3327" s="1599"/>
      <c r="EO3327" s="1599">
        <v>0</v>
      </c>
      <c r="EP3327" s="1599">
        <v>0</v>
      </c>
      <c r="EQ3327" s="1599"/>
      <c r="ER3327" s="1599">
        <v>0</v>
      </c>
      <c r="ES3327" s="1599"/>
      <c r="ET3327" s="1599">
        <v>0</v>
      </c>
      <c r="EU3327" s="1599"/>
      <c r="EV3327" s="1599"/>
      <c r="EW3327" s="1599"/>
      <c r="EX3327" s="1599"/>
      <c r="EY3327" s="1599"/>
      <c r="EZ3327" s="1599"/>
      <c r="FA3327" s="1599"/>
      <c r="FB3327" s="1599">
        <v>0</v>
      </c>
      <c r="FC3327" s="1599"/>
      <c r="FD3327" s="1599">
        <v>28.62</v>
      </c>
      <c r="FE3327" s="1599"/>
      <c r="FF3327" s="1599"/>
      <c r="FG3327" s="1599">
        <v>28.62</v>
      </c>
      <c r="FH3327" s="1599"/>
      <c r="FI3327" s="1599"/>
      <c r="FJ3327" s="1599">
        <v>0</v>
      </c>
      <c r="FK3327" s="1599">
        <v>0</v>
      </c>
      <c r="FL3327" s="1599"/>
      <c r="FM3327" s="1599"/>
      <c r="FN3327" s="1599">
        <v>0</v>
      </c>
      <c r="FO3327" s="1599"/>
      <c r="FP3327" s="1599"/>
      <c r="FQ3327" s="1599"/>
      <c r="FR3327" s="1599">
        <v>0</v>
      </c>
      <c r="FS3327" s="1599">
        <v>120</v>
      </c>
      <c r="FT3327" s="1599"/>
      <c r="FU3327" s="1599"/>
      <c r="FV3327" s="1599"/>
      <c r="FW3327" s="1599"/>
      <c r="FX3327" s="1599">
        <v>0</v>
      </c>
      <c r="FY3327" s="1599">
        <v>-21.871149457101598</v>
      </c>
      <c r="FZ3327" s="1599"/>
      <c r="GA3327" s="1599">
        <v>-21.871149457101598</v>
      </c>
      <c r="GB3327" s="1599"/>
      <c r="GC3327" s="1599">
        <v>0</v>
      </c>
      <c r="GD3327" s="1599">
        <v>0</v>
      </c>
      <c r="GE3327" s="1599">
        <v>0</v>
      </c>
      <c r="GF3327" s="1599">
        <v>0</v>
      </c>
    </row>
    <row r="3328" spans="1:188" s="569" customFormat="1" ht="14.45" customHeight="1">
      <c r="A3328" s="1599">
        <v>3384</v>
      </c>
      <c r="B3328" s="1599" t="s">
        <v>1464</v>
      </c>
      <c r="C3328" s="1599" t="s">
        <v>820</v>
      </c>
      <c r="D3328" s="1599" t="s">
        <v>844</v>
      </c>
      <c r="E3328" s="1599" t="s">
        <v>419</v>
      </c>
      <c r="F3328" s="1599" t="s">
        <v>2771</v>
      </c>
      <c r="G3328" s="1599" t="s">
        <v>2771</v>
      </c>
      <c r="H3328" s="1599" t="s">
        <v>2771</v>
      </c>
      <c r="I3328" s="1599" t="s">
        <v>874</v>
      </c>
      <c r="J3328" s="1599" t="s">
        <v>3576</v>
      </c>
      <c r="K3328" s="1600">
        <v>45536</v>
      </c>
      <c r="L3328" s="1599">
        <v>6</v>
      </c>
      <c r="M3328" s="1599">
        <v>6</v>
      </c>
      <c r="N3328" s="1599">
        <v>0.12</v>
      </c>
      <c r="O3328" s="1599">
        <v>0.12</v>
      </c>
      <c r="P3328" s="1599">
        <v>0.12</v>
      </c>
      <c r="Q3328" s="1599">
        <v>0.12</v>
      </c>
      <c r="R3328" s="1599">
        <v>76.73</v>
      </c>
      <c r="S3328" s="1599">
        <v>102.82</v>
      </c>
      <c r="T3328" s="1599">
        <v>380.11</v>
      </c>
      <c r="U3328" s="1599">
        <v>460.38</v>
      </c>
      <c r="V3328" s="1599">
        <v>57.951599999999999</v>
      </c>
      <c r="W3328" s="1599">
        <v>518.33159999999998</v>
      </c>
      <c r="X3328" s="1599">
        <v>521.05920000000003</v>
      </c>
      <c r="Y3328" s="1599">
        <v>0</v>
      </c>
      <c r="Z3328" s="1599">
        <v>3.8294242751765402</v>
      </c>
      <c r="AA3328" s="1599">
        <v>0</v>
      </c>
      <c r="AB3328" s="1599">
        <v>0</v>
      </c>
      <c r="AC3328" s="1599">
        <v>1.2980736988878239</v>
      </c>
      <c r="AD3328" s="1599">
        <v>0</v>
      </c>
      <c r="AE3328" s="1599">
        <v>413.47693103307182</v>
      </c>
      <c r="AF3328" s="1599">
        <v>39.443625584759396</v>
      </c>
      <c r="AG3328" s="1599">
        <v>2.8575319417591083</v>
      </c>
      <c r="AH3328" s="1599">
        <v>0</v>
      </c>
      <c r="AI3328" s="1599">
        <v>0</v>
      </c>
      <c r="AJ3328" s="1599">
        <v>0</v>
      </c>
      <c r="AK3328" s="1599">
        <v>0.37623569968605164</v>
      </c>
      <c r="AL3328" s="1599">
        <v>1.3829204369532118</v>
      </c>
      <c r="AM3328" s="1599"/>
      <c r="AN3328" s="1599">
        <v>0.10375565405017176</v>
      </c>
      <c r="AO3328" s="1599">
        <v>11.07677135520294</v>
      </c>
      <c r="AP3328" s="1599">
        <v>34.55040639309864</v>
      </c>
      <c r="AQ3328" s="1599">
        <v>0</v>
      </c>
      <c r="AR3328" s="1599">
        <v>0</v>
      </c>
      <c r="AS3328" s="1599">
        <v>0</v>
      </c>
      <c r="AT3328" s="1599">
        <v>0</v>
      </c>
      <c r="AU3328" s="1599">
        <v>0</v>
      </c>
      <c r="AV3328" s="1599">
        <v>0.39363970184738278</v>
      </c>
      <c r="AW3328" s="1599">
        <v>-0.21885676907171159</v>
      </c>
      <c r="AX3328" s="1599">
        <v>0</v>
      </c>
      <c r="AY3328" s="1599">
        <v>0.92774541867728155</v>
      </c>
      <c r="AZ3328" s="1599">
        <v>0</v>
      </c>
      <c r="BA3328" s="1599"/>
      <c r="BB3328" s="1599">
        <v>0.39563058419677261</v>
      </c>
      <c r="BC3328" s="1599">
        <v>5.9255830851532982</v>
      </c>
      <c r="BD3328" s="1599">
        <v>2.6941612842551157</v>
      </c>
      <c r="BE3328" s="1599">
        <v>5.0113107236267163E-2</v>
      </c>
      <c r="BF3328" s="1599">
        <v>0.53728746683771877</v>
      </c>
      <c r="BG3328" s="1599">
        <v>1.355180672916912</v>
      </c>
      <c r="BH3328" s="1599">
        <v>1.0292477544473209</v>
      </c>
      <c r="BI3328" s="1599">
        <v>0</v>
      </c>
      <c r="BJ3328" s="1599">
        <v>0</v>
      </c>
      <c r="BK3328" s="1599">
        <v>0</v>
      </c>
      <c r="BL3328" s="1599">
        <v>0</v>
      </c>
      <c r="BM3328" s="1599"/>
      <c r="BN3328" s="1599"/>
      <c r="BO3328" s="1599"/>
      <c r="BP3328" s="1599"/>
      <c r="BQ3328" s="1599"/>
      <c r="BR3328" s="1599"/>
      <c r="BS3328" s="1599"/>
      <c r="BT3328" s="1599"/>
      <c r="BU3328" s="1599"/>
      <c r="BV3328" s="1599">
        <v>44.080368116005403</v>
      </c>
      <c r="BW3328" s="1599"/>
      <c r="BX3328" s="1599"/>
      <c r="BY3328" s="1599"/>
      <c r="BZ3328" s="1599"/>
      <c r="CA3328" s="1599"/>
      <c r="CB3328" s="1599"/>
      <c r="CC3328" s="1599"/>
      <c r="CD3328" s="1599"/>
      <c r="CE3328" s="1599"/>
      <c r="CF3328" s="1599"/>
      <c r="CG3328" s="1599"/>
      <c r="CH3328" s="1599"/>
      <c r="CI3328" s="1599">
        <v>521.05920000000003</v>
      </c>
      <c r="CJ3328" s="1599">
        <v>2.6976000000000795</v>
      </c>
      <c r="CK3328" s="1599"/>
      <c r="CL3328" s="1599"/>
      <c r="CM3328" s="1599"/>
      <c r="CN3328" s="1599"/>
      <c r="CO3328" s="1599">
        <v>5.80079999999999</v>
      </c>
      <c r="CP3328" s="1599">
        <v>-3.0732000000000017</v>
      </c>
      <c r="CQ3328" s="1599">
        <v>30</v>
      </c>
      <c r="CR3328" s="1599">
        <v>-3.8571828957929029</v>
      </c>
      <c r="CS3328" s="1599">
        <v>0.97973244487957167</v>
      </c>
      <c r="CT3328" s="1599">
        <v>1.2851983476320044</v>
      </c>
      <c r="CU3328" s="1599">
        <v>0</v>
      </c>
      <c r="CV3328" s="1599">
        <v>0</v>
      </c>
      <c r="CW3328" s="1599">
        <v>0</v>
      </c>
      <c r="CX3328" s="1599">
        <v>0</v>
      </c>
      <c r="CY3328" s="1599">
        <v>0</v>
      </c>
      <c r="CZ3328" s="1599">
        <v>0</v>
      </c>
      <c r="DA3328" s="1599">
        <v>0</v>
      </c>
      <c r="DB3328" s="1599">
        <v>-0.10573426452009582</v>
      </c>
      <c r="DC3328" s="1599">
        <v>-3.730423035860774</v>
      </c>
      <c r="DD3328" s="1599">
        <v>-5.0814536276938271E-2</v>
      </c>
      <c r="DE3328" s="1599">
        <v>-4.7395006635740158E-3</v>
      </c>
      <c r="DF3328" s="1599">
        <v>-0.25480318221540577</v>
      </c>
      <c r="DG3328" s="1599">
        <v>-0.12816766017462222</v>
      </c>
      <c r="DH3328" s="1599">
        <v>0</v>
      </c>
      <c r="DI3328" s="1599">
        <v>-0.22518764703495503</v>
      </c>
      <c r="DJ3328" s="1599"/>
      <c r="DK3328" s="1599">
        <v>0</v>
      </c>
      <c r="DL3328" s="1599">
        <v>0</v>
      </c>
      <c r="DM3328" s="1599">
        <v>-0.27713163631679771</v>
      </c>
      <c r="DN3328" s="1599">
        <v>3.9375820937159745E-9</v>
      </c>
      <c r="DO3328" s="1599">
        <v>-0.10446771659771614</v>
      </c>
      <c r="DP3328" s="1599">
        <v>-4.4436426419540431E-3</v>
      </c>
      <c r="DQ3328" s="1599">
        <v>0</v>
      </c>
      <c r="DR3328" s="1599">
        <v>-0.94908622541632204</v>
      </c>
      <c r="DS3328" s="1599"/>
      <c r="DT3328" s="1599"/>
      <c r="DU3328" s="1599">
        <v>413.47693103307182</v>
      </c>
      <c r="DV3328" s="1599">
        <v>0</v>
      </c>
      <c r="DW3328" s="1599">
        <v>0.95261339055819361</v>
      </c>
      <c r="DX3328" s="1599">
        <v>-7.6634363889127255E-2</v>
      </c>
      <c r="DY3328" s="1599">
        <v>-0.35039999999996141</v>
      </c>
      <c r="DZ3328" s="1599">
        <v>-4.3596000000000004</v>
      </c>
      <c r="EA3328" s="1599">
        <v>6.1511999999999993</v>
      </c>
      <c r="EB3328" s="1599">
        <v>1.2864</v>
      </c>
      <c r="EC3328" s="1599">
        <v>-0.80901018269941005</v>
      </c>
      <c r="ED3328" s="1599">
        <v>0.35401484379326159</v>
      </c>
      <c r="EE3328" s="1599">
        <v>2.4180664735037879E-2</v>
      </c>
      <c r="EF3328" s="1599">
        <v>4.4977568788952759E-4</v>
      </c>
      <c r="EG3328" s="1599">
        <v>4.8222681314094721E-3</v>
      </c>
      <c r="EH3328" s="1599">
        <v>1.2163031849174161E-2</v>
      </c>
      <c r="EI3328" s="1599">
        <v>4.4892914711052301</v>
      </c>
      <c r="EJ3328" s="1599">
        <v>1.4362916140480679</v>
      </c>
      <c r="EK3328" s="1599">
        <v>0</v>
      </c>
      <c r="EL3328" s="1599">
        <v>0</v>
      </c>
      <c r="EM3328" s="1599">
        <v>0</v>
      </c>
      <c r="EN3328" s="1599">
        <v>0</v>
      </c>
      <c r="EO3328" s="1599">
        <v>0</v>
      </c>
      <c r="EP3328" s="1599">
        <v>1.810291280875032</v>
      </c>
      <c r="EQ3328" s="1599">
        <v>2.3986562919538081</v>
      </c>
      <c r="ER3328" s="1599">
        <v>-1.0385836920159802E-9</v>
      </c>
      <c r="ES3328" s="1599">
        <v>-1.145411891244126E-9</v>
      </c>
      <c r="ET3328" s="1599">
        <v>-6.9677739063184418E-2</v>
      </c>
      <c r="EU3328" s="1599">
        <v>-0.11004071092635614</v>
      </c>
      <c r="EV3328" s="1599">
        <v>-0.21527291879260199</v>
      </c>
      <c r="EW3328" s="1599">
        <v>-0.10739619453336721</v>
      </c>
      <c r="EX3328" s="1599">
        <v>0</v>
      </c>
      <c r="EY3328" s="1599">
        <v>0.29831438671484517</v>
      </c>
      <c r="EZ3328" s="1599">
        <v>0</v>
      </c>
      <c r="FA3328" s="1599">
        <v>0</v>
      </c>
      <c r="FB3328" s="1599">
        <v>0</v>
      </c>
      <c r="FC3328" s="1599">
        <v>0</v>
      </c>
      <c r="FD3328" s="1599">
        <v>77.81</v>
      </c>
      <c r="FE3328" s="1599">
        <v>97.16</v>
      </c>
      <c r="FF3328" s="1599">
        <v>354.5</v>
      </c>
      <c r="FG3328" s="1599">
        <v>77.81</v>
      </c>
      <c r="FH3328" s="1599">
        <v>97.16</v>
      </c>
      <c r="FI3328" s="1599">
        <v>354.5</v>
      </c>
      <c r="FJ3328" s="1599">
        <v>0</v>
      </c>
      <c r="FK3328" s="1599">
        <v>0</v>
      </c>
      <c r="FL3328" s="1599">
        <v>0</v>
      </c>
      <c r="FM3328" s="1599">
        <v>0</v>
      </c>
      <c r="FN3328" s="1599">
        <v>0</v>
      </c>
      <c r="FO3328" s="1599">
        <v>0</v>
      </c>
      <c r="FP3328" s="1599">
        <v>0</v>
      </c>
      <c r="FQ3328" s="1599"/>
      <c r="FR3328" s="1599">
        <v>0</v>
      </c>
      <c r="FS3328" s="1599">
        <v>120</v>
      </c>
      <c r="FT3328" s="1599">
        <v>0</v>
      </c>
      <c r="FU3328" s="1599">
        <v>0</v>
      </c>
      <c r="FV3328" s="1599">
        <v>0</v>
      </c>
      <c r="FW3328" s="1599"/>
      <c r="FX3328" s="1599">
        <v>0</v>
      </c>
      <c r="FY3328" s="1599">
        <v>-21.871149457101598</v>
      </c>
      <c r="FZ3328" s="1599"/>
      <c r="GA3328" s="1599">
        <v>-21.871149457101598</v>
      </c>
      <c r="GB3328" s="1599"/>
      <c r="GC3328" s="1599">
        <v>0</v>
      </c>
      <c r="GD3328" s="1599">
        <v>0</v>
      </c>
      <c r="GE3328" s="1599">
        <v>0</v>
      </c>
      <c r="GF3328" s="1599">
        <v>0</v>
      </c>
    </row>
    <row r="3329" spans="1:188" s="569" customFormat="1" ht="14.45" customHeight="1">
      <c r="A3329" s="1599">
        <v>3385</v>
      </c>
      <c r="B3329" s="1599" t="s">
        <v>3582</v>
      </c>
      <c r="C3329" s="1599" t="s">
        <v>820</v>
      </c>
      <c r="D3329" s="1599" t="s">
        <v>844</v>
      </c>
      <c r="E3329" s="1599" t="s">
        <v>419</v>
      </c>
      <c r="F3329" s="1599" t="s">
        <v>2771</v>
      </c>
      <c r="G3329" s="1599" t="s">
        <v>2771</v>
      </c>
      <c r="H3329" s="1599" t="s">
        <v>2771</v>
      </c>
      <c r="I3329" s="1599" t="s">
        <v>874</v>
      </c>
      <c r="J3329" s="1599" t="s">
        <v>3576</v>
      </c>
      <c r="K3329" s="1600">
        <v>45536</v>
      </c>
      <c r="L3329" s="1599">
        <v>3</v>
      </c>
      <c r="M3329" s="1599">
        <v>3</v>
      </c>
      <c r="N3329" s="1599">
        <v>6.9000000000000006E-2</v>
      </c>
      <c r="O3329" s="1599">
        <v>6.9000000000000006E-2</v>
      </c>
      <c r="P3329" s="1599">
        <v>6.9000000000000006E-2</v>
      </c>
      <c r="Q3329" s="1599">
        <v>6.9000000000000006E-2</v>
      </c>
      <c r="R3329" s="1599">
        <v>76.73</v>
      </c>
      <c r="S3329" s="1599">
        <v>102.82</v>
      </c>
      <c r="T3329" s="1599">
        <v>380.11</v>
      </c>
      <c r="U3329" s="1599">
        <v>230.19</v>
      </c>
      <c r="V3329" s="1599">
        <v>33.32217</v>
      </c>
      <c r="W3329" s="1599">
        <v>263.51217000000003</v>
      </c>
      <c r="X3329" s="1599">
        <v>264.59453999999999</v>
      </c>
      <c r="Y3329" s="1599">
        <v>0</v>
      </c>
      <c r="Z3329" s="1599">
        <v>2.2019189582265106</v>
      </c>
      <c r="AA3329" s="1599">
        <v>0</v>
      </c>
      <c r="AB3329" s="1599">
        <v>0</v>
      </c>
      <c r="AC3329" s="1599">
        <v>0.64903684944391193</v>
      </c>
      <c r="AD3329" s="1599">
        <v>0</v>
      </c>
      <c r="AE3329" s="1599">
        <v>206.73846551653591</v>
      </c>
      <c r="AF3329" s="1599">
        <v>22.680084711236656</v>
      </c>
      <c r="AG3329" s="1599">
        <v>1.6430808665114873</v>
      </c>
      <c r="AH3329" s="1599">
        <v>0</v>
      </c>
      <c r="AI3329" s="1599">
        <v>0</v>
      </c>
      <c r="AJ3329" s="1599">
        <v>0</v>
      </c>
      <c r="AK3329" s="1599">
        <v>0.21633552731947975</v>
      </c>
      <c r="AL3329" s="1599">
        <v>0.79517925124809696</v>
      </c>
      <c r="AM3329" s="1599"/>
      <c r="AN3329" s="1599">
        <v>5.9659501078848771E-2</v>
      </c>
      <c r="AO3329" s="1599">
        <v>5.5383856776014699</v>
      </c>
      <c r="AP3329" s="1599">
        <v>17.27520319654932</v>
      </c>
      <c r="AQ3329" s="1599">
        <v>0</v>
      </c>
      <c r="AR3329" s="1599">
        <v>0</v>
      </c>
      <c r="AS3329" s="1599">
        <v>0</v>
      </c>
      <c r="AT3329" s="1599">
        <v>0</v>
      </c>
      <c r="AU3329" s="1599">
        <v>0</v>
      </c>
      <c r="AV3329" s="1599">
        <v>0.22634282856224514</v>
      </c>
      <c r="AW3329" s="1599">
        <v>-0.12584264221623417</v>
      </c>
      <c r="AX3329" s="1599">
        <v>0</v>
      </c>
      <c r="AY3329" s="1599">
        <v>0.53345361573943695</v>
      </c>
      <c r="AZ3329" s="1599">
        <v>0</v>
      </c>
      <c r="BA3329" s="1599"/>
      <c r="BB3329" s="1599">
        <v>0.22748758591314427</v>
      </c>
      <c r="BC3329" s="1599">
        <v>2.9627915425766491</v>
      </c>
      <c r="BD3329" s="1599">
        <v>1.5491427384466918</v>
      </c>
      <c r="BE3329" s="1599">
        <v>2.8815036660853621E-2</v>
      </c>
      <c r="BF3329" s="1599">
        <v>0.30894029343168833</v>
      </c>
      <c r="BG3329" s="1599">
        <v>0.77922888692722447</v>
      </c>
      <c r="BH3329" s="1599">
        <v>0.59181745880720948</v>
      </c>
      <c r="BI3329" s="1599">
        <v>0</v>
      </c>
      <c r="BJ3329" s="1599">
        <v>0</v>
      </c>
      <c r="BK3329" s="1599">
        <v>0</v>
      </c>
      <c r="BL3329" s="1599">
        <v>0</v>
      </c>
      <c r="BM3329" s="1599"/>
      <c r="BN3329" s="1599"/>
      <c r="BO3329" s="1599"/>
      <c r="BP3329" s="1599"/>
      <c r="BQ3329" s="1599"/>
      <c r="BR3329" s="1599"/>
      <c r="BS3329" s="1599"/>
      <c r="BT3329" s="1599"/>
      <c r="BU3329" s="1599"/>
      <c r="BV3329" s="1599">
        <v>25.346211666703113</v>
      </c>
      <c r="BW3329" s="1599"/>
      <c r="BX3329" s="1599"/>
      <c r="BY3329" s="1599"/>
      <c r="BZ3329" s="1599"/>
      <c r="CA3329" s="1599"/>
      <c r="CB3329" s="1599"/>
      <c r="CC3329" s="1599"/>
      <c r="CD3329" s="1599"/>
      <c r="CE3329" s="1599"/>
      <c r="CF3329" s="1599"/>
      <c r="CG3329" s="1599"/>
      <c r="CH3329" s="1599"/>
      <c r="CI3329" s="1599">
        <v>265.0462</v>
      </c>
      <c r="CJ3329" s="1599">
        <v>1.5040300000000002</v>
      </c>
      <c r="CK3329" s="1599"/>
      <c r="CL3329" s="1599"/>
      <c r="CM3329" s="1599"/>
      <c r="CN3329" s="1599"/>
      <c r="CO3329" s="1599">
        <v>2.8494599999999952</v>
      </c>
      <c r="CP3329" s="1599">
        <v>-1.7670900000000012</v>
      </c>
      <c r="CQ3329" s="1599">
        <v>30</v>
      </c>
      <c r="CR3329" s="1599">
        <v>-2.3165952242936356</v>
      </c>
      <c r="CS3329" s="1599">
        <v>0.48986622243978584</v>
      </c>
      <c r="CT3329" s="1599">
        <v>0.64259917381600218</v>
      </c>
      <c r="CU3329" s="1599">
        <v>0</v>
      </c>
      <c r="CV3329" s="1599">
        <v>0</v>
      </c>
      <c r="CW3329" s="1599">
        <v>0</v>
      </c>
      <c r="CX3329" s="1599">
        <v>0</v>
      </c>
      <c r="CY3329" s="1599">
        <v>0</v>
      </c>
      <c r="CZ3329" s="1599">
        <v>0</v>
      </c>
      <c r="DA3329" s="1599">
        <v>0</v>
      </c>
      <c r="DB3329" s="1599">
        <v>-5.2867132260047911E-2</v>
      </c>
      <c r="DC3329" s="1599">
        <v>-2.1449932456199505</v>
      </c>
      <c r="DD3329" s="1599">
        <v>-2.9218358359239527E-2</v>
      </c>
      <c r="DE3329" s="1599">
        <v>-2.7252128815550593E-3</v>
      </c>
      <c r="DF3329" s="1599">
        <v>-0.14651182977385835</v>
      </c>
      <c r="DG3329" s="1599">
        <v>-7.3696404600407828E-2</v>
      </c>
      <c r="DH3329" s="1599">
        <v>0</v>
      </c>
      <c r="DI3329" s="1599">
        <v>-0.1294828970450988</v>
      </c>
      <c r="DJ3329" s="1599"/>
      <c r="DK3329" s="1599">
        <v>0</v>
      </c>
      <c r="DL3329" s="1599">
        <v>0</v>
      </c>
      <c r="DM3329" s="1599">
        <v>-0.15935069088215847</v>
      </c>
      <c r="DN3329" s="1599">
        <v>2.2641096775188885E-9</v>
      </c>
      <c r="DO3329" s="1599">
        <v>-6.0068937043687015E-2</v>
      </c>
      <c r="DP3329" s="1599">
        <v>-2.5550945191235783E-3</v>
      </c>
      <c r="DQ3329" s="1599">
        <v>0</v>
      </c>
      <c r="DR3329" s="1599">
        <v>-0.48249989922773751</v>
      </c>
      <c r="DS3329" s="1599"/>
      <c r="DT3329" s="1599"/>
      <c r="DU3329" s="1599">
        <v>206.73846551653591</v>
      </c>
      <c r="DV3329" s="1599">
        <v>0</v>
      </c>
      <c r="DW3329" s="1599">
        <v>0.5477526995709614</v>
      </c>
      <c r="DX3329" s="1599">
        <v>-4.4064759236248086E-2</v>
      </c>
      <c r="DY3329" s="1599">
        <v>-0.24198000000000652</v>
      </c>
      <c r="DZ3329" s="1599">
        <v>-2.5067699999999995</v>
      </c>
      <c r="EA3329" s="1599">
        <v>3.09144</v>
      </c>
      <c r="EB3329" s="1599">
        <v>0.73968000000000012</v>
      </c>
      <c r="EC3329" s="1599">
        <v>-0.40450509134970503</v>
      </c>
      <c r="ED3329" s="1599">
        <v>0.20355853518112543</v>
      </c>
      <c r="EE3329" s="1599">
        <v>1.3903882222646782E-2</v>
      </c>
      <c r="EF3329" s="1599">
        <v>2.5862102053647839E-4</v>
      </c>
      <c r="EG3329" s="1599">
        <v>2.7728041755604466E-3</v>
      </c>
      <c r="EH3329" s="1599">
        <v>6.993743313275143E-3</v>
      </c>
      <c r="EI3329" s="1599">
        <v>2.244645735552615</v>
      </c>
      <c r="EJ3329" s="1599">
        <v>0.71814580702403397</v>
      </c>
      <c r="EK3329" s="1599">
        <v>0</v>
      </c>
      <c r="EL3329" s="1599">
        <v>0</v>
      </c>
      <c r="EM3329" s="1599">
        <v>0</v>
      </c>
      <c r="EN3329" s="1599">
        <v>0</v>
      </c>
      <c r="EO3329" s="1599">
        <v>0</v>
      </c>
      <c r="EP3329" s="1599">
        <v>1.0409174865031434</v>
      </c>
      <c r="EQ3329" s="1599">
        <v>1.3792273678734397</v>
      </c>
      <c r="ER3329" s="1599">
        <v>-5.9718562290918875E-10</v>
      </c>
      <c r="ES3329" s="1599">
        <v>-6.5861183746537249E-10</v>
      </c>
      <c r="ET3329" s="1599">
        <v>-4.0064699961330996E-2</v>
      </c>
      <c r="EU3329" s="1599">
        <v>-6.327340878265475E-2</v>
      </c>
      <c r="EV3329" s="1599">
        <v>-0.12378192830574616</v>
      </c>
      <c r="EW3329" s="1599">
        <v>-6.1752811856686157E-2</v>
      </c>
      <c r="EX3329" s="1599">
        <v>0</v>
      </c>
      <c r="EY3329" s="1599">
        <v>0.171530772361036</v>
      </c>
      <c r="EZ3329" s="1599">
        <v>0</v>
      </c>
      <c r="FA3329" s="1599">
        <v>0</v>
      </c>
      <c r="FB3329" s="1599">
        <v>0</v>
      </c>
      <c r="FC3329" s="1599">
        <v>0</v>
      </c>
      <c r="FD3329" s="1599">
        <v>77.81</v>
      </c>
      <c r="FE3329" s="1599">
        <v>97.16</v>
      </c>
      <c r="FF3329" s="1599">
        <v>354.5</v>
      </c>
      <c r="FG3329" s="1599">
        <v>77.81</v>
      </c>
      <c r="FH3329" s="1599">
        <v>97.16</v>
      </c>
      <c r="FI3329" s="1599">
        <v>354.5</v>
      </c>
      <c r="FJ3329" s="1599">
        <v>0</v>
      </c>
      <c r="FK3329" s="1599">
        <v>0</v>
      </c>
      <c r="FL3329" s="1599">
        <v>0</v>
      </c>
      <c r="FM3329" s="1599">
        <v>0</v>
      </c>
      <c r="FN3329" s="1599">
        <v>0</v>
      </c>
      <c r="FO3329" s="1599">
        <v>0</v>
      </c>
      <c r="FP3329" s="1599">
        <v>0</v>
      </c>
      <c r="FQ3329" s="1599"/>
      <c r="FR3329" s="1599">
        <v>0</v>
      </c>
      <c r="FS3329" s="1599">
        <v>120</v>
      </c>
      <c r="FT3329" s="1599">
        <v>0</v>
      </c>
      <c r="FU3329" s="1599">
        <v>0</v>
      </c>
      <c r="FV3329" s="1599">
        <v>0</v>
      </c>
      <c r="FW3329" s="1599"/>
      <c r="FX3329" s="1599">
        <v>0</v>
      </c>
      <c r="FY3329" s="1599">
        <v>-21.871149457101598</v>
      </c>
      <c r="FZ3329" s="1599"/>
      <c r="GA3329" s="1599">
        <v>-21.871149457101598</v>
      </c>
      <c r="GB3329" s="1599"/>
      <c r="GC3329" s="1599">
        <v>0</v>
      </c>
      <c r="GD3329" s="1599">
        <v>0</v>
      </c>
      <c r="GE3329" s="1599">
        <v>0</v>
      </c>
      <c r="GF3329" s="1599">
        <v>0</v>
      </c>
    </row>
    <row r="3330" spans="1:188" s="569" customFormat="1" ht="14.45" customHeight="1">
      <c r="A3330" s="1599">
        <v>3386</v>
      </c>
      <c r="B3330" s="1599" t="s">
        <v>1464</v>
      </c>
      <c r="C3330" s="1599" t="s">
        <v>820</v>
      </c>
      <c r="D3330" s="1599" t="s">
        <v>844</v>
      </c>
      <c r="E3330" s="1599" t="s">
        <v>419</v>
      </c>
      <c r="F3330" s="1599" t="s">
        <v>2771</v>
      </c>
      <c r="G3330" s="1599" t="s">
        <v>2771</v>
      </c>
      <c r="H3330" s="1599" t="s">
        <v>2771</v>
      </c>
      <c r="I3330" s="1599" t="s">
        <v>3587</v>
      </c>
      <c r="J3330" s="1599" t="s">
        <v>3576</v>
      </c>
      <c r="K3330" s="1600">
        <v>45536</v>
      </c>
      <c r="L3330" s="1599">
        <v>15</v>
      </c>
      <c r="M3330" s="1599">
        <v>15</v>
      </c>
      <c r="N3330" s="1599">
        <v>4.5250000000000004</v>
      </c>
      <c r="O3330" s="1599">
        <v>4.5250000000000004</v>
      </c>
      <c r="P3330" s="1599">
        <v>4.5250000000000004</v>
      </c>
      <c r="Q3330" s="1599">
        <v>4.5250000000000004</v>
      </c>
      <c r="R3330" s="1599">
        <v>28.13</v>
      </c>
      <c r="S3330" s="1599">
        <v>102.82</v>
      </c>
      <c r="T3330" s="1599">
        <v>242.51</v>
      </c>
      <c r="U3330" s="1599">
        <v>421.95</v>
      </c>
      <c r="V3330" s="1599">
        <v>1562.61825</v>
      </c>
      <c r="W3330" s="1599">
        <v>1984.56825</v>
      </c>
      <c r="X3330" s="1599">
        <v>1904.9025000000001</v>
      </c>
      <c r="Y3330" s="1599">
        <v>0</v>
      </c>
      <c r="Z3330" s="1599">
        <v>144.40120704311539</v>
      </c>
      <c r="AA3330" s="1599">
        <v>0</v>
      </c>
      <c r="AB3330" s="1599">
        <v>0</v>
      </c>
      <c r="AC3330" s="1599">
        <v>1.441521270041517</v>
      </c>
      <c r="AD3330" s="1599">
        <v>0</v>
      </c>
      <c r="AE3330" s="1599">
        <v>370.97128011041701</v>
      </c>
      <c r="AF3330" s="1599">
        <v>864.74033803796567</v>
      </c>
      <c r="AG3330" s="1599">
        <v>107.75276697049972</v>
      </c>
      <c r="AH3330" s="1599">
        <v>0</v>
      </c>
      <c r="AI3330" s="1599">
        <v>0</v>
      </c>
      <c r="AJ3330" s="1599">
        <v>0</v>
      </c>
      <c r="AK3330" s="1599">
        <v>14.187221175661534</v>
      </c>
      <c r="AL3330" s="1599">
        <v>52.147624810110706</v>
      </c>
      <c r="AM3330" s="1599"/>
      <c r="AN3330" s="1599">
        <v>3.912452788141894</v>
      </c>
      <c r="AO3330" s="1599">
        <v>12.682372166419619</v>
      </c>
      <c r="AP3330" s="1599">
        <v>36.88212959567295</v>
      </c>
      <c r="AQ3330" s="1599">
        <v>0</v>
      </c>
      <c r="AR3330" s="1599">
        <v>0</v>
      </c>
      <c r="AS3330" s="1599">
        <v>0</v>
      </c>
      <c r="AT3330" s="1599">
        <v>0</v>
      </c>
      <c r="AU3330" s="1599">
        <v>0</v>
      </c>
      <c r="AV3330" s="1599">
        <v>14.843497090495061</v>
      </c>
      <c r="AW3330" s="1599">
        <v>-8.2527240004124582</v>
      </c>
      <c r="AX3330" s="1599">
        <v>0</v>
      </c>
      <c r="AY3330" s="1599">
        <v>34.983733495955832</v>
      </c>
      <c r="AZ3330" s="1599">
        <v>0</v>
      </c>
      <c r="BA3330" s="1599"/>
      <c r="BB3330" s="1599">
        <v>9.330486800993393</v>
      </c>
      <c r="BC3330" s="1599">
        <v>6.4367479140705894</v>
      </c>
      <c r="BD3330" s="1599">
        <v>101.59233176045335</v>
      </c>
      <c r="BE3330" s="1599">
        <v>1.889681752034241</v>
      </c>
      <c r="BF3330" s="1599">
        <v>20.260214895338979</v>
      </c>
      <c r="BG3330" s="1599">
        <v>51.101604541241898</v>
      </c>
      <c r="BH3330" s="1599">
        <v>38.811217407284396</v>
      </c>
      <c r="BI3330" s="1599">
        <v>0</v>
      </c>
      <c r="BJ3330" s="1599">
        <v>0</v>
      </c>
      <c r="BK3330" s="1599">
        <v>0</v>
      </c>
      <c r="BL3330" s="1599">
        <v>0</v>
      </c>
      <c r="BM3330" s="1599"/>
      <c r="BN3330" s="1599"/>
      <c r="BO3330" s="1599"/>
      <c r="BP3330" s="1599"/>
      <c r="BQ3330" s="1599"/>
      <c r="BR3330" s="1599"/>
      <c r="BS3330" s="1599"/>
      <c r="BT3330" s="1599"/>
      <c r="BU3330" s="1599"/>
      <c r="BV3330" s="1599">
        <v>1039.5841709870342</v>
      </c>
      <c r="BW3330" s="1599"/>
      <c r="BX3330" s="1599"/>
      <c r="BY3330" s="1599"/>
      <c r="BZ3330" s="1599"/>
      <c r="CA3330" s="1599"/>
      <c r="CB3330" s="1599"/>
      <c r="CC3330" s="1599"/>
      <c r="CD3330" s="1599"/>
      <c r="CE3330" s="1599"/>
      <c r="CF3330" s="1599"/>
      <c r="CG3330" s="1599"/>
      <c r="CH3330" s="1599"/>
      <c r="CI3330" s="1599">
        <v>1906.5330000000001</v>
      </c>
      <c r="CJ3330" s="1599">
        <v>-78.065249999999878</v>
      </c>
      <c r="CK3330" s="1599"/>
      <c r="CL3330" s="1599"/>
      <c r="CM3330" s="1599"/>
      <c r="CN3330" s="1599"/>
      <c r="CO3330" s="1599">
        <v>-18.261499999999955</v>
      </c>
      <c r="CP3330" s="1599">
        <v>-61.404249999999976</v>
      </c>
      <c r="CQ3330" s="1599">
        <v>30</v>
      </c>
      <c r="CR3330" s="1599">
        <v>-133.45201123980382</v>
      </c>
      <c r="CS3330" s="1599">
        <v>1.1217466796985303</v>
      </c>
      <c r="CT3330" s="1599">
        <v>1.3719332697335034</v>
      </c>
      <c r="CU3330" s="1599">
        <v>0</v>
      </c>
      <c r="CV3330" s="1599">
        <v>0</v>
      </c>
      <c r="CW3330" s="1599">
        <v>0</v>
      </c>
      <c r="CX3330" s="1599">
        <v>0</v>
      </c>
      <c r="CY3330" s="1599">
        <v>0</v>
      </c>
      <c r="CZ3330" s="1599">
        <v>0</v>
      </c>
      <c r="DA3330" s="1599">
        <v>0</v>
      </c>
      <c r="DB3330" s="1599">
        <v>-0.11741875011295799</v>
      </c>
      <c r="DC3330" s="1599">
        <v>-81.783741459639259</v>
      </c>
      <c r="DD3330" s="1599">
        <v>-1.9161314721095444</v>
      </c>
      <c r="DE3330" s="1599">
        <v>-0.17871867085560345</v>
      </c>
      <c r="DF3330" s="1599">
        <v>-9.6082033293725999</v>
      </c>
      <c r="DG3330" s="1599">
        <v>-4.8329888524180475</v>
      </c>
      <c r="DH3330" s="1599">
        <v>0</v>
      </c>
      <c r="DI3330" s="1599">
        <v>-8.4914508569431018</v>
      </c>
      <c r="DJ3330" s="1599"/>
      <c r="DK3330" s="1599">
        <v>0</v>
      </c>
      <c r="DL3330" s="1599">
        <v>0</v>
      </c>
      <c r="DM3330" s="1599">
        <v>-10.450172119445924</v>
      </c>
      <c r="DN3330" s="1599">
        <v>1.4847965701392241E-7</v>
      </c>
      <c r="DO3330" s="1599">
        <v>-3.9393034800388929</v>
      </c>
      <c r="DP3330" s="1599">
        <v>-0.16756235795701713</v>
      </c>
      <c r="DQ3330" s="1599">
        <v>0</v>
      </c>
      <c r="DR3330" s="1599">
        <v>-3.6333852682713697</v>
      </c>
      <c r="DS3330" s="1599"/>
      <c r="DT3330" s="1599"/>
      <c r="DU3330" s="1599">
        <v>370.97128011041701</v>
      </c>
      <c r="DV3330" s="1599">
        <v>0</v>
      </c>
      <c r="DW3330" s="1599">
        <v>35.921463268965219</v>
      </c>
      <c r="DX3330" s="1599">
        <v>-2.8897541383191765</v>
      </c>
      <c r="DY3330" s="1599">
        <v>-32.675499999999843</v>
      </c>
      <c r="DZ3330" s="1599">
        <v>-104.34650000000005</v>
      </c>
      <c r="EA3330" s="1599">
        <v>14.414000000000001</v>
      </c>
      <c r="EB3330" s="1599">
        <v>42.942250000000001</v>
      </c>
      <c r="EC3330" s="1599">
        <v>-0.72584350074447457</v>
      </c>
      <c r="ED3330" s="1599">
        <v>7.7612265899443305</v>
      </c>
      <c r="EE3330" s="1599">
        <v>0.91181256605038674</v>
      </c>
      <c r="EF3330" s="1599">
        <v>1.6960291564167604E-2</v>
      </c>
      <c r="EG3330" s="1599">
        <v>0.18183969412189888</v>
      </c>
      <c r="EH3330" s="1599">
        <v>0.45864765931260904</v>
      </c>
      <c r="EI3330" s="1599">
        <v>4.7922628737335398</v>
      </c>
      <c r="EJ3330" s="1599">
        <v>1.6444850403370499</v>
      </c>
      <c r="EK3330" s="1599">
        <v>0</v>
      </c>
      <c r="EL3330" s="1599">
        <v>0</v>
      </c>
      <c r="EM3330" s="1599">
        <v>0</v>
      </c>
      <c r="EN3330" s="1599">
        <v>0</v>
      </c>
      <c r="EO3330" s="1599">
        <v>0</v>
      </c>
      <c r="EP3330" s="1599">
        <v>68.263067049662666</v>
      </c>
      <c r="EQ3330" s="1599">
        <v>90.449331009091523</v>
      </c>
      <c r="ER3330" s="1599">
        <v>-3.9163260053102595E-8</v>
      </c>
      <c r="ES3330" s="1599">
        <v>-4.3191573398997252E-8</v>
      </c>
      <c r="ET3330" s="1599">
        <v>-2.6274314105075831</v>
      </c>
      <c r="EU3330" s="1599">
        <v>-4.1494518078480098</v>
      </c>
      <c r="EV3330" s="1599">
        <v>-8.1175829794710346</v>
      </c>
      <c r="EW3330" s="1599">
        <v>-4.0497315021957228</v>
      </c>
      <c r="EX3330" s="1599">
        <v>0</v>
      </c>
      <c r="EY3330" s="1599">
        <v>11.248938332372289</v>
      </c>
      <c r="EZ3330" s="1599">
        <v>0</v>
      </c>
      <c r="FA3330" s="1599">
        <v>0</v>
      </c>
      <c r="FB3330" s="1599">
        <v>0</v>
      </c>
      <c r="FC3330" s="1599">
        <v>0</v>
      </c>
      <c r="FD3330" s="1599">
        <v>28.62</v>
      </c>
      <c r="FE3330" s="1599">
        <v>97.16</v>
      </c>
      <c r="FF3330" s="1599">
        <v>228.94</v>
      </c>
      <c r="FG3330" s="1599">
        <v>28.62</v>
      </c>
      <c r="FH3330" s="1599">
        <v>97.16</v>
      </c>
      <c r="FI3330" s="1599">
        <v>228.94</v>
      </c>
      <c r="FJ3330" s="1599">
        <v>0</v>
      </c>
      <c r="FK3330" s="1599">
        <v>0</v>
      </c>
      <c r="FL3330" s="1599">
        <v>0</v>
      </c>
      <c r="FM3330" s="1599">
        <v>0</v>
      </c>
      <c r="FN3330" s="1599">
        <v>0</v>
      </c>
      <c r="FO3330" s="1599">
        <v>0</v>
      </c>
      <c r="FP3330" s="1599">
        <v>0</v>
      </c>
      <c r="FQ3330" s="1599"/>
      <c r="FR3330" s="1599">
        <v>0</v>
      </c>
      <c r="FS3330" s="1599">
        <v>120</v>
      </c>
      <c r="FT3330" s="1599">
        <v>0</v>
      </c>
      <c r="FU3330" s="1599">
        <v>0</v>
      </c>
      <c r="FV3330" s="1599">
        <v>0</v>
      </c>
      <c r="FW3330" s="1599"/>
      <c r="FX3330" s="1599">
        <v>0</v>
      </c>
      <c r="FY3330" s="1599">
        <v>-21.871149457101598</v>
      </c>
      <c r="FZ3330" s="1599"/>
      <c r="GA3330" s="1599">
        <v>-21.871149457101598</v>
      </c>
      <c r="GB3330" s="1599"/>
      <c r="GC3330" s="1599">
        <v>0</v>
      </c>
      <c r="GD3330" s="1599">
        <v>0</v>
      </c>
      <c r="GE3330" s="1599">
        <v>0</v>
      </c>
      <c r="GF3330" s="1599">
        <v>0</v>
      </c>
    </row>
    <row r="3331" spans="1:188" s="569" customFormat="1" ht="14.45" customHeight="1">
      <c r="A3331" s="1599">
        <v>3387</v>
      </c>
      <c r="B3331" s="1599" t="s">
        <v>3582</v>
      </c>
      <c r="C3331" s="1599" t="s">
        <v>820</v>
      </c>
      <c r="D3331" s="1599" t="s">
        <v>844</v>
      </c>
      <c r="E3331" s="1599" t="s">
        <v>419</v>
      </c>
      <c r="F3331" s="1599" t="s">
        <v>2771</v>
      </c>
      <c r="G3331" s="1599" t="s">
        <v>2771</v>
      </c>
      <c r="H3331" s="1599" t="s">
        <v>2771</v>
      </c>
      <c r="I3331" s="1599" t="s">
        <v>3587</v>
      </c>
      <c r="J3331" s="1599" t="s">
        <v>3576</v>
      </c>
      <c r="K3331" s="1600">
        <v>45536</v>
      </c>
      <c r="L3331" s="1599">
        <v>34</v>
      </c>
      <c r="M3331" s="1599">
        <v>34</v>
      </c>
      <c r="N3331" s="1599">
        <v>2.8359999999999999</v>
      </c>
      <c r="O3331" s="1599">
        <v>2.8359999999999999</v>
      </c>
      <c r="P3331" s="1599">
        <v>2.8359999999999999</v>
      </c>
      <c r="Q3331" s="1599">
        <v>2.8359999999999999</v>
      </c>
      <c r="R3331" s="1599">
        <v>28.13</v>
      </c>
      <c r="S3331" s="1599">
        <v>102.82</v>
      </c>
      <c r="T3331" s="1599">
        <v>242.51</v>
      </c>
      <c r="U3331" s="1599">
        <v>956.42</v>
      </c>
      <c r="V3331" s="1599">
        <v>979.35587999999984</v>
      </c>
      <c r="W3331" s="1599">
        <v>1935.7758799999997</v>
      </c>
      <c r="X3331" s="1599">
        <v>1897.8995999999997</v>
      </c>
      <c r="Y3331" s="1599">
        <v>0</v>
      </c>
      <c r="Z3331" s="1599">
        <v>90.502060370005566</v>
      </c>
      <c r="AA3331" s="1599">
        <v>0</v>
      </c>
      <c r="AB3331" s="1599">
        <v>0</v>
      </c>
      <c r="AC3331" s="1599">
        <v>3.2674482120941049</v>
      </c>
      <c r="AD3331" s="1599">
        <v>0</v>
      </c>
      <c r="AE3331" s="1599">
        <v>840.8682349169452</v>
      </c>
      <c r="AF3331" s="1599">
        <v>541.96764611617027</v>
      </c>
      <c r="AG3331" s="1599">
        <v>67.53300489024025</v>
      </c>
      <c r="AH3331" s="1599">
        <v>0</v>
      </c>
      <c r="AI3331" s="1599">
        <v>0</v>
      </c>
      <c r="AJ3331" s="1599">
        <v>0</v>
      </c>
      <c r="AK3331" s="1599">
        <v>8.8917037025803545</v>
      </c>
      <c r="AL3331" s="1599">
        <v>32.683019659994237</v>
      </c>
      <c r="AM3331" s="1599"/>
      <c r="AN3331" s="1599">
        <v>2.4520919573857261</v>
      </c>
      <c r="AO3331" s="1599">
        <v>28.746710243884472</v>
      </c>
      <c r="AP3331" s="1599">
        <v>83.599493750192011</v>
      </c>
      <c r="AQ3331" s="1599">
        <v>0</v>
      </c>
      <c r="AR3331" s="1599">
        <v>0</v>
      </c>
      <c r="AS3331" s="1599">
        <v>0</v>
      </c>
      <c r="AT3331" s="1599">
        <v>0</v>
      </c>
      <c r="AU3331" s="1599">
        <v>0</v>
      </c>
      <c r="AV3331" s="1599">
        <v>9.3030182869931473</v>
      </c>
      <c r="AW3331" s="1599">
        <v>-5.172314975728117</v>
      </c>
      <c r="AX3331" s="1599">
        <v>0</v>
      </c>
      <c r="AY3331" s="1599">
        <v>21.925716728073088</v>
      </c>
      <c r="AZ3331" s="1599">
        <v>0</v>
      </c>
      <c r="BA3331" s="1599"/>
      <c r="BB3331" s="1599">
        <v>5.8477923906336473</v>
      </c>
      <c r="BC3331" s="1599">
        <v>14.589961938560005</v>
      </c>
      <c r="BD3331" s="1599">
        <v>63.67201168456257</v>
      </c>
      <c r="BE3331" s="1599">
        <v>1.1843397676837806</v>
      </c>
      <c r="BF3331" s="1599">
        <v>12.697893799598086</v>
      </c>
      <c r="BG3331" s="1599">
        <v>32.027436569936356</v>
      </c>
      <c r="BH3331" s="1599">
        <v>24.324555263438349</v>
      </c>
      <c r="BI3331" s="1599">
        <v>0</v>
      </c>
      <c r="BJ3331" s="1599">
        <v>0</v>
      </c>
      <c r="BK3331" s="1599">
        <v>0</v>
      </c>
      <c r="BL3331" s="1599">
        <v>0</v>
      </c>
      <c r="BM3331" s="1599"/>
      <c r="BN3331" s="1599"/>
      <c r="BO3331" s="1599"/>
      <c r="BP3331" s="1599"/>
      <c r="BQ3331" s="1599"/>
      <c r="BR3331" s="1599"/>
      <c r="BS3331" s="1599"/>
      <c r="BT3331" s="1599"/>
      <c r="BU3331" s="1599"/>
      <c r="BV3331" s="1599">
        <v>651.54932793795115</v>
      </c>
      <c r="BW3331" s="1599"/>
      <c r="BX3331" s="1599"/>
      <c r="BY3331" s="1599"/>
      <c r="BZ3331" s="1599"/>
      <c r="CA3331" s="1599"/>
      <c r="CB3331" s="1599"/>
      <c r="CC3331" s="1599"/>
      <c r="CD3331" s="1599"/>
      <c r="CE3331" s="1599"/>
      <c r="CF3331" s="1599"/>
      <c r="CG3331" s="1599"/>
      <c r="CH3331" s="1599"/>
      <c r="CI3331" s="1599">
        <v>1899.204</v>
      </c>
      <c r="CJ3331" s="1599">
        <v>-36.60187999999971</v>
      </c>
      <c r="CK3331" s="1599"/>
      <c r="CL3331" s="1599"/>
      <c r="CM3331" s="1599"/>
      <c r="CN3331" s="1599"/>
      <c r="CO3331" s="1599">
        <v>0.60824000000007672</v>
      </c>
      <c r="CP3331" s="1599">
        <v>-38.484519999999982</v>
      </c>
      <c r="CQ3331" s="1599">
        <v>30</v>
      </c>
      <c r="CR3331" s="1599">
        <v>-81.009936862737391</v>
      </c>
      <c r="CS3331" s="1599">
        <v>2.5426258073166643</v>
      </c>
      <c r="CT3331" s="1599">
        <v>3.1097154113959675</v>
      </c>
      <c r="CU3331" s="1599">
        <v>0</v>
      </c>
      <c r="CV3331" s="1599">
        <v>0</v>
      </c>
      <c r="CW3331" s="1599">
        <v>0</v>
      </c>
      <c r="CX3331" s="1599">
        <v>0</v>
      </c>
      <c r="CY3331" s="1599">
        <v>0</v>
      </c>
      <c r="CZ3331" s="1599">
        <v>0</v>
      </c>
      <c r="DA3331" s="1599">
        <v>0</v>
      </c>
      <c r="DB3331" s="1599">
        <v>-0.26614916692270407</v>
      </c>
      <c r="DC3331" s="1599">
        <v>-51.257169233046795</v>
      </c>
      <c r="DD3331" s="1599">
        <v>-1.2009168740116412</v>
      </c>
      <c r="DE3331" s="1599">
        <v>-0.11201019901579934</v>
      </c>
      <c r="DF3331" s="1599">
        <v>-6.0218485396907511</v>
      </c>
      <c r="DG3331" s="1599">
        <v>-3.0290290354602405</v>
      </c>
      <c r="DH3331" s="1599">
        <v>0</v>
      </c>
      <c r="DI3331" s="1599">
        <v>-5.3219347249261055</v>
      </c>
      <c r="DJ3331" s="1599"/>
      <c r="DK3331" s="1599">
        <v>0</v>
      </c>
      <c r="DL3331" s="1599">
        <v>0</v>
      </c>
      <c r="DM3331" s="1599">
        <v>-6.549544338286978</v>
      </c>
      <c r="DN3331" s="1599">
        <v>9.3058190486772219E-8</v>
      </c>
      <c r="DO3331" s="1599">
        <v>-2.4689203689260282</v>
      </c>
      <c r="DP3331" s="1599">
        <v>-0.10501808777151433</v>
      </c>
      <c r="DQ3331" s="1599">
        <v>0</v>
      </c>
      <c r="DR3331" s="1599">
        <v>-3.5442615075582431</v>
      </c>
      <c r="DS3331" s="1599"/>
      <c r="DT3331" s="1599"/>
      <c r="DU3331" s="1599">
        <v>840.8682349169452</v>
      </c>
      <c r="DV3331" s="1599">
        <v>0</v>
      </c>
      <c r="DW3331" s="1599">
        <v>22.513429796858642</v>
      </c>
      <c r="DX3331" s="1599">
        <v>-1.811125466579707</v>
      </c>
      <c r="DY3331" s="1599">
        <v>-19.003119999999974</v>
      </c>
      <c r="DZ3331" s="1599">
        <v>-65.398159999999976</v>
      </c>
      <c r="EA3331" s="1599">
        <v>19.611359999999998</v>
      </c>
      <c r="EB3331" s="1599">
        <v>26.913640000000001</v>
      </c>
      <c r="EC3331" s="1599">
        <v>-1.6452452683541878</v>
      </c>
      <c r="ED3331" s="1599">
        <v>4.8642737257640034</v>
      </c>
      <c r="EE3331" s="1599">
        <v>0.57146970990472856</v>
      </c>
      <c r="EF3331" s="1599">
        <v>1.0629698757122502E-2</v>
      </c>
      <c r="EG3331" s="1599">
        <v>0.11396627017231052</v>
      </c>
      <c r="EH3331" s="1599">
        <v>0.28745298603548264</v>
      </c>
      <c r="EI3331" s="1599">
        <v>10.862462513796025</v>
      </c>
      <c r="EJ3331" s="1599">
        <v>3.7274994247639799</v>
      </c>
      <c r="EK3331" s="1599">
        <v>0</v>
      </c>
      <c r="EL3331" s="1599">
        <v>0</v>
      </c>
      <c r="EM3331" s="1599">
        <v>0</v>
      </c>
      <c r="EN3331" s="1599">
        <v>0</v>
      </c>
      <c r="EO3331" s="1599">
        <v>0</v>
      </c>
      <c r="EP3331" s="1599">
        <v>42.783217271346587</v>
      </c>
      <c r="EQ3331" s="1599">
        <v>56.688243699841664</v>
      </c>
      <c r="ER3331" s="1599">
        <v>-2.4545194587977669E-8</v>
      </c>
      <c r="ES3331" s="1599">
        <v>-2.7069901029736175E-8</v>
      </c>
      <c r="ET3331" s="1599">
        <v>-1.6467172331932574</v>
      </c>
      <c r="EU3331" s="1599">
        <v>-2.6006288015595516</v>
      </c>
      <c r="EV3331" s="1599">
        <v>-5.0876166474651603</v>
      </c>
      <c r="EW3331" s="1599">
        <v>-2.5381300641385787</v>
      </c>
      <c r="EX3331" s="1599">
        <v>0</v>
      </c>
      <c r="EY3331" s="1599">
        <v>7.0501633393608412</v>
      </c>
      <c r="EZ3331" s="1599">
        <v>0</v>
      </c>
      <c r="FA3331" s="1599">
        <v>0</v>
      </c>
      <c r="FB3331" s="1599">
        <v>0</v>
      </c>
      <c r="FC3331" s="1599">
        <v>0</v>
      </c>
      <c r="FD3331" s="1599">
        <v>28.62</v>
      </c>
      <c r="FE3331" s="1599">
        <v>97.16</v>
      </c>
      <c r="FF3331" s="1599">
        <v>228.94</v>
      </c>
      <c r="FG3331" s="1599">
        <v>28.62</v>
      </c>
      <c r="FH3331" s="1599">
        <v>97.16</v>
      </c>
      <c r="FI3331" s="1599">
        <v>228.94</v>
      </c>
      <c r="FJ3331" s="1599">
        <v>0</v>
      </c>
      <c r="FK3331" s="1599">
        <v>0</v>
      </c>
      <c r="FL3331" s="1599">
        <v>0</v>
      </c>
      <c r="FM3331" s="1599">
        <v>0</v>
      </c>
      <c r="FN3331" s="1599">
        <v>0</v>
      </c>
      <c r="FO3331" s="1599">
        <v>0</v>
      </c>
      <c r="FP3331" s="1599">
        <v>0</v>
      </c>
      <c r="FQ3331" s="1599"/>
      <c r="FR3331" s="1599">
        <v>0</v>
      </c>
      <c r="FS3331" s="1599">
        <v>120</v>
      </c>
      <c r="FT3331" s="1599">
        <v>0</v>
      </c>
      <c r="FU3331" s="1599">
        <v>0</v>
      </c>
      <c r="FV3331" s="1599">
        <v>0</v>
      </c>
      <c r="FW3331" s="1599"/>
      <c r="FX3331" s="1599">
        <v>0</v>
      </c>
      <c r="FY3331" s="1599">
        <v>-21.871149457101598</v>
      </c>
      <c r="FZ3331" s="1599"/>
      <c r="GA3331" s="1599">
        <v>-21.871149457101598</v>
      </c>
      <c r="GB3331" s="1599"/>
      <c r="GC3331" s="1599">
        <v>0</v>
      </c>
      <c r="GD3331" s="1599">
        <v>0</v>
      </c>
      <c r="GE3331" s="1599">
        <v>0</v>
      </c>
      <c r="GF3331" s="1599">
        <v>0</v>
      </c>
    </row>
    <row r="3332" spans="1:188" s="569" customFormat="1" ht="14.45" customHeight="1">
      <c r="A3332" s="1599">
        <v>3388</v>
      </c>
      <c r="B3332" s="1599" t="s">
        <v>1464</v>
      </c>
      <c r="C3332" s="1599" t="s">
        <v>820</v>
      </c>
      <c r="D3332" s="1599" t="s">
        <v>844</v>
      </c>
      <c r="E3332" s="1599" t="s">
        <v>419</v>
      </c>
      <c r="F3332" s="1599" t="s">
        <v>2771</v>
      </c>
      <c r="G3332" s="1599" t="s">
        <v>2771</v>
      </c>
      <c r="H3332" s="1599" t="s">
        <v>2771</v>
      </c>
      <c r="I3332" s="1599" t="s">
        <v>2771</v>
      </c>
      <c r="J3332" s="1599" t="s">
        <v>3576</v>
      </c>
      <c r="K3332" s="1600">
        <v>45536</v>
      </c>
      <c r="L3332" s="1599">
        <v>0</v>
      </c>
      <c r="M3332" s="1599">
        <v>0</v>
      </c>
      <c r="N3332" s="1599">
        <v>0</v>
      </c>
      <c r="O3332" s="1599">
        <v>0</v>
      </c>
      <c r="P3332" s="1599">
        <v>0</v>
      </c>
      <c r="Q3332" s="1599">
        <v>0</v>
      </c>
      <c r="R3332" s="1599"/>
      <c r="S3332" s="1599"/>
      <c r="T3332" s="1599"/>
      <c r="U3332" s="1599"/>
      <c r="V3332" s="1599"/>
      <c r="W3332" s="1599"/>
      <c r="X3332" s="1599"/>
      <c r="Y3332" s="1599"/>
      <c r="Z3332" s="1599"/>
      <c r="AA3332" s="1599">
        <v>0</v>
      </c>
      <c r="AB3332" s="1599"/>
      <c r="AC3332" s="1599"/>
      <c r="AD3332" s="1599"/>
      <c r="AE3332" s="1599"/>
      <c r="AF3332" s="1599"/>
      <c r="AG3332" s="1599"/>
      <c r="AH3332" s="1599"/>
      <c r="AI3332" s="1599"/>
      <c r="AJ3332" s="1599"/>
      <c r="AK3332" s="1599"/>
      <c r="AL3332" s="1599"/>
      <c r="AM3332" s="1599"/>
      <c r="AN3332" s="1599"/>
      <c r="AO3332" s="1599"/>
      <c r="AP3332" s="1599"/>
      <c r="AQ3332" s="1599"/>
      <c r="AR3332" s="1599"/>
      <c r="AS3332" s="1599"/>
      <c r="AT3332" s="1599"/>
      <c r="AU3332" s="1599"/>
      <c r="AV3332" s="1599"/>
      <c r="AW3332" s="1599"/>
      <c r="AX3332" s="1599"/>
      <c r="AY3332" s="1599"/>
      <c r="AZ3332" s="1599">
        <v>0</v>
      </c>
      <c r="BA3332" s="1599"/>
      <c r="BB3332" s="1599"/>
      <c r="BC3332" s="1599"/>
      <c r="BD3332" s="1599"/>
      <c r="BE3332" s="1599"/>
      <c r="BF3332" s="1599"/>
      <c r="BG3332" s="1599"/>
      <c r="BH3332" s="1599"/>
      <c r="BI3332" s="1599">
        <v>28.18</v>
      </c>
      <c r="BJ3332" s="1599">
        <v>129.79</v>
      </c>
      <c r="BK3332" s="1599">
        <v>379.21</v>
      </c>
      <c r="BL3332" s="1599">
        <v>2</v>
      </c>
      <c r="BM3332" s="1599"/>
      <c r="BN3332" s="1599"/>
      <c r="BO3332" s="1599"/>
      <c r="BP3332" s="1599"/>
      <c r="BQ3332" s="1599"/>
      <c r="BR3332" s="1599"/>
      <c r="BS3332" s="1599"/>
      <c r="BT3332" s="1599"/>
      <c r="BU3332" s="1599"/>
      <c r="BV3332" s="1599"/>
      <c r="BW3332" s="1599"/>
      <c r="BX3332" s="1599"/>
      <c r="BY3332" s="1599"/>
      <c r="BZ3332" s="1599"/>
      <c r="CA3332" s="1599"/>
      <c r="CB3332" s="1599"/>
      <c r="CC3332" s="1599"/>
      <c r="CD3332" s="1599"/>
      <c r="CE3332" s="1599"/>
      <c r="CF3332" s="1599"/>
      <c r="CG3332" s="1599"/>
      <c r="CH3332" s="1599"/>
      <c r="CI3332" s="1599"/>
      <c r="CJ3332" s="1599">
        <v>-0.03</v>
      </c>
      <c r="CK3332" s="1599"/>
      <c r="CL3332" s="1599"/>
      <c r="CM3332" s="1599"/>
      <c r="CN3332" s="1599"/>
      <c r="CO3332" s="1599">
        <v>0</v>
      </c>
      <c r="CP3332" s="1599">
        <v>0</v>
      </c>
      <c r="CQ3332" s="1599">
        <v>30</v>
      </c>
      <c r="CR3332" s="1599"/>
      <c r="CS3332" s="1599"/>
      <c r="CT3332" s="1599"/>
      <c r="CU3332" s="1599"/>
      <c r="CV3332" s="1599"/>
      <c r="CW3332" s="1599"/>
      <c r="CX3332" s="1599"/>
      <c r="CY3332" s="1599"/>
      <c r="CZ3332" s="1599"/>
      <c r="DA3332" s="1599"/>
      <c r="DB3332" s="1599"/>
      <c r="DC3332" s="1599"/>
      <c r="DD3332" s="1599"/>
      <c r="DE3332" s="1599"/>
      <c r="DF3332" s="1599"/>
      <c r="DG3332" s="1599"/>
      <c r="DH3332" s="1599"/>
      <c r="DI3332" s="1599"/>
      <c r="DJ3332" s="1599"/>
      <c r="DK3332" s="1599">
        <v>0</v>
      </c>
      <c r="DL3332" s="1599"/>
      <c r="DM3332" s="1599"/>
      <c r="DN3332" s="1599"/>
      <c r="DO3332" s="1599"/>
      <c r="DP3332" s="1599"/>
      <c r="DQ3332" s="1599"/>
      <c r="DR3332" s="1599"/>
      <c r="DS3332" s="1599"/>
      <c r="DT3332" s="1599"/>
      <c r="DU3332" s="1599"/>
      <c r="DV3332" s="1599"/>
      <c r="DW3332" s="1599"/>
      <c r="DX3332" s="1599"/>
      <c r="DY3332" s="1599"/>
      <c r="DZ3332" s="1599"/>
      <c r="EA3332" s="1599"/>
      <c r="EB3332" s="1599"/>
      <c r="EC3332" s="1599"/>
      <c r="ED3332" s="1599"/>
      <c r="EE3332" s="1599"/>
      <c r="EF3332" s="1599"/>
      <c r="EG3332" s="1599"/>
      <c r="EH3332" s="1599"/>
      <c r="EI3332" s="1599"/>
      <c r="EJ3332" s="1599"/>
      <c r="EK3332" s="1599"/>
      <c r="EL3332" s="1599"/>
      <c r="EM3332" s="1599"/>
      <c r="EN3332" s="1599"/>
      <c r="EO3332" s="1599"/>
      <c r="EP3332" s="1599"/>
      <c r="EQ3332" s="1599"/>
      <c r="ER3332" s="1599"/>
      <c r="ES3332" s="1599"/>
      <c r="ET3332" s="1599"/>
      <c r="EU3332" s="1599"/>
      <c r="EV3332" s="1599"/>
      <c r="EW3332" s="1599"/>
      <c r="EX3332" s="1599"/>
      <c r="EY3332" s="1599"/>
      <c r="EZ3332" s="1599"/>
      <c r="FA3332" s="1599"/>
      <c r="FB3332" s="1599"/>
      <c r="FC3332" s="1599"/>
      <c r="FD3332" s="1599"/>
      <c r="FE3332" s="1599"/>
      <c r="FF3332" s="1599"/>
      <c r="FG3332" s="1599"/>
      <c r="FH3332" s="1599"/>
      <c r="FI3332" s="1599"/>
      <c r="FJ3332" s="1599">
        <v>0</v>
      </c>
      <c r="FK3332" s="1599"/>
      <c r="FL3332" s="1599"/>
      <c r="FM3332" s="1599"/>
      <c r="FN3332" s="1599"/>
      <c r="FO3332" s="1599"/>
      <c r="FP3332" s="1599"/>
      <c r="FQ3332" s="1599"/>
      <c r="FR3332" s="1599"/>
      <c r="FS3332" s="1599">
        <v>120</v>
      </c>
      <c r="FT3332" s="1599"/>
      <c r="FU3332" s="1599"/>
      <c r="FV3332" s="1599"/>
      <c r="FW3332" s="1599"/>
      <c r="FX3332" s="1599">
        <v>0</v>
      </c>
      <c r="FY3332" s="1599">
        <v>-21.871149457101598</v>
      </c>
      <c r="FZ3332" s="1599"/>
      <c r="GA3332" s="1599">
        <v>-21.871149457101598</v>
      </c>
      <c r="GB3332" s="1599"/>
      <c r="GC3332" s="1599">
        <v>0</v>
      </c>
      <c r="GD3332" s="1599">
        <v>0</v>
      </c>
      <c r="GE3332" s="1599">
        <v>0</v>
      </c>
      <c r="GF3332" s="1599">
        <v>0</v>
      </c>
    </row>
    <row r="3333" spans="1:188" s="569" customFormat="1" ht="14.45" customHeight="1">
      <c r="A3333" s="1599">
        <v>3389</v>
      </c>
      <c r="B3333" s="1599" t="s">
        <v>3582</v>
      </c>
      <c r="C3333" s="1599" t="s">
        <v>820</v>
      </c>
      <c r="D3333" s="1599" t="s">
        <v>844</v>
      </c>
      <c r="E3333" s="1599" t="s">
        <v>419</v>
      </c>
      <c r="F3333" s="1599" t="s">
        <v>2771</v>
      </c>
      <c r="G3333" s="1599" t="s">
        <v>2771</v>
      </c>
      <c r="H3333" s="1599" t="s">
        <v>2771</v>
      </c>
      <c r="I3333" s="1599" t="s">
        <v>2771</v>
      </c>
      <c r="J3333" s="1599" t="s">
        <v>3576</v>
      </c>
      <c r="K3333" s="1600">
        <v>45536</v>
      </c>
      <c r="L3333" s="1599">
        <v>0</v>
      </c>
      <c r="M3333" s="1599">
        <v>0</v>
      </c>
      <c r="N3333" s="1599">
        <v>0</v>
      </c>
      <c r="O3333" s="1599">
        <v>0</v>
      </c>
      <c r="P3333" s="1599">
        <v>0</v>
      </c>
      <c r="Q3333" s="1599">
        <v>0</v>
      </c>
      <c r="R3333" s="1599"/>
      <c r="S3333" s="1599"/>
      <c r="T3333" s="1599"/>
      <c r="U3333" s="1599"/>
      <c r="V3333" s="1599"/>
      <c r="W3333" s="1599"/>
      <c r="X3333" s="1599"/>
      <c r="Y3333" s="1599"/>
      <c r="Z3333" s="1599"/>
      <c r="AA3333" s="1599">
        <v>0</v>
      </c>
      <c r="AB3333" s="1599"/>
      <c r="AC3333" s="1599"/>
      <c r="AD3333" s="1599"/>
      <c r="AE3333" s="1599"/>
      <c r="AF3333" s="1599"/>
      <c r="AG3333" s="1599"/>
      <c r="AH3333" s="1599"/>
      <c r="AI3333" s="1599"/>
      <c r="AJ3333" s="1599"/>
      <c r="AK3333" s="1599"/>
      <c r="AL3333" s="1599"/>
      <c r="AM3333" s="1599"/>
      <c r="AN3333" s="1599"/>
      <c r="AO3333" s="1599"/>
      <c r="AP3333" s="1599"/>
      <c r="AQ3333" s="1599"/>
      <c r="AR3333" s="1599"/>
      <c r="AS3333" s="1599"/>
      <c r="AT3333" s="1599"/>
      <c r="AU3333" s="1599"/>
      <c r="AV3333" s="1599"/>
      <c r="AW3333" s="1599"/>
      <c r="AX3333" s="1599"/>
      <c r="AY3333" s="1599"/>
      <c r="AZ3333" s="1599">
        <v>0</v>
      </c>
      <c r="BA3333" s="1599"/>
      <c r="BB3333" s="1599"/>
      <c r="BC3333" s="1599"/>
      <c r="BD3333" s="1599"/>
      <c r="BE3333" s="1599"/>
      <c r="BF3333" s="1599"/>
      <c r="BG3333" s="1599"/>
      <c r="BH3333" s="1599"/>
      <c r="BI3333" s="1599">
        <v>243.76</v>
      </c>
      <c r="BJ3333" s="1599">
        <v>1122.83</v>
      </c>
      <c r="BK3333" s="1599">
        <v>464.27</v>
      </c>
      <c r="BL3333" s="1599">
        <v>3</v>
      </c>
      <c r="BM3333" s="1599"/>
      <c r="BN3333" s="1599"/>
      <c r="BO3333" s="1599"/>
      <c r="BP3333" s="1599"/>
      <c r="BQ3333" s="1599"/>
      <c r="BR3333" s="1599"/>
      <c r="BS3333" s="1599"/>
      <c r="BT3333" s="1599"/>
      <c r="BU3333" s="1599"/>
      <c r="BV3333" s="1599"/>
      <c r="BW3333" s="1599"/>
      <c r="BX3333" s="1599"/>
      <c r="BY3333" s="1599"/>
      <c r="BZ3333" s="1599"/>
      <c r="CA3333" s="1599"/>
      <c r="CB3333" s="1599"/>
      <c r="CC3333" s="1599"/>
      <c r="CD3333" s="1599"/>
      <c r="CE3333" s="1599"/>
      <c r="CF3333" s="1599"/>
      <c r="CG3333" s="1599"/>
      <c r="CH3333" s="1599"/>
      <c r="CI3333" s="1599"/>
      <c r="CJ3333" s="1599">
        <v>-0.03</v>
      </c>
      <c r="CK3333" s="1599"/>
      <c r="CL3333" s="1599"/>
      <c r="CM3333" s="1599"/>
      <c r="CN3333" s="1599"/>
      <c r="CO3333" s="1599">
        <v>0</v>
      </c>
      <c r="CP3333" s="1599">
        <v>0</v>
      </c>
      <c r="CQ3333" s="1599">
        <v>30</v>
      </c>
      <c r="CR3333" s="1599"/>
      <c r="CS3333" s="1599"/>
      <c r="CT3333" s="1599"/>
      <c r="CU3333" s="1599"/>
      <c r="CV3333" s="1599"/>
      <c r="CW3333" s="1599"/>
      <c r="CX3333" s="1599"/>
      <c r="CY3333" s="1599"/>
      <c r="CZ3333" s="1599"/>
      <c r="DA3333" s="1599"/>
      <c r="DB3333" s="1599"/>
      <c r="DC3333" s="1599"/>
      <c r="DD3333" s="1599"/>
      <c r="DE3333" s="1599"/>
      <c r="DF3333" s="1599"/>
      <c r="DG3333" s="1599"/>
      <c r="DH3333" s="1599"/>
      <c r="DI3333" s="1599"/>
      <c r="DJ3333" s="1599"/>
      <c r="DK3333" s="1599">
        <v>0</v>
      </c>
      <c r="DL3333" s="1599"/>
      <c r="DM3333" s="1599"/>
      <c r="DN3333" s="1599"/>
      <c r="DO3333" s="1599"/>
      <c r="DP3333" s="1599"/>
      <c r="DQ3333" s="1599"/>
      <c r="DR3333" s="1599"/>
      <c r="DS3333" s="1599"/>
      <c r="DT3333" s="1599"/>
      <c r="DU3333" s="1599"/>
      <c r="DV3333" s="1599"/>
      <c r="DW3333" s="1599"/>
      <c r="DX3333" s="1599"/>
      <c r="DY3333" s="1599"/>
      <c r="DZ3333" s="1599"/>
      <c r="EA3333" s="1599"/>
      <c r="EB3333" s="1599"/>
      <c r="EC3333" s="1599"/>
      <c r="ED3333" s="1599"/>
      <c r="EE3333" s="1599"/>
      <c r="EF3333" s="1599"/>
      <c r="EG3333" s="1599"/>
      <c r="EH3333" s="1599"/>
      <c r="EI3333" s="1599"/>
      <c r="EJ3333" s="1599"/>
      <c r="EK3333" s="1599"/>
      <c r="EL3333" s="1599"/>
      <c r="EM3333" s="1599"/>
      <c r="EN3333" s="1599"/>
      <c r="EO3333" s="1599"/>
      <c r="EP3333" s="1599"/>
      <c r="EQ3333" s="1599"/>
      <c r="ER3333" s="1599"/>
      <c r="ES3333" s="1599"/>
      <c r="ET3333" s="1599"/>
      <c r="EU3333" s="1599"/>
      <c r="EV3333" s="1599"/>
      <c r="EW3333" s="1599"/>
      <c r="EX3333" s="1599"/>
      <c r="EY3333" s="1599"/>
      <c r="EZ3333" s="1599"/>
      <c r="FA3333" s="1599"/>
      <c r="FB3333" s="1599"/>
      <c r="FC3333" s="1599"/>
      <c r="FD3333" s="1599"/>
      <c r="FE3333" s="1599"/>
      <c r="FF3333" s="1599"/>
      <c r="FG3333" s="1599"/>
      <c r="FH3333" s="1599"/>
      <c r="FI3333" s="1599"/>
      <c r="FJ3333" s="1599">
        <v>0</v>
      </c>
      <c r="FK3333" s="1599"/>
      <c r="FL3333" s="1599"/>
      <c r="FM3333" s="1599"/>
      <c r="FN3333" s="1599"/>
      <c r="FO3333" s="1599"/>
      <c r="FP3333" s="1599"/>
      <c r="FQ3333" s="1599"/>
      <c r="FR3333" s="1599"/>
      <c r="FS3333" s="1599">
        <v>120</v>
      </c>
      <c r="FT3333" s="1599"/>
      <c r="FU3333" s="1599"/>
      <c r="FV3333" s="1599"/>
      <c r="FW3333" s="1599"/>
      <c r="FX3333" s="1599">
        <v>0</v>
      </c>
      <c r="FY3333" s="1599">
        <v>-21.871149457101598</v>
      </c>
      <c r="FZ3333" s="1599"/>
      <c r="GA3333" s="1599">
        <v>-21.871149457101598</v>
      </c>
      <c r="GB3333" s="1599"/>
      <c r="GC3333" s="1599">
        <v>0</v>
      </c>
      <c r="GD3333" s="1599">
        <v>0</v>
      </c>
      <c r="GE3333" s="1599">
        <v>0</v>
      </c>
      <c r="GF3333" s="1599">
        <v>0</v>
      </c>
    </row>
    <row r="3334" spans="1:188" s="569" customFormat="1" ht="14.45" customHeight="1">
      <c r="A3334" s="1599">
        <v>3394</v>
      </c>
      <c r="B3334" s="1599" t="s">
        <v>1464</v>
      </c>
      <c r="C3334" s="1599" t="s">
        <v>850</v>
      </c>
      <c r="D3334" s="1599" t="s">
        <v>844</v>
      </c>
      <c r="E3334" s="1599" t="s">
        <v>419</v>
      </c>
      <c r="F3334" s="1599" t="s">
        <v>2771</v>
      </c>
      <c r="G3334" s="1599" t="s">
        <v>2771</v>
      </c>
      <c r="H3334" s="1599" t="s">
        <v>2771</v>
      </c>
      <c r="I3334" s="1599" t="s">
        <v>874</v>
      </c>
      <c r="J3334" s="1599" t="s">
        <v>3576</v>
      </c>
      <c r="K3334" s="1600">
        <v>45536</v>
      </c>
      <c r="L3334" s="1599">
        <v>0</v>
      </c>
      <c r="M3334" s="1599">
        <v>0</v>
      </c>
      <c r="N3334" s="1599">
        <v>30.962</v>
      </c>
      <c r="O3334" s="1599">
        <v>30.962</v>
      </c>
      <c r="P3334" s="1599">
        <v>30.962</v>
      </c>
      <c r="Q3334" s="1599">
        <v>30.962</v>
      </c>
      <c r="R3334" s="1599"/>
      <c r="S3334" s="1599">
        <v>1965.31</v>
      </c>
      <c r="T3334" s="1599">
        <v>380.11</v>
      </c>
      <c r="U3334" s="1599"/>
      <c r="V3334" s="1599">
        <v>72618.894039999999</v>
      </c>
      <c r="W3334" s="1599">
        <v>72618.894039999999</v>
      </c>
      <c r="X3334" s="1599">
        <v>72448.293420000002</v>
      </c>
      <c r="Y3334" s="1599">
        <v>0</v>
      </c>
      <c r="Z3334" s="1599">
        <v>988.05528673346691</v>
      </c>
      <c r="AA3334" s="1599">
        <v>0</v>
      </c>
      <c r="AB3334" s="1599">
        <v>0</v>
      </c>
      <c r="AC3334" s="1599">
        <v>161.1215885750274</v>
      </c>
      <c r="AD3334" s="1599">
        <v>0</v>
      </c>
      <c r="AE3334" s="1599">
        <v>51315.042180484183</v>
      </c>
      <c r="AF3334" s="1599">
        <v>10177.11279462767</v>
      </c>
      <c r="AG3334" s="1599">
        <v>737.29086650621252</v>
      </c>
      <c r="AH3334" s="1599">
        <v>0</v>
      </c>
      <c r="AI3334" s="1599">
        <v>0</v>
      </c>
      <c r="AJ3334" s="1599">
        <v>0</v>
      </c>
      <c r="AK3334" s="1599">
        <v>624.77833768604842</v>
      </c>
      <c r="AL3334" s="1599">
        <v>356.81652140787787</v>
      </c>
      <c r="AM3334" s="1599"/>
      <c r="AN3334" s="1599">
        <v>26.770688005845152</v>
      </c>
      <c r="AO3334" s="1599">
        <v>1374.6642225726557</v>
      </c>
      <c r="AP3334" s="1599">
        <v>4287.923735024403</v>
      </c>
      <c r="AQ3334" s="1599">
        <v>0</v>
      </c>
      <c r="AR3334" s="1599">
        <v>0</v>
      </c>
      <c r="AS3334" s="1599">
        <v>0</v>
      </c>
      <c r="AT3334" s="1599">
        <v>0</v>
      </c>
      <c r="AU3334" s="1599">
        <v>0</v>
      </c>
      <c r="AV3334" s="1599">
        <v>101.56560373832222</v>
      </c>
      <c r="AW3334" s="1599">
        <v>-56.468694033319458</v>
      </c>
      <c r="AX3334" s="1599">
        <v>0</v>
      </c>
      <c r="AY3334" s="1599">
        <v>239.37378044238326</v>
      </c>
      <c r="AZ3334" s="1599">
        <v>0</v>
      </c>
      <c r="BA3334" s="1599"/>
      <c r="BB3334" s="1599">
        <v>102.0792845658373</v>
      </c>
      <c r="BC3334" s="1599">
        <v>735.39801016656702</v>
      </c>
      <c r="BD3334" s="1599">
        <v>695.1385140258908</v>
      </c>
      <c r="BE3334" s="1599">
        <v>12.930016885410865</v>
      </c>
      <c r="BF3334" s="1599">
        <v>138.62912123524541</v>
      </c>
      <c r="BG3334" s="1599">
        <v>349.65919995711192</v>
      </c>
      <c r="BH3334" s="1599">
        <v>265.56307477664956</v>
      </c>
      <c r="BI3334" s="1599">
        <v>0</v>
      </c>
      <c r="BJ3334" s="1599">
        <v>0</v>
      </c>
      <c r="BK3334" s="1599">
        <v>0</v>
      </c>
      <c r="BL3334" s="1599">
        <v>0</v>
      </c>
      <c r="BM3334" s="1599"/>
      <c r="BN3334" s="1599"/>
      <c r="BO3334" s="1599"/>
      <c r="BP3334" s="1599"/>
      <c r="BQ3334" s="1599"/>
      <c r="BR3334" s="1599"/>
      <c r="BS3334" s="1599"/>
      <c r="BT3334" s="1599"/>
      <c r="BU3334" s="1599"/>
      <c r="BV3334" s="1599">
        <v>11373.469646731332</v>
      </c>
      <c r="BW3334" s="1599"/>
      <c r="BX3334" s="1599"/>
      <c r="BY3334" s="1599"/>
      <c r="BZ3334" s="1599"/>
      <c r="CA3334" s="1599"/>
      <c r="CB3334" s="1599"/>
      <c r="CC3334" s="1599"/>
      <c r="CD3334" s="1599"/>
      <c r="CE3334" s="1599"/>
      <c r="CF3334" s="1599"/>
      <c r="CG3334" s="1599"/>
      <c r="CH3334" s="1599"/>
      <c r="CI3334" s="1599">
        <v>72443.613600000012</v>
      </c>
      <c r="CJ3334" s="1599">
        <v>-175.31043999998656</v>
      </c>
      <c r="CK3334" s="1599"/>
      <c r="CL3334" s="1599"/>
      <c r="CM3334" s="1599"/>
      <c r="CN3334" s="1599"/>
      <c r="CO3334" s="1599">
        <v>622.33620000000417</v>
      </c>
      <c r="CP3334" s="1599">
        <v>-792.93682000000047</v>
      </c>
      <c r="CQ3334" s="1599">
        <v>30</v>
      </c>
      <c r="CR3334" s="1599">
        <v>-1172.4412280222969</v>
      </c>
      <c r="CS3334" s="1599">
        <v>121.58805995728562</v>
      </c>
      <c r="CT3334" s="1599">
        <v>159.50123527711821</v>
      </c>
      <c r="CU3334" s="1599">
        <v>0</v>
      </c>
      <c r="CV3334" s="1599">
        <v>0</v>
      </c>
      <c r="CW3334" s="1599">
        <v>0</v>
      </c>
      <c r="CX3334" s="1599">
        <v>0</v>
      </c>
      <c r="CY3334" s="1599">
        <v>0</v>
      </c>
      <c r="CZ3334" s="1599">
        <v>0</v>
      </c>
      <c r="DA3334" s="1599">
        <v>0</v>
      </c>
      <c r="DB3334" s="1599">
        <v>-13.124118207530159</v>
      </c>
      <c r="DC3334" s="1599">
        <v>-962.51131696934499</v>
      </c>
      <c r="DD3334" s="1599">
        <v>-13.110997268388033</v>
      </c>
      <c r="DE3334" s="1599">
        <v>-1.2228701628798202</v>
      </c>
      <c r="DF3334" s="1599">
        <v>-65.743467731278201</v>
      </c>
      <c r="DG3334" s="1599">
        <v>-33.06939245272207</v>
      </c>
      <c r="DH3334" s="1599">
        <v>0</v>
      </c>
      <c r="DI3334" s="1599">
        <v>-58.102166062468982</v>
      </c>
      <c r="DJ3334" s="1599"/>
      <c r="DK3334" s="1599">
        <v>0</v>
      </c>
      <c r="DL3334" s="1599">
        <v>0</v>
      </c>
      <c r="DM3334" s="1599">
        <v>-71.504581030339068</v>
      </c>
      <c r="DN3334" s="1599">
        <v>6.5387627046220587E-6</v>
      </c>
      <c r="DO3334" s="1599">
        <v>-26.954412010820782</v>
      </c>
      <c r="DP3334" s="1599">
        <v>-1.1465338623348451</v>
      </c>
      <c r="DQ3334" s="1599">
        <v>0</v>
      </c>
      <c r="DR3334" s="1599">
        <v>-132.96031050637268</v>
      </c>
      <c r="DS3334" s="1599"/>
      <c r="DT3334" s="1599"/>
      <c r="DU3334" s="1599"/>
      <c r="DV3334" s="1599">
        <v>51315.042180484183</v>
      </c>
      <c r="DW3334" s="1599">
        <v>245.79013165385658</v>
      </c>
      <c r="DX3334" s="1599">
        <v>-19.772943122792981</v>
      </c>
      <c r="DY3334" s="1599">
        <v>-167.50441999999487</v>
      </c>
      <c r="DZ3334" s="1599">
        <v>-1124.849459999999</v>
      </c>
      <c r="EA3334" s="1599">
        <v>789.84062000000006</v>
      </c>
      <c r="EB3334" s="1599">
        <v>331.91264000000001</v>
      </c>
      <c r="EC3334" s="1599">
        <v>-100.40316287018504</v>
      </c>
      <c r="ED3334" s="1599">
        <v>91.341729946058052</v>
      </c>
      <c r="EE3334" s="1599">
        <v>6.2390145127186898</v>
      </c>
      <c r="EF3334" s="1599">
        <v>0.11604962373696294</v>
      </c>
      <c r="EG3334" s="1599">
        <v>1.2442255490391674</v>
      </c>
      <c r="EH3334" s="1599">
        <v>3.1382649342844195</v>
      </c>
      <c r="EI3334" s="1599">
        <v>557.14943648940107</v>
      </c>
      <c r="EJ3334" s="1599">
        <v>178.24857367716589</v>
      </c>
      <c r="EK3334" s="1599">
        <v>0</v>
      </c>
      <c r="EL3334" s="1599">
        <v>0</v>
      </c>
      <c r="EM3334" s="1599">
        <v>0</v>
      </c>
      <c r="EN3334" s="1599">
        <v>0</v>
      </c>
      <c r="EO3334" s="1599">
        <v>0</v>
      </c>
      <c r="EP3334" s="1599">
        <v>467.08532198710617</v>
      </c>
      <c r="EQ3334" s="1599">
        <v>618.89330092894841</v>
      </c>
      <c r="ER3334" s="1599">
        <v>-2.679719022683232E-7</v>
      </c>
      <c r="ES3334" s="1599">
        <v>-2.9553535813917191E-7</v>
      </c>
      <c r="ET3334" s="1599">
        <v>-17.978017973952603</v>
      </c>
      <c r="EU3334" s="1599">
        <v>-28.392337430848556</v>
      </c>
      <c r="EV3334" s="1599">
        <v>-55.544000930471192</v>
      </c>
      <c r="EW3334" s="1599">
        <v>-27.710008126184299</v>
      </c>
      <c r="EX3334" s="1599">
        <v>0</v>
      </c>
      <c r="EY3334" s="1599">
        <v>76.970083678875312</v>
      </c>
      <c r="EZ3334" s="1599">
        <v>0</v>
      </c>
      <c r="FA3334" s="1599">
        <v>0</v>
      </c>
      <c r="FB3334" s="1599">
        <v>0</v>
      </c>
      <c r="FC3334" s="1599">
        <v>0</v>
      </c>
      <c r="FD3334" s="1599"/>
      <c r="FE3334" s="1599">
        <v>1985.41</v>
      </c>
      <c r="FF3334" s="1599">
        <v>354.5</v>
      </c>
      <c r="FG3334" s="1599"/>
      <c r="FH3334" s="1599">
        <v>1985.41</v>
      </c>
      <c r="FI3334" s="1599">
        <v>354.5</v>
      </c>
      <c r="FJ3334" s="1599">
        <v>0</v>
      </c>
      <c r="FK3334" s="1599"/>
      <c r="FL3334" s="1599">
        <v>0</v>
      </c>
      <c r="FM3334" s="1599">
        <v>0</v>
      </c>
      <c r="FN3334" s="1599"/>
      <c r="FO3334" s="1599">
        <v>0</v>
      </c>
      <c r="FP3334" s="1599">
        <v>0</v>
      </c>
      <c r="FQ3334" s="1599"/>
      <c r="FR3334" s="1599">
        <v>0</v>
      </c>
      <c r="FS3334" s="1599">
        <v>120</v>
      </c>
      <c r="FT3334" s="1599">
        <v>0</v>
      </c>
      <c r="FU3334" s="1599">
        <v>0</v>
      </c>
      <c r="FV3334" s="1599">
        <v>0</v>
      </c>
      <c r="FW3334" s="1599"/>
      <c r="FX3334" s="1599">
        <v>0</v>
      </c>
      <c r="FY3334" s="1599">
        <v>-21.871149457101598</v>
      </c>
      <c r="FZ3334" s="1599"/>
      <c r="GA3334" s="1599">
        <v>-21.871149457101598</v>
      </c>
      <c r="GB3334" s="1599"/>
      <c r="GC3334" s="1599">
        <v>0</v>
      </c>
      <c r="GD3334" s="1599">
        <v>0</v>
      </c>
      <c r="GE3334" s="1599">
        <v>0</v>
      </c>
      <c r="GF3334" s="1599">
        <v>0</v>
      </c>
    </row>
    <row r="3335" spans="1:188" s="569" customFormat="1" ht="14.45" customHeight="1">
      <c r="A3335" s="1599">
        <v>3395</v>
      </c>
      <c r="B3335" s="1599" t="s">
        <v>3578</v>
      </c>
      <c r="C3335" s="1599" t="s">
        <v>850</v>
      </c>
      <c r="D3335" s="1599" t="s">
        <v>844</v>
      </c>
      <c r="E3335" s="1599" t="s">
        <v>419</v>
      </c>
      <c r="F3335" s="1599" t="s">
        <v>2771</v>
      </c>
      <c r="G3335" s="1599" t="s">
        <v>2771</v>
      </c>
      <c r="H3335" s="1599" t="s">
        <v>2771</v>
      </c>
      <c r="I3335" s="1599" t="s">
        <v>874</v>
      </c>
      <c r="J3335" s="1599" t="s">
        <v>3576</v>
      </c>
      <c r="K3335" s="1600">
        <v>45536</v>
      </c>
      <c r="L3335" s="1599">
        <v>0</v>
      </c>
      <c r="M3335" s="1599">
        <v>0</v>
      </c>
      <c r="N3335" s="1599">
        <v>7.62</v>
      </c>
      <c r="O3335" s="1599">
        <v>7.62</v>
      </c>
      <c r="P3335" s="1599">
        <v>7.62</v>
      </c>
      <c r="Q3335" s="1599">
        <v>7.62</v>
      </c>
      <c r="R3335" s="1599"/>
      <c r="S3335" s="1599">
        <v>1965.31</v>
      </c>
      <c r="T3335" s="1599">
        <v>380.11</v>
      </c>
      <c r="U3335" s="1599"/>
      <c r="V3335" s="1599">
        <v>17872.100399999999</v>
      </c>
      <c r="W3335" s="1599">
        <v>17872.100399999999</v>
      </c>
      <c r="X3335" s="1599">
        <v>17830.1142</v>
      </c>
      <c r="Y3335" s="1599">
        <v>0</v>
      </c>
      <c r="Z3335" s="1599">
        <v>243.16844147371029</v>
      </c>
      <c r="AA3335" s="1599">
        <v>0</v>
      </c>
      <c r="AB3335" s="1599">
        <v>0</v>
      </c>
      <c r="AC3335" s="1599">
        <v>39.653333277621243</v>
      </c>
      <c r="AD3335" s="1599">
        <v>0</v>
      </c>
      <c r="AE3335" s="1599">
        <v>12629.049202741731</v>
      </c>
      <c r="AF3335" s="1599">
        <v>2504.670224632222</v>
      </c>
      <c r="AG3335" s="1599">
        <v>181.45327830170336</v>
      </c>
      <c r="AH3335" s="1599">
        <v>0</v>
      </c>
      <c r="AI3335" s="1599">
        <v>0</v>
      </c>
      <c r="AJ3335" s="1599">
        <v>0</v>
      </c>
      <c r="AK3335" s="1599">
        <v>153.76302994534237</v>
      </c>
      <c r="AL3335" s="1599">
        <v>87.81544774652896</v>
      </c>
      <c r="AM3335" s="1599"/>
      <c r="AN3335" s="1599">
        <v>6.5884840321859075</v>
      </c>
      <c r="AO3335" s="1599">
        <v>338.31604470007221</v>
      </c>
      <c r="AP3335" s="1599">
        <v>1055.2929029418626</v>
      </c>
      <c r="AQ3335" s="1599">
        <v>0</v>
      </c>
      <c r="AR3335" s="1599">
        <v>0</v>
      </c>
      <c r="AS3335" s="1599">
        <v>0</v>
      </c>
      <c r="AT3335" s="1599">
        <v>0</v>
      </c>
      <c r="AU3335" s="1599">
        <v>0</v>
      </c>
      <c r="AV3335" s="1599">
        <v>24.99612106730881</v>
      </c>
      <c r="AW3335" s="1599">
        <v>-13.897404836053687</v>
      </c>
      <c r="AX3335" s="1599">
        <v>0</v>
      </c>
      <c r="AY3335" s="1599">
        <v>58.911834086007381</v>
      </c>
      <c r="AZ3335" s="1599">
        <v>0</v>
      </c>
      <c r="BA3335" s="1599"/>
      <c r="BB3335" s="1599">
        <v>25.12254209649506</v>
      </c>
      <c r="BC3335" s="1599">
        <v>180.9874309627686</v>
      </c>
      <c r="BD3335" s="1599">
        <v>171.07924155019987</v>
      </c>
      <c r="BE3335" s="1599">
        <v>3.1821823095029647</v>
      </c>
      <c r="BF3335" s="1599">
        <v>34.117754144195146</v>
      </c>
      <c r="BG3335" s="1599">
        <v>86.053972730223919</v>
      </c>
      <c r="BH3335" s="1599">
        <v>65.357232407404879</v>
      </c>
      <c r="BI3335" s="1599">
        <v>0</v>
      </c>
      <c r="BJ3335" s="1599">
        <v>0</v>
      </c>
      <c r="BK3335" s="1599">
        <v>0</v>
      </c>
      <c r="BL3335" s="1599">
        <v>0</v>
      </c>
      <c r="BM3335" s="1599"/>
      <c r="BN3335" s="1599"/>
      <c r="BO3335" s="1599"/>
      <c r="BP3335" s="1599"/>
      <c r="BQ3335" s="1599"/>
      <c r="BR3335" s="1599"/>
      <c r="BS3335" s="1599"/>
      <c r="BT3335" s="1599"/>
      <c r="BU3335" s="1599"/>
      <c r="BV3335" s="1599">
        <v>2799.1033753663442</v>
      </c>
      <c r="BW3335" s="1599"/>
      <c r="BX3335" s="1599"/>
      <c r="BY3335" s="1599"/>
      <c r="BZ3335" s="1599"/>
      <c r="CA3335" s="1599"/>
      <c r="CB3335" s="1599"/>
      <c r="CC3335" s="1599"/>
      <c r="CD3335" s="1599"/>
      <c r="CE3335" s="1599"/>
      <c r="CF3335" s="1599"/>
      <c r="CG3335" s="1599"/>
      <c r="CH3335" s="1599"/>
      <c r="CI3335" s="1599">
        <v>17830.1142</v>
      </c>
      <c r="CJ3335" s="1599">
        <v>-42.016199999998207</v>
      </c>
      <c r="CK3335" s="1599"/>
      <c r="CL3335" s="1599"/>
      <c r="CM3335" s="1599"/>
      <c r="CN3335" s="1599"/>
      <c r="CO3335" s="1599">
        <v>153.16200000000103</v>
      </c>
      <c r="CP3335" s="1599">
        <v>-195.14820000000012</v>
      </c>
      <c r="CQ3335" s="1599">
        <v>30</v>
      </c>
      <c r="CR3335" s="1599">
        <v>-288.54732115270144</v>
      </c>
      <c r="CS3335" s="1599">
        <v>29.923810376413599</v>
      </c>
      <c r="CT3335" s="1599">
        <v>39.254551153401962</v>
      </c>
      <c r="CU3335" s="1599">
        <v>0</v>
      </c>
      <c r="CV3335" s="1599">
        <v>0</v>
      </c>
      <c r="CW3335" s="1599">
        <v>0</v>
      </c>
      <c r="CX3335" s="1599">
        <v>0</v>
      </c>
      <c r="CY3335" s="1599">
        <v>0</v>
      </c>
      <c r="CZ3335" s="1599">
        <v>0</v>
      </c>
      <c r="DA3335" s="1599">
        <v>0</v>
      </c>
      <c r="DB3335" s="1599">
        <v>-3.2299522234151539</v>
      </c>
      <c r="DC3335" s="1599">
        <v>-236.88186277715931</v>
      </c>
      <c r="DD3335" s="1599">
        <v>-3.2267230535855873</v>
      </c>
      <c r="DE3335" s="1599">
        <v>-0.3009582921369498</v>
      </c>
      <c r="DF3335" s="1599">
        <v>-16.180002070678256</v>
      </c>
      <c r="DG3335" s="1599">
        <v>-8.1386464210885237</v>
      </c>
      <c r="DH3335" s="1599">
        <v>0</v>
      </c>
      <c r="DI3335" s="1599">
        <v>-14.299415586719608</v>
      </c>
      <c r="DJ3335" s="1599"/>
      <c r="DK3335" s="1599">
        <v>0</v>
      </c>
      <c r="DL3335" s="1599">
        <v>0</v>
      </c>
      <c r="DM3335" s="1599">
        <v>-17.597858906116642</v>
      </c>
      <c r="DN3335" s="1599">
        <v>1.6092426449176855E-6</v>
      </c>
      <c r="DO3335" s="1599">
        <v>-6.6337000039549938</v>
      </c>
      <c r="DP3335" s="1599">
        <v>-0.28217130776408261</v>
      </c>
      <c r="DQ3335" s="1599">
        <v>0</v>
      </c>
      <c r="DR3335" s="1599">
        <v>-32.722613721935268</v>
      </c>
      <c r="DS3335" s="1599"/>
      <c r="DT3335" s="1599"/>
      <c r="DU3335" s="1599"/>
      <c r="DV3335" s="1599">
        <v>12629.049202741731</v>
      </c>
      <c r="DW3335" s="1599">
        <v>60.490950300445292</v>
      </c>
      <c r="DX3335" s="1599">
        <v>-4.8662821069595878</v>
      </c>
      <c r="DY3335" s="1599">
        <v>-41.22419999999974</v>
      </c>
      <c r="DZ3335" s="1599">
        <v>-276.83460000000008</v>
      </c>
      <c r="EA3335" s="1599">
        <v>194.3862</v>
      </c>
      <c r="EB3335" s="1599">
        <v>81.686400000000006</v>
      </c>
      <c r="EC3335" s="1599">
        <v>-24.710034916051882</v>
      </c>
      <c r="ED3335" s="1599">
        <v>22.479942580872113</v>
      </c>
      <c r="EE3335" s="1599">
        <v>1.5354722106749052</v>
      </c>
      <c r="EF3335" s="1599">
        <v>2.8560756180985004E-2</v>
      </c>
      <c r="EG3335" s="1599">
        <v>0.30621402634450151</v>
      </c>
      <c r="EH3335" s="1599">
        <v>0.77235252242255925</v>
      </c>
      <c r="EI3335" s="1599">
        <v>137.11900736545562</v>
      </c>
      <c r="EJ3335" s="1599">
        <v>43.868423597312969</v>
      </c>
      <c r="EK3335" s="1599">
        <v>0</v>
      </c>
      <c r="EL3335" s="1599">
        <v>0</v>
      </c>
      <c r="EM3335" s="1599">
        <v>0</v>
      </c>
      <c r="EN3335" s="1599">
        <v>0</v>
      </c>
      <c r="EO3335" s="1599">
        <v>0</v>
      </c>
      <c r="EP3335" s="1599">
        <v>114.95349633556454</v>
      </c>
      <c r="EQ3335" s="1599">
        <v>152.3146745390668</v>
      </c>
      <c r="ER3335" s="1599">
        <v>-6.5950064443014747E-8</v>
      </c>
      <c r="ES3335" s="1599">
        <v>-7.2733655094001996E-8</v>
      </c>
      <c r="ET3335" s="1599">
        <v>-4.4245364305122195</v>
      </c>
      <c r="EU3335" s="1599">
        <v>-6.9875851438235941</v>
      </c>
      <c r="EV3335" s="1599">
        <v>-13.669830343330228</v>
      </c>
      <c r="EW3335" s="1599">
        <v>-6.8196583528688191</v>
      </c>
      <c r="EX3335" s="1599">
        <v>0</v>
      </c>
      <c r="EY3335" s="1599">
        <v>18.942963556392669</v>
      </c>
      <c r="EZ3335" s="1599">
        <v>0</v>
      </c>
      <c r="FA3335" s="1599">
        <v>0</v>
      </c>
      <c r="FB3335" s="1599">
        <v>0</v>
      </c>
      <c r="FC3335" s="1599">
        <v>0</v>
      </c>
      <c r="FD3335" s="1599"/>
      <c r="FE3335" s="1599">
        <v>1985.41</v>
      </c>
      <c r="FF3335" s="1599">
        <v>354.5</v>
      </c>
      <c r="FG3335" s="1599"/>
      <c r="FH3335" s="1599">
        <v>1985.41</v>
      </c>
      <c r="FI3335" s="1599">
        <v>354.5</v>
      </c>
      <c r="FJ3335" s="1599">
        <v>0</v>
      </c>
      <c r="FK3335" s="1599"/>
      <c r="FL3335" s="1599">
        <v>0</v>
      </c>
      <c r="FM3335" s="1599">
        <v>0</v>
      </c>
      <c r="FN3335" s="1599"/>
      <c r="FO3335" s="1599">
        <v>0</v>
      </c>
      <c r="FP3335" s="1599">
        <v>0</v>
      </c>
      <c r="FQ3335" s="1599"/>
      <c r="FR3335" s="1599">
        <v>0</v>
      </c>
      <c r="FS3335" s="1599">
        <v>120</v>
      </c>
      <c r="FT3335" s="1599">
        <v>0</v>
      </c>
      <c r="FU3335" s="1599">
        <v>0</v>
      </c>
      <c r="FV3335" s="1599">
        <v>0</v>
      </c>
      <c r="FW3335" s="1599"/>
      <c r="FX3335" s="1599">
        <v>0</v>
      </c>
      <c r="FY3335" s="1599">
        <v>-21.871149457101598</v>
      </c>
      <c r="FZ3335" s="1599"/>
      <c r="GA3335" s="1599">
        <v>-21.871149457101598</v>
      </c>
      <c r="GB3335" s="1599"/>
      <c r="GC3335" s="1599">
        <v>0</v>
      </c>
      <c r="GD3335" s="1599">
        <v>0</v>
      </c>
      <c r="GE3335" s="1599">
        <v>0</v>
      </c>
      <c r="GF3335" s="1599">
        <v>0</v>
      </c>
    </row>
    <row r="3336" spans="1:188" s="569" customFormat="1" ht="14.45" customHeight="1">
      <c r="A3336" s="1599">
        <v>3396</v>
      </c>
      <c r="B3336" s="1599" t="s">
        <v>3580</v>
      </c>
      <c r="C3336" s="1599" t="s">
        <v>850</v>
      </c>
      <c r="D3336" s="1599" t="s">
        <v>844</v>
      </c>
      <c r="E3336" s="1599" t="s">
        <v>419</v>
      </c>
      <c r="F3336" s="1599" t="s">
        <v>2771</v>
      </c>
      <c r="G3336" s="1599" t="s">
        <v>2771</v>
      </c>
      <c r="H3336" s="1599" t="s">
        <v>2771</v>
      </c>
      <c r="I3336" s="1599" t="s">
        <v>874</v>
      </c>
      <c r="J3336" s="1599" t="s">
        <v>3576</v>
      </c>
      <c r="K3336" s="1600">
        <v>45536</v>
      </c>
      <c r="L3336" s="1599">
        <v>0</v>
      </c>
      <c r="M3336" s="1599">
        <v>0</v>
      </c>
      <c r="N3336" s="1599">
        <v>34.292999999999999</v>
      </c>
      <c r="O3336" s="1599">
        <v>34.292999999999999</v>
      </c>
      <c r="P3336" s="1599">
        <v>34.292999999999999</v>
      </c>
      <c r="Q3336" s="1599">
        <v>34.292999999999999</v>
      </c>
      <c r="R3336" s="1599"/>
      <c r="S3336" s="1599">
        <v>1965.31</v>
      </c>
      <c r="T3336" s="1599">
        <v>380.11</v>
      </c>
      <c r="U3336" s="1599"/>
      <c r="V3336" s="1599">
        <v>80431.488059999989</v>
      </c>
      <c r="W3336" s="1599">
        <v>80431.488059999989</v>
      </c>
      <c r="X3336" s="1599">
        <v>80242.533630000005</v>
      </c>
      <c r="Y3336" s="1599">
        <v>0</v>
      </c>
      <c r="Z3336" s="1599">
        <v>1094.3537222385758</v>
      </c>
      <c r="AA3336" s="1599">
        <v>0</v>
      </c>
      <c r="AB3336" s="1599">
        <v>0</v>
      </c>
      <c r="AC3336" s="1599">
        <v>178.45561129783007</v>
      </c>
      <c r="AD3336" s="1599">
        <v>0</v>
      </c>
      <c r="AE3336" s="1599">
        <v>56835.693478953042</v>
      </c>
      <c r="AF3336" s="1599">
        <v>11272.002101484617</v>
      </c>
      <c r="AG3336" s="1599">
        <v>816.61119065620915</v>
      </c>
      <c r="AH3336" s="1599">
        <v>0</v>
      </c>
      <c r="AI3336" s="1599">
        <v>0</v>
      </c>
      <c r="AJ3336" s="1599">
        <v>0</v>
      </c>
      <c r="AK3336" s="1599">
        <v>691.99417138000331</v>
      </c>
      <c r="AL3336" s="1599">
        <v>395.20408787030414</v>
      </c>
      <c r="AM3336" s="1599"/>
      <c r="AN3336" s="1599">
        <v>29.650772036187835</v>
      </c>
      <c r="AO3336" s="1599">
        <v>1522.5553964435139</v>
      </c>
      <c r="AP3336" s="1599">
        <v>4749.2335328852087</v>
      </c>
      <c r="AQ3336" s="1599">
        <v>0</v>
      </c>
      <c r="AR3336" s="1599">
        <v>0</v>
      </c>
      <c r="AS3336" s="1599">
        <v>0</v>
      </c>
      <c r="AT3336" s="1599">
        <v>0</v>
      </c>
      <c r="AU3336" s="1599">
        <v>0</v>
      </c>
      <c r="AV3336" s="1599">
        <v>112.49238579543582</v>
      </c>
      <c r="AW3336" s="1599">
        <v>-62.543793181468381</v>
      </c>
      <c r="AX3336" s="1599">
        <v>0</v>
      </c>
      <c r="AY3336" s="1599">
        <v>265.12644702250014</v>
      </c>
      <c r="AZ3336" s="1599">
        <v>0</v>
      </c>
      <c r="BA3336" s="1599"/>
      <c r="BB3336" s="1599">
        <v>113.06133019883269</v>
      </c>
      <c r="BC3336" s="1599">
        <v>814.51469422653827</v>
      </c>
      <c r="BD3336" s="1599">
        <v>769.92394100800573</v>
      </c>
      <c r="BE3336" s="1599">
        <v>14.321073220444248</v>
      </c>
      <c r="BF3336" s="1599">
        <v>153.54332583554907</v>
      </c>
      <c r="BG3336" s="1599">
        <v>387.27675680283056</v>
      </c>
      <c r="BH3336" s="1599">
        <v>294.13327702718311</v>
      </c>
      <c r="BI3336" s="1599">
        <v>0</v>
      </c>
      <c r="BJ3336" s="1599">
        <v>0</v>
      </c>
      <c r="BK3336" s="1599">
        <v>0</v>
      </c>
      <c r="BL3336" s="1599">
        <v>0</v>
      </c>
      <c r="BM3336" s="1599"/>
      <c r="BN3336" s="1599"/>
      <c r="BO3336" s="1599"/>
      <c r="BP3336" s="1599"/>
      <c r="BQ3336" s="1599"/>
      <c r="BR3336" s="1599"/>
      <c r="BS3336" s="1599"/>
      <c r="BT3336" s="1599"/>
      <c r="BU3336" s="1599"/>
      <c r="BV3336" s="1599">
        <v>12597.067198351448</v>
      </c>
      <c r="BW3336" s="1599"/>
      <c r="BX3336" s="1599"/>
      <c r="BY3336" s="1599"/>
      <c r="BZ3336" s="1599"/>
      <c r="CA3336" s="1599"/>
      <c r="CB3336" s="1599"/>
      <c r="CC3336" s="1599"/>
      <c r="CD3336" s="1599"/>
      <c r="CE3336" s="1599"/>
      <c r="CF3336" s="1599"/>
      <c r="CG3336" s="1599"/>
      <c r="CH3336" s="1599"/>
      <c r="CI3336" s="1599">
        <v>80235.513899999991</v>
      </c>
      <c r="CJ3336" s="1599">
        <v>-196.00415999998222</v>
      </c>
      <c r="CK3336" s="1599"/>
      <c r="CL3336" s="1599"/>
      <c r="CM3336" s="1599"/>
      <c r="CN3336" s="1599"/>
      <c r="CO3336" s="1599">
        <v>689.28930000000469</v>
      </c>
      <c r="CP3336" s="1599">
        <v>-878.24373000000048</v>
      </c>
      <c r="CQ3336" s="1599">
        <v>30</v>
      </c>
      <c r="CR3336" s="1599">
        <v>-1298.5765464946962</v>
      </c>
      <c r="CS3336" s="1599">
        <v>134.66892772156848</v>
      </c>
      <c r="CT3336" s="1599">
        <v>176.66093473800811</v>
      </c>
      <c r="CU3336" s="1599">
        <v>0</v>
      </c>
      <c r="CV3336" s="1599">
        <v>0</v>
      </c>
      <c r="CW3336" s="1599">
        <v>0</v>
      </c>
      <c r="CX3336" s="1599">
        <v>0</v>
      </c>
      <c r="CY3336" s="1599">
        <v>0</v>
      </c>
      <c r="CZ3336" s="1599">
        <v>0</v>
      </c>
      <c r="DA3336" s="1599">
        <v>0</v>
      </c>
      <c r="DB3336" s="1599">
        <v>-14.536056640101805</v>
      </c>
      <c r="DC3336" s="1599">
        <v>-1066.0616430731134</v>
      </c>
      <c r="DD3336" s="1599">
        <v>-14.521524104542038</v>
      </c>
      <c r="DE3336" s="1599">
        <v>-1.3544308021328639</v>
      </c>
      <c r="DF3336" s="1599">
        <v>-72.816379397607534</v>
      </c>
      <c r="DG3336" s="1599">
        <v>-36.627113086402687</v>
      </c>
      <c r="DH3336" s="1599">
        <v>0</v>
      </c>
      <c r="DI3336" s="1599">
        <v>-64.352999831414238</v>
      </c>
      <c r="DJ3336" s="1599"/>
      <c r="DK3336" s="1599">
        <v>0</v>
      </c>
      <c r="DL3336" s="1599">
        <v>0</v>
      </c>
      <c r="DM3336" s="1599">
        <v>-79.197293368432838</v>
      </c>
      <c r="DN3336" s="1599">
        <v>7.2422254788762075E-6</v>
      </c>
      <c r="DO3336" s="1599">
        <v>-29.854261710712386</v>
      </c>
      <c r="DP3336" s="1599">
        <v>-1.2698819760044167</v>
      </c>
      <c r="DQ3336" s="1599">
        <v>0</v>
      </c>
      <c r="DR3336" s="1599">
        <v>-147.26464466749687</v>
      </c>
      <c r="DS3336" s="1599"/>
      <c r="DT3336" s="1599"/>
      <c r="DU3336" s="1599"/>
      <c r="DV3336" s="1599">
        <v>56835.693478953042</v>
      </c>
      <c r="DW3336" s="1599">
        <v>272.23309168676775</v>
      </c>
      <c r="DX3336" s="1599">
        <v>-21.900185340415362</v>
      </c>
      <c r="DY3336" s="1599">
        <v>-185.52512999998146</v>
      </c>
      <c r="DZ3336" s="1599">
        <v>-1245.8646900000001</v>
      </c>
      <c r="EA3336" s="1599">
        <v>874.81443000000002</v>
      </c>
      <c r="EB3336" s="1599">
        <v>367.62096000000003</v>
      </c>
      <c r="EC3336" s="1599">
        <v>-111.20488548243884</v>
      </c>
      <c r="ED3336" s="1599">
        <v>101.16859198501933</v>
      </c>
      <c r="EE3336" s="1599">
        <v>6.9102294646554494</v>
      </c>
      <c r="EF3336" s="1599">
        <v>0.12853464720662974</v>
      </c>
      <c r="EG3336" s="1599">
        <v>1.3780836752535419</v>
      </c>
      <c r="EH3336" s="1599">
        <v>3.4758904266977457</v>
      </c>
      <c r="EI3336" s="1599">
        <v>617.08951700571765</v>
      </c>
      <c r="EJ3336" s="1599">
        <v>197.42517722082067</v>
      </c>
      <c r="EK3336" s="1599">
        <v>0</v>
      </c>
      <c r="EL3336" s="1599">
        <v>0</v>
      </c>
      <c r="EM3336" s="1599">
        <v>0</v>
      </c>
      <c r="EN3336" s="1599">
        <v>0</v>
      </c>
      <c r="EO3336" s="1599">
        <v>0</v>
      </c>
      <c r="EP3336" s="1599">
        <v>517.33599079206226</v>
      </c>
      <c r="EQ3336" s="1599">
        <v>685.47600183309953</v>
      </c>
      <c r="ER3336" s="1599">
        <v>-2.9680125458586676E-7</v>
      </c>
      <c r="ES3336" s="1599">
        <v>-3.2733008322029013E-7</v>
      </c>
      <c r="ET3336" s="1599">
        <v>-19.912155880781597</v>
      </c>
      <c r="EU3336" s="1599">
        <v>-31.446884164979451</v>
      </c>
      <c r="EV3336" s="1599">
        <v>-61.519618367955836</v>
      </c>
      <c r="EW3336" s="1599">
        <v>-30.69114749277302</v>
      </c>
      <c r="EX3336" s="1599">
        <v>0</v>
      </c>
      <c r="EY3336" s="1599">
        <v>85.250793863434879</v>
      </c>
      <c r="EZ3336" s="1599">
        <v>0</v>
      </c>
      <c r="FA3336" s="1599">
        <v>0</v>
      </c>
      <c r="FB3336" s="1599">
        <v>0</v>
      </c>
      <c r="FC3336" s="1599">
        <v>0</v>
      </c>
      <c r="FD3336" s="1599"/>
      <c r="FE3336" s="1599">
        <v>1985.41</v>
      </c>
      <c r="FF3336" s="1599">
        <v>354.5</v>
      </c>
      <c r="FG3336" s="1599"/>
      <c r="FH3336" s="1599">
        <v>1985.41</v>
      </c>
      <c r="FI3336" s="1599">
        <v>354.5</v>
      </c>
      <c r="FJ3336" s="1599">
        <v>0</v>
      </c>
      <c r="FK3336" s="1599"/>
      <c r="FL3336" s="1599">
        <v>0</v>
      </c>
      <c r="FM3336" s="1599">
        <v>0</v>
      </c>
      <c r="FN3336" s="1599"/>
      <c r="FO3336" s="1599">
        <v>0</v>
      </c>
      <c r="FP3336" s="1599">
        <v>0</v>
      </c>
      <c r="FQ3336" s="1599"/>
      <c r="FR3336" s="1599">
        <v>0</v>
      </c>
      <c r="FS3336" s="1599">
        <v>120</v>
      </c>
      <c r="FT3336" s="1599">
        <v>0</v>
      </c>
      <c r="FU3336" s="1599">
        <v>0</v>
      </c>
      <c r="FV3336" s="1599">
        <v>0</v>
      </c>
      <c r="FW3336" s="1599"/>
      <c r="FX3336" s="1599">
        <v>0</v>
      </c>
      <c r="FY3336" s="1599">
        <v>-21.871149457101598</v>
      </c>
      <c r="FZ3336" s="1599"/>
      <c r="GA3336" s="1599">
        <v>-21.871149457101598</v>
      </c>
      <c r="GB3336" s="1599"/>
      <c r="GC3336" s="1599">
        <v>0</v>
      </c>
      <c r="GD3336" s="1599">
        <v>0</v>
      </c>
      <c r="GE3336" s="1599">
        <v>0</v>
      </c>
      <c r="GF3336" s="1599">
        <v>0</v>
      </c>
    </row>
    <row r="3337" spans="1:188" s="569" customFormat="1" ht="14.45" customHeight="1">
      <c r="A3337" s="1599">
        <v>3397</v>
      </c>
      <c r="B3337" s="1599" t="s">
        <v>3581</v>
      </c>
      <c r="C3337" s="1599" t="s">
        <v>850</v>
      </c>
      <c r="D3337" s="1599" t="s">
        <v>844</v>
      </c>
      <c r="E3337" s="1599" t="s">
        <v>419</v>
      </c>
      <c r="F3337" s="1599" t="s">
        <v>2771</v>
      </c>
      <c r="G3337" s="1599" t="s">
        <v>2771</v>
      </c>
      <c r="H3337" s="1599" t="s">
        <v>2771</v>
      </c>
      <c r="I3337" s="1599" t="s">
        <v>874</v>
      </c>
      <c r="J3337" s="1599" t="s">
        <v>3576</v>
      </c>
      <c r="K3337" s="1600">
        <v>45536</v>
      </c>
      <c r="L3337" s="1599">
        <v>0</v>
      </c>
      <c r="M3337" s="1599">
        <v>0</v>
      </c>
      <c r="N3337" s="1599">
        <v>-1.3280000000000001</v>
      </c>
      <c r="O3337" s="1599">
        <v>-1.3280000000000001</v>
      </c>
      <c r="P3337" s="1599">
        <v>-1.3280000000000001</v>
      </c>
      <c r="Q3337" s="1599">
        <v>-1.3280000000000001</v>
      </c>
      <c r="R3337" s="1599"/>
      <c r="S3337" s="1599">
        <v>1965.31</v>
      </c>
      <c r="T3337" s="1599">
        <v>380.11</v>
      </c>
      <c r="U3337" s="1599"/>
      <c r="V3337" s="1599">
        <v>-3114.71776</v>
      </c>
      <c r="W3337" s="1599">
        <v>-3114.71776</v>
      </c>
      <c r="X3337" s="1599">
        <v>-3107.4004800000002</v>
      </c>
      <c r="Y3337" s="1599">
        <v>0</v>
      </c>
      <c r="Z3337" s="1599">
        <v>-42.378961978620382</v>
      </c>
      <c r="AA3337" s="1599">
        <v>0</v>
      </c>
      <c r="AB3337" s="1599">
        <v>0</v>
      </c>
      <c r="AC3337" s="1599">
        <v>-6.9107121512704737</v>
      </c>
      <c r="AD3337" s="1599">
        <v>0</v>
      </c>
      <c r="AE3337" s="1599">
        <v>-2200.9681550185064</v>
      </c>
      <c r="AF3337" s="1599">
        <v>-436.50945647133739</v>
      </c>
      <c r="AG3337" s="1599">
        <v>-31.623353488800799</v>
      </c>
      <c r="AH3337" s="1599">
        <v>0</v>
      </c>
      <c r="AI3337" s="1599">
        <v>0</v>
      </c>
      <c r="AJ3337" s="1599">
        <v>0</v>
      </c>
      <c r="AK3337" s="1599">
        <v>-26.797546426169902</v>
      </c>
      <c r="AL3337" s="1599">
        <v>-15.304319502282212</v>
      </c>
      <c r="AM3337" s="1599"/>
      <c r="AN3337" s="1599">
        <v>-1.1482292381552344</v>
      </c>
      <c r="AO3337" s="1599">
        <v>-58.961116451666129</v>
      </c>
      <c r="AP3337" s="1599">
        <v>-183.91456366230886</v>
      </c>
      <c r="AQ3337" s="1599">
        <v>0</v>
      </c>
      <c r="AR3337" s="1599">
        <v>0</v>
      </c>
      <c r="AS3337" s="1599">
        <v>0</v>
      </c>
      <c r="AT3337" s="1599">
        <v>0</v>
      </c>
      <c r="AU3337" s="1599">
        <v>0</v>
      </c>
      <c r="AV3337" s="1599">
        <v>-4.3562793671110365</v>
      </c>
      <c r="AW3337" s="1599">
        <v>2.4220149110602751</v>
      </c>
      <c r="AX3337" s="1599">
        <v>0</v>
      </c>
      <c r="AY3337" s="1599">
        <v>-10.267049300028583</v>
      </c>
      <c r="AZ3337" s="1599">
        <v>0</v>
      </c>
      <c r="BA3337" s="1599"/>
      <c r="BB3337" s="1599">
        <v>-4.378311798444285</v>
      </c>
      <c r="BC3337" s="1599">
        <v>-31.542166446004813</v>
      </c>
      <c r="BD3337" s="1599">
        <v>-29.815384879089951</v>
      </c>
      <c r="BE3337" s="1599">
        <v>-0.55458505341469</v>
      </c>
      <c r="BF3337" s="1599">
        <v>-5.9459812996707546</v>
      </c>
      <c r="BG3337" s="1599">
        <v>-14.997332780280495</v>
      </c>
      <c r="BH3337" s="1599">
        <v>-11.390341815883685</v>
      </c>
      <c r="BI3337" s="1599">
        <v>0</v>
      </c>
      <c r="BJ3337" s="1599">
        <v>0</v>
      </c>
      <c r="BK3337" s="1599">
        <v>0</v>
      </c>
      <c r="BL3337" s="1599">
        <v>0</v>
      </c>
      <c r="BM3337" s="1599"/>
      <c r="BN3337" s="1599"/>
      <c r="BO3337" s="1599"/>
      <c r="BP3337" s="1599"/>
      <c r="BQ3337" s="1599"/>
      <c r="BR3337" s="1599"/>
      <c r="BS3337" s="1599"/>
      <c r="BT3337" s="1599"/>
      <c r="BU3337" s="1599"/>
      <c r="BV3337" s="1599">
        <v>-487.82274048379327</v>
      </c>
      <c r="BW3337" s="1599"/>
      <c r="BX3337" s="1599"/>
      <c r="BY3337" s="1599"/>
      <c r="BZ3337" s="1599"/>
      <c r="CA3337" s="1599"/>
      <c r="CB3337" s="1599"/>
      <c r="CC3337" s="1599"/>
      <c r="CD3337" s="1599"/>
      <c r="CE3337" s="1599"/>
      <c r="CF3337" s="1599"/>
      <c r="CG3337" s="1599"/>
      <c r="CH3337" s="1599"/>
      <c r="CI3337" s="1599">
        <v>-3112.0803000000005</v>
      </c>
      <c r="CJ3337" s="1599">
        <v>2.6074599999988095</v>
      </c>
      <c r="CK3337" s="1599"/>
      <c r="CL3337" s="1599"/>
      <c r="CM3337" s="1599"/>
      <c r="CN3337" s="1599"/>
      <c r="CO3337" s="1599">
        <v>-26.692800000000183</v>
      </c>
      <c r="CP3337" s="1599">
        <v>34.010080000000023</v>
      </c>
      <c r="CQ3337" s="1599">
        <v>30</v>
      </c>
      <c r="CR3337" s="1599">
        <v>50.287512137898489</v>
      </c>
      <c r="CS3337" s="1599">
        <v>-5.2150682650757574</v>
      </c>
      <c r="CT3337" s="1599">
        <v>-6.8412131143986983</v>
      </c>
      <c r="CU3337" s="1599">
        <v>0</v>
      </c>
      <c r="CV3337" s="1599">
        <v>0</v>
      </c>
      <c r="CW3337" s="1599">
        <v>0</v>
      </c>
      <c r="CX3337" s="1599">
        <v>0</v>
      </c>
      <c r="CY3337" s="1599">
        <v>0</v>
      </c>
      <c r="CZ3337" s="1599">
        <v>0</v>
      </c>
      <c r="DA3337" s="1599">
        <v>0</v>
      </c>
      <c r="DB3337" s="1599">
        <v>0.56291030875266657</v>
      </c>
      <c r="DC3337" s="1599">
        <v>41.283348263525966</v>
      </c>
      <c r="DD3337" s="1599">
        <v>0.56234753479811683</v>
      </c>
      <c r="DE3337" s="1599">
        <v>5.2450474010219073E-2</v>
      </c>
      <c r="DF3337" s="1599">
        <v>2.819821883183824</v>
      </c>
      <c r="DG3337" s="1599">
        <v>1.4183887725991529</v>
      </c>
      <c r="DH3337" s="1599">
        <v>0</v>
      </c>
      <c r="DI3337" s="1599">
        <v>2.492076627186834</v>
      </c>
      <c r="DJ3337" s="1599"/>
      <c r="DK3337" s="1599">
        <v>0</v>
      </c>
      <c r="DL3337" s="1599">
        <v>0</v>
      </c>
      <c r="DM3337" s="1599">
        <v>3.0669234419058959</v>
      </c>
      <c r="DN3337" s="1599">
        <v>-2.8045594291370435E-7</v>
      </c>
      <c r="DO3337" s="1599">
        <v>1.1561093970147276</v>
      </c>
      <c r="DP3337" s="1599">
        <v>4.9176311904291614E-2</v>
      </c>
      <c r="DQ3337" s="1599">
        <v>0</v>
      </c>
      <c r="DR3337" s="1599">
        <v>5.702838716893706</v>
      </c>
      <c r="DS3337" s="1599"/>
      <c r="DT3337" s="1599"/>
      <c r="DU3337" s="1599"/>
      <c r="DV3337" s="1599">
        <v>-2200.9681550185064</v>
      </c>
      <c r="DW3337" s="1599">
        <v>-10.542254855510677</v>
      </c>
      <c r="DX3337" s="1599">
        <v>0.84808696037300813</v>
      </c>
      <c r="DY3337" s="1599">
        <v>7.1844799999997448</v>
      </c>
      <c r="DZ3337" s="1599">
        <v>48.246240000000014</v>
      </c>
      <c r="EA3337" s="1599">
        <v>-33.877280000000006</v>
      </c>
      <c r="EB3337" s="1599">
        <v>-14.236160000000002</v>
      </c>
      <c r="EC3337" s="1599">
        <v>4.306420783269914</v>
      </c>
      <c r="ED3337" s="1599">
        <v>-3.9177642713120955</v>
      </c>
      <c r="EE3337" s="1599">
        <v>-0.2675993564010859</v>
      </c>
      <c r="EF3337" s="1599">
        <v>-4.9775176126441055E-3</v>
      </c>
      <c r="EG3337" s="1599">
        <v>-5.3366433987598161E-2</v>
      </c>
      <c r="EH3337" s="1599">
        <v>-0.13460421913086071</v>
      </c>
      <c r="EI3337" s="1599">
        <v>-23.89685587681431</v>
      </c>
      <c r="EJ3337" s="1599">
        <v>-7.6453105691905012</v>
      </c>
      <c r="EK3337" s="1599">
        <v>0</v>
      </c>
      <c r="EL3337" s="1599">
        <v>0</v>
      </c>
      <c r="EM3337" s="1599">
        <v>0</v>
      </c>
      <c r="EN3337" s="1599">
        <v>0</v>
      </c>
      <c r="EO3337" s="1599">
        <v>0</v>
      </c>
      <c r="EP3337" s="1599">
        <v>-20.033890175017021</v>
      </c>
      <c r="EQ3337" s="1599">
        <v>-26.545129630955476</v>
      </c>
      <c r="ER3337" s="1599">
        <v>1.149365952497685E-8</v>
      </c>
      <c r="ES3337" s="1599">
        <v>1.2675891596434995E-8</v>
      </c>
      <c r="ET3337" s="1599">
        <v>0.77110031229923948</v>
      </c>
      <c r="EU3337" s="1599">
        <v>1.2177838675850055</v>
      </c>
      <c r="EV3337" s="1599">
        <v>2.3823536346381289</v>
      </c>
      <c r="EW3337" s="1599">
        <v>1.1885178861692638</v>
      </c>
      <c r="EX3337" s="1599">
        <v>0</v>
      </c>
      <c r="EY3337" s="1599">
        <v>-3.3013458796442872</v>
      </c>
      <c r="EZ3337" s="1599">
        <v>0</v>
      </c>
      <c r="FA3337" s="1599">
        <v>0</v>
      </c>
      <c r="FB3337" s="1599">
        <v>0</v>
      </c>
      <c r="FC3337" s="1599">
        <v>0</v>
      </c>
      <c r="FD3337" s="1599"/>
      <c r="FE3337" s="1599">
        <v>1985.41</v>
      </c>
      <c r="FF3337" s="1599">
        <v>354.5</v>
      </c>
      <c r="FG3337" s="1599"/>
      <c r="FH3337" s="1599">
        <v>1985.41</v>
      </c>
      <c r="FI3337" s="1599">
        <v>354.5</v>
      </c>
      <c r="FJ3337" s="1599">
        <v>0</v>
      </c>
      <c r="FK3337" s="1599"/>
      <c r="FL3337" s="1599">
        <v>0</v>
      </c>
      <c r="FM3337" s="1599">
        <v>0</v>
      </c>
      <c r="FN3337" s="1599"/>
      <c r="FO3337" s="1599">
        <v>0</v>
      </c>
      <c r="FP3337" s="1599">
        <v>0</v>
      </c>
      <c r="FQ3337" s="1599"/>
      <c r="FR3337" s="1599">
        <v>0</v>
      </c>
      <c r="FS3337" s="1599">
        <v>120</v>
      </c>
      <c r="FT3337" s="1599">
        <v>0</v>
      </c>
      <c r="FU3337" s="1599">
        <v>0</v>
      </c>
      <c r="FV3337" s="1599">
        <v>0</v>
      </c>
      <c r="FW3337" s="1599"/>
      <c r="FX3337" s="1599">
        <v>0</v>
      </c>
      <c r="FY3337" s="1599">
        <v>-21.871149457101598</v>
      </c>
      <c r="FZ3337" s="1599"/>
      <c r="GA3337" s="1599">
        <v>-21.871149457101598</v>
      </c>
      <c r="GB3337" s="1599"/>
      <c r="GC3337" s="1599">
        <v>0</v>
      </c>
      <c r="GD3337" s="1599">
        <v>0</v>
      </c>
      <c r="GE3337" s="1599">
        <v>0</v>
      </c>
      <c r="GF3337" s="1599">
        <v>0</v>
      </c>
    </row>
    <row r="3338" spans="1:188" s="569" customFormat="1" ht="14.45" customHeight="1">
      <c r="A3338" s="1599">
        <v>3398</v>
      </c>
      <c r="B3338" s="1599" t="s">
        <v>3582</v>
      </c>
      <c r="C3338" s="1599" t="s">
        <v>850</v>
      </c>
      <c r="D3338" s="1599" t="s">
        <v>844</v>
      </c>
      <c r="E3338" s="1599" t="s">
        <v>419</v>
      </c>
      <c r="F3338" s="1599" t="s">
        <v>2771</v>
      </c>
      <c r="G3338" s="1599" t="s">
        <v>2771</v>
      </c>
      <c r="H3338" s="1599" t="s">
        <v>2771</v>
      </c>
      <c r="I3338" s="1599" t="s">
        <v>874</v>
      </c>
      <c r="J3338" s="1599" t="s">
        <v>3576</v>
      </c>
      <c r="K3338" s="1600">
        <v>45536</v>
      </c>
      <c r="L3338" s="1599">
        <v>0</v>
      </c>
      <c r="M3338" s="1599">
        <v>0</v>
      </c>
      <c r="N3338" s="1599">
        <v>8.5530000000000008</v>
      </c>
      <c r="O3338" s="1599">
        <v>8.5530000000000008</v>
      </c>
      <c r="P3338" s="1599">
        <v>8.5530000000000008</v>
      </c>
      <c r="Q3338" s="1599">
        <v>8.5530000000000008</v>
      </c>
      <c r="R3338" s="1599"/>
      <c r="S3338" s="1599">
        <v>1965.31</v>
      </c>
      <c r="T3338" s="1599">
        <v>380.11</v>
      </c>
      <c r="U3338" s="1599"/>
      <c r="V3338" s="1599">
        <v>20060.377260000001</v>
      </c>
      <c r="W3338" s="1599">
        <v>20060.377260000001</v>
      </c>
      <c r="X3338" s="1599">
        <v>20013.250230000001</v>
      </c>
      <c r="Y3338" s="1599">
        <v>0</v>
      </c>
      <c r="Z3338" s="1599">
        <v>272.94221521320793</v>
      </c>
      <c r="AA3338" s="1599">
        <v>0</v>
      </c>
      <c r="AB3338" s="1599">
        <v>0</v>
      </c>
      <c r="AC3338" s="1599">
        <v>44.508524871849673</v>
      </c>
      <c r="AD3338" s="1599">
        <v>0</v>
      </c>
      <c r="AE3338" s="1599">
        <v>14175.361920085306</v>
      </c>
      <c r="AF3338" s="1599">
        <v>2811.3444135537266</v>
      </c>
      <c r="AG3338" s="1599">
        <v>203.67058914888045</v>
      </c>
      <c r="AH3338" s="1599">
        <v>0</v>
      </c>
      <c r="AI3338" s="1599">
        <v>0</v>
      </c>
      <c r="AJ3338" s="1599">
        <v>0</v>
      </c>
      <c r="AK3338" s="1599">
        <v>172.58992061975241</v>
      </c>
      <c r="AL3338" s="1599">
        <v>98.567654143840187</v>
      </c>
      <c r="AM3338" s="1599"/>
      <c r="AN3338" s="1599">
        <v>7.3951842424259935</v>
      </c>
      <c r="AO3338" s="1599">
        <v>379.73978088185277</v>
      </c>
      <c r="AP3338" s="1599">
        <v>1184.5039631052168</v>
      </c>
      <c r="AQ3338" s="1599">
        <v>0</v>
      </c>
      <c r="AR3338" s="1599">
        <v>0</v>
      </c>
      <c r="AS3338" s="1599">
        <v>0</v>
      </c>
      <c r="AT3338" s="1599">
        <v>0</v>
      </c>
      <c r="AU3338" s="1599">
        <v>0</v>
      </c>
      <c r="AV3338" s="1599">
        <v>28.056669749172212</v>
      </c>
      <c r="AW3338" s="1599">
        <v>-15.599016215586246</v>
      </c>
      <c r="AX3338" s="1599">
        <v>0</v>
      </c>
      <c r="AY3338" s="1599">
        <v>66.125054716223246</v>
      </c>
      <c r="AZ3338" s="1599">
        <v>0</v>
      </c>
      <c r="BA3338" s="1599"/>
      <c r="BB3338" s="1599">
        <v>28.198569888624974</v>
      </c>
      <c r="BC3338" s="1599">
        <v>203.14770302159576</v>
      </c>
      <c r="BD3338" s="1599">
        <v>192.02634553528341</v>
      </c>
      <c r="BE3338" s="1599">
        <v>3.5718117182649425</v>
      </c>
      <c r="BF3338" s="1599">
        <v>38.295164198858409</v>
      </c>
      <c r="BG3338" s="1599">
        <v>96.590502462152912</v>
      </c>
      <c r="BH3338" s="1599">
        <v>73.359633698232798</v>
      </c>
      <c r="BI3338" s="1599">
        <v>0</v>
      </c>
      <c r="BJ3338" s="1599">
        <v>0</v>
      </c>
      <c r="BK3338" s="1599">
        <v>0</v>
      </c>
      <c r="BL3338" s="1599">
        <v>0</v>
      </c>
      <c r="BM3338" s="1599"/>
      <c r="BN3338" s="1599"/>
      <c r="BO3338" s="1599"/>
      <c r="BP3338" s="1599"/>
      <c r="BQ3338" s="1599"/>
      <c r="BR3338" s="1599"/>
      <c r="BS3338" s="1599"/>
      <c r="BT3338" s="1599"/>
      <c r="BU3338" s="1599"/>
      <c r="BV3338" s="1599">
        <v>3141.8282374682863</v>
      </c>
      <c r="BW3338" s="1599"/>
      <c r="BX3338" s="1599"/>
      <c r="BY3338" s="1599"/>
      <c r="BZ3338" s="1599"/>
      <c r="CA3338" s="1599"/>
      <c r="CB3338" s="1599"/>
      <c r="CC3338" s="1599"/>
      <c r="CD3338" s="1599"/>
      <c r="CE3338" s="1599"/>
      <c r="CF3338" s="1599"/>
      <c r="CG3338" s="1599"/>
      <c r="CH3338" s="1599"/>
      <c r="CI3338" s="1599">
        <v>20006.230500000005</v>
      </c>
      <c r="CJ3338" s="1599">
        <v>-54.176759999991191</v>
      </c>
      <c r="CK3338" s="1599"/>
      <c r="CL3338" s="1599"/>
      <c r="CM3338" s="1599"/>
      <c r="CN3338" s="1599"/>
      <c r="CO3338" s="1599">
        <v>171.9153000000012</v>
      </c>
      <c r="CP3338" s="1599">
        <v>-219.04233000000013</v>
      </c>
      <c r="CQ3338" s="1599">
        <v>30</v>
      </c>
      <c r="CR3338" s="1599">
        <v>-323.87732779777616</v>
      </c>
      <c r="CS3338" s="1599">
        <v>33.587709993368151</v>
      </c>
      <c r="CT3338" s="1599">
        <v>44.060915487538978</v>
      </c>
      <c r="CU3338" s="1599">
        <v>0</v>
      </c>
      <c r="CV3338" s="1599">
        <v>0</v>
      </c>
      <c r="CW3338" s="1599">
        <v>0</v>
      </c>
      <c r="CX3338" s="1599">
        <v>0</v>
      </c>
      <c r="CY3338" s="1599">
        <v>0</v>
      </c>
      <c r="CZ3338" s="1599">
        <v>0</v>
      </c>
      <c r="DA3338" s="1599">
        <v>0</v>
      </c>
      <c r="DB3338" s="1599">
        <v>-3.6254306255734647</v>
      </c>
      <c r="DC3338" s="1599">
        <v>-265.88590188097714</v>
      </c>
      <c r="DD3338" s="1599">
        <v>-3.621806073138778</v>
      </c>
      <c r="DE3338" s="1599">
        <v>-0.33780790979623765</v>
      </c>
      <c r="DF3338" s="1599">
        <v>-18.161096812403059</v>
      </c>
      <c r="DG3338" s="1599">
        <v>-9.1351499789462025</v>
      </c>
      <c r="DH3338" s="1599">
        <v>0</v>
      </c>
      <c r="DI3338" s="1599">
        <v>-16.050249542416392</v>
      </c>
      <c r="DJ3338" s="1599"/>
      <c r="DK3338" s="1599">
        <v>0</v>
      </c>
      <c r="DL3338" s="1599">
        <v>0</v>
      </c>
      <c r="DM3338" s="1599">
        <v>-19.752557378479764</v>
      </c>
      <c r="DN3338" s="1599">
        <v>1.8062798403661873E-6</v>
      </c>
      <c r="DO3338" s="1599">
        <v>-7.4459365005022278</v>
      </c>
      <c r="DP3338" s="1599">
        <v>-0.31672062930527467</v>
      </c>
      <c r="DQ3338" s="1599">
        <v>0</v>
      </c>
      <c r="DR3338" s="1599">
        <v>-36.729201465054118</v>
      </c>
      <c r="DS3338" s="1599"/>
      <c r="DT3338" s="1599"/>
      <c r="DU3338" s="1599"/>
      <c r="DV3338" s="1599">
        <v>14175.361920085306</v>
      </c>
      <c r="DW3338" s="1599">
        <v>67.897519412035251</v>
      </c>
      <c r="DX3338" s="1599">
        <v>-5.4621142861975471</v>
      </c>
      <c r="DY3338" s="1599">
        <v>-46.271729999999451</v>
      </c>
      <c r="DZ3338" s="1599">
        <v>-310.73049000000026</v>
      </c>
      <c r="EA3338" s="1599">
        <v>218.18703000000002</v>
      </c>
      <c r="EB3338" s="1599">
        <v>91.688160000000011</v>
      </c>
      <c r="EC3338" s="1599">
        <v>-27.735554939237772</v>
      </c>
      <c r="ED3338" s="1599">
        <v>25.232407991364724</v>
      </c>
      <c r="EE3338" s="1599">
        <v>1.7234768789898249</v>
      </c>
      <c r="EF3338" s="1599">
        <v>3.2057762154326083E-2</v>
      </c>
      <c r="EG3338" s="1599">
        <v>0.34370716106621019</v>
      </c>
      <c r="EH3338" s="1599">
        <v>0.86692009504988843</v>
      </c>
      <c r="EI3338" s="1599">
        <v>153.90798818854881</v>
      </c>
      <c r="EJ3338" s="1599">
        <v>49.239714833046961</v>
      </c>
      <c r="EK3338" s="1599">
        <v>0</v>
      </c>
      <c r="EL3338" s="1599">
        <v>0</v>
      </c>
      <c r="EM3338" s="1599">
        <v>0</v>
      </c>
      <c r="EN3338" s="1599">
        <v>0</v>
      </c>
      <c r="EO3338" s="1599">
        <v>0</v>
      </c>
      <c r="EP3338" s="1599">
        <v>129.02851104436792</v>
      </c>
      <c r="EQ3338" s="1599">
        <v>170.96422720900767</v>
      </c>
      <c r="ER3338" s="1599">
        <v>-7.4025052648439011E-8</v>
      </c>
      <c r="ES3338" s="1599">
        <v>-8.1639232548425089E-8</v>
      </c>
      <c r="ET3338" s="1599">
        <v>-4.9662808517284702</v>
      </c>
      <c r="EU3338" s="1599">
        <v>-7.8431516712760185</v>
      </c>
      <c r="EV3338" s="1599">
        <v>-15.343577286942709</v>
      </c>
      <c r="EW3338" s="1599">
        <v>-7.6546637653657488</v>
      </c>
      <c r="EX3338" s="1599">
        <v>0</v>
      </c>
      <c r="EY3338" s="1599">
        <v>21.262357913100594</v>
      </c>
      <c r="EZ3338" s="1599">
        <v>0</v>
      </c>
      <c r="FA3338" s="1599">
        <v>0</v>
      </c>
      <c r="FB3338" s="1599">
        <v>0</v>
      </c>
      <c r="FC3338" s="1599">
        <v>0</v>
      </c>
      <c r="FD3338" s="1599"/>
      <c r="FE3338" s="1599">
        <v>1985.41</v>
      </c>
      <c r="FF3338" s="1599">
        <v>354.5</v>
      </c>
      <c r="FG3338" s="1599"/>
      <c r="FH3338" s="1599">
        <v>1985.41</v>
      </c>
      <c r="FI3338" s="1599">
        <v>354.5</v>
      </c>
      <c r="FJ3338" s="1599">
        <v>0</v>
      </c>
      <c r="FK3338" s="1599"/>
      <c r="FL3338" s="1599">
        <v>0</v>
      </c>
      <c r="FM3338" s="1599">
        <v>0</v>
      </c>
      <c r="FN3338" s="1599"/>
      <c r="FO3338" s="1599">
        <v>0</v>
      </c>
      <c r="FP3338" s="1599">
        <v>0</v>
      </c>
      <c r="FQ3338" s="1599"/>
      <c r="FR3338" s="1599">
        <v>0</v>
      </c>
      <c r="FS3338" s="1599">
        <v>120</v>
      </c>
      <c r="FT3338" s="1599">
        <v>0</v>
      </c>
      <c r="FU3338" s="1599">
        <v>0</v>
      </c>
      <c r="FV3338" s="1599">
        <v>0</v>
      </c>
      <c r="FW3338" s="1599"/>
      <c r="FX3338" s="1599">
        <v>0</v>
      </c>
      <c r="FY3338" s="1599">
        <v>-21.871149457101598</v>
      </c>
      <c r="FZ3338" s="1599"/>
      <c r="GA3338" s="1599">
        <v>-21.871149457101598</v>
      </c>
      <c r="GB3338" s="1599"/>
      <c r="GC3338" s="1599">
        <v>0</v>
      </c>
      <c r="GD3338" s="1599">
        <v>0</v>
      </c>
      <c r="GE3338" s="1599">
        <v>0</v>
      </c>
      <c r="GF3338" s="1599">
        <v>0</v>
      </c>
    </row>
    <row r="3339" spans="1:188" s="569" customFormat="1" ht="14.45" customHeight="1">
      <c r="A3339" s="1599">
        <v>3399</v>
      </c>
      <c r="B3339" s="1599" t="s">
        <v>3583</v>
      </c>
      <c r="C3339" s="1599" t="s">
        <v>850</v>
      </c>
      <c r="D3339" s="1599" t="s">
        <v>844</v>
      </c>
      <c r="E3339" s="1599" t="s">
        <v>419</v>
      </c>
      <c r="F3339" s="1599" t="s">
        <v>2771</v>
      </c>
      <c r="G3339" s="1599" t="s">
        <v>2771</v>
      </c>
      <c r="H3339" s="1599" t="s">
        <v>2771</v>
      </c>
      <c r="I3339" s="1599" t="s">
        <v>874</v>
      </c>
      <c r="J3339" s="1599" t="s">
        <v>3576</v>
      </c>
      <c r="K3339" s="1600">
        <v>45536</v>
      </c>
      <c r="L3339" s="1599">
        <v>0</v>
      </c>
      <c r="M3339" s="1599">
        <v>0</v>
      </c>
      <c r="N3339" s="1599">
        <v>1.298</v>
      </c>
      <c r="O3339" s="1599">
        <v>1.298</v>
      </c>
      <c r="P3339" s="1599">
        <v>1.298</v>
      </c>
      <c r="Q3339" s="1599">
        <v>1.298</v>
      </c>
      <c r="R3339" s="1599"/>
      <c r="S3339" s="1599">
        <v>1965.31</v>
      </c>
      <c r="T3339" s="1599">
        <v>380.11</v>
      </c>
      <c r="U3339" s="1599"/>
      <c r="V3339" s="1599">
        <v>3044.3551600000001</v>
      </c>
      <c r="W3339" s="1599">
        <v>3044.3551600000001</v>
      </c>
      <c r="X3339" s="1599">
        <v>3037.2031800000004</v>
      </c>
      <c r="Y3339" s="1599">
        <v>0</v>
      </c>
      <c r="Z3339" s="1599">
        <v>41.421605909826241</v>
      </c>
      <c r="AA3339" s="1599">
        <v>0</v>
      </c>
      <c r="AB3339" s="1599">
        <v>0</v>
      </c>
      <c r="AC3339" s="1599">
        <v>6.7545966659255079</v>
      </c>
      <c r="AD3339" s="1599">
        <v>0</v>
      </c>
      <c r="AE3339" s="1599">
        <v>2151.2474888659799</v>
      </c>
      <c r="AF3339" s="1599">
        <v>426.64855007514751</v>
      </c>
      <c r="AG3339" s="1599">
        <v>30.908970503361022</v>
      </c>
      <c r="AH3339" s="1599">
        <v>0</v>
      </c>
      <c r="AI3339" s="1599">
        <v>0</v>
      </c>
      <c r="AJ3339" s="1599">
        <v>0</v>
      </c>
      <c r="AK3339" s="1599">
        <v>26.19218016654257</v>
      </c>
      <c r="AL3339" s="1599">
        <v>14.958589393043908</v>
      </c>
      <c r="AM3339" s="1599"/>
      <c r="AN3339" s="1599">
        <v>1.1222903246426914</v>
      </c>
      <c r="AO3339" s="1599">
        <v>57.629163519776085</v>
      </c>
      <c r="AP3339" s="1599">
        <v>179.75986719403383</v>
      </c>
      <c r="AQ3339" s="1599">
        <v>0</v>
      </c>
      <c r="AR3339" s="1599">
        <v>0</v>
      </c>
      <c r="AS3339" s="1599">
        <v>0</v>
      </c>
      <c r="AT3339" s="1599">
        <v>0</v>
      </c>
      <c r="AU3339" s="1599">
        <v>0</v>
      </c>
      <c r="AV3339" s="1599">
        <v>4.2578694416491913</v>
      </c>
      <c r="AW3339" s="1599">
        <v>-2.3673007187923472</v>
      </c>
      <c r="AX3339" s="1599">
        <v>0</v>
      </c>
      <c r="AY3339" s="1599">
        <v>10.035112945359263</v>
      </c>
      <c r="AZ3339" s="1599">
        <v>0</v>
      </c>
      <c r="BA3339" s="1599"/>
      <c r="BB3339" s="1599">
        <v>4.2794041523950916</v>
      </c>
      <c r="BC3339" s="1599">
        <v>30.82961750520651</v>
      </c>
      <c r="BD3339" s="1599">
        <v>29.141844558026172</v>
      </c>
      <c r="BE3339" s="1599">
        <v>0.54205677660562313</v>
      </c>
      <c r="BF3339" s="1599">
        <v>5.8116594329613251</v>
      </c>
      <c r="BG3339" s="1599">
        <v>14.658537612051266</v>
      </c>
      <c r="BH3339" s="1599">
        <v>11.133029877271854</v>
      </c>
      <c r="BI3339" s="1599">
        <v>0</v>
      </c>
      <c r="BJ3339" s="1599">
        <v>0</v>
      </c>
      <c r="BK3339" s="1599">
        <v>0</v>
      </c>
      <c r="BL3339" s="1599">
        <v>0</v>
      </c>
      <c r="BM3339" s="1599"/>
      <c r="BN3339" s="1599"/>
      <c r="BO3339" s="1599"/>
      <c r="BP3339" s="1599"/>
      <c r="BQ3339" s="1599"/>
      <c r="BR3339" s="1599"/>
      <c r="BS3339" s="1599"/>
      <c r="BT3339" s="1599"/>
      <c r="BU3339" s="1599"/>
      <c r="BV3339" s="1599">
        <v>476.80264845479189</v>
      </c>
      <c r="BW3339" s="1599"/>
      <c r="BX3339" s="1599"/>
      <c r="BY3339" s="1599"/>
      <c r="BZ3339" s="1599"/>
      <c r="CA3339" s="1599"/>
      <c r="CB3339" s="1599"/>
      <c r="CC3339" s="1599"/>
      <c r="CD3339" s="1599"/>
      <c r="CE3339" s="1599"/>
      <c r="CF3339" s="1599"/>
      <c r="CG3339" s="1599"/>
      <c r="CH3339" s="1599"/>
      <c r="CI3339" s="1599">
        <v>3041.8830000000003</v>
      </c>
      <c r="CJ3339" s="1599">
        <v>-2.5021600000004582</v>
      </c>
      <c r="CK3339" s="1599"/>
      <c r="CL3339" s="1599"/>
      <c r="CM3339" s="1599"/>
      <c r="CN3339" s="1599"/>
      <c r="CO3339" s="1599">
        <v>26.089800000000178</v>
      </c>
      <c r="CP3339" s="1599">
        <v>-33.24178000000002</v>
      </c>
      <c r="CQ3339" s="1599">
        <v>30</v>
      </c>
      <c r="CR3339" s="1599">
        <v>-49.151499062494395</v>
      </c>
      <c r="CS3339" s="1599">
        <v>5.0972579880032498</v>
      </c>
      <c r="CT3339" s="1599">
        <v>6.6866676374167753</v>
      </c>
      <c r="CU3339" s="1599">
        <v>0</v>
      </c>
      <c r="CV3339" s="1599">
        <v>0</v>
      </c>
      <c r="CW3339" s="1599">
        <v>0</v>
      </c>
      <c r="CX3339" s="1599">
        <v>0</v>
      </c>
      <c r="CY3339" s="1599">
        <v>0</v>
      </c>
      <c r="CZ3339" s="1599">
        <v>0</v>
      </c>
      <c r="DA3339" s="1599">
        <v>0</v>
      </c>
      <c r="DB3339" s="1599">
        <v>-0.55019396141638666</v>
      </c>
      <c r="DC3339" s="1599">
        <v>-40.350742504560742</v>
      </c>
      <c r="DD3339" s="1599">
        <v>-0.54964390072888314</v>
      </c>
      <c r="DE3339" s="1599">
        <v>-5.1265598844325577E-2</v>
      </c>
      <c r="DF3339" s="1599">
        <v>-2.7561210876299711</v>
      </c>
      <c r="DG3339" s="1599">
        <v>-1.3863468575554965</v>
      </c>
      <c r="DH3339" s="1599">
        <v>0</v>
      </c>
      <c r="DI3339" s="1599">
        <v>-2.4357797154280902</v>
      </c>
      <c r="DJ3339" s="1599"/>
      <c r="DK3339" s="1599">
        <v>0</v>
      </c>
      <c r="DL3339" s="1599">
        <v>0</v>
      </c>
      <c r="DM3339" s="1599">
        <v>-2.9976405328266935</v>
      </c>
      <c r="DN3339" s="1599">
        <v>2.7412033887230791E-7</v>
      </c>
      <c r="DO3339" s="1599">
        <v>-1.1299924678652977</v>
      </c>
      <c r="DP3339" s="1599">
        <v>-4.8065401243803096E-2</v>
      </c>
      <c r="DQ3339" s="1599">
        <v>0</v>
      </c>
      <c r="DR3339" s="1599">
        <v>-5.5740095290120708</v>
      </c>
      <c r="DS3339" s="1599"/>
      <c r="DT3339" s="1599"/>
      <c r="DU3339" s="1599"/>
      <c r="DV3339" s="1599">
        <v>2151.2474888659799</v>
      </c>
      <c r="DW3339" s="1599">
        <v>10.304101507871128</v>
      </c>
      <c r="DX3339" s="1599">
        <v>-0.82892836940072634</v>
      </c>
      <c r="DY3339" s="1599">
        <v>-7.0221799999998069</v>
      </c>
      <c r="DZ3339" s="1599">
        <v>-47.156340000000007</v>
      </c>
      <c r="EA3339" s="1599">
        <v>33.111980000000003</v>
      </c>
      <c r="EB3339" s="1599">
        <v>13.914560000000002</v>
      </c>
      <c r="EC3339" s="1599">
        <v>-4.2091371812380203</v>
      </c>
      <c r="ED3339" s="1599">
        <v>3.8292605603637799</v>
      </c>
      <c r="EE3339" s="1599">
        <v>0.2615541902173264</v>
      </c>
      <c r="EF3339" s="1599">
        <v>4.8650736906717239E-3</v>
      </c>
      <c r="EG3339" s="1599">
        <v>5.2160866954745796E-2</v>
      </c>
      <c r="EH3339" s="1599">
        <v>0.13156346116856718</v>
      </c>
      <c r="EI3339" s="1599">
        <v>23.357017265139287</v>
      </c>
      <c r="EJ3339" s="1599">
        <v>7.472600240067222</v>
      </c>
      <c r="EK3339" s="1599">
        <v>0</v>
      </c>
      <c r="EL3339" s="1599">
        <v>0</v>
      </c>
      <c r="EM3339" s="1599">
        <v>0</v>
      </c>
      <c r="EN3339" s="1599">
        <v>0</v>
      </c>
      <c r="EO3339" s="1599">
        <v>0</v>
      </c>
      <c r="EP3339" s="1599">
        <v>19.581317354798262</v>
      </c>
      <c r="EQ3339" s="1599">
        <v>25.945465557967026</v>
      </c>
      <c r="ER3339" s="1599">
        <v>-1.1234013601972855E-8</v>
      </c>
      <c r="ES3339" s="1599">
        <v>-1.2389538623623963E-8</v>
      </c>
      <c r="ET3339" s="1599">
        <v>-0.75368087753344071</v>
      </c>
      <c r="EU3339" s="1599">
        <v>-1.1902736898534201</v>
      </c>
      <c r="EV3339" s="1599">
        <v>-2.3285354049399785</v>
      </c>
      <c r="EW3339" s="1599">
        <v>-1.1616688375359221</v>
      </c>
      <c r="EX3339" s="1599">
        <v>0</v>
      </c>
      <c r="EY3339" s="1599">
        <v>3.2267672829655756</v>
      </c>
      <c r="EZ3339" s="1599">
        <v>0</v>
      </c>
      <c r="FA3339" s="1599">
        <v>0</v>
      </c>
      <c r="FB3339" s="1599">
        <v>0</v>
      </c>
      <c r="FC3339" s="1599">
        <v>0</v>
      </c>
      <c r="FD3339" s="1599"/>
      <c r="FE3339" s="1599">
        <v>1985.41</v>
      </c>
      <c r="FF3339" s="1599">
        <v>354.5</v>
      </c>
      <c r="FG3339" s="1599"/>
      <c r="FH3339" s="1599">
        <v>1985.41</v>
      </c>
      <c r="FI3339" s="1599">
        <v>354.5</v>
      </c>
      <c r="FJ3339" s="1599">
        <v>0</v>
      </c>
      <c r="FK3339" s="1599"/>
      <c r="FL3339" s="1599">
        <v>0</v>
      </c>
      <c r="FM3339" s="1599">
        <v>0</v>
      </c>
      <c r="FN3339" s="1599"/>
      <c r="FO3339" s="1599">
        <v>0</v>
      </c>
      <c r="FP3339" s="1599">
        <v>0</v>
      </c>
      <c r="FQ3339" s="1599"/>
      <c r="FR3339" s="1599">
        <v>0</v>
      </c>
      <c r="FS3339" s="1599">
        <v>120</v>
      </c>
      <c r="FT3339" s="1599">
        <v>0</v>
      </c>
      <c r="FU3339" s="1599">
        <v>0</v>
      </c>
      <c r="FV3339" s="1599">
        <v>0</v>
      </c>
      <c r="FW3339" s="1599"/>
      <c r="FX3339" s="1599">
        <v>0</v>
      </c>
      <c r="FY3339" s="1599">
        <v>-21.871149457101598</v>
      </c>
      <c r="FZ3339" s="1599"/>
      <c r="GA3339" s="1599">
        <v>-21.871149457101598</v>
      </c>
      <c r="GB3339" s="1599"/>
      <c r="GC3339" s="1599">
        <v>0</v>
      </c>
      <c r="GD3339" s="1599">
        <v>0</v>
      </c>
      <c r="GE3339" s="1599">
        <v>0</v>
      </c>
      <c r="GF3339" s="1599">
        <v>0</v>
      </c>
    </row>
    <row r="3340" spans="1:188" s="569" customFormat="1" ht="14.45" customHeight="1">
      <c r="A3340" s="1599">
        <v>3400</v>
      </c>
      <c r="B3340" s="1599" t="s">
        <v>1464</v>
      </c>
      <c r="C3340" s="1599" t="s">
        <v>850</v>
      </c>
      <c r="D3340" s="1599" t="s">
        <v>844</v>
      </c>
      <c r="E3340" s="1599" t="s">
        <v>419</v>
      </c>
      <c r="F3340" s="1599" t="s">
        <v>2771</v>
      </c>
      <c r="G3340" s="1599" t="s">
        <v>2771</v>
      </c>
      <c r="H3340" s="1599" t="s">
        <v>2771</v>
      </c>
      <c r="I3340" s="1599" t="s">
        <v>3587</v>
      </c>
      <c r="J3340" s="1599" t="s">
        <v>3576</v>
      </c>
      <c r="K3340" s="1600">
        <v>45536</v>
      </c>
      <c r="L3340" s="1599">
        <v>0</v>
      </c>
      <c r="M3340" s="1599">
        <v>0</v>
      </c>
      <c r="N3340" s="1599">
        <v>473.68200000000002</v>
      </c>
      <c r="O3340" s="1599">
        <v>473.68200000000002</v>
      </c>
      <c r="P3340" s="1599">
        <v>473.68200000000002</v>
      </c>
      <c r="Q3340" s="1599">
        <v>473.68200000000002</v>
      </c>
      <c r="R3340" s="1599"/>
      <c r="S3340" s="1599">
        <v>102.82</v>
      </c>
      <c r="T3340" s="1599">
        <v>242.51</v>
      </c>
      <c r="U3340" s="1599"/>
      <c r="V3340" s="1599">
        <v>163576.60506</v>
      </c>
      <c r="W3340" s="1599">
        <v>163576.60506</v>
      </c>
      <c r="X3340" s="1599">
        <v>154467.70019999999</v>
      </c>
      <c r="Y3340" s="1599">
        <v>0</v>
      </c>
      <c r="Z3340" s="1599">
        <v>15116.077912618117</v>
      </c>
      <c r="AA3340" s="1599">
        <v>0</v>
      </c>
      <c r="AB3340" s="1599">
        <v>0</v>
      </c>
      <c r="AC3340" s="1599">
        <v>0</v>
      </c>
      <c r="AD3340" s="1599">
        <v>0</v>
      </c>
      <c r="AE3340" s="1599">
        <v>0</v>
      </c>
      <c r="AF3340" s="1599">
        <v>90521.974099999919</v>
      </c>
      <c r="AG3340" s="1599">
        <v>11279.678710302816</v>
      </c>
      <c r="AH3340" s="1599">
        <v>0</v>
      </c>
      <c r="AI3340" s="1599">
        <v>0</v>
      </c>
      <c r="AJ3340" s="1599">
        <v>0</v>
      </c>
      <c r="AK3340" s="1599">
        <v>1485.1339891557361</v>
      </c>
      <c r="AL3340" s="1599">
        <v>5458.870986807261</v>
      </c>
      <c r="AM3340" s="1599"/>
      <c r="AN3340" s="1599">
        <v>409.55988101494552</v>
      </c>
      <c r="AO3340" s="1599">
        <v>0</v>
      </c>
      <c r="AP3340" s="1599">
        <v>0</v>
      </c>
      <c r="AQ3340" s="1599">
        <v>0</v>
      </c>
      <c r="AR3340" s="1599">
        <v>0</v>
      </c>
      <c r="AS3340" s="1599">
        <v>0</v>
      </c>
      <c r="AT3340" s="1599">
        <v>0</v>
      </c>
      <c r="AU3340" s="1599">
        <v>0</v>
      </c>
      <c r="AV3340" s="1599">
        <v>1553.8336770872666</v>
      </c>
      <c r="AW3340" s="1599">
        <v>-863.90426739522081</v>
      </c>
      <c r="AX3340" s="1599">
        <v>0</v>
      </c>
      <c r="AY3340" s="1599">
        <v>3662.1358784157678</v>
      </c>
      <c r="AZ3340" s="1599">
        <v>0</v>
      </c>
      <c r="BA3340" s="1599"/>
      <c r="BB3340" s="1599">
        <v>976.725668258155</v>
      </c>
      <c r="BC3340" s="1599">
        <v>0</v>
      </c>
      <c r="BD3340" s="1599">
        <v>10634.797545404432</v>
      </c>
      <c r="BE3340" s="1599">
        <v>197.81397384907919</v>
      </c>
      <c r="BF3340" s="1599">
        <v>2120.8616822218692</v>
      </c>
      <c r="BG3340" s="1599">
        <v>5349.3724292385732</v>
      </c>
      <c r="BH3340" s="1599">
        <v>4062.8011235176323</v>
      </c>
      <c r="BI3340" s="1599">
        <v>0</v>
      </c>
      <c r="BJ3340" s="1599">
        <v>0</v>
      </c>
      <c r="BK3340" s="1599">
        <v>0</v>
      </c>
      <c r="BL3340" s="1599">
        <v>0</v>
      </c>
      <c r="BM3340" s="1599"/>
      <c r="BN3340" s="1599"/>
      <c r="BO3340" s="1599"/>
      <c r="BP3340" s="1599"/>
      <c r="BQ3340" s="1599"/>
      <c r="BR3340" s="1599"/>
      <c r="BS3340" s="1599"/>
      <c r="BT3340" s="1599"/>
      <c r="BU3340" s="1599"/>
      <c r="BV3340" s="1599">
        <v>108824.81973071389</v>
      </c>
      <c r="BW3340" s="1599"/>
      <c r="BX3340" s="1599"/>
      <c r="BY3340" s="1599"/>
      <c r="BZ3340" s="1599"/>
      <c r="CA3340" s="1599"/>
      <c r="CB3340" s="1599"/>
      <c r="CC3340" s="1599"/>
      <c r="CD3340" s="1599"/>
      <c r="CE3340" s="1599"/>
      <c r="CF3340" s="1599"/>
      <c r="CG3340" s="1599"/>
      <c r="CH3340" s="1599"/>
      <c r="CI3340" s="1599">
        <v>154467.04800000001</v>
      </c>
      <c r="CJ3340" s="1599">
        <v>-9109.5870599999907</v>
      </c>
      <c r="CK3340" s="1599"/>
      <c r="CL3340" s="1599"/>
      <c r="CM3340" s="1599"/>
      <c r="CN3340" s="1599"/>
      <c r="CO3340" s="1599">
        <v>-2681.0401199999983</v>
      </c>
      <c r="CP3340" s="1599">
        <v>-6427.8647399999973</v>
      </c>
      <c r="CQ3340" s="1599">
        <v>30</v>
      </c>
      <c r="CR3340" s="1599">
        <v>-14137.772853291943</v>
      </c>
      <c r="CS3340" s="1599">
        <v>0</v>
      </c>
      <c r="CT3340" s="1599">
        <v>0</v>
      </c>
      <c r="CU3340" s="1599">
        <v>0</v>
      </c>
      <c r="CV3340" s="1599">
        <v>0</v>
      </c>
      <c r="CW3340" s="1599">
        <v>0</v>
      </c>
      <c r="CX3340" s="1599">
        <v>0</v>
      </c>
      <c r="CY3340" s="1599">
        <v>0</v>
      </c>
      <c r="CZ3340" s="1599">
        <v>0</v>
      </c>
      <c r="DA3340" s="1599">
        <v>0</v>
      </c>
      <c r="DB3340" s="1599">
        <v>0</v>
      </c>
      <c r="DC3340" s="1599">
        <v>-8561.2124247701286</v>
      </c>
      <c r="DD3340" s="1599">
        <v>-200.58275977277231</v>
      </c>
      <c r="DE3340" s="1599">
        <v>-18.708467944358858</v>
      </c>
      <c r="DF3340" s="1599">
        <v>-1005.7973413179825</v>
      </c>
      <c r="DG3340" s="1599">
        <v>-505.92261339029483</v>
      </c>
      <c r="DH3340" s="1599">
        <v>0</v>
      </c>
      <c r="DI3340" s="1599">
        <v>-888.89445852342942</v>
      </c>
      <c r="DJ3340" s="1599"/>
      <c r="DK3340" s="1599">
        <v>0</v>
      </c>
      <c r="DL3340" s="1599">
        <v>0</v>
      </c>
      <c r="DM3340" s="1599">
        <v>-1093.9355646151125</v>
      </c>
      <c r="DN3340" s="1599">
        <v>1.5543014797003707E-5</v>
      </c>
      <c r="DO3340" s="1599">
        <v>-412.37064111199561</v>
      </c>
      <c r="DP3340" s="1599">
        <v>-17.54061278271729</v>
      </c>
      <c r="DQ3340" s="1599">
        <v>0</v>
      </c>
      <c r="DR3340" s="1599">
        <v>-299.46599254867294</v>
      </c>
      <c r="DS3340" s="1599"/>
      <c r="DT3340" s="1599"/>
      <c r="DU3340" s="1599"/>
      <c r="DV3340" s="1599">
        <v>0</v>
      </c>
      <c r="DW3340" s="1599">
        <v>3760.2984672198854</v>
      </c>
      <c r="DX3340" s="1599">
        <v>-302.50265629774685</v>
      </c>
      <c r="DY3340" s="1599">
        <v>-3514.7204399999978</v>
      </c>
      <c r="DZ3340" s="1599">
        <v>-10923.106920000006</v>
      </c>
      <c r="EA3340" s="1599">
        <v>833.68032000000005</v>
      </c>
      <c r="EB3340" s="1599">
        <v>4495.2421800000002</v>
      </c>
      <c r="EC3340" s="1599">
        <v>0</v>
      </c>
      <c r="ED3340" s="1599">
        <v>812.45377537635579</v>
      </c>
      <c r="EE3340" s="1599">
        <v>95.449546941851779</v>
      </c>
      <c r="EF3340" s="1599">
        <v>1.7754220615907268</v>
      </c>
      <c r="EG3340" s="1599">
        <v>19.035180108519182</v>
      </c>
      <c r="EH3340" s="1599">
        <v>48.011743769837622</v>
      </c>
      <c r="EI3340" s="1599">
        <v>0</v>
      </c>
      <c r="EJ3340" s="1599">
        <v>0</v>
      </c>
      <c r="EK3340" s="1599">
        <v>0</v>
      </c>
      <c r="EL3340" s="1599">
        <v>0</v>
      </c>
      <c r="EM3340" s="1599">
        <v>0</v>
      </c>
      <c r="EN3340" s="1599">
        <v>0</v>
      </c>
      <c r="EO3340" s="1599">
        <v>0</v>
      </c>
      <c r="EP3340" s="1599">
        <v>7145.8532875620576</v>
      </c>
      <c r="EQ3340" s="1599">
        <v>9468.3359140438642</v>
      </c>
      <c r="ER3340" s="1599">
        <v>-4.0996533366792798E-6</v>
      </c>
      <c r="ES3340" s="1599">
        <v>-4.5213416289025009E-6</v>
      </c>
      <c r="ET3340" s="1599">
        <v>-275.04242329106</v>
      </c>
      <c r="EU3340" s="1599">
        <v>-434.36920027515043</v>
      </c>
      <c r="EV3340" s="1599">
        <v>-849.75755599597755</v>
      </c>
      <c r="EW3340" s="1599">
        <v>-423.93036849128703</v>
      </c>
      <c r="EX3340" s="1599">
        <v>0</v>
      </c>
      <c r="EY3340" s="1599">
        <v>1177.5512943988442</v>
      </c>
      <c r="EZ3340" s="1599">
        <v>0</v>
      </c>
      <c r="FA3340" s="1599">
        <v>0</v>
      </c>
      <c r="FB3340" s="1599">
        <v>0</v>
      </c>
      <c r="FC3340" s="1599">
        <v>0</v>
      </c>
      <c r="FD3340" s="1599"/>
      <c r="FE3340" s="1599">
        <v>97.16</v>
      </c>
      <c r="FF3340" s="1599">
        <v>228.94</v>
      </c>
      <c r="FG3340" s="1599"/>
      <c r="FH3340" s="1599">
        <v>97.16</v>
      </c>
      <c r="FI3340" s="1599">
        <v>228.94</v>
      </c>
      <c r="FJ3340" s="1599">
        <v>0</v>
      </c>
      <c r="FK3340" s="1599"/>
      <c r="FL3340" s="1599">
        <v>0</v>
      </c>
      <c r="FM3340" s="1599">
        <v>0</v>
      </c>
      <c r="FN3340" s="1599"/>
      <c r="FO3340" s="1599">
        <v>0</v>
      </c>
      <c r="FP3340" s="1599">
        <v>0</v>
      </c>
      <c r="FQ3340" s="1599"/>
      <c r="FR3340" s="1599">
        <v>0</v>
      </c>
      <c r="FS3340" s="1599">
        <v>120</v>
      </c>
      <c r="FT3340" s="1599">
        <v>0</v>
      </c>
      <c r="FU3340" s="1599">
        <v>0</v>
      </c>
      <c r="FV3340" s="1599">
        <v>0</v>
      </c>
      <c r="FW3340" s="1599"/>
      <c r="FX3340" s="1599">
        <v>0</v>
      </c>
      <c r="FY3340" s="1599">
        <v>-21.871149457101598</v>
      </c>
      <c r="FZ3340" s="1599"/>
      <c r="GA3340" s="1599">
        <v>-21.871149457101598</v>
      </c>
      <c r="GB3340" s="1599"/>
      <c r="GC3340" s="1599">
        <v>0</v>
      </c>
      <c r="GD3340" s="1599">
        <v>0</v>
      </c>
      <c r="GE3340" s="1599">
        <v>0</v>
      </c>
      <c r="GF3340" s="1599">
        <v>0</v>
      </c>
    </row>
    <row r="3341" spans="1:188" s="569" customFormat="1" ht="14.45" customHeight="1">
      <c r="A3341" s="1599">
        <v>3401</v>
      </c>
      <c r="B3341" s="1599" t="s">
        <v>3578</v>
      </c>
      <c r="C3341" s="1599" t="s">
        <v>850</v>
      </c>
      <c r="D3341" s="1599" t="s">
        <v>844</v>
      </c>
      <c r="E3341" s="1599" t="s">
        <v>419</v>
      </c>
      <c r="F3341" s="1599" t="s">
        <v>2771</v>
      </c>
      <c r="G3341" s="1599" t="s">
        <v>2771</v>
      </c>
      <c r="H3341" s="1599" t="s">
        <v>2771</v>
      </c>
      <c r="I3341" s="1599" t="s">
        <v>3587</v>
      </c>
      <c r="J3341" s="1599" t="s">
        <v>3576</v>
      </c>
      <c r="K3341" s="1600">
        <v>45536</v>
      </c>
      <c r="L3341" s="1599">
        <v>0</v>
      </c>
      <c r="M3341" s="1599">
        <v>0</v>
      </c>
      <c r="N3341" s="1599">
        <v>68.090999999999994</v>
      </c>
      <c r="O3341" s="1599">
        <v>68.090999999999994</v>
      </c>
      <c r="P3341" s="1599">
        <v>68.090999999999994</v>
      </c>
      <c r="Q3341" s="1599">
        <v>68.090999999999994</v>
      </c>
      <c r="R3341" s="1599"/>
      <c r="S3341" s="1599">
        <v>102.82</v>
      </c>
      <c r="T3341" s="1599">
        <v>242.51</v>
      </c>
      <c r="U3341" s="1599"/>
      <c r="V3341" s="1599">
        <v>23513.865029999994</v>
      </c>
      <c r="W3341" s="1599">
        <v>23513.865029999994</v>
      </c>
      <c r="X3341" s="1599">
        <v>22204.475099999996</v>
      </c>
      <c r="Y3341" s="1599">
        <v>0</v>
      </c>
      <c r="Z3341" s="1599">
        <v>2172.911069342048</v>
      </c>
      <c r="AA3341" s="1599">
        <v>0</v>
      </c>
      <c r="AB3341" s="1599">
        <v>0</v>
      </c>
      <c r="AC3341" s="1599">
        <v>0</v>
      </c>
      <c r="AD3341" s="1599">
        <v>0</v>
      </c>
      <c r="AE3341" s="1599">
        <v>0</v>
      </c>
      <c r="AF3341" s="1599">
        <v>13012.383283390742</v>
      </c>
      <c r="AG3341" s="1599">
        <v>1621.4350620526618</v>
      </c>
      <c r="AH3341" s="1599">
        <v>0</v>
      </c>
      <c r="AI3341" s="1599">
        <v>0</v>
      </c>
      <c r="AJ3341" s="1599">
        <v>0</v>
      </c>
      <c r="AK3341" s="1599">
        <v>213.48554189435788</v>
      </c>
      <c r="AL3341" s="1599">
        <v>784.70362893817617</v>
      </c>
      <c r="AM3341" s="1599"/>
      <c r="AN3341" s="1599">
        <v>58.873551999418709</v>
      </c>
      <c r="AO3341" s="1599">
        <v>0</v>
      </c>
      <c r="AP3341" s="1599">
        <v>0</v>
      </c>
      <c r="AQ3341" s="1599">
        <v>0</v>
      </c>
      <c r="AR3341" s="1599">
        <v>0</v>
      </c>
      <c r="AS3341" s="1599">
        <v>0</v>
      </c>
      <c r="AT3341" s="1599">
        <v>0</v>
      </c>
      <c r="AU3341" s="1599">
        <v>0</v>
      </c>
      <c r="AV3341" s="1599">
        <v>223.36100782075118</v>
      </c>
      <c r="AW3341" s="1599">
        <v>-124.18480219051595</v>
      </c>
      <c r="AX3341" s="1599">
        <v>0</v>
      </c>
      <c r="AY3341" s="1599">
        <v>526.42594419295642</v>
      </c>
      <c r="AZ3341" s="1599">
        <v>0</v>
      </c>
      <c r="BA3341" s="1599"/>
      <c r="BB3341" s="1599">
        <v>140.40269099810851</v>
      </c>
      <c r="BC3341" s="1599">
        <v>0</v>
      </c>
      <c r="BD3341" s="1599">
        <v>1528.7344667184591</v>
      </c>
      <c r="BE3341" s="1599">
        <v>28.435429873538894</v>
      </c>
      <c r="BF3341" s="1599">
        <v>304.87034087039257</v>
      </c>
      <c r="BG3341" s="1599">
        <v>768.96339332987873</v>
      </c>
      <c r="BH3341" s="1599">
        <v>584.02090706727097</v>
      </c>
      <c r="BI3341" s="1599">
        <v>0</v>
      </c>
      <c r="BJ3341" s="1599">
        <v>0</v>
      </c>
      <c r="BK3341" s="1599">
        <v>0</v>
      </c>
      <c r="BL3341" s="1599">
        <v>0</v>
      </c>
      <c r="BM3341" s="1599"/>
      <c r="BN3341" s="1599"/>
      <c r="BO3341" s="1599"/>
      <c r="BP3341" s="1599"/>
      <c r="BQ3341" s="1599"/>
      <c r="BR3341" s="1599"/>
      <c r="BS3341" s="1599"/>
      <c r="BT3341" s="1599"/>
      <c r="BU3341" s="1599"/>
      <c r="BV3341" s="1599">
        <v>15643.386914183013</v>
      </c>
      <c r="BW3341" s="1599"/>
      <c r="BX3341" s="1599"/>
      <c r="BY3341" s="1599"/>
      <c r="BZ3341" s="1599"/>
      <c r="CA3341" s="1599"/>
      <c r="CB3341" s="1599"/>
      <c r="CC3341" s="1599"/>
      <c r="CD3341" s="1599"/>
      <c r="CE3341" s="1599"/>
      <c r="CF3341" s="1599"/>
      <c r="CG3341" s="1599"/>
      <c r="CH3341" s="1599"/>
      <c r="CI3341" s="1599">
        <v>22204.149000000001</v>
      </c>
      <c r="CJ3341" s="1599">
        <v>-1309.7460299999948</v>
      </c>
      <c r="CK3341" s="1599"/>
      <c r="CL3341" s="1599"/>
      <c r="CM3341" s="1599"/>
      <c r="CN3341" s="1599"/>
      <c r="CO3341" s="1599">
        <v>-385.39505999999972</v>
      </c>
      <c r="CP3341" s="1599">
        <v>-923.99486999999942</v>
      </c>
      <c r="CQ3341" s="1599">
        <v>30</v>
      </c>
      <c r="CR3341" s="1599">
        <v>-2032.2813435036514</v>
      </c>
      <c r="CS3341" s="1599">
        <v>0</v>
      </c>
      <c r="CT3341" s="1599">
        <v>0</v>
      </c>
      <c r="CU3341" s="1599">
        <v>0</v>
      </c>
      <c r="CV3341" s="1599">
        <v>0</v>
      </c>
      <c r="CW3341" s="1599">
        <v>0</v>
      </c>
      <c r="CX3341" s="1599">
        <v>0</v>
      </c>
      <c r="CY3341" s="1599">
        <v>0</v>
      </c>
      <c r="CZ3341" s="1599">
        <v>0</v>
      </c>
      <c r="DA3341" s="1599">
        <v>0</v>
      </c>
      <c r="DB3341" s="1599">
        <v>0</v>
      </c>
      <c r="DC3341" s="1599">
        <v>-1230.6600529786265</v>
      </c>
      <c r="DD3341" s="1599">
        <v>-28.833438246941739</v>
      </c>
      <c r="DE3341" s="1599">
        <v>-2.689311164028485</v>
      </c>
      <c r="DF3341" s="1599">
        <v>-144.58169566857669</v>
      </c>
      <c r="DG3341" s="1599">
        <v>-72.725534574584913</v>
      </c>
      <c r="DH3341" s="1599">
        <v>0</v>
      </c>
      <c r="DI3341" s="1599">
        <v>-127.77710061880907</v>
      </c>
      <c r="DJ3341" s="1599"/>
      <c r="DK3341" s="1599">
        <v>0</v>
      </c>
      <c r="DL3341" s="1599">
        <v>0</v>
      </c>
      <c r="DM3341" s="1599">
        <v>-157.25141873705888</v>
      </c>
      <c r="DN3341" s="1599">
        <v>2.2342825047871884E-6</v>
      </c>
      <c r="DO3341" s="1599">
        <v>-59.277594090459147</v>
      </c>
      <c r="DP3341" s="1599">
        <v>-2.5214339261107739</v>
      </c>
      <c r="DQ3341" s="1599">
        <v>0</v>
      </c>
      <c r="DR3341" s="1599">
        <v>-43.047738564335752</v>
      </c>
      <c r="DS3341" s="1599"/>
      <c r="DT3341" s="1599"/>
      <c r="DU3341" s="1599"/>
      <c r="DV3341" s="1599">
        <v>0</v>
      </c>
      <c r="DW3341" s="1599">
        <v>540.53665313748297</v>
      </c>
      <c r="DX3341" s="1599">
        <v>-43.484253929787997</v>
      </c>
      <c r="DY3341" s="1599">
        <v>-505.2352199999998</v>
      </c>
      <c r="DZ3341" s="1599">
        <v>-1570.1784599999987</v>
      </c>
      <c r="EA3341" s="1599">
        <v>119.84015999999998</v>
      </c>
      <c r="EB3341" s="1599">
        <v>646.18358999999998</v>
      </c>
      <c r="EC3341" s="1599">
        <v>0</v>
      </c>
      <c r="ED3341" s="1599">
        <v>116.78887949964626</v>
      </c>
      <c r="EE3341" s="1599">
        <v>13.720713687278867</v>
      </c>
      <c r="EF3341" s="1599">
        <v>0.25521396970071519</v>
      </c>
      <c r="EG3341" s="1599">
        <v>2.7362754944650196</v>
      </c>
      <c r="EH3341" s="1599">
        <v>6.9016083470176479</v>
      </c>
      <c r="EI3341" s="1599">
        <v>0</v>
      </c>
      <c r="EJ3341" s="1599">
        <v>0</v>
      </c>
      <c r="EK3341" s="1599">
        <v>0</v>
      </c>
      <c r="EL3341" s="1599">
        <v>0</v>
      </c>
      <c r="EM3341" s="1599">
        <v>0</v>
      </c>
      <c r="EN3341" s="1599">
        <v>0</v>
      </c>
      <c r="EO3341" s="1599">
        <v>0</v>
      </c>
      <c r="EP3341" s="1599">
        <v>1027.2045300505149</v>
      </c>
      <c r="EQ3341" s="1599">
        <v>1361.0575464618894</v>
      </c>
      <c r="ER3341" s="1599">
        <v>-5.893183514421676E-7</v>
      </c>
      <c r="ES3341" s="1599">
        <v>-6.4993534238919809E-7</v>
      </c>
      <c r="ET3341" s="1599">
        <v>-39.536891087927302</v>
      </c>
      <c r="EU3341" s="1599">
        <v>-62.439850397387545</v>
      </c>
      <c r="EV3341" s="1599">
        <v>-122.15123594589218</v>
      </c>
      <c r="EW3341" s="1599">
        <v>-60.939285683095875</v>
      </c>
      <c r="EX3341" s="1599">
        <v>0</v>
      </c>
      <c r="EY3341" s="1599">
        <v>169.27104088167101</v>
      </c>
      <c r="EZ3341" s="1599">
        <v>0</v>
      </c>
      <c r="FA3341" s="1599">
        <v>0</v>
      </c>
      <c r="FB3341" s="1599">
        <v>0</v>
      </c>
      <c r="FC3341" s="1599">
        <v>0</v>
      </c>
      <c r="FD3341" s="1599"/>
      <c r="FE3341" s="1599">
        <v>97.16</v>
      </c>
      <c r="FF3341" s="1599">
        <v>228.94</v>
      </c>
      <c r="FG3341" s="1599"/>
      <c r="FH3341" s="1599">
        <v>97.16</v>
      </c>
      <c r="FI3341" s="1599">
        <v>228.94</v>
      </c>
      <c r="FJ3341" s="1599">
        <v>0</v>
      </c>
      <c r="FK3341" s="1599"/>
      <c r="FL3341" s="1599">
        <v>0</v>
      </c>
      <c r="FM3341" s="1599">
        <v>0</v>
      </c>
      <c r="FN3341" s="1599"/>
      <c r="FO3341" s="1599">
        <v>0</v>
      </c>
      <c r="FP3341" s="1599">
        <v>0</v>
      </c>
      <c r="FQ3341" s="1599"/>
      <c r="FR3341" s="1599">
        <v>0</v>
      </c>
      <c r="FS3341" s="1599">
        <v>120</v>
      </c>
      <c r="FT3341" s="1599">
        <v>0</v>
      </c>
      <c r="FU3341" s="1599">
        <v>0</v>
      </c>
      <c r="FV3341" s="1599">
        <v>0</v>
      </c>
      <c r="FW3341" s="1599"/>
      <c r="FX3341" s="1599">
        <v>0</v>
      </c>
      <c r="FY3341" s="1599">
        <v>-21.871149457101598</v>
      </c>
      <c r="FZ3341" s="1599"/>
      <c r="GA3341" s="1599">
        <v>-21.871149457101598</v>
      </c>
      <c r="GB3341" s="1599"/>
      <c r="GC3341" s="1599">
        <v>0</v>
      </c>
      <c r="GD3341" s="1599">
        <v>0</v>
      </c>
      <c r="GE3341" s="1599">
        <v>0</v>
      </c>
      <c r="GF3341" s="1599">
        <v>0</v>
      </c>
    </row>
    <row r="3342" spans="1:188" s="569" customFormat="1" ht="14.45" customHeight="1">
      <c r="A3342" s="1599">
        <v>3402</v>
      </c>
      <c r="B3342" s="1599" t="s">
        <v>3580</v>
      </c>
      <c r="C3342" s="1599" t="s">
        <v>850</v>
      </c>
      <c r="D3342" s="1599" t="s">
        <v>844</v>
      </c>
      <c r="E3342" s="1599" t="s">
        <v>419</v>
      </c>
      <c r="F3342" s="1599" t="s">
        <v>2771</v>
      </c>
      <c r="G3342" s="1599" t="s">
        <v>2771</v>
      </c>
      <c r="H3342" s="1599" t="s">
        <v>2771</v>
      </c>
      <c r="I3342" s="1599" t="s">
        <v>3587</v>
      </c>
      <c r="J3342" s="1599" t="s">
        <v>3576</v>
      </c>
      <c r="K3342" s="1600">
        <v>45536</v>
      </c>
      <c r="L3342" s="1599">
        <v>0</v>
      </c>
      <c r="M3342" s="1599">
        <v>0</v>
      </c>
      <c r="N3342" s="1599">
        <v>458.18200000000002</v>
      </c>
      <c r="O3342" s="1599">
        <v>458.18200000000002</v>
      </c>
      <c r="P3342" s="1599">
        <v>458.18200000000002</v>
      </c>
      <c r="Q3342" s="1599">
        <v>458.18200000000002</v>
      </c>
      <c r="R3342" s="1599"/>
      <c r="S3342" s="1599">
        <v>102.82</v>
      </c>
      <c r="T3342" s="1599">
        <v>242.51</v>
      </c>
      <c r="U3342" s="1599"/>
      <c r="V3342" s="1599">
        <v>158223.99005999998</v>
      </c>
      <c r="W3342" s="1599">
        <v>158223.99005999998</v>
      </c>
      <c r="X3342" s="1599">
        <v>149413.1502</v>
      </c>
      <c r="Y3342" s="1599">
        <v>0</v>
      </c>
      <c r="Z3342" s="1599">
        <v>14621.443943741146</v>
      </c>
      <c r="AA3342" s="1599">
        <v>0</v>
      </c>
      <c r="AB3342" s="1599">
        <v>0</v>
      </c>
      <c r="AC3342" s="1599">
        <v>0</v>
      </c>
      <c r="AD3342" s="1599">
        <v>0</v>
      </c>
      <c r="AE3342" s="1599">
        <v>0</v>
      </c>
      <c r="AF3342" s="1599">
        <v>87559.880124400253</v>
      </c>
      <c r="AG3342" s="1599">
        <v>10910.580834492264</v>
      </c>
      <c r="AH3342" s="1599">
        <v>0</v>
      </c>
      <c r="AI3342" s="1599">
        <v>0</v>
      </c>
      <c r="AJ3342" s="1599">
        <v>0</v>
      </c>
      <c r="AK3342" s="1599">
        <v>1436.5368779462879</v>
      </c>
      <c r="AL3342" s="1599">
        <v>5280.2437637008043</v>
      </c>
      <c r="AM3342" s="1599"/>
      <c r="AN3342" s="1599">
        <v>396.158109033465</v>
      </c>
      <c r="AO3342" s="1599">
        <v>0</v>
      </c>
      <c r="AP3342" s="1599">
        <v>0</v>
      </c>
      <c r="AQ3342" s="1599">
        <v>0</v>
      </c>
      <c r="AR3342" s="1599">
        <v>0</v>
      </c>
      <c r="AS3342" s="1599">
        <v>0</v>
      </c>
      <c r="AT3342" s="1599">
        <v>0</v>
      </c>
      <c r="AU3342" s="1599">
        <v>0</v>
      </c>
      <c r="AV3342" s="1599">
        <v>1502.9885489319797</v>
      </c>
      <c r="AW3342" s="1599">
        <v>-835.63526805679146</v>
      </c>
      <c r="AX3342" s="1599">
        <v>0</v>
      </c>
      <c r="AY3342" s="1599">
        <v>3542.3020951699523</v>
      </c>
      <c r="AZ3342" s="1599">
        <v>0</v>
      </c>
      <c r="BA3342" s="1599"/>
      <c r="BB3342" s="1599">
        <v>944.76488474094015</v>
      </c>
      <c r="BC3342" s="1599">
        <v>0</v>
      </c>
      <c r="BD3342" s="1599">
        <v>10286.801712854813</v>
      </c>
      <c r="BE3342" s="1599">
        <v>191.34103083106135</v>
      </c>
      <c r="BF3342" s="1599">
        <v>2051.4620510886639</v>
      </c>
      <c r="BG3342" s="1599">
        <v>5174.3282589868049</v>
      </c>
      <c r="BH3342" s="1599">
        <v>3929.8566219015197</v>
      </c>
      <c r="BI3342" s="1599">
        <v>0</v>
      </c>
      <c r="BJ3342" s="1599">
        <v>0</v>
      </c>
      <c r="BK3342" s="1599">
        <v>0</v>
      </c>
      <c r="BL3342" s="1599">
        <v>0</v>
      </c>
      <c r="BM3342" s="1599"/>
      <c r="BN3342" s="1599"/>
      <c r="BO3342" s="1599"/>
      <c r="BP3342" s="1599"/>
      <c r="BQ3342" s="1599"/>
      <c r="BR3342" s="1599"/>
      <c r="BS3342" s="1599"/>
      <c r="BT3342" s="1599"/>
      <c r="BU3342" s="1599"/>
      <c r="BV3342" s="1599">
        <v>105263.81317816158</v>
      </c>
      <c r="BW3342" s="1599"/>
      <c r="BX3342" s="1599"/>
      <c r="BY3342" s="1599"/>
      <c r="BZ3342" s="1599"/>
      <c r="CA3342" s="1599"/>
      <c r="CB3342" s="1599"/>
      <c r="CC3342" s="1599"/>
      <c r="CD3342" s="1599"/>
      <c r="CE3342" s="1599"/>
      <c r="CF3342" s="1599"/>
      <c r="CG3342" s="1599"/>
      <c r="CH3342" s="1599"/>
      <c r="CI3342" s="1599">
        <v>149412.49799999999</v>
      </c>
      <c r="CJ3342" s="1599">
        <v>-8811.5220600000175</v>
      </c>
      <c r="CK3342" s="1599"/>
      <c r="CL3342" s="1599"/>
      <c r="CM3342" s="1599"/>
      <c r="CN3342" s="1599"/>
      <c r="CO3342" s="1599">
        <v>-2593.3101199999987</v>
      </c>
      <c r="CP3342" s="1599">
        <v>-6217.5297399999972</v>
      </c>
      <c r="CQ3342" s="1599">
        <v>30</v>
      </c>
      <c r="CR3342" s="1599">
        <v>-13675.151349358843</v>
      </c>
      <c r="CS3342" s="1599">
        <v>0</v>
      </c>
      <c r="CT3342" s="1599">
        <v>0</v>
      </c>
      <c r="CU3342" s="1599">
        <v>0</v>
      </c>
      <c r="CV3342" s="1599">
        <v>0</v>
      </c>
      <c r="CW3342" s="1599">
        <v>0</v>
      </c>
      <c r="CX3342" s="1599">
        <v>0</v>
      </c>
      <c r="CY3342" s="1599">
        <v>0</v>
      </c>
      <c r="CZ3342" s="1599">
        <v>0</v>
      </c>
      <c r="DA3342" s="1599">
        <v>0</v>
      </c>
      <c r="DB3342" s="1599">
        <v>0</v>
      </c>
      <c r="DC3342" s="1599">
        <v>-8281.0692219802004</v>
      </c>
      <c r="DD3342" s="1599">
        <v>-194.01921550366774</v>
      </c>
      <c r="DE3342" s="1599">
        <v>-18.096282441980577</v>
      </c>
      <c r="DF3342" s="1599">
        <v>-972.88526361515869</v>
      </c>
      <c r="DG3342" s="1599">
        <v>-489.36762395107326</v>
      </c>
      <c r="DH3342" s="1599">
        <v>0</v>
      </c>
      <c r="DI3342" s="1599">
        <v>-859.8077207814124</v>
      </c>
      <c r="DJ3342" s="1599"/>
      <c r="DK3342" s="1599">
        <v>0</v>
      </c>
      <c r="DL3342" s="1599">
        <v>0</v>
      </c>
      <c r="DM3342" s="1599">
        <v>-1058.1393949241919</v>
      </c>
      <c r="DN3342" s="1599">
        <v>1.5034410353109706E-5</v>
      </c>
      <c r="DO3342" s="1599">
        <v>-398.87689438479003</v>
      </c>
      <c r="DP3342" s="1599">
        <v>-16.966642274798232</v>
      </c>
      <c r="DQ3342" s="1599">
        <v>0</v>
      </c>
      <c r="DR3342" s="1599">
        <v>-289.66675406271736</v>
      </c>
      <c r="DS3342" s="1599"/>
      <c r="DT3342" s="1599"/>
      <c r="DU3342" s="1599"/>
      <c r="DV3342" s="1599">
        <v>0</v>
      </c>
      <c r="DW3342" s="1599">
        <v>3637.2525709394522</v>
      </c>
      <c r="DX3342" s="1599">
        <v>-292.6040509620675</v>
      </c>
      <c r="DY3342" s="1599">
        <v>-3399.7104399999948</v>
      </c>
      <c r="DZ3342" s="1599">
        <v>-10565.676919999998</v>
      </c>
      <c r="EA3342" s="1599">
        <v>806.40032000000008</v>
      </c>
      <c r="EB3342" s="1599">
        <v>4348.1471799999999</v>
      </c>
      <c r="EC3342" s="1599">
        <v>0</v>
      </c>
      <c r="ED3342" s="1599">
        <v>785.86835832792769</v>
      </c>
      <c r="EE3342" s="1599">
        <v>92.326211080242715</v>
      </c>
      <c r="EF3342" s="1599">
        <v>1.7173260352383295</v>
      </c>
      <c r="EG3342" s="1599">
        <v>18.412303808212123</v>
      </c>
      <c r="EH3342" s="1599">
        <v>46.440685489319293</v>
      </c>
      <c r="EI3342" s="1599">
        <v>0</v>
      </c>
      <c r="EJ3342" s="1599">
        <v>0</v>
      </c>
      <c r="EK3342" s="1599">
        <v>0</v>
      </c>
      <c r="EL3342" s="1599">
        <v>0</v>
      </c>
      <c r="EM3342" s="1599">
        <v>0</v>
      </c>
      <c r="EN3342" s="1599">
        <v>0</v>
      </c>
      <c r="EO3342" s="1599">
        <v>0</v>
      </c>
      <c r="EP3342" s="1599">
        <v>6912.0239971156998</v>
      </c>
      <c r="EQ3342" s="1599">
        <v>9158.5094763331635</v>
      </c>
      <c r="ER3342" s="1599">
        <v>-3.9655029431272156E-6</v>
      </c>
      <c r="ES3342" s="1599">
        <v>-4.3733925929501344E-6</v>
      </c>
      <c r="ET3342" s="1599">
        <v>-266.04238199539941</v>
      </c>
      <c r="EU3342" s="1599">
        <v>-420.1556084471631</v>
      </c>
      <c r="EV3342" s="1599">
        <v>-821.95147065193316</v>
      </c>
      <c r="EW3342" s="1599">
        <v>-410.05836003072716</v>
      </c>
      <c r="EX3342" s="1599">
        <v>0</v>
      </c>
      <c r="EY3342" s="1599">
        <v>1139.0190194481768</v>
      </c>
      <c r="EZ3342" s="1599">
        <v>0</v>
      </c>
      <c r="FA3342" s="1599">
        <v>0</v>
      </c>
      <c r="FB3342" s="1599">
        <v>0</v>
      </c>
      <c r="FC3342" s="1599">
        <v>0</v>
      </c>
      <c r="FD3342" s="1599"/>
      <c r="FE3342" s="1599">
        <v>97.16</v>
      </c>
      <c r="FF3342" s="1599">
        <v>228.94</v>
      </c>
      <c r="FG3342" s="1599"/>
      <c r="FH3342" s="1599">
        <v>97.16</v>
      </c>
      <c r="FI3342" s="1599">
        <v>228.94</v>
      </c>
      <c r="FJ3342" s="1599">
        <v>0</v>
      </c>
      <c r="FK3342" s="1599"/>
      <c r="FL3342" s="1599">
        <v>0</v>
      </c>
      <c r="FM3342" s="1599">
        <v>0</v>
      </c>
      <c r="FN3342" s="1599"/>
      <c r="FO3342" s="1599">
        <v>0</v>
      </c>
      <c r="FP3342" s="1599">
        <v>0</v>
      </c>
      <c r="FQ3342" s="1599"/>
      <c r="FR3342" s="1599">
        <v>0</v>
      </c>
      <c r="FS3342" s="1599">
        <v>120</v>
      </c>
      <c r="FT3342" s="1599">
        <v>0</v>
      </c>
      <c r="FU3342" s="1599">
        <v>0</v>
      </c>
      <c r="FV3342" s="1599">
        <v>0</v>
      </c>
      <c r="FW3342" s="1599"/>
      <c r="FX3342" s="1599">
        <v>0</v>
      </c>
      <c r="FY3342" s="1599">
        <v>-21.871149457101598</v>
      </c>
      <c r="FZ3342" s="1599"/>
      <c r="GA3342" s="1599">
        <v>-21.871149457101598</v>
      </c>
      <c r="GB3342" s="1599"/>
      <c r="GC3342" s="1599">
        <v>0</v>
      </c>
      <c r="GD3342" s="1599">
        <v>0</v>
      </c>
      <c r="GE3342" s="1599">
        <v>0</v>
      </c>
      <c r="GF3342" s="1599">
        <v>0</v>
      </c>
    </row>
    <row r="3343" spans="1:188" s="569" customFormat="1" ht="14.45" customHeight="1">
      <c r="A3343" s="1599">
        <v>3403</v>
      </c>
      <c r="B3343" s="1599" t="s">
        <v>3581</v>
      </c>
      <c r="C3343" s="1599" t="s">
        <v>850</v>
      </c>
      <c r="D3343" s="1599" t="s">
        <v>844</v>
      </c>
      <c r="E3343" s="1599" t="s">
        <v>419</v>
      </c>
      <c r="F3343" s="1599" t="s">
        <v>2771</v>
      </c>
      <c r="G3343" s="1599" t="s">
        <v>2771</v>
      </c>
      <c r="H3343" s="1599" t="s">
        <v>2771</v>
      </c>
      <c r="I3343" s="1599" t="s">
        <v>3587</v>
      </c>
      <c r="J3343" s="1599" t="s">
        <v>3576</v>
      </c>
      <c r="K3343" s="1600">
        <v>45536</v>
      </c>
      <c r="L3343" s="1599">
        <v>0</v>
      </c>
      <c r="M3343" s="1599">
        <v>0</v>
      </c>
      <c r="N3343" s="1599">
        <v>-27.402000000000001</v>
      </c>
      <c r="O3343" s="1599">
        <v>-27.402000000000001</v>
      </c>
      <c r="P3343" s="1599">
        <v>-27.402000000000001</v>
      </c>
      <c r="Q3343" s="1599">
        <v>-27.402000000000001</v>
      </c>
      <c r="R3343" s="1599"/>
      <c r="S3343" s="1599">
        <v>102.82</v>
      </c>
      <c r="T3343" s="1599">
        <v>242.51</v>
      </c>
      <c r="U3343" s="1599"/>
      <c r="V3343" s="1599">
        <v>-9462.7326599999997</v>
      </c>
      <c r="W3343" s="1599">
        <v>-9462.7326599999997</v>
      </c>
      <c r="X3343" s="1599">
        <v>-8935.7921999999999</v>
      </c>
      <c r="Y3343" s="1599">
        <v>0</v>
      </c>
      <c r="Z3343" s="1599">
        <v>-874.44903323656297</v>
      </c>
      <c r="AA3343" s="1599">
        <v>0</v>
      </c>
      <c r="AB3343" s="1599">
        <v>0</v>
      </c>
      <c r="AC3343" s="1599">
        <v>0</v>
      </c>
      <c r="AD3343" s="1599">
        <v>0</v>
      </c>
      <c r="AE3343" s="1599">
        <v>0</v>
      </c>
      <c r="AF3343" s="1599">
        <v>-5236.59994318593</v>
      </c>
      <c r="AG3343" s="1599">
        <v>-652.51741890069241</v>
      </c>
      <c r="AH3343" s="1599">
        <v>0</v>
      </c>
      <c r="AI3343" s="1599">
        <v>0</v>
      </c>
      <c r="AJ3343" s="1599">
        <v>0</v>
      </c>
      <c r="AK3343" s="1599">
        <v>-85.913422023309906</v>
      </c>
      <c r="AL3343" s="1599">
        <v>-315.78988177826596</v>
      </c>
      <c r="AM3343" s="1599"/>
      <c r="AN3343" s="1599">
        <v>-23.692603602356723</v>
      </c>
      <c r="AO3343" s="1599">
        <v>0</v>
      </c>
      <c r="AP3343" s="1599">
        <v>0</v>
      </c>
      <c r="AQ3343" s="1599">
        <v>0</v>
      </c>
      <c r="AR3343" s="1599">
        <v>0</v>
      </c>
      <c r="AS3343" s="1599">
        <v>0</v>
      </c>
      <c r="AT3343" s="1599">
        <v>0</v>
      </c>
      <c r="AU3343" s="1599">
        <v>0</v>
      </c>
      <c r="AV3343" s="1599">
        <v>-89.887625916849871</v>
      </c>
      <c r="AW3343" s="1599">
        <v>49.975943217525348</v>
      </c>
      <c r="AX3343" s="1599">
        <v>0</v>
      </c>
      <c r="AY3343" s="1599">
        <v>-211.85066635495727</v>
      </c>
      <c r="AZ3343" s="1599">
        <v>0</v>
      </c>
      <c r="BA3343" s="1599"/>
      <c r="BB3343" s="1599">
        <v>-56.502541286369265</v>
      </c>
      <c r="BC3343" s="1599">
        <v>0</v>
      </c>
      <c r="BD3343" s="1599">
        <v>-615.21172925965573</v>
      </c>
      <c r="BE3343" s="1599">
        <v>-11.443328037401606</v>
      </c>
      <c r="BF3343" s="1599">
        <v>-122.68959305239309</v>
      </c>
      <c r="BG3343" s="1599">
        <v>-309.45550666057687</v>
      </c>
      <c r="BH3343" s="1599">
        <v>-235.02872472804572</v>
      </c>
      <c r="BI3343" s="1599">
        <v>0</v>
      </c>
      <c r="BJ3343" s="1599">
        <v>0</v>
      </c>
      <c r="BK3343" s="1599">
        <v>0</v>
      </c>
      <c r="BL3343" s="1599">
        <v>0</v>
      </c>
      <c r="BM3343" s="1599"/>
      <c r="BN3343" s="1599"/>
      <c r="BO3343" s="1599"/>
      <c r="BP3343" s="1599"/>
      <c r="BQ3343" s="1599"/>
      <c r="BR3343" s="1599"/>
      <c r="BS3343" s="1599"/>
      <c r="BT3343" s="1599"/>
      <c r="BU3343" s="1599"/>
      <c r="BV3343" s="1599">
        <v>-6295.4001001959577</v>
      </c>
      <c r="BW3343" s="1599"/>
      <c r="BX3343" s="1599"/>
      <c r="BY3343" s="1599"/>
      <c r="BZ3343" s="1599"/>
      <c r="CA3343" s="1599"/>
      <c r="CB3343" s="1599"/>
      <c r="CC3343" s="1599"/>
      <c r="CD3343" s="1599"/>
      <c r="CE3343" s="1599"/>
      <c r="CF3343" s="1599"/>
      <c r="CG3343" s="1599"/>
      <c r="CH3343" s="1599"/>
      <c r="CI3343" s="1599">
        <v>-8935.14</v>
      </c>
      <c r="CJ3343" s="1599">
        <v>527.5626599999996</v>
      </c>
      <c r="CK3343" s="1599"/>
      <c r="CL3343" s="1599"/>
      <c r="CM3343" s="1599"/>
      <c r="CN3343" s="1599"/>
      <c r="CO3343" s="1599">
        <v>155.0953199999999</v>
      </c>
      <c r="CP3343" s="1599">
        <v>371.84513999999984</v>
      </c>
      <c r="CQ3343" s="1599">
        <v>30</v>
      </c>
      <c r="CR3343" s="1599">
        <v>817.85512585638935</v>
      </c>
      <c r="CS3343" s="1599">
        <v>0</v>
      </c>
      <c r="CT3343" s="1599">
        <v>0</v>
      </c>
      <c r="CU3343" s="1599">
        <v>0</v>
      </c>
      <c r="CV3343" s="1599">
        <v>0</v>
      </c>
      <c r="CW3343" s="1599">
        <v>0</v>
      </c>
      <c r="CX3343" s="1599">
        <v>0</v>
      </c>
      <c r="CY3343" s="1599">
        <v>0</v>
      </c>
      <c r="CZ3343" s="1599">
        <v>0</v>
      </c>
      <c r="DA3343" s="1599">
        <v>0</v>
      </c>
      <c r="DB3343" s="1599">
        <v>0</v>
      </c>
      <c r="DC3343" s="1599">
        <v>495.25703502254783</v>
      </c>
      <c r="DD3343" s="1599">
        <v>11.60349935883886</v>
      </c>
      <c r="DE3343" s="1599">
        <v>1.0822649765271262</v>
      </c>
      <c r="DF3343" s="1599">
        <v>58.184306658887976</v>
      </c>
      <c r="DG3343" s="1599">
        <v>29.267085200874988</v>
      </c>
      <c r="DH3343" s="1599">
        <v>0</v>
      </c>
      <c r="DI3343" s="1599">
        <v>51.42159920043197</v>
      </c>
      <c r="DJ3343" s="1599"/>
      <c r="DK3343" s="1599">
        <v>0</v>
      </c>
      <c r="DL3343" s="1599">
        <v>0</v>
      </c>
      <c r="DM3343" s="1599">
        <v>63.283009152940849</v>
      </c>
      <c r="DN3343" s="1599">
        <v>-8.9914686896008789E-7</v>
      </c>
      <c r="DO3343" s="1599">
        <v>23.85520308508854</v>
      </c>
      <c r="DP3343" s="1599">
        <v>1.0147057972902047</v>
      </c>
      <c r="DQ3343" s="1599">
        <v>0</v>
      </c>
      <c r="DR3343" s="1599">
        <v>17.323789225300384</v>
      </c>
      <c r="DS3343" s="1599"/>
      <c r="DT3343" s="1599"/>
      <c r="DU3343" s="1599"/>
      <c r="DV3343" s="1599">
        <v>0</v>
      </c>
      <c r="DW3343" s="1599">
        <v>-217.52926773396351</v>
      </c>
      <c r="DX3343" s="1599">
        <v>17.499456994082209</v>
      </c>
      <c r="DY3343" s="1599">
        <v>203.3228399999999</v>
      </c>
      <c r="DZ3343" s="1599">
        <v>631.89012000000037</v>
      </c>
      <c r="EA3343" s="1599">
        <v>-48.227520000000005</v>
      </c>
      <c r="EB3343" s="1599">
        <v>-260.04498000000001</v>
      </c>
      <c r="EC3343" s="1599">
        <v>0</v>
      </c>
      <c r="ED3343" s="1599">
        <v>-46.999586965227522</v>
      </c>
      <c r="EE3343" s="1599">
        <v>-5.5216547922458998</v>
      </c>
      <c r="EF3343" s="1599">
        <v>-0.10270627832957363</v>
      </c>
      <c r="EG3343" s="1599">
        <v>-1.101164927807353</v>
      </c>
      <c r="EH3343" s="1599">
        <v>-2.7774283227589196</v>
      </c>
      <c r="EI3343" s="1599">
        <v>0</v>
      </c>
      <c r="EJ3343" s="1599">
        <v>0</v>
      </c>
      <c r="EK3343" s="1599">
        <v>0</v>
      </c>
      <c r="EL3343" s="1599">
        <v>0</v>
      </c>
      <c r="EM3343" s="1599">
        <v>0</v>
      </c>
      <c r="EN3343" s="1599">
        <v>0</v>
      </c>
      <c r="EO3343" s="1599">
        <v>0</v>
      </c>
      <c r="EP3343" s="1599">
        <v>-413.38001398781358</v>
      </c>
      <c r="EQ3343" s="1599">
        <v>-547.73316426765211</v>
      </c>
      <c r="ER3343" s="1599">
        <v>2.3716058607184912E-7</v>
      </c>
      <c r="ES3343" s="1599">
        <v>2.6155480536559617E-7</v>
      </c>
      <c r="ET3343" s="1599">
        <v>15.910911715078157</v>
      </c>
      <c r="EU3343" s="1599">
        <v>25.127796340033456</v>
      </c>
      <c r="EV3343" s="1599">
        <v>49.157571006290667</v>
      </c>
      <c r="EW3343" s="1599">
        <v>24.523921021694406</v>
      </c>
      <c r="EX3343" s="1599">
        <v>0</v>
      </c>
      <c r="EY3343" s="1599">
        <v>-68.120090206334908</v>
      </c>
      <c r="EZ3343" s="1599">
        <v>0</v>
      </c>
      <c r="FA3343" s="1599">
        <v>0</v>
      </c>
      <c r="FB3343" s="1599">
        <v>0</v>
      </c>
      <c r="FC3343" s="1599">
        <v>0</v>
      </c>
      <c r="FD3343" s="1599"/>
      <c r="FE3343" s="1599">
        <v>97.16</v>
      </c>
      <c r="FF3343" s="1599">
        <v>228.94</v>
      </c>
      <c r="FG3343" s="1599"/>
      <c r="FH3343" s="1599">
        <v>97.16</v>
      </c>
      <c r="FI3343" s="1599">
        <v>228.94</v>
      </c>
      <c r="FJ3343" s="1599">
        <v>0</v>
      </c>
      <c r="FK3343" s="1599"/>
      <c r="FL3343" s="1599">
        <v>0</v>
      </c>
      <c r="FM3343" s="1599">
        <v>0</v>
      </c>
      <c r="FN3343" s="1599"/>
      <c r="FO3343" s="1599">
        <v>0</v>
      </c>
      <c r="FP3343" s="1599">
        <v>0</v>
      </c>
      <c r="FQ3343" s="1599"/>
      <c r="FR3343" s="1599">
        <v>0</v>
      </c>
      <c r="FS3343" s="1599">
        <v>120</v>
      </c>
      <c r="FT3343" s="1599">
        <v>0</v>
      </c>
      <c r="FU3343" s="1599">
        <v>0</v>
      </c>
      <c r="FV3343" s="1599">
        <v>0</v>
      </c>
      <c r="FW3343" s="1599"/>
      <c r="FX3343" s="1599">
        <v>0</v>
      </c>
      <c r="FY3343" s="1599">
        <v>-21.871149457101598</v>
      </c>
      <c r="FZ3343" s="1599"/>
      <c r="GA3343" s="1599">
        <v>-21.871149457101598</v>
      </c>
      <c r="GB3343" s="1599"/>
      <c r="GC3343" s="1599">
        <v>0</v>
      </c>
      <c r="GD3343" s="1599">
        <v>0</v>
      </c>
      <c r="GE3343" s="1599">
        <v>0</v>
      </c>
      <c r="GF3343" s="1599">
        <v>0</v>
      </c>
    </row>
    <row r="3344" spans="1:188" s="569" customFormat="1" ht="14.45" customHeight="1">
      <c r="A3344" s="1599">
        <v>3404</v>
      </c>
      <c r="B3344" s="1599" t="s">
        <v>3582</v>
      </c>
      <c r="C3344" s="1599" t="s">
        <v>850</v>
      </c>
      <c r="D3344" s="1599" t="s">
        <v>844</v>
      </c>
      <c r="E3344" s="1599" t="s">
        <v>419</v>
      </c>
      <c r="F3344" s="1599" t="s">
        <v>2771</v>
      </c>
      <c r="G3344" s="1599" t="s">
        <v>2771</v>
      </c>
      <c r="H3344" s="1599" t="s">
        <v>2771</v>
      </c>
      <c r="I3344" s="1599" t="s">
        <v>3587</v>
      </c>
      <c r="J3344" s="1599" t="s">
        <v>3576</v>
      </c>
      <c r="K3344" s="1600">
        <v>45536</v>
      </c>
      <c r="L3344" s="1599">
        <v>0</v>
      </c>
      <c r="M3344" s="1599">
        <v>0</v>
      </c>
      <c r="N3344" s="1599">
        <v>52.968000000000004</v>
      </c>
      <c r="O3344" s="1599">
        <v>52.968000000000004</v>
      </c>
      <c r="P3344" s="1599">
        <v>52.968000000000004</v>
      </c>
      <c r="Q3344" s="1599">
        <v>52.968000000000004</v>
      </c>
      <c r="R3344" s="1599"/>
      <c r="S3344" s="1599">
        <v>102.82</v>
      </c>
      <c r="T3344" s="1599">
        <v>242.51</v>
      </c>
      <c r="U3344" s="1599"/>
      <c r="V3344" s="1599">
        <v>18291.439440000002</v>
      </c>
      <c r="W3344" s="1599">
        <v>18291.439440000002</v>
      </c>
      <c r="X3344" s="1599">
        <v>17272.864800000003</v>
      </c>
      <c r="Y3344" s="1599">
        <v>0</v>
      </c>
      <c r="Z3344" s="1599">
        <v>1690.3078750629249</v>
      </c>
      <c r="AA3344" s="1599">
        <v>0</v>
      </c>
      <c r="AB3344" s="1599">
        <v>0</v>
      </c>
      <c r="AC3344" s="1599">
        <v>0</v>
      </c>
      <c r="AD3344" s="1599">
        <v>0</v>
      </c>
      <c r="AE3344" s="1599">
        <v>0</v>
      </c>
      <c r="AF3344" s="1599">
        <v>10122.335077391152</v>
      </c>
      <c r="AG3344" s="1599">
        <v>1261.3145990924704</v>
      </c>
      <c r="AH3344" s="1599">
        <v>0</v>
      </c>
      <c r="AI3344" s="1599">
        <v>0</v>
      </c>
      <c r="AJ3344" s="1599">
        <v>0</v>
      </c>
      <c r="AK3344" s="1599">
        <v>166.07043784142323</v>
      </c>
      <c r="AL3344" s="1599">
        <v>610.42108087114775</v>
      </c>
      <c r="AM3344" s="1599"/>
      <c r="AN3344" s="1599">
        <v>45.797745697745817</v>
      </c>
      <c r="AO3344" s="1599">
        <v>0</v>
      </c>
      <c r="AP3344" s="1599">
        <v>0</v>
      </c>
      <c r="AQ3344" s="1599">
        <v>0</v>
      </c>
      <c r="AR3344" s="1599">
        <v>0</v>
      </c>
      <c r="AS3344" s="1599">
        <v>0</v>
      </c>
      <c r="AT3344" s="1599">
        <v>0</v>
      </c>
      <c r="AU3344" s="1599">
        <v>0</v>
      </c>
      <c r="AV3344" s="1599">
        <v>173.75256439543477</v>
      </c>
      <c r="AW3344" s="1599">
        <v>-96.603377868253503</v>
      </c>
      <c r="AX3344" s="1599">
        <v>0</v>
      </c>
      <c r="AY3344" s="1599">
        <v>409.50682780415212</v>
      </c>
      <c r="AZ3344" s="1599">
        <v>0</v>
      </c>
      <c r="BA3344" s="1599"/>
      <c r="BB3344" s="1599">
        <v>109.21927621547358</v>
      </c>
      <c r="BC3344" s="1599">
        <v>0</v>
      </c>
      <c r="BD3344" s="1599">
        <v>1189.2027908702082</v>
      </c>
      <c r="BE3344" s="1599">
        <v>22.119925534088328</v>
      </c>
      <c r="BF3344" s="1599">
        <v>237.15868786216907</v>
      </c>
      <c r="BG3344" s="1599">
        <v>598.17674902552506</v>
      </c>
      <c r="BH3344" s="1599">
        <v>454.30995881304744</v>
      </c>
      <c r="BI3344" s="1599">
        <v>0</v>
      </c>
      <c r="BJ3344" s="1599">
        <v>0</v>
      </c>
      <c r="BK3344" s="1599">
        <v>0</v>
      </c>
      <c r="BL3344" s="1599">
        <v>0</v>
      </c>
      <c r="BM3344" s="1599"/>
      <c r="BN3344" s="1599"/>
      <c r="BO3344" s="1599"/>
      <c r="BP3344" s="1599"/>
      <c r="BQ3344" s="1599"/>
      <c r="BR3344" s="1599"/>
      <c r="BS3344" s="1599"/>
      <c r="BT3344" s="1599"/>
      <c r="BU3344" s="1599"/>
      <c r="BV3344" s="1599">
        <v>12168.993230683142</v>
      </c>
      <c r="BW3344" s="1599"/>
      <c r="BX3344" s="1599"/>
      <c r="BY3344" s="1599"/>
      <c r="BZ3344" s="1599"/>
      <c r="CA3344" s="1599"/>
      <c r="CB3344" s="1599"/>
      <c r="CC3344" s="1599"/>
      <c r="CD3344" s="1599"/>
      <c r="CE3344" s="1599"/>
      <c r="CF3344" s="1599"/>
      <c r="CG3344" s="1599"/>
      <c r="CH3344" s="1599"/>
      <c r="CI3344" s="1599">
        <v>17273.517</v>
      </c>
      <c r="CJ3344" s="1599">
        <v>-1017.9524400000009</v>
      </c>
      <c r="CK3344" s="1599"/>
      <c r="CL3344" s="1599"/>
      <c r="CM3344" s="1599"/>
      <c r="CN3344" s="1599"/>
      <c r="CO3344" s="1599">
        <v>-299.79887999999983</v>
      </c>
      <c r="CP3344" s="1599">
        <v>-718.77575999999965</v>
      </c>
      <c r="CQ3344" s="1599">
        <v>30</v>
      </c>
      <c r="CR3344" s="1599">
        <v>-1580.9119884081829</v>
      </c>
      <c r="CS3344" s="1599">
        <v>0</v>
      </c>
      <c r="CT3344" s="1599">
        <v>0</v>
      </c>
      <c r="CU3344" s="1599">
        <v>0</v>
      </c>
      <c r="CV3344" s="1599">
        <v>0</v>
      </c>
      <c r="CW3344" s="1599">
        <v>0</v>
      </c>
      <c r="CX3344" s="1599">
        <v>0</v>
      </c>
      <c r="CY3344" s="1599">
        <v>0</v>
      </c>
      <c r="CZ3344" s="1599">
        <v>0</v>
      </c>
      <c r="DA3344" s="1599">
        <v>0</v>
      </c>
      <c r="DB3344" s="1599">
        <v>0</v>
      </c>
      <c r="DC3344" s="1599">
        <v>-957.33065583075586</v>
      </c>
      <c r="DD3344" s="1599">
        <v>-22.42953631264055</v>
      </c>
      <c r="DE3344" s="1599">
        <v>-2.0920155929015714</v>
      </c>
      <c r="DF3344" s="1599">
        <v>-112.47012462988027</v>
      </c>
      <c r="DG3344" s="1599">
        <v>-56.573205201078281</v>
      </c>
      <c r="DH3344" s="1599">
        <v>0</v>
      </c>
      <c r="DI3344" s="1599">
        <v>-99.397827401229051</v>
      </c>
      <c r="DJ3344" s="1599"/>
      <c r="DK3344" s="1599">
        <v>0</v>
      </c>
      <c r="DL3344" s="1599">
        <v>0</v>
      </c>
      <c r="DM3344" s="1599">
        <v>-122.32590427023456</v>
      </c>
      <c r="DN3344" s="1599">
        <v>1.7380487236096087E-6</v>
      </c>
      <c r="DO3344" s="1599">
        <v>-46.112050106231962</v>
      </c>
      <c r="DP3344" s="1599">
        <v>-1.9614238621585116</v>
      </c>
      <c r="DQ3344" s="1599">
        <v>0</v>
      </c>
      <c r="DR3344" s="1599">
        <v>-33.486842846715959</v>
      </c>
      <c r="DS3344" s="1599"/>
      <c r="DT3344" s="1599"/>
      <c r="DU3344" s="1599"/>
      <c r="DV3344" s="1599">
        <v>0</v>
      </c>
      <c r="DW3344" s="1599">
        <v>420.48355059238668</v>
      </c>
      <c r="DX3344" s="1599">
        <v>-33.826408220660767</v>
      </c>
      <c r="DY3344" s="1599">
        <v>-393.02255999999937</v>
      </c>
      <c r="DZ3344" s="1599">
        <v>-1221.4420800000005</v>
      </c>
      <c r="EA3344" s="1599">
        <v>93.223680000000002</v>
      </c>
      <c r="EB3344" s="1599">
        <v>502.66632000000004</v>
      </c>
      <c r="EC3344" s="1599">
        <v>0</v>
      </c>
      <c r="ED3344" s="1599">
        <v>90.85008840136382</v>
      </c>
      <c r="EE3344" s="1599">
        <v>10.67334541404572</v>
      </c>
      <c r="EF3344" s="1599">
        <v>0.19853098863443749</v>
      </c>
      <c r="EG3344" s="1599">
        <v>2.1285491532041414</v>
      </c>
      <c r="EH3344" s="1599">
        <v>5.368762258225475</v>
      </c>
      <c r="EI3344" s="1599">
        <v>0</v>
      </c>
      <c r="EJ3344" s="1599">
        <v>0</v>
      </c>
      <c r="EK3344" s="1599">
        <v>0</v>
      </c>
      <c r="EL3344" s="1599">
        <v>0</v>
      </c>
      <c r="EM3344" s="1599">
        <v>0</v>
      </c>
      <c r="EN3344" s="1599">
        <v>0</v>
      </c>
      <c r="EO3344" s="1599">
        <v>0</v>
      </c>
      <c r="EP3344" s="1599">
        <v>799.06257137823911</v>
      </c>
      <c r="EQ3344" s="1599">
        <v>1058.766887268411</v>
      </c>
      <c r="ER3344" s="1599">
        <v>-4.5843084165585374E-7</v>
      </c>
      <c r="ES3344" s="1599">
        <v>-5.0558480879515729E-7</v>
      </c>
      <c r="ET3344" s="1599">
        <v>-30.755754022489555</v>
      </c>
      <c r="EU3344" s="1599">
        <v>-48.571969802893477</v>
      </c>
      <c r="EV3344" s="1599">
        <v>-95.021466355054528</v>
      </c>
      <c r="EW3344" s="1599">
        <v>-47.404680267028297</v>
      </c>
      <c r="EX3344" s="1599">
        <v>0</v>
      </c>
      <c r="EY3344" s="1599">
        <v>131.67597029593267</v>
      </c>
      <c r="EZ3344" s="1599">
        <v>0</v>
      </c>
      <c r="FA3344" s="1599">
        <v>0</v>
      </c>
      <c r="FB3344" s="1599">
        <v>0</v>
      </c>
      <c r="FC3344" s="1599">
        <v>0</v>
      </c>
      <c r="FD3344" s="1599"/>
      <c r="FE3344" s="1599">
        <v>97.16</v>
      </c>
      <c r="FF3344" s="1599">
        <v>228.94</v>
      </c>
      <c r="FG3344" s="1599"/>
      <c r="FH3344" s="1599">
        <v>97.16</v>
      </c>
      <c r="FI3344" s="1599">
        <v>228.94</v>
      </c>
      <c r="FJ3344" s="1599">
        <v>0</v>
      </c>
      <c r="FK3344" s="1599"/>
      <c r="FL3344" s="1599">
        <v>0</v>
      </c>
      <c r="FM3344" s="1599">
        <v>0</v>
      </c>
      <c r="FN3344" s="1599"/>
      <c r="FO3344" s="1599">
        <v>0</v>
      </c>
      <c r="FP3344" s="1599">
        <v>0</v>
      </c>
      <c r="FQ3344" s="1599"/>
      <c r="FR3344" s="1599">
        <v>0</v>
      </c>
      <c r="FS3344" s="1599">
        <v>120</v>
      </c>
      <c r="FT3344" s="1599">
        <v>0</v>
      </c>
      <c r="FU3344" s="1599">
        <v>0</v>
      </c>
      <c r="FV3344" s="1599">
        <v>0</v>
      </c>
      <c r="FW3344" s="1599"/>
      <c r="FX3344" s="1599">
        <v>0</v>
      </c>
      <c r="FY3344" s="1599">
        <v>-21.871149457101598</v>
      </c>
      <c r="FZ3344" s="1599"/>
      <c r="GA3344" s="1599">
        <v>-21.871149457101598</v>
      </c>
      <c r="GB3344" s="1599"/>
      <c r="GC3344" s="1599">
        <v>0</v>
      </c>
      <c r="GD3344" s="1599">
        <v>0</v>
      </c>
      <c r="GE3344" s="1599">
        <v>0</v>
      </c>
      <c r="GF3344" s="1599">
        <v>0</v>
      </c>
    </row>
    <row r="3345" spans="1:188" s="569" customFormat="1" ht="14.45" customHeight="1">
      <c r="A3345" s="1599">
        <v>3405</v>
      </c>
      <c r="B3345" s="1599" t="s">
        <v>3583</v>
      </c>
      <c r="C3345" s="1599" t="s">
        <v>850</v>
      </c>
      <c r="D3345" s="1599" t="s">
        <v>844</v>
      </c>
      <c r="E3345" s="1599" t="s">
        <v>419</v>
      </c>
      <c r="F3345" s="1599" t="s">
        <v>2771</v>
      </c>
      <c r="G3345" s="1599" t="s">
        <v>2771</v>
      </c>
      <c r="H3345" s="1599" t="s">
        <v>2771</v>
      </c>
      <c r="I3345" s="1599" t="s">
        <v>3587</v>
      </c>
      <c r="J3345" s="1599" t="s">
        <v>3576</v>
      </c>
      <c r="K3345" s="1600">
        <v>45536</v>
      </c>
      <c r="L3345" s="1599">
        <v>0</v>
      </c>
      <c r="M3345" s="1599">
        <v>0</v>
      </c>
      <c r="N3345" s="1599">
        <v>19.713000000000001</v>
      </c>
      <c r="O3345" s="1599">
        <v>19.713000000000001</v>
      </c>
      <c r="P3345" s="1599">
        <v>19.713000000000001</v>
      </c>
      <c r="Q3345" s="1599">
        <v>19.713000000000001</v>
      </c>
      <c r="R3345" s="1599"/>
      <c r="S3345" s="1599">
        <v>102.82</v>
      </c>
      <c r="T3345" s="1599">
        <v>242.51</v>
      </c>
      <c r="U3345" s="1599"/>
      <c r="V3345" s="1599">
        <v>6807.4902899999997</v>
      </c>
      <c r="W3345" s="1599">
        <v>6807.4902899999997</v>
      </c>
      <c r="X3345" s="1599">
        <v>6428.4093000000003</v>
      </c>
      <c r="Y3345" s="1599">
        <v>0</v>
      </c>
      <c r="Z3345" s="1599">
        <v>629.07867280462619</v>
      </c>
      <c r="AA3345" s="1599">
        <v>0</v>
      </c>
      <c r="AB3345" s="1599">
        <v>0</v>
      </c>
      <c r="AC3345" s="1599">
        <v>0</v>
      </c>
      <c r="AD3345" s="1599">
        <v>0</v>
      </c>
      <c r="AE3345" s="1599">
        <v>0</v>
      </c>
      <c r="AF3345" s="1599">
        <v>3767.2102284513626</v>
      </c>
      <c r="AG3345" s="1599">
        <v>469.42105973247754</v>
      </c>
      <c r="AH3345" s="1599">
        <v>0</v>
      </c>
      <c r="AI3345" s="1599">
        <v>0</v>
      </c>
      <c r="AJ3345" s="1599">
        <v>0</v>
      </c>
      <c r="AK3345" s="1599">
        <v>61.806119565926139</v>
      </c>
      <c r="AL3345" s="1599">
        <v>227.17925478048889</v>
      </c>
      <c r="AM3345" s="1599"/>
      <c r="AN3345" s="1599">
        <v>17.044460069091969</v>
      </c>
      <c r="AO3345" s="1599">
        <v>0</v>
      </c>
      <c r="AP3345" s="1599">
        <v>0</v>
      </c>
      <c r="AQ3345" s="1599">
        <v>0</v>
      </c>
      <c r="AR3345" s="1599">
        <v>0</v>
      </c>
      <c r="AS3345" s="1599">
        <v>0</v>
      </c>
      <c r="AT3345" s="1599">
        <v>0</v>
      </c>
      <c r="AU3345" s="1599">
        <v>0</v>
      </c>
      <c r="AV3345" s="1599">
        <v>64.665162020978812</v>
      </c>
      <c r="AW3345" s="1599">
        <v>-35.952695739255425</v>
      </c>
      <c r="AX3345" s="1599">
        <v>0</v>
      </c>
      <c r="AY3345" s="1599">
        <v>152.40537865321045</v>
      </c>
      <c r="AZ3345" s="1599">
        <v>0</v>
      </c>
      <c r="BA3345" s="1599"/>
      <c r="BB3345" s="1599">
        <v>40.647930675797298</v>
      </c>
      <c r="BC3345" s="1599">
        <v>0</v>
      </c>
      <c r="BD3345" s="1599">
        <v>442.58334497100918</v>
      </c>
      <c r="BE3345" s="1599">
        <v>8.232330691237788</v>
      </c>
      <c r="BF3345" s="1599">
        <v>88.262898614766257</v>
      </c>
      <c r="BG3345" s="1599">
        <v>222.62230504342574</v>
      </c>
      <c r="BH3345" s="1599">
        <v>169.07967486183364</v>
      </c>
      <c r="BI3345" s="1599">
        <v>0</v>
      </c>
      <c r="BJ3345" s="1599">
        <v>0</v>
      </c>
      <c r="BK3345" s="1599">
        <v>0</v>
      </c>
      <c r="BL3345" s="1599">
        <v>0</v>
      </c>
      <c r="BM3345" s="1599"/>
      <c r="BN3345" s="1599"/>
      <c r="BO3345" s="1599"/>
      <c r="BP3345" s="1599"/>
      <c r="BQ3345" s="1599"/>
      <c r="BR3345" s="1599"/>
      <c r="BS3345" s="1599"/>
      <c r="BT3345" s="1599"/>
      <c r="BU3345" s="1599"/>
      <c r="BV3345" s="1599">
        <v>4528.9111077718017</v>
      </c>
      <c r="BW3345" s="1599"/>
      <c r="BX3345" s="1599"/>
      <c r="BY3345" s="1599"/>
      <c r="BZ3345" s="1599"/>
      <c r="CA3345" s="1599"/>
      <c r="CB3345" s="1599"/>
      <c r="CC3345" s="1599"/>
      <c r="CD3345" s="1599"/>
      <c r="CE3345" s="1599"/>
      <c r="CF3345" s="1599"/>
      <c r="CG3345" s="1599"/>
      <c r="CH3345" s="1599"/>
      <c r="CI3345" s="1599">
        <v>6427.4310000000005</v>
      </c>
      <c r="CJ3345" s="1599">
        <v>-380.08928999999989</v>
      </c>
      <c r="CK3345" s="1599"/>
      <c r="CL3345" s="1599"/>
      <c r="CM3345" s="1599"/>
      <c r="CN3345" s="1599"/>
      <c r="CO3345" s="1599">
        <v>-111.57557999999993</v>
      </c>
      <c r="CP3345" s="1599">
        <v>-267.50540999999987</v>
      </c>
      <c r="CQ3345" s="1599">
        <v>30</v>
      </c>
      <c r="CR3345" s="1599">
        <v>-588.36501335694356</v>
      </c>
      <c r="CS3345" s="1599">
        <v>0</v>
      </c>
      <c r="CT3345" s="1599">
        <v>0</v>
      </c>
      <c r="CU3345" s="1599">
        <v>0</v>
      </c>
      <c r="CV3345" s="1599">
        <v>0</v>
      </c>
      <c r="CW3345" s="1599">
        <v>0</v>
      </c>
      <c r="CX3345" s="1599">
        <v>0</v>
      </c>
      <c r="CY3345" s="1599">
        <v>0</v>
      </c>
      <c r="CZ3345" s="1599">
        <v>0</v>
      </c>
      <c r="DA3345" s="1599">
        <v>0</v>
      </c>
      <c r="DB3345" s="1599">
        <v>0</v>
      </c>
      <c r="DC3345" s="1599">
        <v>-356.28793268372738</v>
      </c>
      <c r="DD3345" s="1599">
        <v>-8.3475579468940424</v>
      </c>
      <c r="DE3345" s="1599">
        <v>-0.77858147150862056</v>
      </c>
      <c r="DF3345" s="1599">
        <v>-41.857792758435778</v>
      </c>
      <c r="DG3345" s="1599">
        <v>-21.054742375186066</v>
      </c>
      <c r="DH3345" s="1599">
        <v>0</v>
      </c>
      <c r="DI3345" s="1599">
        <v>-36.99270071666723</v>
      </c>
      <c r="DJ3345" s="1599"/>
      <c r="DK3345" s="1599">
        <v>0</v>
      </c>
      <c r="DL3345" s="1599">
        <v>0</v>
      </c>
      <c r="DM3345" s="1599">
        <v>-45.525799555941944</v>
      </c>
      <c r="DN3345" s="1599">
        <v>6.4684630274314259E-7</v>
      </c>
      <c r="DO3345" s="1599">
        <v>-17.161434144089846</v>
      </c>
      <c r="DP3345" s="1599">
        <v>-0.72997939500700326</v>
      </c>
      <c r="DQ3345" s="1599">
        <v>0</v>
      </c>
      <c r="DR3345" s="1599">
        <v>-12.462734727331817</v>
      </c>
      <c r="DS3345" s="1599"/>
      <c r="DT3345" s="1599"/>
      <c r="DU3345" s="1599"/>
      <c r="DV3345" s="1599">
        <v>0</v>
      </c>
      <c r="DW3345" s="1599">
        <v>156.49056473394725</v>
      </c>
      <c r="DX3345" s="1599">
        <v>-12.589110127886386</v>
      </c>
      <c r="DY3345" s="1599">
        <v>-146.27045999999996</v>
      </c>
      <c r="DZ3345" s="1599">
        <v>-454.58177999999975</v>
      </c>
      <c r="EA3345" s="1599">
        <v>34.694880000000005</v>
      </c>
      <c r="EB3345" s="1599">
        <v>187.07637000000003</v>
      </c>
      <c r="EC3345" s="1599">
        <v>0</v>
      </c>
      <c r="ED3345" s="1599">
        <v>33.811504921010517</v>
      </c>
      <c r="EE3345" s="1599">
        <v>3.9722786993483479</v>
      </c>
      <c r="EF3345" s="1599">
        <v>7.3886901128052143E-2</v>
      </c>
      <c r="EG3345" s="1599">
        <v>0.79217809728729105</v>
      </c>
      <c r="EH3345" s="1599">
        <v>1.9980820570230853</v>
      </c>
      <c r="EI3345" s="1599">
        <v>0</v>
      </c>
      <c r="EJ3345" s="1599">
        <v>0</v>
      </c>
      <c r="EK3345" s="1599">
        <v>0</v>
      </c>
      <c r="EL3345" s="1599">
        <v>0</v>
      </c>
      <c r="EM3345" s="1599">
        <v>0</v>
      </c>
      <c r="EN3345" s="1599">
        <v>0</v>
      </c>
      <c r="EO3345" s="1599">
        <v>0</v>
      </c>
      <c r="EP3345" s="1599">
        <v>297.38560016574587</v>
      </c>
      <c r="EQ3345" s="1599">
        <v>394.03926236071186</v>
      </c>
      <c r="ER3345" s="1599">
        <v>-1.7061333600592518E-7</v>
      </c>
      <c r="ES3345" s="1599">
        <v>-1.881625384341288E-7</v>
      </c>
      <c r="ET3345" s="1599">
        <v>-11.446310584604589</v>
      </c>
      <c r="EU3345" s="1599">
        <v>-18.076937787427198</v>
      </c>
      <c r="EV3345" s="1599">
        <v>-35.363958734654695</v>
      </c>
      <c r="EW3345" s="1599">
        <v>-17.6425098569689</v>
      </c>
      <c r="EX3345" s="1599">
        <v>0</v>
      </c>
      <c r="EY3345" s="1599">
        <v>49.0055958775812</v>
      </c>
      <c r="EZ3345" s="1599">
        <v>0</v>
      </c>
      <c r="FA3345" s="1599">
        <v>0</v>
      </c>
      <c r="FB3345" s="1599">
        <v>0</v>
      </c>
      <c r="FC3345" s="1599">
        <v>0</v>
      </c>
      <c r="FD3345" s="1599"/>
      <c r="FE3345" s="1599">
        <v>97.16</v>
      </c>
      <c r="FF3345" s="1599">
        <v>228.94</v>
      </c>
      <c r="FG3345" s="1599"/>
      <c r="FH3345" s="1599">
        <v>97.16</v>
      </c>
      <c r="FI3345" s="1599">
        <v>228.94</v>
      </c>
      <c r="FJ3345" s="1599">
        <v>0</v>
      </c>
      <c r="FK3345" s="1599"/>
      <c r="FL3345" s="1599">
        <v>0</v>
      </c>
      <c r="FM3345" s="1599">
        <v>0</v>
      </c>
      <c r="FN3345" s="1599"/>
      <c r="FO3345" s="1599">
        <v>0</v>
      </c>
      <c r="FP3345" s="1599">
        <v>0</v>
      </c>
      <c r="FQ3345" s="1599"/>
      <c r="FR3345" s="1599">
        <v>0</v>
      </c>
      <c r="FS3345" s="1599">
        <v>120</v>
      </c>
      <c r="FT3345" s="1599">
        <v>0</v>
      </c>
      <c r="FU3345" s="1599">
        <v>0</v>
      </c>
      <c r="FV3345" s="1599">
        <v>0</v>
      </c>
      <c r="FW3345" s="1599"/>
      <c r="FX3345" s="1599">
        <v>0</v>
      </c>
      <c r="FY3345" s="1599">
        <v>-21.871149457101598</v>
      </c>
      <c r="FZ3345" s="1599"/>
      <c r="GA3345" s="1599">
        <v>-21.871149457101598</v>
      </c>
      <c r="GB3345" s="1599"/>
      <c r="GC3345" s="1599">
        <v>0</v>
      </c>
      <c r="GD3345" s="1599">
        <v>0</v>
      </c>
      <c r="GE3345" s="1599">
        <v>0</v>
      </c>
      <c r="GF3345" s="1599">
        <v>0</v>
      </c>
    </row>
    <row r="3346" spans="1:188" s="569" customFormat="1" ht="14.45" customHeight="1">
      <c r="A3346" s="1599">
        <v>3406</v>
      </c>
      <c r="B3346" s="1599" t="s">
        <v>1464</v>
      </c>
      <c r="C3346" s="1599" t="s">
        <v>850</v>
      </c>
      <c r="D3346" s="1599" t="s">
        <v>844</v>
      </c>
      <c r="E3346" s="1599" t="s">
        <v>419</v>
      </c>
      <c r="F3346" s="1599" t="s">
        <v>2771</v>
      </c>
      <c r="G3346" s="1599" t="s">
        <v>2771</v>
      </c>
      <c r="H3346" s="1599" t="s">
        <v>2771</v>
      </c>
      <c r="I3346" s="1599" t="s">
        <v>2771</v>
      </c>
      <c r="J3346" s="1599" t="s">
        <v>3576</v>
      </c>
      <c r="K3346" s="1600">
        <v>45536</v>
      </c>
      <c r="L3346" s="1599">
        <v>3394</v>
      </c>
      <c r="M3346" s="1599">
        <v>3394</v>
      </c>
      <c r="N3346" s="1599">
        <v>0</v>
      </c>
      <c r="O3346" s="1599">
        <v>0</v>
      </c>
      <c r="P3346" s="1599">
        <v>0</v>
      </c>
      <c r="Q3346" s="1599">
        <v>0</v>
      </c>
      <c r="R3346" s="1599">
        <v>28.13</v>
      </c>
      <c r="S3346" s="1599"/>
      <c r="T3346" s="1599"/>
      <c r="U3346" s="1599">
        <v>95473.22</v>
      </c>
      <c r="V3346" s="1599"/>
      <c r="W3346" s="1599">
        <v>95473.22</v>
      </c>
      <c r="X3346" s="1599">
        <v>97136.28</v>
      </c>
      <c r="Y3346" s="1599">
        <v>0</v>
      </c>
      <c r="Z3346" s="1599">
        <v>0</v>
      </c>
      <c r="AA3346" s="1599">
        <v>0</v>
      </c>
      <c r="AB3346" s="1599">
        <v>0</v>
      </c>
      <c r="AC3346" s="1599">
        <v>326.16821270139388</v>
      </c>
      <c r="AD3346" s="1599">
        <v>0</v>
      </c>
      <c r="AE3346" s="1599">
        <v>83938.434979650352</v>
      </c>
      <c r="AF3346" s="1599"/>
      <c r="AG3346" s="1599"/>
      <c r="AH3346" s="1599"/>
      <c r="AI3346" s="1599">
        <v>0</v>
      </c>
      <c r="AJ3346" s="1599">
        <v>0</v>
      </c>
      <c r="AK3346" s="1599">
        <v>0</v>
      </c>
      <c r="AL3346" s="1599">
        <v>0</v>
      </c>
      <c r="AM3346" s="1599"/>
      <c r="AN3346" s="1599">
        <v>0</v>
      </c>
      <c r="AO3346" s="1599">
        <v>2869.5980755218793</v>
      </c>
      <c r="AP3346" s="1599">
        <v>8345.1965231809318</v>
      </c>
      <c r="AQ3346" s="1599">
        <v>0</v>
      </c>
      <c r="AR3346" s="1599">
        <v>0</v>
      </c>
      <c r="AS3346" s="1599"/>
      <c r="AT3346" s="1599"/>
      <c r="AU3346" s="1599">
        <v>0</v>
      </c>
      <c r="AV3346" s="1599">
        <v>0</v>
      </c>
      <c r="AW3346" s="1599">
        <v>0</v>
      </c>
      <c r="AX3346" s="1599"/>
      <c r="AY3346" s="1599"/>
      <c r="AZ3346" s="1599">
        <v>0</v>
      </c>
      <c r="BA3346" s="1599"/>
      <c r="BB3346" s="1599">
        <v>0</v>
      </c>
      <c r="BC3346" s="1599">
        <v>1456.4214946903721</v>
      </c>
      <c r="BD3346" s="1599">
        <v>0</v>
      </c>
      <c r="BE3346" s="1599">
        <v>0</v>
      </c>
      <c r="BF3346" s="1599"/>
      <c r="BG3346" s="1599">
        <v>0</v>
      </c>
      <c r="BH3346" s="1599">
        <v>0</v>
      </c>
      <c r="BI3346" s="1599">
        <v>4175.1499999999996</v>
      </c>
      <c r="BJ3346" s="1599">
        <v>19232.5</v>
      </c>
      <c r="BK3346" s="1599">
        <v>74703.91</v>
      </c>
      <c r="BL3346" s="1599">
        <v>48</v>
      </c>
      <c r="BM3346" s="1599"/>
      <c r="BN3346" s="1599"/>
      <c r="BO3346" s="1599"/>
      <c r="BP3346" s="1599"/>
      <c r="BQ3346" s="1599"/>
      <c r="BR3346" s="1599"/>
      <c r="BS3346" s="1599"/>
      <c r="BT3346" s="1599"/>
      <c r="BU3346" s="1599"/>
      <c r="BV3346" s="1599">
        <v>0</v>
      </c>
      <c r="BW3346" s="1599"/>
      <c r="BX3346" s="1599"/>
      <c r="BY3346" s="1599"/>
      <c r="BZ3346" s="1599"/>
      <c r="CA3346" s="1599"/>
      <c r="CB3346" s="1599"/>
      <c r="CC3346" s="1599"/>
      <c r="CD3346" s="1599"/>
      <c r="CE3346" s="1599"/>
      <c r="CF3346" s="1599"/>
      <c r="CG3346" s="1599"/>
      <c r="CH3346" s="1599"/>
      <c r="CI3346" s="1599">
        <v>97136.28</v>
      </c>
      <c r="CJ3346" s="1599">
        <v>1663.0300000000134</v>
      </c>
      <c r="CK3346" s="1599"/>
      <c r="CL3346" s="1599"/>
      <c r="CM3346" s="1599"/>
      <c r="CN3346" s="1599"/>
      <c r="CO3346" s="1599">
        <v>1663.0600000000068</v>
      </c>
      <c r="CP3346" s="1599">
        <v>0</v>
      </c>
      <c r="CQ3346" s="1599">
        <v>30</v>
      </c>
      <c r="CR3346" s="1599">
        <v>362.8460597254234</v>
      </c>
      <c r="CS3346" s="1599">
        <v>253.81388205978737</v>
      </c>
      <c r="CT3346" s="1599">
        <v>310.422767831702</v>
      </c>
      <c r="CU3346" s="1599">
        <v>0</v>
      </c>
      <c r="CV3346" s="1599">
        <v>0</v>
      </c>
      <c r="CW3346" s="1599"/>
      <c r="CX3346" s="1599"/>
      <c r="CY3346" s="1599"/>
      <c r="CZ3346" s="1599">
        <v>0</v>
      </c>
      <c r="DA3346" s="1599">
        <v>0</v>
      </c>
      <c r="DB3346" s="1599">
        <v>-26.567949192225228</v>
      </c>
      <c r="DC3346" s="1599"/>
      <c r="DD3346" s="1599"/>
      <c r="DE3346" s="1599">
        <v>0</v>
      </c>
      <c r="DF3346" s="1599">
        <v>0</v>
      </c>
      <c r="DG3346" s="1599">
        <v>0</v>
      </c>
      <c r="DH3346" s="1599">
        <v>0</v>
      </c>
      <c r="DI3346" s="1599">
        <v>0</v>
      </c>
      <c r="DJ3346" s="1599"/>
      <c r="DK3346" s="1599">
        <v>0</v>
      </c>
      <c r="DL3346" s="1599">
        <v>0</v>
      </c>
      <c r="DM3346" s="1599"/>
      <c r="DN3346" s="1599">
        <v>0</v>
      </c>
      <c r="DO3346" s="1599">
        <v>0</v>
      </c>
      <c r="DP3346" s="1599">
        <v>0</v>
      </c>
      <c r="DQ3346" s="1599">
        <v>0</v>
      </c>
      <c r="DR3346" s="1599">
        <v>-174.8226409738426</v>
      </c>
      <c r="DS3346" s="1599"/>
      <c r="DT3346" s="1599"/>
      <c r="DU3346" s="1599">
        <v>83938.434979650352</v>
      </c>
      <c r="DV3346" s="1599"/>
      <c r="DW3346" s="1599">
        <v>0</v>
      </c>
      <c r="DX3346" s="1599">
        <v>0</v>
      </c>
      <c r="DY3346" s="1599">
        <v>203.6399999999976</v>
      </c>
      <c r="DZ3346" s="1599"/>
      <c r="EA3346" s="1599">
        <v>1459.42</v>
      </c>
      <c r="EB3346" s="1599"/>
      <c r="EC3346" s="1599">
        <v>-164.23418943511206</v>
      </c>
      <c r="ED3346" s="1599"/>
      <c r="EE3346" s="1599">
        <v>0</v>
      </c>
      <c r="EF3346" s="1599">
        <v>0</v>
      </c>
      <c r="EG3346" s="1599"/>
      <c r="EH3346" s="1599">
        <v>0</v>
      </c>
      <c r="EI3346" s="1599">
        <v>1084.329346230109</v>
      </c>
      <c r="EJ3346" s="1599">
        <v>372.09214846026316</v>
      </c>
      <c r="EK3346" s="1599">
        <v>0</v>
      </c>
      <c r="EL3346" s="1599">
        <v>0</v>
      </c>
      <c r="EM3346" s="1599"/>
      <c r="EN3346" s="1599"/>
      <c r="EO3346" s="1599">
        <v>0</v>
      </c>
      <c r="EP3346" s="1599">
        <v>0</v>
      </c>
      <c r="EQ3346" s="1599"/>
      <c r="ER3346" s="1599">
        <v>0</v>
      </c>
      <c r="ES3346" s="1599"/>
      <c r="ET3346" s="1599">
        <v>0</v>
      </c>
      <c r="EU3346" s="1599"/>
      <c r="EV3346" s="1599"/>
      <c r="EW3346" s="1599"/>
      <c r="EX3346" s="1599"/>
      <c r="EY3346" s="1599"/>
      <c r="EZ3346" s="1599"/>
      <c r="FA3346" s="1599"/>
      <c r="FB3346" s="1599">
        <v>0</v>
      </c>
      <c r="FC3346" s="1599"/>
      <c r="FD3346" s="1599">
        <v>28.62</v>
      </c>
      <c r="FE3346" s="1599"/>
      <c r="FF3346" s="1599"/>
      <c r="FG3346" s="1599">
        <v>28.62</v>
      </c>
      <c r="FH3346" s="1599"/>
      <c r="FI3346" s="1599"/>
      <c r="FJ3346" s="1599">
        <v>0</v>
      </c>
      <c r="FK3346" s="1599">
        <v>0</v>
      </c>
      <c r="FL3346" s="1599"/>
      <c r="FM3346" s="1599"/>
      <c r="FN3346" s="1599">
        <v>0</v>
      </c>
      <c r="FO3346" s="1599"/>
      <c r="FP3346" s="1599"/>
      <c r="FQ3346" s="1599"/>
      <c r="FR3346" s="1599">
        <v>0</v>
      </c>
      <c r="FS3346" s="1599">
        <v>120</v>
      </c>
      <c r="FT3346" s="1599"/>
      <c r="FU3346" s="1599"/>
      <c r="FV3346" s="1599"/>
      <c r="FW3346" s="1599"/>
      <c r="FX3346" s="1599">
        <v>0</v>
      </c>
      <c r="FY3346" s="1599">
        <v>-21.871149457101598</v>
      </c>
      <c r="FZ3346" s="1599"/>
      <c r="GA3346" s="1599">
        <v>-21.871149457101598</v>
      </c>
      <c r="GB3346" s="1599"/>
      <c r="GC3346" s="1599">
        <v>0</v>
      </c>
      <c r="GD3346" s="1599">
        <v>0</v>
      </c>
      <c r="GE3346" s="1599">
        <v>0</v>
      </c>
      <c r="GF3346" s="1599">
        <v>0</v>
      </c>
    </row>
    <row r="3347" spans="1:188" s="569" customFormat="1" ht="14.45" customHeight="1">
      <c r="A3347" s="1599">
        <v>3407</v>
      </c>
      <c r="B3347" s="1599" t="s">
        <v>3577</v>
      </c>
      <c r="C3347" s="1599" t="s">
        <v>850</v>
      </c>
      <c r="D3347" s="1599" t="s">
        <v>844</v>
      </c>
      <c r="E3347" s="1599" t="s">
        <v>419</v>
      </c>
      <c r="F3347" s="1599" t="s">
        <v>2771</v>
      </c>
      <c r="G3347" s="1599" t="s">
        <v>2771</v>
      </c>
      <c r="H3347" s="1599" t="s">
        <v>2771</v>
      </c>
      <c r="I3347" s="1599" t="s">
        <v>2771</v>
      </c>
      <c r="J3347" s="1599" t="s">
        <v>3576</v>
      </c>
      <c r="K3347" s="1600">
        <v>45536</v>
      </c>
      <c r="L3347" s="1599">
        <v>0</v>
      </c>
      <c r="M3347" s="1599">
        <v>0</v>
      </c>
      <c r="N3347" s="1599">
        <v>0</v>
      </c>
      <c r="O3347" s="1599">
        <v>0</v>
      </c>
      <c r="P3347" s="1599">
        <v>0</v>
      </c>
      <c r="Q3347" s="1599">
        <v>0</v>
      </c>
      <c r="R3347" s="1599"/>
      <c r="S3347" s="1599"/>
      <c r="T3347" s="1599"/>
      <c r="U3347" s="1599"/>
      <c r="V3347" s="1599"/>
      <c r="W3347" s="1599"/>
      <c r="X3347" s="1599"/>
      <c r="Y3347" s="1599"/>
      <c r="Z3347" s="1599"/>
      <c r="AA3347" s="1599">
        <v>0</v>
      </c>
      <c r="AB3347" s="1599"/>
      <c r="AC3347" s="1599"/>
      <c r="AD3347" s="1599"/>
      <c r="AE3347" s="1599"/>
      <c r="AF3347" s="1599"/>
      <c r="AG3347" s="1599"/>
      <c r="AH3347" s="1599"/>
      <c r="AI3347" s="1599"/>
      <c r="AJ3347" s="1599"/>
      <c r="AK3347" s="1599"/>
      <c r="AL3347" s="1599"/>
      <c r="AM3347" s="1599"/>
      <c r="AN3347" s="1599"/>
      <c r="AO3347" s="1599"/>
      <c r="AP3347" s="1599"/>
      <c r="AQ3347" s="1599"/>
      <c r="AR3347" s="1599"/>
      <c r="AS3347" s="1599"/>
      <c r="AT3347" s="1599"/>
      <c r="AU3347" s="1599"/>
      <c r="AV3347" s="1599"/>
      <c r="AW3347" s="1599"/>
      <c r="AX3347" s="1599"/>
      <c r="AY3347" s="1599"/>
      <c r="AZ3347" s="1599">
        <v>0</v>
      </c>
      <c r="BA3347" s="1599"/>
      <c r="BB3347" s="1599"/>
      <c r="BC3347" s="1599"/>
      <c r="BD3347" s="1599"/>
      <c r="BE3347" s="1599"/>
      <c r="BF3347" s="1599"/>
      <c r="BG3347" s="1599"/>
      <c r="BH3347" s="1599"/>
      <c r="BI3347" s="1599">
        <v>-148.71</v>
      </c>
      <c r="BJ3347" s="1599">
        <v>-685.02</v>
      </c>
      <c r="BK3347" s="1599">
        <v>0</v>
      </c>
      <c r="BL3347" s="1599">
        <v>-1</v>
      </c>
      <c r="BM3347" s="1599"/>
      <c r="BN3347" s="1599"/>
      <c r="BO3347" s="1599"/>
      <c r="BP3347" s="1599"/>
      <c r="BQ3347" s="1599"/>
      <c r="BR3347" s="1599"/>
      <c r="BS3347" s="1599"/>
      <c r="BT3347" s="1599"/>
      <c r="BU3347" s="1599"/>
      <c r="BV3347" s="1599"/>
      <c r="BW3347" s="1599"/>
      <c r="BX3347" s="1599"/>
      <c r="BY3347" s="1599"/>
      <c r="BZ3347" s="1599"/>
      <c r="CA3347" s="1599"/>
      <c r="CB3347" s="1599"/>
      <c r="CC3347" s="1599"/>
      <c r="CD3347" s="1599"/>
      <c r="CE3347" s="1599"/>
      <c r="CF3347" s="1599"/>
      <c r="CG3347" s="1599"/>
      <c r="CH3347" s="1599"/>
      <c r="CI3347" s="1599"/>
      <c r="CJ3347" s="1599">
        <v>-0.03</v>
      </c>
      <c r="CK3347" s="1599"/>
      <c r="CL3347" s="1599"/>
      <c r="CM3347" s="1599"/>
      <c r="CN3347" s="1599"/>
      <c r="CO3347" s="1599">
        <v>0</v>
      </c>
      <c r="CP3347" s="1599">
        <v>0</v>
      </c>
      <c r="CQ3347" s="1599">
        <v>30</v>
      </c>
      <c r="CR3347" s="1599"/>
      <c r="CS3347" s="1599"/>
      <c r="CT3347" s="1599"/>
      <c r="CU3347" s="1599"/>
      <c r="CV3347" s="1599"/>
      <c r="CW3347" s="1599"/>
      <c r="CX3347" s="1599"/>
      <c r="CY3347" s="1599"/>
      <c r="CZ3347" s="1599"/>
      <c r="DA3347" s="1599"/>
      <c r="DB3347" s="1599"/>
      <c r="DC3347" s="1599"/>
      <c r="DD3347" s="1599"/>
      <c r="DE3347" s="1599"/>
      <c r="DF3347" s="1599"/>
      <c r="DG3347" s="1599"/>
      <c r="DH3347" s="1599"/>
      <c r="DI3347" s="1599"/>
      <c r="DJ3347" s="1599"/>
      <c r="DK3347" s="1599">
        <v>0</v>
      </c>
      <c r="DL3347" s="1599"/>
      <c r="DM3347" s="1599"/>
      <c r="DN3347" s="1599"/>
      <c r="DO3347" s="1599"/>
      <c r="DP3347" s="1599"/>
      <c r="DQ3347" s="1599"/>
      <c r="DR3347" s="1599"/>
      <c r="DS3347" s="1599"/>
      <c r="DT3347" s="1599"/>
      <c r="DU3347" s="1599"/>
      <c r="DV3347" s="1599"/>
      <c r="DW3347" s="1599"/>
      <c r="DX3347" s="1599"/>
      <c r="DY3347" s="1599"/>
      <c r="DZ3347" s="1599"/>
      <c r="EA3347" s="1599"/>
      <c r="EB3347" s="1599"/>
      <c r="EC3347" s="1599"/>
      <c r="ED3347" s="1599"/>
      <c r="EE3347" s="1599"/>
      <c r="EF3347" s="1599"/>
      <c r="EG3347" s="1599"/>
      <c r="EH3347" s="1599"/>
      <c r="EI3347" s="1599"/>
      <c r="EJ3347" s="1599"/>
      <c r="EK3347" s="1599"/>
      <c r="EL3347" s="1599"/>
      <c r="EM3347" s="1599"/>
      <c r="EN3347" s="1599"/>
      <c r="EO3347" s="1599"/>
      <c r="EP3347" s="1599"/>
      <c r="EQ3347" s="1599"/>
      <c r="ER3347" s="1599"/>
      <c r="ES3347" s="1599"/>
      <c r="ET3347" s="1599"/>
      <c r="EU3347" s="1599"/>
      <c r="EV3347" s="1599"/>
      <c r="EW3347" s="1599"/>
      <c r="EX3347" s="1599"/>
      <c r="EY3347" s="1599"/>
      <c r="EZ3347" s="1599"/>
      <c r="FA3347" s="1599"/>
      <c r="FB3347" s="1599"/>
      <c r="FC3347" s="1599"/>
      <c r="FD3347" s="1599"/>
      <c r="FE3347" s="1599"/>
      <c r="FF3347" s="1599"/>
      <c r="FG3347" s="1599"/>
      <c r="FH3347" s="1599"/>
      <c r="FI3347" s="1599"/>
      <c r="FJ3347" s="1599">
        <v>0</v>
      </c>
      <c r="FK3347" s="1599"/>
      <c r="FL3347" s="1599"/>
      <c r="FM3347" s="1599"/>
      <c r="FN3347" s="1599"/>
      <c r="FO3347" s="1599"/>
      <c r="FP3347" s="1599"/>
      <c r="FQ3347" s="1599"/>
      <c r="FR3347" s="1599"/>
      <c r="FS3347" s="1599">
        <v>120</v>
      </c>
      <c r="FT3347" s="1599"/>
      <c r="FU3347" s="1599"/>
      <c r="FV3347" s="1599"/>
      <c r="FW3347" s="1599"/>
      <c r="FX3347" s="1599">
        <v>0</v>
      </c>
      <c r="FY3347" s="1599">
        <v>-21.871149457101598</v>
      </c>
      <c r="FZ3347" s="1599"/>
      <c r="GA3347" s="1599">
        <v>-21.871149457101598</v>
      </c>
      <c r="GB3347" s="1599"/>
      <c r="GC3347" s="1599">
        <v>0</v>
      </c>
      <c r="GD3347" s="1599">
        <v>0</v>
      </c>
      <c r="GE3347" s="1599">
        <v>0</v>
      </c>
      <c r="GF3347" s="1599">
        <v>0</v>
      </c>
    </row>
    <row r="3348" spans="1:188" s="569" customFormat="1" ht="14.45" customHeight="1">
      <c r="A3348" s="1599">
        <v>3408</v>
      </c>
      <c r="B3348" s="1599" t="s">
        <v>3578</v>
      </c>
      <c r="C3348" s="1599" t="s">
        <v>850</v>
      </c>
      <c r="D3348" s="1599" t="s">
        <v>844</v>
      </c>
      <c r="E3348" s="1599" t="s">
        <v>419</v>
      </c>
      <c r="F3348" s="1599" t="s">
        <v>2771</v>
      </c>
      <c r="G3348" s="1599" t="s">
        <v>2771</v>
      </c>
      <c r="H3348" s="1599" t="s">
        <v>2771</v>
      </c>
      <c r="I3348" s="1599" t="s">
        <v>2771</v>
      </c>
      <c r="J3348" s="1599" t="s">
        <v>3576</v>
      </c>
      <c r="K3348" s="1600">
        <v>45536</v>
      </c>
      <c r="L3348" s="1599">
        <v>567</v>
      </c>
      <c r="M3348" s="1599">
        <v>567</v>
      </c>
      <c r="N3348" s="1599">
        <v>0</v>
      </c>
      <c r="O3348" s="1599">
        <v>0</v>
      </c>
      <c r="P3348" s="1599">
        <v>0</v>
      </c>
      <c r="Q3348" s="1599">
        <v>0</v>
      </c>
      <c r="R3348" s="1599">
        <v>28.13</v>
      </c>
      <c r="S3348" s="1599"/>
      <c r="T3348" s="1599"/>
      <c r="U3348" s="1599">
        <v>15949.71</v>
      </c>
      <c r="V3348" s="1599"/>
      <c r="W3348" s="1599">
        <v>15949.71</v>
      </c>
      <c r="X3348" s="1599">
        <v>16227.54</v>
      </c>
      <c r="Y3348" s="1599">
        <v>0</v>
      </c>
      <c r="Z3348" s="1599">
        <v>0</v>
      </c>
      <c r="AA3348" s="1599">
        <v>0</v>
      </c>
      <c r="AB3348" s="1599">
        <v>0</v>
      </c>
      <c r="AC3348" s="1599">
        <v>54.489504007569337</v>
      </c>
      <c r="AD3348" s="1599">
        <v>0</v>
      </c>
      <c r="AE3348" s="1599">
        <v>14022.714388173763</v>
      </c>
      <c r="AF3348" s="1599"/>
      <c r="AG3348" s="1599"/>
      <c r="AH3348" s="1599"/>
      <c r="AI3348" s="1599">
        <v>0</v>
      </c>
      <c r="AJ3348" s="1599">
        <v>0</v>
      </c>
      <c r="AK3348" s="1599">
        <v>0</v>
      </c>
      <c r="AL3348" s="1599">
        <v>0</v>
      </c>
      <c r="AM3348" s="1599"/>
      <c r="AN3348" s="1599">
        <v>0</v>
      </c>
      <c r="AO3348" s="1599">
        <v>479.39366789066162</v>
      </c>
      <c r="AP3348" s="1599">
        <v>1394.1444987164375</v>
      </c>
      <c r="AQ3348" s="1599">
        <v>0</v>
      </c>
      <c r="AR3348" s="1599">
        <v>0</v>
      </c>
      <c r="AS3348" s="1599"/>
      <c r="AT3348" s="1599"/>
      <c r="AU3348" s="1599">
        <v>0</v>
      </c>
      <c r="AV3348" s="1599">
        <v>0</v>
      </c>
      <c r="AW3348" s="1599">
        <v>0</v>
      </c>
      <c r="AX3348" s="1599"/>
      <c r="AY3348" s="1599"/>
      <c r="AZ3348" s="1599">
        <v>0</v>
      </c>
      <c r="BA3348" s="1599"/>
      <c r="BB3348" s="1599">
        <v>0</v>
      </c>
      <c r="BC3348" s="1599">
        <v>243.3090711518683</v>
      </c>
      <c r="BD3348" s="1599">
        <v>0</v>
      </c>
      <c r="BE3348" s="1599">
        <v>0</v>
      </c>
      <c r="BF3348" s="1599"/>
      <c r="BG3348" s="1599">
        <v>0</v>
      </c>
      <c r="BH3348" s="1599">
        <v>0</v>
      </c>
      <c r="BI3348" s="1599">
        <v>649.99</v>
      </c>
      <c r="BJ3348" s="1599">
        <v>2994.1</v>
      </c>
      <c r="BK3348" s="1599">
        <v>12276.02</v>
      </c>
      <c r="BL3348" s="1599">
        <v>5</v>
      </c>
      <c r="BM3348" s="1599"/>
      <c r="BN3348" s="1599"/>
      <c r="BO3348" s="1599"/>
      <c r="BP3348" s="1599"/>
      <c r="BQ3348" s="1599"/>
      <c r="BR3348" s="1599"/>
      <c r="BS3348" s="1599"/>
      <c r="BT3348" s="1599"/>
      <c r="BU3348" s="1599"/>
      <c r="BV3348" s="1599">
        <v>0</v>
      </c>
      <c r="BW3348" s="1599"/>
      <c r="BX3348" s="1599"/>
      <c r="BY3348" s="1599"/>
      <c r="BZ3348" s="1599"/>
      <c r="CA3348" s="1599"/>
      <c r="CB3348" s="1599"/>
      <c r="CC3348" s="1599"/>
      <c r="CD3348" s="1599"/>
      <c r="CE3348" s="1599"/>
      <c r="CF3348" s="1599"/>
      <c r="CG3348" s="1599"/>
      <c r="CH3348" s="1599"/>
      <c r="CI3348" s="1599">
        <v>16227.54</v>
      </c>
      <c r="CJ3348" s="1599">
        <v>277.80000000000109</v>
      </c>
      <c r="CK3348" s="1599"/>
      <c r="CL3348" s="1599"/>
      <c r="CM3348" s="1599"/>
      <c r="CN3348" s="1599"/>
      <c r="CO3348" s="1599">
        <v>277.83000000000112</v>
      </c>
      <c r="CP3348" s="1599">
        <v>0</v>
      </c>
      <c r="CQ3348" s="1599">
        <v>30</v>
      </c>
      <c r="CR3348" s="1599">
        <v>60.616887408460116</v>
      </c>
      <c r="CS3348" s="1599">
        <v>42.402024492604369</v>
      </c>
      <c r="CT3348" s="1599">
        <v>51.859077595926692</v>
      </c>
      <c r="CU3348" s="1599">
        <v>0</v>
      </c>
      <c r="CV3348" s="1599">
        <v>0</v>
      </c>
      <c r="CW3348" s="1599"/>
      <c r="CX3348" s="1599"/>
      <c r="CY3348" s="1599"/>
      <c r="CZ3348" s="1599">
        <v>0</v>
      </c>
      <c r="DA3348" s="1599">
        <v>0</v>
      </c>
      <c r="DB3348" s="1599">
        <v>-4.4384287542698075</v>
      </c>
      <c r="DC3348" s="1599"/>
      <c r="DD3348" s="1599"/>
      <c r="DE3348" s="1599">
        <v>0</v>
      </c>
      <c r="DF3348" s="1599">
        <v>0</v>
      </c>
      <c r="DG3348" s="1599">
        <v>0</v>
      </c>
      <c r="DH3348" s="1599">
        <v>0</v>
      </c>
      <c r="DI3348" s="1599">
        <v>0</v>
      </c>
      <c r="DJ3348" s="1599"/>
      <c r="DK3348" s="1599">
        <v>0</v>
      </c>
      <c r="DL3348" s="1599">
        <v>0</v>
      </c>
      <c r="DM3348" s="1599"/>
      <c r="DN3348" s="1599">
        <v>0</v>
      </c>
      <c r="DO3348" s="1599">
        <v>0</v>
      </c>
      <c r="DP3348" s="1599">
        <v>0</v>
      </c>
      <c r="DQ3348" s="1599">
        <v>0</v>
      </c>
      <c r="DR3348" s="1599">
        <v>-29.205785925801049</v>
      </c>
      <c r="DS3348" s="1599"/>
      <c r="DT3348" s="1599"/>
      <c r="DU3348" s="1599">
        <v>14022.714388173763</v>
      </c>
      <c r="DV3348" s="1599"/>
      <c r="DW3348" s="1599">
        <v>0</v>
      </c>
      <c r="DX3348" s="1599">
        <v>0</v>
      </c>
      <c r="DY3348" s="1599">
        <v>34.020000000001744</v>
      </c>
      <c r="DZ3348" s="1599"/>
      <c r="EA3348" s="1599">
        <v>243.81</v>
      </c>
      <c r="EB3348" s="1599"/>
      <c r="EC3348" s="1599">
        <v>-27.436884328140877</v>
      </c>
      <c r="ED3348" s="1599"/>
      <c r="EE3348" s="1599">
        <v>0</v>
      </c>
      <c r="EF3348" s="1599">
        <v>0</v>
      </c>
      <c r="EG3348" s="1599"/>
      <c r="EH3348" s="1599">
        <v>0</v>
      </c>
      <c r="EI3348" s="1599">
        <v>181.14753662712781</v>
      </c>
      <c r="EJ3348" s="1599">
        <v>62.161534524740489</v>
      </c>
      <c r="EK3348" s="1599">
        <v>0</v>
      </c>
      <c r="EL3348" s="1599">
        <v>0</v>
      </c>
      <c r="EM3348" s="1599"/>
      <c r="EN3348" s="1599"/>
      <c r="EO3348" s="1599">
        <v>0</v>
      </c>
      <c r="EP3348" s="1599">
        <v>0</v>
      </c>
      <c r="EQ3348" s="1599"/>
      <c r="ER3348" s="1599">
        <v>0</v>
      </c>
      <c r="ES3348" s="1599"/>
      <c r="ET3348" s="1599">
        <v>0</v>
      </c>
      <c r="EU3348" s="1599"/>
      <c r="EV3348" s="1599"/>
      <c r="EW3348" s="1599"/>
      <c r="EX3348" s="1599"/>
      <c r="EY3348" s="1599"/>
      <c r="EZ3348" s="1599"/>
      <c r="FA3348" s="1599"/>
      <c r="FB3348" s="1599">
        <v>0</v>
      </c>
      <c r="FC3348" s="1599"/>
      <c r="FD3348" s="1599">
        <v>28.62</v>
      </c>
      <c r="FE3348" s="1599"/>
      <c r="FF3348" s="1599"/>
      <c r="FG3348" s="1599">
        <v>28.62</v>
      </c>
      <c r="FH3348" s="1599"/>
      <c r="FI3348" s="1599"/>
      <c r="FJ3348" s="1599">
        <v>0</v>
      </c>
      <c r="FK3348" s="1599">
        <v>0</v>
      </c>
      <c r="FL3348" s="1599"/>
      <c r="FM3348" s="1599"/>
      <c r="FN3348" s="1599">
        <v>0</v>
      </c>
      <c r="FO3348" s="1599"/>
      <c r="FP3348" s="1599"/>
      <c r="FQ3348" s="1599"/>
      <c r="FR3348" s="1599">
        <v>0</v>
      </c>
      <c r="FS3348" s="1599">
        <v>120</v>
      </c>
      <c r="FT3348" s="1599"/>
      <c r="FU3348" s="1599"/>
      <c r="FV3348" s="1599"/>
      <c r="FW3348" s="1599"/>
      <c r="FX3348" s="1599">
        <v>0</v>
      </c>
      <c r="FY3348" s="1599">
        <v>-21.871149457101598</v>
      </c>
      <c r="FZ3348" s="1599"/>
      <c r="GA3348" s="1599">
        <v>-21.871149457101598</v>
      </c>
      <c r="GB3348" s="1599"/>
      <c r="GC3348" s="1599">
        <v>0</v>
      </c>
      <c r="GD3348" s="1599">
        <v>0</v>
      </c>
      <c r="GE3348" s="1599">
        <v>0</v>
      </c>
      <c r="GF3348" s="1599">
        <v>0</v>
      </c>
    </row>
    <row r="3349" spans="1:188" s="569" customFormat="1" ht="14.45" customHeight="1">
      <c r="A3349" s="1599">
        <v>3409</v>
      </c>
      <c r="B3349" s="1599" t="s">
        <v>3580</v>
      </c>
      <c r="C3349" s="1599" t="s">
        <v>850</v>
      </c>
      <c r="D3349" s="1599" t="s">
        <v>844</v>
      </c>
      <c r="E3349" s="1599" t="s">
        <v>419</v>
      </c>
      <c r="F3349" s="1599" t="s">
        <v>2771</v>
      </c>
      <c r="G3349" s="1599" t="s">
        <v>2771</v>
      </c>
      <c r="H3349" s="1599" t="s">
        <v>2771</v>
      </c>
      <c r="I3349" s="1599" t="s">
        <v>2771</v>
      </c>
      <c r="J3349" s="1599" t="s">
        <v>3576</v>
      </c>
      <c r="K3349" s="1600">
        <v>45536</v>
      </c>
      <c r="L3349" s="1599">
        <v>4578</v>
      </c>
      <c r="M3349" s="1599">
        <v>4578</v>
      </c>
      <c r="N3349" s="1599">
        <v>0</v>
      </c>
      <c r="O3349" s="1599">
        <v>0</v>
      </c>
      <c r="P3349" s="1599">
        <v>0</v>
      </c>
      <c r="Q3349" s="1599">
        <v>0</v>
      </c>
      <c r="R3349" s="1599">
        <v>28.13</v>
      </c>
      <c r="S3349" s="1599"/>
      <c r="T3349" s="1599"/>
      <c r="U3349" s="1599">
        <v>128779.14</v>
      </c>
      <c r="V3349" s="1599"/>
      <c r="W3349" s="1599">
        <v>128779.14</v>
      </c>
      <c r="X3349" s="1599">
        <v>131022.36</v>
      </c>
      <c r="Y3349" s="1599">
        <v>0</v>
      </c>
      <c r="Z3349" s="1599">
        <v>0</v>
      </c>
      <c r="AA3349" s="1599">
        <v>0</v>
      </c>
      <c r="AB3349" s="1599">
        <v>0</v>
      </c>
      <c r="AC3349" s="1599">
        <v>439.95229161667095</v>
      </c>
      <c r="AD3349" s="1599">
        <v>0</v>
      </c>
      <c r="AE3349" s="1599">
        <v>113220.43468969926</v>
      </c>
      <c r="AF3349" s="1599"/>
      <c r="AG3349" s="1599"/>
      <c r="AH3349" s="1599"/>
      <c r="AI3349" s="1599">
        <v>0</v>
      </c>
      <c r="AJ3349" s="1599">
        <v>0</v>
      </c>
      <c r="AK3349" s="1599">
        <v>0</v>
      </c>
      <c r="AL3349" s="1599">
        <v>0</v>
      </c>
      <c r="AM3349" s="1599"/>
      <c r="AN3349" s="1599">
        <v>0</v>
      </c>
      <c r="AO3349" s="1599">
        <v>3870.6599851912679</v>
      </c>
      <c r="AP3349" s="1599">
        <v>11256.425952599384</v>
      </c>
      <c r="AQ3349" s="1599">
        <v>0</v>
      </c>
      <c r="AR3349" s="1599">
        <v>0</v>
      </c>
      <c r="AS3349" s="1599"/>
      <c r="AT3349" s="1599"/>
      <c r="AU3349" s="1599">
        <v>0</v>
      </c>
      <c r="AV3349" s="1599">
        <v>0</v>
      </c>
      <c r="AW3349" s="1599">
        <v>0</v>
      </c>
      <c r="AX3349" s="1599"/>
      <c r="AY3349" s="1599"/>
      <c r="AZ3349" s="1599">
        <v>0</v>
      </c>
      <c r="BA3349" s="1599"/>
      <c r="BB3349" s="1599">
        <v>0</v>
      </c>
      <c r="BC3349" s="1599">
        <v>1964.4954633743441</v>
      </c>
      <c r="BD3349" s="1599">
        <v>0</v>
      </c>
      <c r="BE3349" s="1599">
        <v>0</v>
      </c>
      <c r="BF3349" s="1599"/>
      <c r="BG3349" s="1599">
        <v>0</v>
      </c>
      <c r="BH3349" s="1599">
        <v>0</v>
      </c>
      <c r="BI3349" s="1599">
        <v>5409.25</v>
      </c>
      <c r="BJ3349" s="1599">
        <v>24916.63</v>
      </c>
      <c r="BK3349" s="1599">
        <v>109814.3</v>
      </c>
      <c r="BL3349" s="1599">
        <v>51</v>
      </c>
      <c r="BM3349" s="1599"/>
      <c r="BN3349" s="1599"/>
      <c r="BO3349" s="1599"/>
      <c r="BP3349" s="1599"/>
      <c r="BQ3349" s="1599"/>
      <c r="BR3349" s="1599"/>
      <c r="BS3349" s="1599"/>
      <c r="BT3349" s="1599"/>
      <c r="BU3349" s="1599"/>
      <c r="BV3349" s="1599">
        <v>0</v>
      </c>
      <c r="BW3349" s="1599"/>
      <c r="BX3349" s="1599"/>
      <c r="BY3349" s="1599"/>
      <c r="BZ3349" s="1599"/>
      <c r="CA3349" s="1599"/>
      <c r="CB3349" s="1599"/>
      <c r="CC3349" s="1599"/>
      <c r="CD3349" s="1599"/>
      <c r="CE3349" s="1599"/>
      <c r="CF3349" s="1599"/>
      <c r="CG3349" s="1599"/>
      <c r="CH3349" s="1599"/>
      <c r="CI3349" s="1599">
        <v>131022.36</v>
      </c>
      <c r="CJ3349" s="1599">
        <v>2243.1900000000169</v>
      </c>
      <c r="CK3349" s="1599"/>
      <c r="CL3349" s="1599"/>
      <c r="CM3349" s="1599"/>
      <c r="CN3349" s="1599"/>
      <c r="CO3349" s="1599">
        <v>2243.2200000000089</v>
      </c>
      <c r="CP3349" s="1599">
        <v>0</v>
      </c>
      <c r="CQ3349" s="1599">
        <v>30</v>
      </c>
      <c r="CR3349" s="1599">
        <v>489.42523907571922</v>
      </c>
      <c r="CS3349" s="1599">
        <v>342.35708664399135</v>
      </c>
      <c r="CT3349" s="1599">
        <v>418.71403392266802</v>
      </c>
      <c r="CU3349" s="1599">
        <v>0</v>
      </c>
      <c r="CV3349" s="1599">
        <v>0</v>
      </c>
      <c r="CW3349" s="1599"/>
      <c r="CX3349" s="1599"/>
      <c r="CY3349" s="1599"/>
      <c r="CZ3349" s="1599">
        <v>0</v>
      </c>
      <c r="DA3349" s="1599">
        <v>0</v>
      </c>
      <c r="DB3349" s="1599">
        <v>-35.836202534474694</v>
      </c>
      <c r="DC3349" s="1599"/>
      <c r="DD3349" s="1599"/>
      <c r="DE3349" s="1599">
        <v>0</v>
      </c>
      <c r="DF3349" s="1599">
        <v>0</v>
      </c>
      <c r="DG3349" s="1599">
        <v>0</v>
      </c>
      <c r="DH3349" s="1599">
        <v>0</v>
      </c>
      <c r="DI3349" s="1599">
        <v>0</v>
      </c>
      <c r="DJ3349" s="1599"/>
      <c r="DK3349" s="1599">
        <v>0</v>
      </c>
      <c r="DL3349" s="1599">
        <v>0</v>
      </c>
      <c r="DM3349" s="1599"/>
      <c r="DN3349" s="1599">
        <v>0</v>
      </c>
      <c r="DO3349" s="1599">
        <v>0</v>
      </c>
      <c r="DP3349" s="1599">
        <v>0</v>
      </c>
      <c r="DQ3349" s="1599">
        <v>0</v>
      </c>
      <c r="DR3349" s="1599">
        <v>-235.80967895646771</v>
      </c>
      <c r="DS3349" s="1599"/>
      <c r="DT3349" s="1599"/>
      <c r="DU3349" s="1599">
        <v>113220.43468969926</v>
      </c>
      <c r="DV3349" s="1599"/>
      <c r="DW3349" s="1599">
        <v>0</v>
      </c>
      <c r="DX3349" s="1599">
        <v>0</v>
      </c>
      <c r="DY3349" s="1599">
        <v>274.6800000000012</v>
      </c>
      <c r="DZ3349" s="1599"/>
      <c r="EA3349" s="1599">
        <v>1968.54</v>
      </c>
      <c r="EB3349" s="1599"/>
      <c r="EC3349" s="1599">
        <v>-221.52743642720452</v>
      </c>
      <c r="ED3349" s="1599"/>
      <c r="EE3349" s="1599">
        <v>0</v>
      </c>
      <c r="EF3349" s="1599">
        <v>0</v>
      </c>
      <c r="EG3349" s="1599"/>
      <c r="EH3349" s="1599">
        <v>0</v>
      </c>
      <c r="EI3349" s="1599">
        <v>1462.5986290634764</v>
      </c>
      <c r="EJ3349" s="1599">
        <v>501.89683431086763</v>
      </c>
      <c r="EK3349" s="1599">
        <v>0</v>
      </c>
      <c r="EL3349" s="1599">
        <v>0</v>
      </c>
      <c r="EM3349" s="1599"/>
      <c r="EN3349" s="1599"/>
      <c r="EO3349" s="1599">
        <v>0</v>
      </c>
      <c r="EP3349" s="1599">
        <v>0</v>
      </c>
      <c r="EQ3349" s="1599"/>
      <c r="ER3349" s="1599">
        <v>0</v>
      </c>
      <c r="ES3349" s="1599"/>
      <c r="ET3349" s="1599">
        <v>0</v>
      </c>
      <c r="EU3349" s="1599"/>
      <c r="EV3349" s="1599"/>
      <c r="EW3349" s="1599"/>
      <c r="EX3349" s="1599"/>
      <c r="EY3349" s="1599"/>
      <c r="EZ3349" s="1599"/>
      <c r="FA3349" s="1599"/>
      <c r="FB3349" s="1599">
        <v>0</v>
      </c>
      <c r="FC3349" s="1599"/>
      <c r="FD3349" s="1599">
        <v>28.62</v>
      </c>
      <c r="FE3349" s="1599"/>
      <c r="FF3349" s="1599"/>
      <c r="FG3349" s="1599">
        <v>28.62</v>
      </c>
      <c r="FH3349" s="1599"/>
      <c r="FI3349" s="1599"/>
      <c r="FJ3349" s="1599">
        <v>0</v>
      </c>
      <c r="FK3349" s="1599">
        <v>0</v>
      </c>
      <c r="FL3349" s="1599"/>
      <c r="FM3349" s="1599"/>
      <c r="FN3349" s="1599">
        <v>0</v>
      </c>
      <c r="FO3349" s="1599"/>
      <c r="FP3349" s="1599"/>
      <c r="FQ3349" s="1599"/>
      <c r="FR3349" s="1599">
        <v>0</v>
      </c>
      <c r="FS3349" s="1599">
        <v>120</v>
      </c>
      <c r="FT3349" s="1599"/>
      <c r="FU3349" s="1599"/>
      <c r="FV3349" s="1599"/>
      <c r="FW3349" s="1599"/>
      <c r="FX3349" s="1599">
        <v>0</v>
      </c>
      <c r="FY3349" s="1599">
        <v>-21.871149457101598</v>
      </c>
      <c r="FZ3349" s="1599"/>
      <c r="GA3349" s="1599">
        <v>-21.871149457101598</v>
      </c>
      <c r="GB3349" s="1599"/>
      <c r="GC3349" s="1599">
        <v>0</v>
      </c>
      <c r="GD3349" s="1599">
        <v>0</v>
      </c>
      <c r="GE3349" s="1599">
        <v>0</v>
      </c>
      <c r="GF3349" s="1599">
        <v>0</v>
      </c>
    </row>
    <row r="3350" spans="1:188" s="569" customFormat="1" ht="14.45" customHeight="1">
      <c r="A3350" s="1599">
        <v>3410</v>
      </c>
      <c r="B3350" s="1599" t="s">
        <v>3581</v>
      </c>
      <c r="C3350" s="1599" t="s">
        <v>850</v>
      </c>
      <c r="D3350" s="1599" t="s">
        <v>844</v>
      </c>
      <c r="E3350" s="1599" t="s">
        <v>419</v>
      </c>
      <c r="F3350" s="1599" t="s">
        <v>2771</v>
      </c>
      <c r="G3350" s="1599" t="s">
        <v>2771</v>
      </c>
      <c r="H3350" s="1599" t="s">
        <v>2771</v>
      </c>
      <c r="I3350" s="1599" t="s">
        <v>2771</v>
      </c>
      <c r="J3350" s="1599" t="s">
        <v>3576</v>
      </c>
      <c r="K3350" s="1600">
        <v>45536</v>
      </c>
      <c r="L3350" s="1599">
        <v>-151</v>
      </c>
      <c r="M3350" s="1599">
        <v>-151</v>
      </c>
      <c r="N3350" s="1599">
        <v>0</v>
      </c>
      <c r="O3350" s="1599">
        <v>0</v>
      </c>
      <c r="P3350" s="1599">
        <v>0</v>
      </c>
      <c r="Q3350" s="1599">
        <v>0</v>
      </c>
      <c r="R3350" s="1599">
        <v>28.13</v>
      </c>
      <c r="S3350" s="1599"/>
      <c r="T3350" s="1599"/>
      <c r="U3350" s="1599">
        <v>-4247.63</v>
      </c>
      <c r="V3350" s="1599"/>
      <c r="W3350" s="1599">
        <v>-4247.63</v>
      </c>
      <c r="X3350" s="1599">
        <v>-4321.62</v>
      </c>
      <c r="Y3350" s="1599">
        <v>0</v>
      </c>
      <c r="Z3350" s="1599">
        <v>0</v>
      </c>
      <c r="AA3350" s="1599">
        <v>0</v>
      </c>
      <c r="AB3350" s="1599">
        <v>0</v>
      </c>
      <c r="AC3350" s="1599">
        <v>-14.511314118417937</v>
      </c>
      <c r="AD3350" s="1599">
        <v>0</v>
      </c>
      <c r="AE3350" s="1599">
        <v>-3734.4442197781977</v>
      </c>
      <c r="AF3350" s="1599"/>
      <c r="AG3350" s="1599"/>
      <c r="AH3350" s="1599"/>
      <c r="AI3350" s="1599">
        <v>0</v>
      </c>
      <c r="AJ3350" s="1599">
        <v>0</v>
      </c>
      <c r="AK3350" s="1599">
        <v>0</v>
      </c>
      <c r="AL3350" s="1599">
        <v>0</v>
      </c>
      <c r="AM3350" s="1599"/>
      <c r="AN3350" s="1599">
        <v>0</v>
      </c>
      <c r="AO3350" s="1599">
        <v>-127.6692131419575</v>
      </c>
      <c r="AP3350" s="1599">
        <v>-371.28010459644099</v>
      </c>
      <c r="AQ3350" s="1599">
        <v>0</v>
      </c>
      <c r="AR3350" s="1599">
        <v>0</v>
      </c>
      <c r="AS3350" s="1599"/>
      <c r="AT3350" s="1599"/>
      <c r="AU3350" s="1599">
        <v>0</v>
      </c>
      <c r="AV3350" s="1599">
        <v>0</v>
      </c>
      <c r="AW3350" s="1599">
        <v>0</v>
      </c>
      <c r="AX3350" s="1599"/>
      <c r="AY3350" s="1599"/>
      <c r="AZ3350" s="1599">
        <v>0</v>
      </c>
      <c r="BA3350" s="1599"/>
      <c r="BB3350" s="1599">
        <v>0</v>
      </c>
      <c r="BC3350" s="1599">
        <v>-64.796595668310601</v>
      </c>
      <c r="BD3350" s="1599">
        <v>0</v>
      </c>
      <c r="BE3350" s="1599">
        <v>0</v>
      </c>
      <c r="BF3350" s="1599"/>
      <c r="BG3350" s="1599">
        <v>0</v>
      </c>
      <c r="BH3350" s="1599">
        <v>0</v>
      </c>
      <c r="BI3350" s="1599">
        <v>-217.32</v>
      </c>
      <c r="BJ3350" s="1599">
        <v>-1001.14</v>
      </c>
      <c r="BK3350" s="1599">
        <v>-3805.69</v>
      </c>
      <c r="BL3350" s="1599">
        <v>-4</v>
      </c>
      <c r="BM3350" s="1599"/>
      <c r="BN3350" s="1599"/>
      <c r="BO3350" s="1599"/>
      <c r="BP3350" s="1599"/>
      <c r="BQ3350" s="1599"/>
      <c r="BR3350" s="1599"/>
      <c r="BS3350" s="1599"/>
      <c r="BT3350" s="1599"/>
      <c r="BU3350" s="1599"/>
      <c r="BV3350" s="1599">
        <v>0</v>
      </c>
      <c r="BW3350" s="1599"/>
      <c r="BX3350" s="1599"/>
      <c r="BY3350" s="1599"/>
      <c r="BZ3350" s="1599"/>
      <c r="CA3350" s="1599"/>
      <c r="CB3350" s="1599"/>
      <c r="CC3350" s="1599"/>
      <c r="CD3350" s="1599"/>
      <c r="CE3350" s="1599"/>
      <c r="CF3350" s="1599"/>
      <c r="CG3350" s="1599"/>
      <c r="CH3350" s="1599"/>
      <c r="CI3350" s="1599">
        <v>-4321.62</v>
      </c>
      <c r="CJ3350" s="1599">
        <v>-74.020000000000437</v>
      </c>
      <c r="CK3350" s="1599"/>
      <c r="CL3350" s="1599"/>
      <c r="CM3350" s="1599"/>
      <c r="CN3350" s="1599"/>
      <c r="CO3350" s="1599">
        <v>-73.990000000000293</v>
      </c>
      <c r="CP3350" s="1599">
        <v>0</v>
      </c>
      <c r="CQ3350" s="1599">
        <v>30</v>
      </c>
      <c r="CR3350" s="1599">
        <v>-16.143121690789258</v>
      </c>
      <c r="CS3350" s="1599">
        <v>-11.292249908965204</v>
      </c>
      <c r="CT3350" s="1599">
        <v>-13.810794915317388</v>
      </c>
      <c r="CU3350" s="1599">
        <v>0</v>
      </c>
      <c r="CV3350" s="1599">
        <v>0</v>
      </c>
      <c r="CW3350" s="1599"/>
      <c r="CX3350" s="1599"/>
      <c r="CY3350" s="1599"/>
      <c r="CZ3350" s="1599">
        <v>0</v>
      </c>
      <c r="DA3350" s="1599">
        <v>0</v>
      </c>
      <c r="DB3350" s="1599">
        <v>1.1820154178037754</v>
      </c>
      <c r="DC3350" s="1599"/>
      <c r="DD3350" s="1599"/>
      <c r="DE3350" s="1599">
        <v>0</v>
      </c>
      <c r="DF3350" s="1599">
        <v>0</v>
      </c>
      <c r="DG3350" s="1599">
        <v>0</v>
      </c>
      <c r="DH3350" s="1599">
        <v>0</v>
      </c>
      <c r="DI3350" s="1599">
        <v>0</v>
      </c>
      <c r="DJ3350" s="1599"/>
      <c r="DK3350" s="1599">
        <v>0</v>
      </c>
      <c r="DL3350" s="1599">
        <v>0</v>
      </c>
      <c r="DM3350" s="1599"/>
      <c r="DN3350" s="1599">
        <v>0</v>
      </c>
      <c r="DO3350" s="1599">
        <v>0</v>
      </c>
      <c r="DP3350" s="1599">
        <v>0</v>
      </c>
      <c r="DQ3350" s="1599">
        <v>0</v>
      </c>
      <c r="DR3350" s="1599">
        <v>7.7779077156895209</v>
      </c>
      <c r="DS3350" s="1599"/>
      <c r="DT3350" s="1599"/>
      <c r="DU3350" s="1599">
        <v>-3734.4442197781977</v>
      </c>
      <c r="DV3350" s="1599"/>
      <c r="DW3350" s="1599">
        <v>0</v>
      </c>
      <c r="DX3350" s="1599">
        <v>0</v>
      </c>
      <c r="DY3350" s="1599">
        <v>-9.0599999999997891</v>
      </c>
      <c r="DZ3350" s="1599"/>
      <c r="EA3350" s="1599">
        <v>-64.929999999999993</v>
      </c>
      <c r="EB3350" s="1599"/>
      <c r="EC3350" s="1599">
        <v>7.3068245741610554</v>
      </c>
      <c r="ED3350" s="1599"/>
      <c r="EE3350" s="1599">
        <v>0</v>
      </c>
      <c r="EF3350" s="1599">
        <v>0</v>
      </c>
      <c r="EG3350" s="1599"/>
      <c r="EH3350" s="1599">
        <v>0</v>
      </c>
      <c r="EI3350" s="1599">
        <v>-48.242112928917635</v>
      </c>
      <c r="EJ3350" s="1599">
        <v>-16.55448273939297</v>
      </c>
      <c r="EK3350" s="1599">
        <v>0</v>
      </c>
      <c r="EL3350" s="1599">
        <v>0</v>
      </c>
      <c r="EM3350" s="1599"/>
      <c r="EN3350" s="1599"/>
      <c r="EO3350" s="1599">
        <v>0</v>
      </c>
      <c r="EP3350" s="1599">
        <v>0</v>
      </c>
      <c r="EQ3350" s="1599"/>
      <c r="ER3350" s="1599">
        <v>0</v>
      </c>
      <c r="ES3350" s="1599"/>
      <c r="ET3350" s="1599">
        <v>0</v>
      </c>
      <c r="EU3350" s="1599"/>
      <c r="EV3350" s="1599"/>
      <c r="EW3350" s="1599"/>
      <c r="EX3350" s="1599"/>
      <c r="EY3350" s="1599"/>
      <c r="EZ3350" s="1599"/>
      <c r="FA3350" s="1599"/>
      <c r="FB3350" s="1599">
        <v>0</v>
      </c>
      <c r="FC3350" s="1599"/>
      <c r="FD3350" s="1599">
        <v>28.62</v>
      </c>
      <c r="FE3350" s="1599"/>
      <c r="FF3350" s="1599"/>
      <c r="FG3350" s="1599">
        <v>28.62</v>
      </c>
      <c r="FH3350" s="1599"/>
      <c r="FI3350" s="1599"/>
      <c r="FJ3350" s="1599">
        <v>0</v>
      </c>
      <c r="FK3350" s="1599">
        <v>0</v>
      </c>
      <c r="FL3350" s="1599"/>
      <c r="FM3350" s="1599"/>
      <c r="FN3350" s="1599">
        <v>0</v>
      </c>
      <c r="FO3350" s="1599"/>
      <c r="FP3350" s="1599"/>
      <c r="FQ3350" s="1599"/>
      <c r="FR3350" s="1599">
        <v>0</v>
      </c>
      <c r="FS3350" s="1599">
        <v>120</v>
      </c>
      <c r="FT3350" s="1599"/>
      <c r="FU3350" s="1599"/>
      <c r="FV3350" s="1599"/>
      <c r="FW3350" s="1599"/>
      <c r="FX3350" s="1599">
        <v>0</v>
      </c>
      <c r="FY3350" s="1599">
        <v>-21.871149457101598</v>
      </c>
      <c r="FZ3350" s="1599"/>
      <c r="GA3350" s="1599">
        <v>-21.871149457101598</v>
      </c>
      <c r="GB3350" s="1599"/>
      <c r="GC3350" s="1599">
        <v>0</v>
      </c>
      <c r="GD3350" s="1599">
        <v>0</v>
      </c>
      <c r="GE3350" s="1599">
        <v>0</v>
      </c>
      <c r="GF3350" s="1599">
        <v>0</v>
      </c>
    </row>
    <row r="3351" spans="1:188" s="569" customFormat="1" ht="14.45" customHeight="1">
      <c r="A3351" s="1599">
        <v>3411</v>
      </c>
      <c r="B3351" s="1599" t="s">
        <v>3582</v>
      </c>
      <c r="C3351" s="1599" t="s">
        <v>850</v>
      </c>
      <c r="D3351" s="1599" t="s">
        <v>844</v>
      </c>
      <c r="E3351" s="1599" t="s">
        <v>419</v>
      </c>
      <c r="F3351" s="1599" t="s">
        <v>2771</v>
      </c>
      <c r="G3351" s="1599" t="s">
        <v>2771</v>
      </c>
      <c r="H3351" s="1599" t="s">
        <v>2771</v>
      </c>
      <c r="I3351" s="1599" t="s">
        <v>2771</v>
      </c>
      <c r="J3351" s="1599" t="s">
        <v>3576</v>
      </c>
      <c r="K3351" s="1600">
        <v>45536</v>
      </c>
      <c r="L3351" s="1599">
        <v>677</v>
      </c>
      <c r="M3351" s="1599">
        <v>677</v>
      </c>
      <c r="N3351" s="1599">
        <v>0</v>
      </c>
      <c r="O3351" s="1599">
        <v>0</v>
      </c>
      <c r="P3351" s="1599">
        <v>0</v>
      </c>
      <c r="Q3351" s="1599">
        <v>0</v>
      </c>
      <c r="R3351" s="1599">
        <v>28.13</v>
      </c>
      <c r="S3351" s="1599"/>
      <c r="T3351" s="1599"/>
      <c r="U3351" s="1599">
        <v>19044.009999999998</v>
      </c>
      <c r="V3351" s="1599"/>
      <c r="W3351" s="1599">
        <v>19044.009999999998</v>
      </c>
      <c r="X3351" s="1599">
        <v>19375.740000000002</v>
      </c>
      <c r="Y3351" s="1599">
        <v>0</v>
      </c>
      <c r="Z3351" s="1599">
        <v>0</v>
      </c>
      <c r="AA3351" s="1599">
        <v>0</v>
      </c>
      <c r="AB3351" s="1599">
        <v>0</v>
      </c>
      <c r="AC3351" s="1599">
        <v>65.060659987873791</v>
      </c>
      <c r="AD3351" s="1599">
        <v>0</v>
      </c>
      <c r="AE3351" s="1599">
        <v>16743.170442316819</v>
      </c>
      <c r="AF3351" s="1599"/>
      <c r="AG3351" s="1599"/>
      <c r="AH3351" s="1599"/>
      <c r="AI3351" s="1599">
        <v>0</v>
      </c>
      <c r="AJ3351" s="1599">
        <v>0</v>
      </c>
      <c r="AK3351" s="1599">
        <v>0</v>
      </c>
      <c r="AL3351" s="1599">
        <v>0</v>
      </c>
      <c r="AM3351" s="1599"/>
      <c r="AN3351" s="1599">
        <v>0</v>
      </c>
      <c r="AO3351" s="1599">
        <v>572.39773044440551</v>
      </c>
      <c r="AP3351" s="1599">
        <v>1664.6134490847057</v>
      </c>
      <c r="AQ3351" s="1599">
        <v>0</v>
      </c>
      <c r="AR3351" s="1599">
        <v>0</v>
      </c>
      <c r="AS3351" s="1599"/>
      <c r="AT3351" s="1599"/>
      <c r="AU3351" s="1599">
        <v>0</v>
      </c>
      <c r="AV3351" s="1599">
        <v>0</v>
      </c>
      <c r="AW3351" s="1599">
        <v>0</v>
      </c>
      <c r="AX3351" s="1599"/>
      <c r="AY3351" s="1599"/>
      <c r="AZ3351" s="1599">
        <v>0</v>
      </c>
      <c r="BA3351" s="1599"/>
      <c r="BB3351" s="1599">
        <v>0</v>
      </c>
      <c r="BC3351" s="1599">
        <v>290.51188918838596</v>
      </c>
      <c r="BD3351" s="1599">
        <v>0</v>
      </c>
      <c r="BE3351" s="1599">
        <v>0</v>
      </c>
      <c r="BF3351" s="1599"/>
      <c r="BG3351" s="1599">
        <v>0</v>
      </c>
      <c r="BH3351" s="1599">
        <v>0</v>
      </c>
      <c r="BI3351" s="1599">
        <v>937.24</v>
      </c>
      <c r="BJ3351" s="1599">
        <v>4317.16</v>
      </c>
      <c r="BK3351" s="1599">
        <v>16676.29</v>
      </c>
      <c r="BL3351" s="1599">
        <v>21</v>
      </c>
      <c r="BM3351" s="1599"/>
      <c r="BN3351" s="1599"/>
      <c r="BO3351" s="1599"/>
      <c r="BP3351" s="1599"/>
      <c r="BQ3351" s="1599"/>
      <c r="BR3351" s="1599"/>
      <c r="BS3351" s="1599"/>
      <c r="BT3351" s="1599"/>
      <c r="BU3351" s="1599"/>
      <c r="BV3351" s="1599">
        <v>0</v>
      </c>
      <c r="BW3351" s="1599"/>
      <c r="BX3351" s="1599"/>
      <c r="BY3351" s="1599"/>
      <c r="BZ3351" s="1599"/>
      <c r="CA3351" s="1599"/>
      <c r="CB3351" s="1599"/>
      <c r="CC3351" s="1599"/>
      <c r="CD3351" s="1599"/>
      <c r="CE3351" s="1599"/>
      <c r="CF3351" s="1599"/>
      <c r="CG3351" s="1599"/>
      <c r="CH3351" s="1599"/>
      <c r="CI3351" s="1599">
        <v>19375.740000000002</v>
      </c>
      <c r="CJ3351" s="1599">
        <v>331.700000000008</v>
      </c>
      <c r="CK3351" s="1599"/>
      <c r="CL3351" s="1599"/>
      <c r="CM3351" s="1599"/>
      <c r="CN3351" s="1599"/>
      <c r="CO3351" s="1599">
        <v>331.73000000000133</v>
      </c>
      <c r="CP3351" s="1599">
        <v>0</v>
      </c>
      <c r="CQ3351" s="1599">
        <v>30</v>
      </c>
      <c r="CR3351" s="1599">
        <v>72.37677738188313</v>
      </c>
      <c r="CS3351" s="1599">
        <v>50.628166810393623</v>
      </c>
      <c r="CT3351" s="1599">
        <v>61.919921573972488</v>
      </c>
      <c r="CU3351" s="1599">
        <v>0</v>
      </c>
      <c r="CV3351" s="1599">
        <v>0</v>
      </c>
      <c r="CW3351" s="1599"/>
      <c r="CX3351" s="1599"/>
      <c r="CY3351" s="1599"/>
      <c r="CZ3351" s="1599">
        <v>0</v>
      </c>
      <c r="DA3351" s="1599">
        <v>0</v>
      </c>
      <c r="DB3351" s="1599">
        <v>-5.2994995884314946</v>
      </c>
      <c r="DC3351" s="1599"/>
      <c r="DD3351" s="1599"/>
      <c r="DE3351" s="1599">
        <v>0</v>
      </c>
      <c r="DF3351" s="1599">
        <v>0</v>
      </c>
      <c r="DG3351" s="1599">
        <v>0</v>
      </c>
      <c r="DH3351" s="1599">
        <v>0</v>
      </c>
      <c r="DI3351" s="1599">
        <v>0</v>
      </c>
      <c r="DJ3351" s="1599"/>
      <c r="DK3351" s="1599">
        <v>0</v>
      </c>
      <c r="DL3351" s="1599">
        <v>0</v>
      </c>
      <c r="DM3351" s="1599"/>
      <c r="DN3351" s="1599">
        <v>0</v>
      </c>
      <c r="DO3351" s="1599">
        <v>0</v>
      </c>
      <c r="DP3351" s="1599">
        <v>0</v>
      </c>
      <c r="DQ3351" s="1599">
        <v>0</v>
      </c>
      <c r="DR3351" s="1599">
        <v>-34.871811414051692</v>
      </c>
      <c r="DS3351" s="1599"/>
      <c r="DT3351" s="1599"/>
      <c r="DU3351" s="1599">
        <v>16743.170442316819</v>
      </c>
      <c r="DV3351" s="1599"/>
      <c r="DW3351" s="1599">
        <v>0</v>
      </c>
      <c r="DX3351" s="1599">
        <v>0</v>
      </c>
      <c r="DY3351" s="1599">
        <v>40.620000000003188</v>
      </c>
      <c r="DZ3351" s="1599"/>
      <c r="EA3351" s="1599">
        <v>291.11</v>
      </c>
      <c r="EB3351" s="1599"/>
      <c r="EC3351" s="1599">
        <v>-32.75973666693244</v>
      </c>
      <c r="ED3351" s="1599"/>
      <c r="EE3351" s="1599">
        <v>0</v>
      </c>
      <c r="EF3351" s="1599">
        <v>0</v>
      </c>
      <c r="EG3351" s="1599"/>
      <c r="EH3351" s="1599">
        <v>0</v>
      </c>
      <c r="EI3351" s="1599">
        <v>216.29079770117377</v>
      </c>
      <c r="EJ3351" s="1599">
        <v>74.221091487212192</v>
      </c>
      <c r="EK3351" s="1599">
        <v>0</v>
      </c>
      <c r="EL3351" s="1599">
        <v>0</v>
      </c>
      <c r="EM3351" s="1599"/>
      <c r="EN3351" s="1599"/>
      <c r="EO3351" s="1599">
        <v>0</v>
      </c>
      <c r="EP3351" s="1599">
        <v>0</v>
      </c>
      <c r="EQ3351" s="1599"/>
      <c r="ER3351" s="1599">
        <v>0</v>
      </c>
      <c r="ES3351" s="1599"/>
      <c r="ET3351" s="1599">
        <v>0</v>
      </c>
      <c r="EU3351" s="1599"/>
      <c r="EV3351" s="1599"/>
      <c r="EW3351" s="1599"/>
      <c r="EX3351" s="1599"/>
      <c r="EY3351" s="1599"/>
      <c r="EZ3351" s="1599"/>
      <c r="FA3351" s="1599"/>
      <c r="FB3351" s="1599">
        <v>0</v>
      </c>
      <c r="FC3351" s="1599"/>
      <c r="FD3351" s="1599">
        <v>28.62</v>
      </c>
      <c r="FE3351" s="1599"/>
      <c r="FF3351" s="1599"/>
      <c r="FG3351" s="1599">
        <v>28.62</v>
      </c>
      <c r="FH3351" s="1599"/>
      <c r="FI3351" s="1599"/>
      <c r="FJ3351" s="1599">
        <v>0</v>
      </c>
      <c r="FK3351" s="1599">
        <v>0</v>
      </c>
      <c r="FL3351" s="1599"/>
      <c r="FM3351" s="1599"/>
      <c r="FN3351" s="1599">
        <v>0</v>
      </c>
      <c r="FO3351" s="1599"/>
      <c r="FP3351" s="1599"/>
      <c r="FQ3351" s="1599"/>
      <c r="FR3351" s="1599">
        <v>0</v>
      </c>
      <c r="FS3351" s="1599">
        <v>120</v>
      </c>
      <c r="FT3351" s="1599"/>
      <c r="FU3351" s="1599"/>
      <c r="FV3351" s="1599"/>
      <c r="FW3351" s="1599"/>
      <c r="FX3351" s="1599">
        <v>0</v>
      </c>
      <c r="FY3351" s="1599">
        <v>-21.871149457101598</v>
      </c>
      <c r="FZ3351" s="1599"/>
      <c r="GA3351" s="1599">
        <v>-21.871149457101598</v>
      </c>
      <c r="GB3351" s="1599"/>
      <c r="GC3351" s="1599">
        <v>0</v>
      </c>
      <c r="GD3351" s="1599">
        <v>0</v>
      </c>
      <c r="GE3351" s="1599">
        <v>0</v>
      </c>
      <c r="GF3351" s="1599">
        <v>0</v>
      </c>
    </row>
    <row r="3352" spans="1:188" s="569" customFormat="1" ht="14.45" customHeight="1">
      <c r="A3352" s="1599">
        <v>3412</v>
      </c>
      <c r="B3352" s="1599" t="s">
        <v>3583</v>
      </c>
      <c r="C3352" s="1599" t="s">
        <v>850</v>
      </c>
      <c r="D3352" s="1599" t="s">
        <v>844</v>
      </c>
      <c r="E3352" s="1599" t="s">
        <v>419</v>
      </c>
      <c r="F3352" s="1599" t="s">
        <v>2771</v>
      </c>
      <c r="G3352" s="1599" t="s">
        <v>2771</v>
      </c>
      <c r="H3352" s="1599" t="s">
        <v>2771</v>
      </c>
      <c r="I3352" s="1599" t="s">
        <v>2771</v>
      </c>
      <c r="J3352" s="1599" t="s">
        <v>3576</v>
      </c>
      <c r="K3352" s="1600">
        <v>45536</v>
      </c>
      <c r="L3352" s="1599">
        <v>152</v>
      </c>
      <c r="M3352" s="1599">
        <v>152</v>
      </c>
      <c r="N3352" s="1599">
        <v>0</v>
      </c>
      <c r="O3352" s="1599">
        <v>0</v>
      </c>
      <c r="P3352" s="1599">
        <v>0</v>
      </c>
      <c r="Q3352" s="1599">
        <v>0</v>
      </c>
      <c r="R3352" s="1599">
        <v>28.13</v>
      </c>
      <c r="S3352" s="1599"/>
      <c r="T3352" s="1599"/>
      <c r="U3352" s="1599">
        <v>4275.76</v>
      </c>
      <c r="V3352" s="1599"/>
      <c r="W3352" s="1599">
        <v>4275.76</v>
      </c>
      <c r="X3352" s="1599">
        <v>4350.24</v>
      </c>
      <c r="Y3352" s="1599">
        <v>0</v>
      </c>
      <c r="Z3352" s="1599">
        <v>0</v>
      </c>
      <c r="AA3352" s="1599">
        <v>0</v>
      </c>
      <c r="AB3352" s="1599">
        <v>0</v>
      </c>
      <c r="AC3352" s="1599">
        <v>14.607415536420705</v>
      </c>
      <c r="AD3352" s="1599">
        <v>0</v>
      </c>
      <c r="AE3352" s="1599">
        <v>3759.1756384522255</v>
      </c>
      <c r="AF3352" s="1599"/>
      <c r="AG3352" s="1599"/>
      <c r="AH3352" s="1599"/>
      <c r="AI3352" s="1599">
        <v>0</v>
      </c>
      <c r="AJ3352" s="1599">
        <v>0</v>
      </c>
      <c r="AK3352" s="1599">
        <v>0</v>
      </c>
      <c r="AL3352" s="1599">
        <v>0</v>
      </c>
      <c r="AM3352" s="1599"/>
      <c r="AN3352" s="1599">
        <v>0</v>
      </c>
      <c r="AO3352" s="1599">
        <v>128.5147046197188</v>
      </c>
      <c r="AP3352" s="1599">
        <v>373.73891323615254</v>
      </c>
      <c r="AQ3352" s="1599">
        <v>0</v>
      </c>
      <c r="AR3352" s="1599">
        <v>0</v>
      </c>
      <c r="AS3352" s="1599"/>
      <c r="AT3352" s="1599"/>
      <c r="AU3352" s="1599">
        <v>0</v>
      </c>
      <c r="AV3352" s="1599">
        <v>0</v>
      </c>
      <c r="AW3352" s="1599">
        <v>0</v>
      </c>
      <c r="AX3352" s="1599"/>
      <c r="AY3352" s="1599"/>
      <c r="AZ3352" s="1599">
        <v>0</v>
      </c>
      <c r="BA3352" s="1599"/>
      <c r="BB3352" s="1599">
        <v>0</v>
      </c>
      <c r="BC3352" s="1599">
        <v>65.225712195915321</v>
      </c>
      <c r="BD3352" s="1599">
        <v>0</v>
      </c>
      <c r="BE3352" s="1599">
        <v>0</v>
      </c>
      <c r="BF3352" s="1599"/>
      <c r="BG3352" s="1599">
        <v>0</v>
      </c>
      <c r="BH3352" s="1599">
        <v>0</v>
      </c>
      <c r="BI3352" s="1599">
        <v>194.16</v>
      </c>
      <c r="BJ3352" s="1599">
        <v>894.38</v>
      </c>
      <c r="BK3352" s="1599">
        <v>3289.55</v>
      </c>
      <c r="BL3352" s="1599">
        <v>4</v>
      </c>
      <c r="BM3352" s="1599"/>
      <c r="BN3352" s="1599"/>
      <c r="BO3352" s="1599"/>
      <c r="BP3352" s="1599"/>
      <c r="BQ3352" s="1599"/>
      <c r="BR3352" s="1599"/>
      <c r="BS3352" s="1599"/>
      <c r="BT3352" s="1599"/>
      <c r="BU3352" s="1599"/>
      <c r="BV3352" s="1599">
        <v>0</v>
      </c>
      <c r="BW3352" s="1599"/>
      <c r="BX3352" s="1599"/>
      <c r="BY3352" s="1599"/>
      <c r="BZ3352" s="1599"/>
      <c r="CA3352" s="1599"/>
      <c r="CB3352" s="1599"/>
      <c r="CC3352" s="1599"/>
      <c r="CD3352" s="1599"/>
      <c r="CE3352" s="1599"/>
      <c r="CF3352" s="1599"/>
      <c r="CG3352" s="1599"/>
      <c r="CH3352" s="1599"/>
      <c r="CI3352" s="1599">
        <v>4350.24</v>
      </c>
      <c r="CJ3352" s="1599">
        <v>74.449999999998909</v>
      </c>
      <c r="CK3352" s="1599"/>
      <c r="CL3352" s="1599"/>
      <c r="CM3352" s="1599"/>
      <c r="CN3352" s="1599"/>
      <c r="CO3352" s="1599">
        <v>74.480000000000302</v>
      </c>
      <c r="CP3352" s="1599">
        <v>0</v>
      </c>
      <c r="CQ3352" s="1599">
        <v>30</v>
      </c>
      <c r="CR3352" s="1599">
        <v>16.250029781456647</v>
      </c>
      <c r="CS3352" s="1599">
        <v>11.367033020945115</v>
      </c>
      <c r="CT3352" s="1599">
        <v>13.902257133299543</v>
      </c>
      <c r="CU3352" s="1599">
        <v>0</v>
      </c>
      <c r="CV3352" s="1599">
        <v>0</v>
      </c>
      <c r="CW3352" s="1599"/>
      <c r="CX3352" s="1599"/>
      <c r="CY3352" s="1599"/>
      <c r="CZ3352" s="1599">
        <v>0</v>
      </c>
      <c r="DA3352" s="1599">
        <v>0</v>
      </c>
      <c r="DB3352" s="1599">
        <v>-1.1898433344779722</v>
      </c>
      <c r="DC3352" s="1599"/>
      <c r="DD3352" s="1599"/>
      <c r="DE3352" s="1599">
        <v>0</v>
      </c>
      <c r="DF3352" s="1599">
        <v>0</v>
      </c>
      <c r="DG3352" s="1599">
        <v>0</v>
      </c>
      <c r="DH3352" s="1599">
        <v>0</v>
      </c>
      <c r="DI3352" s="1599">
        <v>0</v>
      </c>
      <c r="DJ3352" s="1599"/>
      <c r="DK3352" s="1599">
        <v>0</v>
      </c>
      <c r="DL3352" s="1599">
        <v>0</v>
      </c>
      <c r="DM3352" s="1599"/>
      <c r="DN3352" s="1599">
        <v>0</v>
      </c>
      <c r="DO3352" s="1599">
        <v>0</v>
      </c>
      <c r="DP3352" s="1599">
        <v>0</v>
      </c>
      <c r="DQ3352" s="1599">
        <v>0</v>
      </c>
      <c r="DR3352" s="1599">
        <v>-7.8294170383099813</v>
      </c>
      <c r="DS3352" s="1599"/>
      <c r="DT3352" s="1599"/>
      <c r="DU3352" s="1599">
        <v>3759.1756384522255</v>
      </c>
      <c r="DV3352" s="1599"/>
      <c r="DW3352" s="1599">
        <v>0</v>
      </c>
      <c r="DX3352" s="1599">
        <v>0</v>
      </c>
      <c r="DY3352" s="1599">
        <v>9.119999999999564</v>
      </c>
      <c r="DZ3352" s="1599"/>
      <c r="EA3352" s="1599">
        <v>65.36</v>
      </c>
      <c r="EB3352" s="1599"/>
      <c r="EC3352" s="1599">
        <v>-7.3552141408772513</v>
      </c>
      <c r="ED3352" s="1599"/>
      <c r="EE3352" s="1599">
        <v>0</v>
      </c>
      <c r="EF3352" s="1599">
        <v>0</v>
      </c>
      <c r="EG3352" s="1599"/>
      <c r="EH3352" s="1599">
        <v>0</v>
      </c>
      <c r="EI3352" s="1599">
        <v>48.561597120499876</v>
      </c>
      <c r="EJ3352" s="1599">
        <v>16.664115075415438</v>
      </c>
      <c r="EK3352" s="1599">
        <v>0</v>
      </c>
      <c r="EL3352" s="1599">
        <v>0</v>
      </c>
      <c r="EM3352" s="1599"/>
      <c r="EN3352" s="1599"/>
      <c r="EO3352" s="1599">
        <v>0</v>
      </c>
      <c r="EP3352" s="1599">
        <v>0</v>
      </c>
      <c r="EQ3352" s="1599"/>
      <c r="ER3352" s="1599">
        <v>0</v>
      </c>
      <c r="ES3352" s="1599"/>
      <c r="ET3352" s="1599">
        <v>0</v>
      </c>
      <c r="EU3352" s="1599"/>
      <c r="EV3352" s="1599"/>
      <c r="EW3352" s="1599"/>
      <c r="EX3352" s="1599"/>
      <c r="EY3352" s="1599"/>
      <c r="EZ3352" s="1599"/>
      <c r="FA3352" s="1599"/>
      <c r="FB3352" s="1599">
        <v>0</v>
      </c>
      <c r="FC3352" s="1599"/>
      <c r="FD3352" s="1599">
        <v>28.62</v>
      </c>
      <c r="FE3352" s="1599"/>
      <c r="FF3352" s="1599"/>
      <c r="FG3352" s="1599">
        <v>28.62</v>
      </c>
      <c r="FH3352" s="1599"/>
      <c r="FI3352" s="1599"/>
      <c r="FJ3352" s="1599">
        <v>0</v>
      </c>
      <c r="FK3352" s="1599">
        <v>0</v>
      </c>
      <c r="FL3352" s="1599"/>
      <c r="FM3352" s="1599"/>
      <c r="FN3352" s="1599">
        <v>0</v>
      </c>
      <c r="FO3352" s="1599"/>
      <c r="FP3352" s="1599"/>
      <c r="FQ3352" s="1599"/>
      <c r="FR3352" s="1599">
        <v>0</v>
      </c>
      <c r="FS3352" s="1599">
        <v>120</v>
      </c>
      <c r="FT3352" s="1599"/>
      <c r="FU3352" s="1599"/>
      <c r="FV3352" s="1599"/>
      <c r="FW3352" s="1599"/>
      <c r="FX3352" s="1599">
        <v>0</v>
      </c>
      <c r="FY3352" s="1599">
        <v>-21.871149457101598</v>
      </c>
      <c r="FZ3352" s="1599"/>
      <c r="GA3352" s="1599">
        <v>-21.871149457101598</v>
      </c>
      <c r="GB3352" s="1599"/>
      <c r="GC3352" s="1599">
        <v>0</v>
      </c>
      <c r="GD3352" s="1599">
        <v>0</v>
      </c>
      <c r="GE3352" s="1599">
        <v>0</v>
      </c>
      <c r="GF3352" s="1599">
        <v>0</v>
      </c>
    </row>
    <row r="3353" spans="1:188" s="569" customFormat="1" ht="14.45" customHeight="1">
      <c r="A3353" s="1599">
        <v>3426</v>
      </c>
      <c r="B3353" s="1599" t="s">
        <v>1464</v>
      </c>
      <c r="C3353" s="1599" t="s">
        <v>820</v>
      </c>
      <c r="D3353" s="1599" t="s">
        <v>844</v>
      </c>
      <c r="E3353" s="1599" t="s">
        <v>3590</v>
      </c>
      <c r="F3353" s="1599" t="s">
        <v>2771</v>
      </c>
      <c r="G3353" s="1599" t="s">
        <v>2771</v>
      </c>
      <c r="H3353" s="1599" t="s">
        <v>2771</v>
      </c>
      <c r="I3353" s="1599" t="s">
        <v>874</v>
      </c>
      <c r="J3353" s="1599" t="s">
        <v>3576</v>
      </c>
      <c r="K3353" s="1600">
        <v>45536</v>
      </c>
      <c r="L3353" s="1599">
        <v>581</v>
      </c>
      <c r="M3353" s="1599">
        <v>581</v>
      </c>
      <c r="N3353" s="1599">
        <v>21.701000000000001</v>
      </c>
      <c r="O3353" s="1599">
        <v>21.701000000000001</v>
      </c>
      <c r="P3353" s="1599">
        <v>21.701000000000001</v>
      </c>
      <c r="Q3353" s="1599">
        <v>21.701000000000001</v>
      </c>
      <c r="R3353" s="1599">
        <v>76.73</v>
      </c>
      <c r="S3353" s="1599">
        <v>102.82</v>
      </c>
      <c r="T3353" s="1599">
        <v>380.11</v>
      </c>
      <c r="U3353" s="1599">
        <v>44580.130000000005</v>
      </c>
      <c r="V3353" s="1599">
        <v>10480.06393</v>
      </c>
      <c r="W3353" s="1599">
        <v>55060.193930000009</v>
      </c>
      <c r="X3353" s="1599">
        <v>55009.083660000004</v>
      </c>
      <c r="Y3353" s="1599">
        <v>0</v>
      </c>
      <c r="Z3353" s="1599">
        <v>692.51946829671749</v>
      </c>
      <c r="AA3353" s="1599">
        <v>0</v>
      </c>
      <c r="AB3353" s="1599">
        <v>0</v>
      </c>
      <c r="AC3353" s="1599">
        <v>125.69680317563761</v>
      </c>
      <c r="AD3353" s="1599">
        <v>0</v>
      </c>
      <c r="AE3353" s="1599">
        <v>40038.349488369124</v>
      </c>
      <c r="AF3353" s="1599">
        <v>7133.0509901238647</v>
      </c>
      <c r="AG3353" s="1599">
        <v>516.76083890095344</v>
      </c>
      <c r="AH3353" s="1599">
        <v>0</v>
      </c>
      <c r="AI3353" s="1599">
        <v>0</v>
      </c>
      <c r="AJ3353" s="1599">
        <v>0</v>
      </c>
      <c r="AK3353" s="1599">
        <v>68.039090990725072</v>
      </c>
      <c r="AL3353" s="1599">
        <v>250.08963668601376</v>
      </c>
      <c r="AM3353" s="1599"/>
      <c r="AN3353" s="1599">
        <v>18.763345404523147</v>
      </c>
      <c r="AO3353" s="1599">
        <v>1072.6006928954846</v>
      </c>
      <c r="AP3353" s="1599">
        <v>3345.631019065052</v>
      </c>
      <c r="AQ3353" s="1599">
        <v>0</v>
      </c>
      <c r="AR3353" s="1599">
        <v>0</v>
      </c>
      <c r="AS3353" s="1599">
        <v>0</v>
      </c>
      <c r="AT3353" s="1599">
        <v>0</v>
      </c>
      <c r="AU3353" s="1599">
        <v>0</v>
      </c>
      <c r="AV3353" s="1599">
        <v>71.186459748250456</v>
      </c>
      <c r="AW3353" s="1599">
        <v>-39.578422880210113</v>
      </c>
      <c r="AX3353" s="1599">
        <v>0</v>
      </c>
      <c r="AY3353" s="1599">
        <v>167.77502775596406</v>
      </c>
      <c r="AZ3353" s="1599">
        <v>0</v>
      </c>
      <c r="BA3353" s="1599"/>
      <c r="BB3353" s="1599">
        <v>71.546494230451358</v>
      </c>
      <c r="BC3353" s="1599">
        <v>573.79396207901107</v>
      </c>
      <c r="BD3353" s="1599">
        <v>487.21661691350226</v>
      </c>
      <c r="BE3353" s="1599">
        <v>9.0625378344519483</v>
      </c>
      <c r="BF3353" s="1599">
        <v>97.163960982044458</v>
      </c>
      <c r="BG3353" s="1599">
        <v>245.07313152474924</v>
      </c>
      <c r="BH3353" s="1599">
        <v>186.13087932717758</v>
      </c>
      <c r="BI3353" s="1599">
        <v>0</v>
      </c>
      <c r="BJ3353" s="1599">
        <v>0</v>
      </c>
      <c r="BK3353" s="1599">
        <v>0</v>
      </c>
      <c r="BL3353" s="1599">
        <v>0</v>
      </c>
      <c r="BM3353" s="1599"/>
      <c r="BN3353" s="1599"/>
      <c r="BO3353" s="1599"/>
      <c r="BP3353" s="1599"/>
      <c r="BQ3353" s="1599"/>
      <c r="BR3353" s="1599"/>
      <c r="BS3353" s="1599"/>
      <c r="BT3353" s="1599"/>
      <c r="BU3353" s="1599"/>
      <c r="BV3353" s="1599">
        <v>7971.5672373786128</v>
      </c>
      <c r="BW3353" s="1599"/>
      <c r="BX3353" s="1599"/>
      <c r="BY3353" s="1599"/>
      <c r="BZ3353" s="1599"/>
      <c r="CA3353" s="1599"/>
      <c r="CB3353" s="1599"/>
      <c r="CC3353" s="1599"/>
      <c r="CD3353" s="1599"/>
      <c r="CE3353" s="1599"/>
      <c r="CF3353" s="1599"/>
      <c r="CG3353" s="1599"/>
      <c r="CH3353" s="1599"/>
      <c r="CI3353" s="1599">
        <v>55008.632000000005</v>
      </c>
      <c r="CJ3353" s="1599">
        <v>-51.591930000009597</v>
      </c>
      <c r="CK3353" s="1599"/>
      <c r="CL3353" s="1599"/>
      <c r="CM3353" s="1599"/>
      <c r="CN3353" s="1599"/>
      <c r="CO3353" s="1599">
        <v>504.65233999999907</v>
      </c>
      <c r="CP3353" s="1599">
        <v>-555.76261000000034</v>
      </c>
      <c r="CQ3353" s="1599">
        <v>30</v>
      </c>
      <c r="CR3353" s="1599">
        <v>-808.11121817149979</v>
      </c>
      <c r="CS3353" s="1599">
        <v>94.870758412505438</v>
      </c>
      <c r="CT3353" s="1599">
        <v>124.45003999569872</v>
      </c>
      <c r="CU3353" s="1599">
        <v>0</v>
      </c>
      <c r="CV3353" s="1599">
        <v>0</v>
      </c>
      <c r="CW3353" s="1599">
        <v>0</v>
      </c>
      <c r="CX3353" s="1599">
        <v>0</v>
      </c>
      <c r="CY3353" s="1599">
        <v>0</v>
      </c>
      <c r="CZ3353" s="1599">
        <v>0</v>
      </c>
      <c r="DA3353" s="1599">
        <v>0</v>
      </c>
      <c r="DB3353" s="1599">
        <v>-10.23860128102929</v>
      </c>
      <c r="DC3353" s="1599">
        <v>-674.61591917679016</v>
      </c>
      <c r="DD3353" s="1599">
        <v>-9.1893854312152996</v>
      </c>
      <c r="DE3353" s="1599">
        <v>-0.85709919916849842</v>
      </c>
      <c r="DF3353" s="1599">
        <v>-46.079032143804341</v>
      </c>
      <c r="DG3353" s="1599">
        <v>-23.178053278745637</v>
      </c>
      <c r="DH3353" s="1599">
        <v>0</v>
      </c>
      <c r="DI3353" s="1599">
        <v>-40.723309402546249</v>
      </c>
      <c r="DJ3353" s="1599"/>
      <c r="DK3353" s="1599">
        <v>0</v>
      </c>
      <c r="DL3353" s="1599">
        <v>0</v>
      </c>
      <c r="DM3353" s="1599">
        <v>-50.116946997590276</v>
      </c>
      <c r="DN3353" s="1599">
        <v>7.1207890073310409E-7</v>
      </c>
      <c r="DO3353" s="1599">
        <v>-18.892115982392014</v>
      </c>
      <c r="DP3353" s="1599">
        <v>-0.8035957414420416</v>
      </c>
      <c r="DQ3353" s="1599">
        <v>0</v>
      </c>
      <c r="DR3353" s="1599">
        <v>-100.81566781713055</v>
      </c>
      <c r="DS3353" s="1599"/>
      <c r="DT3353" s="1599"/>
      <c r="DU3353" s="1599">
        <v>40038.349488369124</v>
      </c>
      <c r="DV3353" s="1599">
        <v>0</v>
      </c>
      <c r="DW3353" s="1599">
        <v>172.272193237528</v>
      </c>
      <c r="DX3353" s="1599">
        <v>-13.858686089649581</v>
      </c>
      <c r="DY3353" s="1599">
        <v>-108.73142000000666</v>
      </c>
      <c r="DZ3353" s="1599">
        <v>-788.39733000000069</v>
      </c>
      <c r="EA3353" s="1599">
        <v>613.38375999999994</v>
      </c>
      <c r="EB3353" s="1599">
        <v>232.63472000000002</v>
      </c>
      <c r="EC3353" s="1599">
        <v>-78.33915269139834</v>
      </c>
      <c r="ED3353" s="1599">
        <v>64.020634376313083</v>
      </c>
      <c r="EE3353" s="1599">
        <v>4.3728717117921416</v>
      </c>
      <c r="EF3353" s="1599">
        <v>8.1338185024088655E-2</v>
      </c>
      <c r="EG3353" s="1599">
        <v>0.87206700599764131</v>
      </c>
      <c r="EH3353" s="1599">
        <v>2.1995829513244041</v>
      </c>
      <c r="EI3353" s="1599">
        <v>434.71305745202312</v>
      </c>
      <c r="EJ3353" s="1599">
        <v>139.08090462698792</v>
      </c>
      <c r="EK3353" s="1599">
        <v>0</v>
      </c>
      <c r="EL3353" s="1599">
        <v>0</v>
      </c>
      <c r="EM3353" s="1599">
        <v>0</v>
      </c>
      <c r="EN3353" s="1599">
        <v>0</v>
      </c>
      <c r="EO3353" s="1599">
        <v>0</v>
      </c>
      <c r="EP3353" s="1599">
        <v>327.37609238557559</v>
      </c>
      <c r="EQ3353" s="1599">
        <v>433.77700159741323</v>
      </c>
      <c r="ER3353" s="1599">
        <v>-1.8781920583698991E-7</v>
      </c>
      <c r="ES3353" s="1599">
        <v>-2.0713819543240649E-7</v>
      </c>
      <c r="ET3353" s="1599">
        <v>-12.600638461751373</v>
      </c>
      <c r="EU3353" s="1599">
        <v>-19.899945565107089</v>
      </c>
      <c r="EV3353" s="1599">
        <v>-38.930313422652134</v>
      </c>
      <c r="EW3353" s="1599">
        <v>-19.42170681307168</v>
      </c>
      <c r="EX3353" s="1599">
        <v>0</v>
      </c>
      <c r="EY3353" s="1599">
        <v>53.947670884157134</v>
      </c>
      <c r="EZ3353" s="1599">
        <v>0</v>
      </c>
      <c r="FA3353" s="1599">
        <v>0</v>
      </c>
      <c r="FB3353" s="1599">
        <v>0</v>
      </c>
      <c r="FC3353" s="1599">
        <v>0</v>
      </c>
      <c r="FD3353" s="1599">
        <v>77.81</v>
      </c>
      <c r="FE3353" s="1599">
        <v>97.16</v>
      </c>
      <c r="FF3353" s="1599">
        <v>354.5</v>
      </c>
      <c r="FG3353" s="1599">
        <v>77.81</v>
      </c>
      <c r="FH3353" s="1599">
        <v>97.16</v>
      </c>
      <c r="FI3353" s="1599">
        <v>354.5</v>
      </c>
      <c r="FJ3353" s="1599">
        <v>0</v>
      </c>
      <c r="FK3353" s="1599">
        <v>0</v>
      </c>
      <c r="FL3353" s="1599">
        <v>0</v>
      </c>
      <c r="FM3353" s="1599">
        <v>0</v>
      </c>
      <c r="FN3353" s="1599">
        <v>0</v>
      </c>
      <c r="FO3353" s="1599">
        <v>0</v>
      </c>
      <c r="FP3353" s="1599">
        <v>0</v>
      </c>
      <c r="FQ3353" s="1599"/>
      <c r="FR3353" s="1599">
        <v>0</v>
      </c>
      <c r="FS3353" s="1599">
        <v>120</v>
      </c>
      <c r="FT3353" s="1599">
        <v>0</v>
      </c>
      <c r="FU3353" s="1599">
        <v>0</v>
      </c>
      <c r="FV3353" s="1599">
        <v>0</v>
      </c>
      <c r="FW3353" s="1599"/>
      <c r="FX3353" s="1599">
        <v>0</v>
      </c>
      <c r="FY3353" s="1599">
        <v>-21.871149457101598</v>
      </c>
      <c r="FZ3353" s="1599"/>
      <c r="GA3353" s="1599">
        <v>-21.871149457101598</v>
      </c>
      <c r="GB3353" s="1599"/>
      <c r="GC3353" s="1599">
        <v>0</v>
      </c>
      <c r="GD3353" s="1599">
        <v>0</v>
      </c>
      <c r="GE3353" s="1599">
        <v>0</v>
      </c>
      <c r="GF3353" s="1599">
        <v>0</v>
      </c>
    </row>
    <row r="3354" spans="1:188" s="569" customFormat="1" ht="14.45" customHeight="1">
      <c r="A3354" s="1599">
        <v>3427</v>
      </c>
      <c r="B3354" s="1599" t="s">
        <v>3582</v>
      </c>
      <c r="C3354" s="1599" t="s">
        <v>820</v>
      </c>
      <c r="D3354" s="1599" t="s">
        <v>844</v>
      </c>
      <c r="E3354" s="1599" t="s">
        <v>3590</v>
      </c>
      <c r="F3354" s="1599" t="s">
        <v>2771</v>
      </c>
      <c r="G3354" s="1599" t="s">
        <v>2771</v>
      </c>
      <c r="H3354" s="1599" t="s">
        <v>2771</v>
      </c>
      <c r="I3354" s="1599" t="s">
        <v>874</v>
      </c>
      <c r="J3354" s="1599" t="s">
        <v>3576</v>
      </c>
      <c r="K3354" s="1600">
        <v>45536</v>
      </c>
      <c r="L3354" s="1599">
        <v>300</v>
      </c>
      <c r="M3354" s="1599">
        <v>300</v>
      </c>
      <c r="N3354" s="1599">
        <v>2.573</v>
      </c>
      <c r="O3354" s="1599">
        <v>2.573</v>
      </c>
      <c r="P3354" s="1599">
        <v>2.573</v>
      </c>
      <c r="Q3354" s="1599">
        <v>2.573</v>
      </c>
      <c r="R3354" s="1599">
        <v>76.73</v>
      </c>
      <c r="S3354" s="1599">
        <v>102.82</v>
      </c>
      <c r="T3354" s="1599">
        <v>380.11</v>
      </c>
      <c r="U3354" s="1599">
        <v>23019</v>
      </c>
      <c r="V3354" s="1599">
        <v>1242.57889</v>
      </c>
      <c r="W3354" s="1599">
        <v>24261.578890000001</v>
      </c>
      <c r="X3354" s="1599">
        <v>24505.121179999998</v>
      </c>
      <c r="Y3354" s="1599">
        <v>0</v>
      </c>
      <c r="Z3354" s="1599">
        <v>82.109238833576981</v>
      </c>
      <c r="AA3354" s="1599">
        <v>0</v>
      </c>
      <c r="AB3354" s="1599">
        <v>0</v>
      </c>
      <c r="AC3354" s="1599">
        <v>64.903684944391202</v>
      </c>
      <c r="AD3354" s="1599">
        <v>0</v>
      </c>
      <c r="AE3354" s="1599">
        <v>20673.846551653591</v>
      </c>
      <c r="AF3354" s="1599">
        <v>845.73707191321614</v>
      </c>
      <c r="AG3354" s="1599">
        <v>61.270247384551546</v>
      </c>
      <c r="AH3354" s="1599">
        <v>0</v>
      </c>
      <c r="AI3354" s="1599">
        <v>0</v>
      </c>
      <c r="AJ3354" s="1599">
        <v>0</v>
      </c>
      <c r="AK3354" s="1599">
        <v>8.0671204607684253</v>
      </c>
      <c r="AL3354" s="1599">
        <v>29.652119035671785</v>
      </c>
      <c r="AM3354" s="1599"/>
      <c r="AN3354" s="1599">
        <v>2.2246941489257663</v>
      </c>
      <c r="AO3354" s="1599">
        <v>553.83856776014693</v>
      </c>
      <c r="AP3354" s="1599">
        <v>1727.5203196549321</v>
      </c>
      <c r="AQ3354" s="1599">
        <v>0</v>
      </c>
      <c r="AR3354" s="1599">
        <v>0</v>
      </c>
      <c r="AS3354" s="1599">
        <v>0</v>
      </c>
      <c r="AT3354" s="1599">
        <v>0</v>
      </c>
      <c r="AU3354" s="1599">
        <v>0</v>
      </c>
      <c r="AV3354" s="1599">
        <v>8.4402912737776337</v>
      </c>
      <c r="AW3354" s="1599">
        <v>-4.6926538901792831</v>
      </c>
      <c r="AX3354" s="1599">
        <v>0</v>
      </c>
      <c r="AY3354" s="1599">
        <v>19.89240801880538</v>
      </c>
      <c r="AZ3354" s="1599">
        <v>0</v>
      </c>
      <c r="BA3354" s="1599"/>
      <c r="BB3354" s="1599">
        <v>8.4829791094858003</v>
      </c>
      <c r="BC3354" s="1599">
        <v>296.27915425766491</v>
      </c>
      <c r="BD3354" s="1599">
        <v>57.76730820323678</v>
      </c>
      <c r="BE3354" s="1599">
        <v>1.0745085409909618</v>
      </c>
      <c r="BF3354" s="1599">
        <v>11.520338768112087</v>
      </c>
      <c r="BG3354" s="1599">
        <v>29.057332261793455</v>
      </c>
      <c r="BH3354" s="1599">
        <v>22.068787268274637</v>
      </c>
      <c r="BI3354" s="1599">
        <v>0</v>
      </c>
      <c r="BJ3354" s="1599">
        <v>0</v>
      </c>
      <c r="BK3354" s="1599">
        <v>0</v>
      </c>
      <c r="BL3354" s="1599">
        <v>0</v>
      </c>
      <c r="BM3354" s="1599"/>
      <c r="BN3354" s="1599"/>
      <c r="BO3354" s="1599"/>
      <c r="BP3354" s="1599"/>
      <c r="BQ3354" s="1599"/>
      <c r="BR3354" s="1599"/>
      <c r="BS3354" s="1599"/>
      <c r="BT3354" s="1599"/>
      <c r="BU3354" s="1599"/>
      <c r="BV3354" s="1599">
        <v>945.15655968734939</v>
      </c>
      <c r="BW3354" s="1599"/>
      <c r="BX3354" s="1599"/>
      <c r="BY3354" s="1599"/>
      <c r="BZ3354" s="1599"/>
      <c r="CA3354" s="1599"/>
      <c r="CB3354" s="1599"/>
      <c r="CC3354" s="1599"/>
      <c r="CD3354" s="1599"/>
      <c r="CE3354" s="1599"/>
      <c r="CF3354" s="1599"/>
      <c r="CG3354" s="1599"/>
      <c r="CH3354" s="1599"/>
      <c r="CI3354" s="1599">
        <v>24503.766199999998</v>
      </c>
      <c r="CJ3354" s="1599">
        <v>242.15731000000233</v>
      </c>
      <c r="CK3354" s="1599"/>
      <c r="CL3354" s="1599"/>
      <c r="CM3354" s="1599"/>
      <c r="CN3354" s="1599"/>
      <c r="CO3354" s="1599">
        <v>309.4368199999995</v>
      </c>
      <c r="CP3354" s="1599">
        <v>-65.894530000000032</v>
      </c>
      <c r="CQ3354" s="1599">
        <v>30</v>
      </c>
      <c r="CR3354" s="1599">
        <v>-45.115929043740834</v>
      </c>
      <c r="CS3354" s="1599">
        <v>48.986622243978672</v>
      </c>
      <c r="CT3354" s="1599">
        <v>64.259917381600189</v>
      </c>
      <c r="CU3354" s="1599">
        <v>0</v>
      </c>
      <c r="CV3354" s="1599">
        <v>0</v>
      </c>
      <c r="CW3354" s="1599">
        <v>0</v>
      </c>
      <c r="CX3354" s="1599">
        <v>0</v>
      </c>
      <c r="CY3354" s="1599">
        <v>0</v>
      </c>
      <c r="CZ3354" s="1599">
        <v>0</v>
      </c>
      <c r="DA3354" s="1599">
        <v>0</v>
      </c>
      <c r="DB3354" s="1599">
        <v>-5.2867132260047995</v>
      </c>
      <c r="DC3354" s="1599">
        <v>-79.986487260581612</v>
      </c>
      <c r="DD3354" s="1599">
        <v>-1.089548348671352</v>
      </c>
      <c r="DE3354" s="1599">
        <v>-0.10162279339479963</v>
      </c>
      <c r="DF3354" s="1599">
        <v>-5.4634048986686636</v>
      </c>
      <c r="DG3354" s="1599">
        <v>-2.7481282469108592</v>
      </c>
      <c r="DH3354" s="1599">
        <v>0</v>
      </c>
      <c r="DI3354" s="1599">
        <v>-4.8283984651744891</v>
      </c>
      <c r="DJ3354" s="1599"/>
      <c r="DK3354" s="1599">
        <v>0</v>
      </c>
      <c r="DL3354" s="1599">
        <v>0</v>
      </c>
      <c r="DM3354" s="1599">
        <v>-5.9421641686926776</v>
      </c>
      <c r="DN3354" s="1599">
        <v>8.4428322111307352E-8</v>
      </c>
      <c r="DO3354" s="1599">
        <v>-2.2399619567160336</v>
      </c>
      <c r="DP3354" s="1599">
        <v>-9.5279104314564655E-2</v>
      </c>
      <c r="DQ3354" s="1599">
        <v>0</v>
      </c>
      <c r="DR3354" s="1599">
        <v>-44.424543781639606</v>
      </c>
      <c r="DS3354" s="1599"/>
      <c r="DT3354" s="1599"/>
      <c r="DU3354" s="1599">
        <v>20673.846551653591</v>
      </c>
      <c r="DV3354" s="1599">
        <v>0</v>
      </c>
      <c r="DW3354" s="1599">
        <v>20.425618782551933</v>
      </c>
      <c r="DX3354" s="1599">
        <v>-1.643168485722704</v>
      </c>
      <c r="DY3354" s="1599">
        <v>7.9083399999989865</v>
      </c>
      <c r="DZ3354" s="1599">
        <v>-93.477090000000032</v>
      </c>
      <c r="EA3354" s="1599">
        <v>301.52848</v>
      </c>
      <c r="EB3354" s="1599">
        <v>27.582560000000001</v>
      </c>
      <c r="EC3354" s="1599">
        <v>-40.450509134971071</v>
      </c>
      <c r="ED3354" s="1599">
        <v>7.5906682756671842</v>
      </c>
      <c r="EE3354" s="1599">
        <v>0.51847375302710386</v>
      </c>
      <c r="EF3354" s="1599">
        <v>9.6439403744979536E-3</v>
      </c>
      <c r="EG3354" s="1599">
        <v>0.10339746585097144</v>
      </c>
      <c r="EH3354" s="1599">
        <v>0.26079567456604263</v>
      </c>
      <c r="EI3354" s="1599">
        <v>224.4645735552615</v>
      </c>
      <c r="EJ3354" s="1599">
        <v>71.814580702403404</v>
      </c>
      <c r="EK3354" s="1599">
        <v>0</v>
      </c>
      <c r="EL3354" s="1599">
        <v>0</v>
      </c>
      <c r="EM3354" s="1599">
        <v>0</v>
      </c>
      <c r="EN3354" s="1599">
        <v>0</v>
      </c>
      <c r="EO3354" s="1599">
        <v>0</v>
      </c>
      <c r="EP3354" s="1599">
        <v>38.815662214095475</v>
      </c>
      <c r="EQ3354" s="1599">
        <v>51.431188659976236</v>
      </c>
      <c r="ER3354" s="1599">
        <v>-2.2268965329642646E-8</v>
      </c>
      <c r="ES3354" s="1599">
        <v>-2.45595399680928E-8</v>
      </c>
      <c r="ET3354" s="1599">
        <v>-1.4940068550797818</v>
      </c>
      <c r="EU3354" s="1599">
        <v>-2.3594562434459547</v>
      </c>
      <c r="EV3354" s="1599">
        <v>-4.6158101671113743</v>
      </c>
      <c r="EW3354" s="1599">
        <v>-2.3027534044529485</v>
      </c>
      <c r="EX3354" s="1599">
        <v>0</v>
      </c>
      <c r="EY3354" s="1599">
        <v>6.3963576418108055</v>
      </c>
      <c r="EZ3354" s="1599">
        <v>0</v>
      </c>
      <c r="FA3354" s="1599">
        <v>0</v>
      </c>
      <c r="FB3354" s="1599">
        <v>0</v>
      </c>
      <c r="FC3354" s="1599">
        <v>0</v>
      </c>
      <c r="FD3354" s="1599">
        <v>77.81</v>
      </c>
      <c r="FE3354" s="1599">
        <v>97.16</v>
      </c>
      <c r="FF3354" s="1599">
        <v>354.5</v>
      </c>
      <c r="FG3354" s="1599">
        <v>77.81</v>
      </c>
      <c r="FH3354" s="1599">
        <v>97.16</v>
      </c>
      <c r="FI3354" s="1599">
        <v>354.5</v>
      </c>
      <c r="FJ3354" s="1599">
        <v>0</v>
      </c>
      <c r="FK3354" s="1599">
        <v>0</v>
      </c>
      <c r="FL3354" s="1599">
        <v>0</v>
      </c>
      <c r="FM3354" s="1599">
        <v>0</v>
      </c>
      <c r="FN3354" s="1599">
        <v>0</v>
      </c>
      <c r="FO3354" s="1599">
        <v>0</v>
      </c>
      <c r="FP3354" s="1599">
        <v>0</v>
      </c>
      <c r="FQ3354" s="1599"/>
      <c r="FR3354" s="1599">
        <v>0</v>
      </c>
      <c r="FS3354" s="1599">
        <v>120</v>
      </c>
      <c r="FT3354" s="1599">
        <v>0</v>
      </c>
      <c r="FU3354" s="1599">
        <v>0</v>
      </c>
      <c r="FV3354" s="1599">
        <v>0</v>
      </c>
      <c r="FW3354" s="1599"/>
      <c r="FX3354" s="1599">
        <v>0</v>
      </c>
      <c r="FY3354" s="1599">
        <v>-21.871149457101598</v>
      </c>
      <c r="FZ3354" s="1599"/>
      <c r="GA3354" s="1599">
        <v>-21.871149457101598</v>
      </c>
      <c r="GB3354" s="1599"/>
      <c r="GC3354" s="1599">
        <v>0</v>
      </c>
      <c r="GD3354" s="1599">
        <v>0</v>
      </c>
      <c r="GE3354" s="1599">
        <v>0</v>
      </c>
      <c r="GF3354" s="1599">
        <v>0</v>
      </c>
    </row>
    <row r="3355" spans="1:188" s="569" customFormat="1" ht="14.45" customHeight="1">
      <c r="A3355" s="1599">
        <v>3413</v>
      </c>
      <c r="B3355" s="1599" t="s">
        <v>1464</v>
      </c>
      <c r="C3355" s="1599" t="s">
        <v>873</v>
      </c>
      <c r="D3355" s="1599" t="s">
        <v>1178</v>
      </c>
      <c r="E3355" s="1599" t="s">
        <v>419</v>
      </c>
      <c r="F3355" s="1599" t="s">
        <v>2771</v>
      </c>
      <c r="G3355" s="1599" t="s">
        <v>2771</v>
      </c>
      <c r="H3355" s="1599" t="s">
        <v>2771</v>
      </c>
      <c r="I3355" s="1599" t="s">
        <v>874</v>
      </c>
      <c r="J3355" s="1599" t="s">
        <v>3576</v>
      </c>
      <c r="K3355" s="1600">
        <v>45536</v>
      </c>
      <c r="L3355" s="1599">
        <v>0</v>
      </c>
      <c r="M3355" s="1599">
        <v>0</v>
      </c>
      <c r="N3355" s="1599">
        <v>0.317</v>
      </c>
      <c r="O3355" s="1599">
        <v>0.317</v>
      </c>
      <c r="P3355" s="1599">
        <v>0.317</v>
      </c>
      <c r="Q3355" s="1599">
        <v>0.317</v>
      </c>
      <c r="R3355" s="1599"/>
      <c r="S3355" s="1599">
        <v>1214.8399999999999</v>
      </c>
      <c r="T3355" s="1599">
        <v>380.65</v>
      </c>
      <c r="U3355" s="1599"/>
      <c r="V3355" s="1599">
        <v>505.77032999999994</v>
      </c>
      <c r="W3355" s="1599">
        <v>505.77032999999994</v>
      </c>
      <c r="X3355" s="1599">
        <v>500.47326000000004</v>
      </c>
      <c r="Y3355" s="1599">
        <v>0</v>
      </c>
      <c r="Z3355" s="1599">
        <v>12.336661536900019</v>
      </c>
      <c r="AA3355" s="1599">
        <v>0</v>
      </c>
      <c r="AB3355" s="1599">
        <v>0</v>
      </c>
      <c r="AC3355" s="1599">
        <v>1.0611331320577355</v>
      </c>
      <c r="AD3355" s="1599">
        <v>0</v>
      </c>
      <c r="AE3355" s="1599">
        <v>298.94963459392335</v>
      </c>
      <c r="AF3355" s="1599">
        <v>104.19691091973941</v>
      </c>
      <c r="AG3355" s="1599">
        <v>7.5486468794803105</v>
      </c>
      <c r="AH3355" s="1599">
        <v>0</v>
      </c>
      <c r="AI3355" s="1599">
        <v>0</v>
      </c>
      <c r="AJ3355" s="1599">
        <v>0</v>
      </c>
      <c r="AK3355" s="1599">
        <v>4.2704553481078946</v>
      </c>
      <c r="AL3355" s="1599">
        <v>3.6532148209514017</v>
      </c>
      <c r="AM3355" s="1599"/>
      <c r="AN3355" s="1599">
        <v>0.32531951511192952</v>
      </c>
      <c r="AO3355" s="1599">
        <v>9.189684609054682</v>
      </c>
      <c r="AP3355" s="1599">
        <v>27.721398072122252</v>
      </c>
      <c r="AQ3355" s="1599">
        <v>0</v>
      </c>
      <c r="AR3355" s="1599">
        <v>0</v>
      </c>
      <c r="AS3355" s="1599">
        <v>0</v>
      </c>
      <c r="AT3355" s="1599">
        <v>0</v>
      </c>
      <c r="AU3355" s="1599">
        <v>0</v>
      </c>
      <c r="AV3355" s="1599">
        <v>1.2681279012766302</v>
      </c>
      <c r="AW3355" s="1599">
        <v>-0.5781466316311048</v>
      </c>
      <c r="AX3355" s="1599">
        <v>0</v>
      </c>
      <c r="AY3355" s="1599">
        <v>2.4507941476724855</v>
      </c>
      <c r="AZ3355" s="1599">
        <v>0</v>
      </c>
      <c r="BA3355" s="1599"/>
      <c r="BB3355" s="1599">
        <v>1.1209460248446235</v>
      </c>
      <c r="BC3355" s="1599">
        <v>4.793566108574586</v>
      </c>
      <c r="BD3355" s="1599">
        <v>8.5364905422416868</v>
      </c>
      <c r="BE3355" s="1599">
        <v>0.38302043711605521</v>
      </c>
      <c r="BF3355" s="1599">
        <v>1.4193343915629737</v>
      </c>
      <c r="BG3355" s="1599">
        <v>10.357807015730542</v>
      </c>
      <c r="BH3355" s="1599">
        <v>3.2611869871377381</v>
      </c>
      <c r="BI3355" s="1599">
        <v>0</v>
      </c>
      <c r="BJ3355" s="1599">
        <v>0</v>
      </c>
      <c r="BK3355" s="1599">
        <v>0</v>
      </c>
      <c r="BL3355" s="1599">
        <v>0</v>
      </c>
      <c r="BM3355" s="1599"/>
      <c r="BN3355" s="1599"/>
      <c r="BO3355" s="1599"/>
      <c r="BP3355" s="1599"/>
      <c r="BQ3355" s="1599"/>
      <c r="BR3355" s="1599"/>
      <c r="BS3355" s="1599"/>
      <c r="BT3355" s="1599"/>
      <c r="BU3355" s="1599"/>
      <c r="BV3355" s="1599">
        <v>124.89356330639066</v>
      </c>
      <c r="BW3355" s="1599"/>
      <c r="BX3355" s="1599"/>
      <c r="BY3355" s="1599"/>
      <c r="BZ3355" s="1599"/>
      <c r="CA3355" s="1599"/>
      <c r="CB3355" s="1599"/>
      <c r="CC3355" s="1599"/>
      <c r="CD3355" s="1599"/>
      <c r="CE3355" s="1599"/>
      <c r="CF3355" s="1599"/>
      <c r="CG3355" s="1599"/>
      <c r="CH3355" s="1599"/>
      <c r="CI3355" s="1599">
        <v>505.20960000000002</v>
      </c>
      <c r="CJ3355" s="1599">
        <v>-0.59072999999989406</v>
      </c>
      <c r="CK3355" s="1599"/>
      <c r="CL3355" s="1599"/>
      <c r="CM3355" s="1599"/>
      <c r="CN3355" s="1599"/>
      <c r="CO3355" s="1599">
        <v>2.8181300000000316</v>
      </c>
      <c r="CP3355" s="1599">
        <v>-8.1151999999999891</v>
      </c>
      <c r="CQ3355" s="1599">
        <v>30</v>
      </c>
      <c r="CR3355" s="1599">
        <v>-13.526708005130331</v>
      </c>
      <c r="CS3355" s="1599">
        <v>0.81282098194363428</v>
      </c>
      <c r="CT3355" s="1599">
        <v>1.0311744119877417</v>
      </c>
      <c r="CU3355" s="1599">
        <v>0</v>
      </c>
      <c r="CV3355" s="1599">
        <v>0</v>
      </c>
      <c r="CW3355" s="1599">
        <v>0</v>
      </c>
      <c r="CX3355" s="1599">
        <v>0</v>
      </c>
      <c r="CY3355" s="1599">
        <v>0</v>
      </c>
      <c r="CZ3355" s="1599">
        <v>0</v>
      </c>
      <c r="DA3355" s="1599">
        <v>0</v>
      </c>
      <c r="DB3355" s="1599">
        <v>-8.6434330633275103E-2</v>
      </c>
      <c r="DC3355" s="1599">
        <v>-9.8545341863988796</v>
      </c>
      <c r="DD3355" s="1599">
        <v>-0.13423506666491192</v>
      </c>
      <c r="DE3355" s="1599">
        <v>-3.6224567104075123E-2</v>
      </c>
      <c r="DF3355" s="1599">
        <v>-0.80734771441726672</v>
      </c>
      <c r="DG3355" s="1599">
        <v>-0.97960066600498052</v>
      </c>
      <c r="DH3355" s="1599">
        <v>0</v>
      </c>
      <c r="DI3355" s="1599">
        <v>-0.72545207428942704</v>
      </c>
      <c r="DJ3355" s="1599"/>
      <c r="DK3355" s="1599">
        <v>0</v>
      </c>
      <c r="DL3355" s="1599">
        <v>0</v>
      </c>
      <c r="DM3355" s="1599">
        <v>-0.73208940593687366</v>
      </c>
      <c r="DN3355" s="1599">
        <v>4.4693450718114036E-8</v>
      </c>
      <c r="DO3355" s="1599">
        <v>-0.27596888467896741</v>
      </c>
      <c r="DP3355" s="1599">
        <v>-1.3932770053303567E-2</v>
      </c>
      <c r="DQ3355" s="1599">
        <v>0</v>
      </c>
      <c r="DR3355" s="1599">
        <v>-0.92601800025365699</v>
      </c>
      <c r="DS3355" s="1599"/>
      <c r="DT3355" s="1599"/>
      <c r="DU3355" s="1599"/>
      <c r="DV3355" s="1599">
        <v>298.94963459392335</v>
      </c>
      <c r="DW3355" s="1599">
        <v>3.018369852776333</v>
      </c>
      <c r="DX3355" s="1599">
        <v>-0.24281713436140517</v>
      </c>
      <c r="DY3355" s="1599">
        <v>-2.837149999999947</v>
      </c>
      <c r="DZ3355" s="1599">
        <v>-11.513439999999989</v>
      </c>
      <c r="EA3355" s="1599">
        <v>5.6552800000000003</v>
      </c>
      <c r="EB3355" s="1599">
        <v>3.3982400000000004</v>
      </c>
      <c r="EC3355" s="1599">
        <v>-0.58492573671878745</v>
      </c>
      <c r="ED3355" s="1599">
        <v>0.9351892123538661</v>
      </c>
      <c r="EE3355" s="1599">
        <v>7.6616799826383933E-2</v>
      </c>
      <c r="EF3355" s="1599">
        <v>3.437689061414762E-3</v>
      </c>
      <c r="EG3355" s="1599">
        <v>1.2738824980473356E-2</v>
      </c>
      <c r="EH3355" s="1599">
        <v>9.2963498622485194E-2</v>
      </c>
      <c r="EI3355" s="1599">
        <v>3.6019673550684921</v>
      </c>
      <c r="EJ3355" s="1599">
        <v>1.1915987535060939</v>
      </c>
      <c r="EK3355" s="1599">
        <v>0</v>
      </c>
      <c r="EL3355" s="1599">
        <v>0</v>
      </c>
      <c r="EM3355" s="1599">
        <v>0</v>
      </c>
      <c r="EN3355" s="1599">
        <v>0</v>
      </c>
      <c r="EO3355" s="1599">
        <v>0</v>
      </c>
      <c r="EP3355" s="1599">
        <v>5.8319343093230014</v>
      </c>
      <c r="EQ3355" s="1599">
        <v>6.3364503712446432</v>
      </c>
      <c r="ER3355" s="1599">
        <v>-3.3458438045636854E-9</v>
      </c>
      <c r="ES3355" s="1599">
        <v>-3.0257964127032328E-9</v>
      </c>
      <c r="ET3355" s="1599">
        <v>-0.22446995206331888</v>
      </c>
      <c r="EU3355" s="1599">
        <v>-0.2906908780304569</v>
      </c>
      <c r="EV3355" s="1599">
        <v>-0.56867929381045701</v>
      </c>
      <c r="EW3355" s="1599">
        <v>-0.28370494722564499</v>
      </c>
      <c r="EX3355" s="1599">
        <v>0</v>
      </c>
      <c r="EY3355" s="1599">
        <v>0.96103313606306862</v>
      </c>
      <c r="EZ3355" s="1599">
        <v>0</v>
      </c>
      <c r="FA3355" s="1599">
        <v>0</v>
      </c>
      <c r="FB3355" s="1599">
        <v>0</v>
      </c>
      <c r="FC3355" s="1599">
        <v>0</v>
      </c>
      <c r="FD3355" s="1599"/>
      <c r="FE3355" s="1599">
        <v>1223.73</v>
      </c>
      <c r="FF3355" s="1599">
        <v>355.05</v>
      </c>
      <c r="FG3355" s="1599"/>
      <c r="FH3355" s="1599">
        <v>1223.73</v>
      </c>
      <c r="FI3355" s="1599">
        <v>355.05</v>
      </c>
      <c r="FJ3355" s="1599">
        <v>0</v>
      </c>
      <c r="FK3355" s="1599"/>
      <c r="FL3355" s="1599">
        <v>0</v>
      </c>
      <c r="FM3355" s="1599">
        <v>0</v>
      </c>
      <c r="FN3355" s="1599"/>
      <c r="FO3355" s="1599">
        <v>0</v>
      </c>
      <c r="FP3355" s="1599">
        <v>0</v>
      </c>
      <c r="FQ3355" s="1599"/>
      <c r="FR3355" s="1599">
        <v>0</v>
      </c>
      <c r="FS3355" s="1599">
        <v>120</v>
      </c>
      <c r="FT3355" s="1599">
        <v>0</v>
      </c>
      <c r="FU3355" s="1599">
        <v>0</v>
      </c>
      <c r="FV3355" s="1599">
        <v>0</v>
      </c>
      <c r="FW3355" s="1599"/>
      <c r="FX3355" s="1599">
        <v>0</v>
      </c>
      <c r="FY3355" s="1599">
        <v>-14.8723816308291</v>
      </c>
      <c r="FZ3355" s="1599"/>
      <c r="GA3355" s="1599">
        <v>-21.871149457101598</v>
      </c>
      <c r="GB3355" s="1599"/>
      <c r="GC3355" s="1599">
        <v>0</v>
      </c>
      <c r="GD3355" s="1599">
        <v>0</v>
      </c>
      <c r="GE3355" s="1599">
        <v>0</v>
      </c>
      <c r="GF3355" s="1599">
        <v>0</v>
      </c>
    </row>
    <row r="3356" spans="1:188" s="569" customFormat="1" ht="14.45" customHeight="1">
      <c r="A3356" s="1599">
        <v>3414</v>
      </c>
      <c r="B3356" s="1599" t="s">
        <v>3578</v>
      </c>
      <c r="C3356" s="1599" t="s">
        <v>873</v>
      </c>
      <c r="D3356" s="1599" t="s">
        <v>1178</v>
      </c>
      <c r="E3356" s="1599" t="s">
        <v>419</v>
      </c>
      <c r="F3356" s="1599" t="s">
        <v>2771</v>
      </c>
      <c r="G3356" s="1599" t="s">
        <v>2771</v>
      </c>
      <c r="H3356" s="1599" t="s">
        <v>2771</v>
      </c>
      <c r="I3356" s="1599" t="s">
        <v>874</v>
      </c>
      <c r="J3356" s="1599" t="s">
        <v>3576</v>
      </c>
      <c r="K3356" s="1600">
        <v>45536</v>
      </c>
      <c r="L3356" s="1599">
        <v>0</v>
      </c>
      <c r="M3356" s="1599">
        <v>0</v>
      </c>
      <c r="N3356" s="1599">
        <v>2E-3</v>
      </c>
      <c r="O3356" s="1599">
        <v>2E-3</v>
      </c>
      <c r="P3356" s="1599">
        <v>2E-3</v>
      </c>
      <c r="Q3356" s="1599">
        <v>2E-3</v>
      </c>
      <c r="R3356" s="1599"/>
      <c r="S3356" s="1599">
        <v>1214.8399999999999</v>
      </c>
      <c r="T3356" s="1599">
        <v>380.65</v>
      </c>
      <c r="U3356" s="1599"/>
      <c r="V3356" s="1599">
        <v>3.1909799999999997</v>
      </c>
      <c r="W3356" s="1599">
        <v>3.1909799999999997</v>
      </c>
      <c r="X3356" s="1599">
        <v>3.1575600000000001</v>
      </c>
      <c r="Y3356" s="1599">
        <v>0</v>
      </c>
      <c r="Z3356" s="1599">
        <v>7.7833826731230404E-2</v>
      </c>
      <c r="AA3356" s="1599">
        <v>0</v>
      </c>
      <c r="AB3356" s="1599">
        <v>0</v>
      </c>
      <c r="AC3356" s="1599">
        <v>6.6948462590393403E-3</v>
      </c>
      <c r="AD3356" s="1599">
        <v>0</v>
      </c>
      <c r="AE3356" s="1599">
        <v>1.8861175684159202</v>
      </c>
      <c r="AF3356" s="1599">
        <v>0.65739375974599001</v>
      </c>
      <c r="AG3356" s="1599">
        <v>4.7625532362651803E-2</v>
      </c>
      <c r="AH3356" s="1599">
        <v>0</v>
      </c>
      <c r="AI3356" s="1599">
        <v>0</v>
      </c>
      <c r="AJ3356" s="1599">
        <v>0</v>
      </c>
      <c r="AK3356" s="1599">
        <v>2.6942935950207542E-2</v>
      </c>
      <c r="AL3356" s="1599">
        <v>2.3048673949220198E-2</v>
      </c>
      <c r="AM3356" s="1599"/>
      <c r="AN3356" s="1599">
        <v>2.0524890543339399E-3</v>
      </c>
      <c r="AO3356" s="1599">
        <v>5.7979082706969602E-2</v>
      </c>
      <c r="AP3356" s="1599">
        <v>0.1748984105496672</v>
      </c>
      <c r="AQ3356" s="1599">
        <v>0</v>
      </c>
      <c r="AR3356" s="1599">
        <v>0</v>
      </c>
      <c r="AS3356" s="1599">
        <v>0</v>
      </c>
      <c r="AT3356" s="1599">
        <v>0</v>
      </c>
      <c r="AU3356" s="1599">
        <v>0</v>
      </c>
      <c r="AV3356" s="1599">
        <v>8.0008069481175403E-3</v>
      </c>
      <c r="AW3356" s="1599">
        <v>-3.64761281786186E-3</v>
      </c>
      <c r="AX3356" s="1599">
        <v>0</v>
      </c>
      <c r="AY3356" s="1599">
        <v>1.5462423644621361E-2</v>
      </c>
      <c r="AZ3356" s="1599">
        <v>0</v>
      </c>
      <c r="BA3356" s="1599"/>
      <c r="BB3356" s="1599">
        <v>7.0722146677894221E-3</v>
      </c>
      <c r="BC3356" s="1599">
        <v>3.024331929700054E-2</v>
      </c>
      <c r="BD3356" s="1599">
        <v>5.3857984493638399E-2</v>
      </c>
      <c r="BE3356" s="1599">
        <v>2.41653272628426E-3</v>
      </c>
      <c r="BF3356" s="1599">
        <v>8.9547911139619806E-3</v>
      </c>
      <c r="BG3356" s="1599">
        <v>6.5348940162337804E-2</v>
      </c>
      <c r="BH3356" s="1599">
        <v>2.05753122216892E-2</v>
      </c>
      <c r="BI3356" s="1599">
        <v>0</v>
      </c>
      <c r="BJ3356" s="1599">
        <v>0</v>
      </c>
      <c r="BK3356" s="1599">
        <v>0</v>
      </c>
      <c r="BL3356" s="1599">
        <v>0</v>
      </c>
      <c r="BM3356" s="1599"/>
      <c r="BN3356" s="1599"/>
      <c r="BO3356" s="1599"/>
      <c r="BP3356" s="1599"/>
      <c r="BQ3356" s="1599"/>
      <c r="BR3356" s="1599"/>
      <c r="BS3356" s="1599"/>
      <c r="BT3356" s="1599"/>
      <c r="BU3356" s="1599"/>
      <c r="BV3356" s="1599">
        <v>0.78797200824221258</v>
      </c>
      <c r="BW3356" s="1599"/>
      <c r="BX3356" s="1599"/>
      <c r="BY3356" s="1599"/>
      <c r="BZ3356" s="1599"/>
      <c r="CA3356" s="1599"/>
      <c r="CB3356" s="1599"/>
      <c r="CC3356" s="1599"/>
      <c r="CD3356" s="1599"/>
      <c r="CE3356" s="1599"/>
      <c r="CF3356" s="1599"/>
      <c r="CG3356" s="1599"/>
      <c r="CH3356" s="1599"/>
      <c r="CI3356" s="1599">
        <v>0</v>
      </c>
      <c r="CJ3356" s="1599">
        <v>-3.2209799999999991</v>
      </c>
      <c r="CK3356" s="1599"/>
      <c r="CL3356" s="1599"/>
      <c r="CM3356" s="1599"/>
      <c r="CN3356" s="1599"/>
      <c r="CO3356" s="1599">
        <v>1.7780000000000202E-2</v>
      </c>
      <c r="CP3356" s="1599">
        <v>-5.1199999999999933E-2</v>
      </c>
      <c r="CQ3356" s="1599">
        <v>30</v>
      </c>
      <c r="CR3356" s="1599">
        <v>-8.5342006341515786E-2</v>
      </c>
      <c r="CS3356" s="1599">
        <v>5.1282080879724509E-3</v>
      </c>
      <c r="CT3356" s="1599">
        <v>6.5058322522885959E-3</v>
      </c>
      <c r="CU3356" s="1599">
        <v>0</v>
      </c>
      <c r="CV3356" s="1599">
        <v>0</v>
      </c>
      <c r="CW3356" s="1599">
        <v>0</v>
      </c>
      <c r="CX3356" s="1599">
        <v>0</v>
      </c>
      <c r="CY3356" s="1599">
        <v>0</v>
      </c>
      <c r="CZ3356" s="1599">
        <v>0</v>
      </c>
      <c r="DA3356" s="1599">
        <v>0</v>
      </c>
      <c r="DB3356" s="1599">
        <v>-5.4532700715000017E-4</v>
      </c>
      <c r="DC3356" s="1599">
        <v>-6.2173717264346284E-2</v>
      </c>
      <c r="DD3356" s="1599">
        <v>-8.4690893794897235E-4</v>
      </c>
      <c r="DE3356" s="1599">
        <v>-2.2854616469448032E-4</v>
      </c>
      <c r="DF3356" s="1599">
        <v>-5.0936764316546757E-3</v>
      </c>
      <c r="DG3356" s="1599">
        <v>-6.1804458423027203E-3</v>
      </c>
      <c r="DH3356" s="1599">
        <v>0</v>
      </c>
      <c r="DI3356" s="1599">
        <v>-4.5769846958323545E-3</v>
      </c>
      <c r="DJ3356" s="1599"/>
      <c r="DK3356" s="1599">
        <v>0</v>
      </c>
      <c r="DL3356" s="1599">
        <v>0</v>
      </c>
      <c r="DM3356" s="1599">
        <v>-4.6188606052799605E-3</v>
      </c>
      <c r="DN3356" s="1599">
        <v>2.8197759752157658E-10</v>
      </c>
      <c r="DO3356" s="1599">
        <v>-1.7411286099619397E-3</v>
      </c>
      <c r="DP3356" s="1599">
        <v>-8.7903912008224002E-5</v>
      </c>
      <c r="DQ3356" s="1599">
        <v>0</v>
      </c>
      <c r="DR3356" s="1599">
        <v>-5.8423848596445239E-3</v>
      </c>
      <c r="DS3356" s="1599"/>
      <c r="DT3356" s="1599"/>
      <c r="DU3356" s="1599"/>
      <c r="DV3356" s="1599">
        <v>1.8861175684159202</v>
      </c>
      <c r="DW3356" s="1599">
        <v>1.9043342919724499E-2</v>
      </c>
      <c r="DX3356" s="1599">
        <v>-1.5319693019647009E-3</v>
      </c>
      <c r="DY3356" s="1599">
        <v>-1.7899999999999874E-2</v>
      </c>
      <c r="DZ3356" s="1599">
        <v>-7.2639999999999913E-2</v>
      </c>
      <c r="EA3356" s="1599">
        <v>3.5680000000000003E-2</v>
      </c>
      <c r="EB3356" s="1599">
        <v>2.1440000000000001E-2</v>
      </c>
      <c r="EC3356" s="1599">
        <v>-3.690383196964131E-3</v>
      </c>
      <c r="ED3356" s="1599">
        <v>5.9002473965543605E-3</v>
      </c>
      <c r="EE3356" s="1599">
        <v>4.8338674969327402E-4</v>
      </c>
      <c r="EF3356" s="1599">
        <v>2.16888899773802E-5</v>
      </c>
      <c r="EG3356" s="1599">
        <v>8.0371135523491213E-5</v>
      </c>
      <c r="EH3356" s="1599">
        <v>5.8652049604091601E-4</v>
      </c>
      <c r="EI3356" s="1599">
        <v>2.2725346088760201E-2</v>
      </c>
      <c r="EJ3356" s="1599">
        <v>7.5179732082403406E-3</v>
      </c>
      <c r="EK3356" s="1599">
        <v>0</v>
      </c>
      <c r="EL3356" s="1599">
        <v>0</v>
      </c>
      <c r="EM3356" s="1599">
        <v>0</v>
      </c>
      <c r="EN3356" s="1599">
        <v>0</v>
      </c>
      <c r="EO3356" s="1599">
        <v>0</v>
      </c>
      <c r="EP3356" s="1599">
        <v>3.6794538229167201E-2</v>
      </c>
      <c r="EQ3356" s="1599">
        <v>3.9977604865896799E-2</v>
      </c>
      <c r="ER3356" s="1599">
        <v>-2.11094246344712E-11</v>
      </c>
      <c r="ES3356" s="1599">
        <v>-1.9090198187402101E-11</v>
      </c>
      <c r="ET3356" s="1599">
        <v>-1.4162142086013782E-3</v>
      </c>
      <c r="EU3356" s="1599">
        <v>-1.8340118487725973E-3</v>
      </c>
      <c r="EV3356" s="1599">
        <v>-3.5878819798767E-3</v>
      </c>
      <c r="EW3356" s="1599">
        <v>-1.7899365755561199E-3</v>
      </c>
      <c r="EX3356" s="1599">
        <v>0</v>
      </c>
      <c r="EY3356" s="1599">
        <v>6.0633005429846596E-3</v>
      </c>
      <c r="EZ3356" s="1599">
        <v>0</v>
      </c>
      <c r="FA3356" s="1599">
        <v>0</v>
      </c>
      <c r="FB3356" s="1599">
        <v>0</v>
      </c>
      <c r="FC3356" s="1599">
        <v>0</v>
      </c>
      <c r="FD3356" s="1599"/>
      <c r="FE3356" s="1599">
        <v>1223.73</v>
      </c>
      <c r="FF3356" s="1599">
        <v>355.05</v>
      </c>
      <c r="FG3356" s="1599"/>
      <c r="FH3356" s="1599">
        <v>1223.73</v>
      </c>
      <c r="FI3356" s="1599">
        <v>355.05</v>
      </c>
      <c r="FJ3356" s="1599">
        <v>0</v>
      </c>
      <c r="FK3356" s="1599"/>
      <c r="FL3356" s="1599">
        <v>0</v>
      </c>
      <c r="FM3356" s="1599">
        <v>0</v>
      </c>
      <c r="FN3356" s="1599"/>
      <c r="FO3356" s="1599">
        <v>0</v>
      </c>
      <c r="FP3356" s="1599">
        <v>0</v>
      </c>
      <c r="FQ3356" s="1599"/>
      <c r="FR3356" s="1599">
        <v>0</v>
      </c>
      <c r="FS3356" s="1599">
        <v>120</v>
      </c>
      <c r="FT3356" s="1599">
        <v>0</v>
      </c>
      <c r="FU3356" s="1599">
        <v>0</v>
      </c>
      <c r="FV3356" s="1599">
        <v>0</v>
      </c>
      <c r="FW3356" s="1599"/>
      <c r="FX3356" s="1599">
        <v>0</v>
      </c>
      <c r="FY3356" s="1599">
        <v>-14.8723816308291</v>
      </c>
      <c r="FZ3356" s="1599"/>
      <c r="GA3356" s="1599">
        <v>-21.871149457101598</v>
      </c>
      <c r="GB3356" s="1599"/>
      <c r="GC3356" s="1599">
        <v>0</v>
      </c>
      <c r="GD3356" s="1599">
        <v>0</v>
      </c>
      <c r="GE3356" s="1599">
        <v>0</v>
      </c>
      <c r="GF3356" s="1599">
        <v>0</v>
      </c>
    </row>
    <row r="3357" spans="1:188" s="569" customFormat="1" ht="14.45" customHeight="1">
      <c r="A3357" s="1599">
        <v>3415</v>
      </c>
      <c r="B3357" s="1599" t="s">
        <v>1464</v>
      </c>
      <c r="C3357" s="1599" t="s">
        <v>873</v>
      </c>
      <c r="D3357" s="1599" t="s">
        <v>1178</v>
      </c>
      <c r="E3357" s="1599" t="s">
        <v>419</v>
      </c>
      <c r="F3357" s="1599" t="s">
        <v>2771</v>
      </c>
      <c r="G3357" s="1599" t="s">
        <v>2771</v>
      </c>
      <c r="H3357" s="1599" t="s">
        <v>2771</v>
      </c>
      <c r="I3357" s="1599" t="s">
        <v>3587</v>
      </c>
      <c r="J3357" s="1599" t="s">
        <v>3576</v>
      </c>
      <c r="K3357" s="1600">
        <v>45536</v>
      </c>
      <c r="L3357" s="1599">
        <v>0</v>
      </c>
      <c r="M3357" s="1599">
        <v>0</v>
      </c>
      <c r="N3357" s="1599">
        <v>3.0390000000000001</v>
      </c>
      <c r="O3357" s="1599">
        <v>3.0390000000000001</v>
      </c>
      <c r="P3357" s="1599">
        <v>3.0390000000000001</v>
      </c>
      <c r="Q3357" s="1599">
        <v>3.0390000000000001</v>
      </c>
      <c r="R3357" s="1599"/>
      <c r="S3357" s="1599">
        <v>356.72</v>
      </c>
      <c r="T3357" s="1599">
        <v>243.06</v>
      </c>
      <c r="U3357" s="1599"/>
      <c r="V3357" s="1599">
        <v>1822.7314200000001</v>
      </c>
      <c r="W3357" s="1599">
        <v>1822.7314200000001</v>
      </c>
      <c r="X3357" s="1599">
        <v>1767.4823999999999</v>
      </c>
      <c r="Y3357" s="1599">
        <v>0</v>
      </c>
      <c r="Z3357" s="1599">
        <v>118.26849971810461</v>
      </c>
      <c r="AA3357" s="1599">
        <v>0</v>
      </c>
      <c r="AB3357" s="1599">
        <v>0</v>
      </c>
      <c r="AC3357" s="1599">
        <v>2.0345637781220556</v>
      </c>
      <c r="AD3357" s="1599">
        <v>0</v>
      </c>
      <c r="AE3357" s="1599">
        <v>573.19125834819749</v>
      </c>
      <c r="AF3357" s="1599">
        <v>580.76152205466906</v>
      </c>
      <c r="AG3357" s="1599">
        <v>72.366996425049422</v>
      </c>
      <c r="AH3357" s="1599">
        <v>0</v>
      </c>
      <c r="AI3357" s="1599">
        <v>0</v>
      </c>
      <c r="AJ3357" s="1599">
        <v>0</v>
      </c>
      <c r="AK3357" s="1599">
        <v>17.090048795852326</v>
      </c>
      <c r="AL3357" s="1599">
        <v>35.022460065840093</v>
      </c>
      <c r="AM3357" s="1599"/>
      <c r="AN3357" s="1599">
        <v>3.1187571180604219</v>
      </c>
      <c r="AO3357" s="1599">
        <v>17.619971086994234</v>
      </c>
      <c r="AP3357" s="1599">
        <v>53.151484871620177</v>
      </c>
      <c r="AQ3357" s="1599">
        <v>0</v>
      </c>
      <c r="AR3357" s="1599">
        <v>0</v>
      </c>
      <c r="AS3357" s="1599">
        <v>0</v>
      </c>
      <c r="AT3357" s="1599">
        <v>0</v>
      </c>
      <c r="AU3357" s="1599">
        <v>0</v>
      </c>
      <c r="AV3357" s="1599">
        <v>12.157226157664605</v>
      </c>
      <c r="AW3357" s="1599">
        <v>-5.5425476767410968</v>
      </c>
      <c r="AX3357" s="1599">
        <v>0</v>
      </c>
      <c r="AY3357" s="1599">
        <v>23.495152728002157</v>
      </c>
      <c r="AZ3357" s="1599">
        <v>0</v>
      </c>
      <c r="BA3357" s="1599"/>
      <c r="BB3357" s="1599">
        <v>6.9932611983302548</v>
      </c>
      <c r="BC3357" s="1599">
        <v>9.190942849612691</v>
      </c>
      <c r="BD3357" s="1599">
        <v>81.837207438083553</v>
      </c>
      <c r="BE3357" s="1599">
        <v>3.6719214775889331</v>
      </c>
      <c r="BF3357" s="1599">
        <v>13.606805097665228</v>
      </c>
      <c r="BG3357" s="1599">
        <v>99.297714576672291</v>
      </c>
      <c r="BH3357" s="1599">
        <v>31.264186920856741</v>
      </c>
      <c r="BI3357" s="1599">
        <v>0</v>
      </c>
      <c r="BJ3357" s="1599">
        <v>0</v>
      </c>
      <c r="BK3357" s="1599">
        <v>0</v>
      </c>
      <c r="BL3357" s="1599">
        <v>0</v>
      </c>
      <c r="BM3357" s="1599"/>
      <c r="BN3357" s="1599"/>
      <c r="BO3357" s="1599"/>
      <c r="BP3357" s="1599"/>
      <c r="BQ3357" s="1599"/>
      <c r="BR3357" s="1599"/>
      <c r="BS3357" s="1599"/>
      <c r="BT3357" s="1599"/>
      <c r="BU3357" s="1599"/>
      <c r="BV3357" s="1599">
        <v>779.17517064467904</v>
      </c>
      <c r="BW3357" s="1599"/>
      <c r="BX3357" s="1599"/>
      <c r="BY3357" s="1599"/>
      <c r="BZ3357" s="1599"/>
      <c r="CA3357" s="1599"/>
      <c r="CB3357" s="1599"/>
      <c r="CC3357" s="1599"/>
      <c r="CD3357" s="1599"/>
      <c r="CE3357" s="1599"/>
      <c r="CF3357" s="1599"/>
      <c r="CG3357" s="1599"/>
      <c r="CH3357" s="1599"/>
      <c r="CI3357" s="1599">
        <v>1768.0639999999999</v>
      </c>
      <c r="CJ3357" s="1599">
        <v>-54.697420000000193</v>
      </c>
      <c r="CK3357" s="1599"/>
      <c r="CL3357" s="1599"/>
      <c r="CM3357" s="1599"/>
      <c r="CN3357" s="1599"/>
      <c r="CO3357" s="1599">
        <v>-13.979400000000069</v>
      </c>
      <c r="CP3357" s="1599">
        <v>-41.269620000000039</v>
      </c>
      <c r="CQ3357" s="1599">
        <v>30</v>
      </c>
      <c r="CR3357" s="1599">
        <v>-98.069384115250841</v>
      </c>
      <c r="CS3357" s="1599">
        <v>1.5584737463827132</v>
      </c>
      <c r="CT3357" s="1599">
        <v>1.9771171358735629</v>
      </c>
      <c r="CU3357" s="1599">
        <v>0</v>
      </c>
      <c r="CV3357" s="1599">
        <v>0</v>
      </c>
      <c r="CW3357" s="1599">
        <v>0</v>
      </c>
      <c r="CX3357" s="1599">
        <v>0</v>
      </c>
      <c r="CY3357" s="1599">
        <v>0</v>
      </c>
      <c r="CZ3357" s="1599">
        <v>0</v>
      </c>
      <c r="DA3357" s="1599">
        <v>0</v>
      </c>
      <c r="DB3357" s="1599">
        <v>-0.165724877472885</v>
      </c>
      <c r="DC3357" s="1599">
        <v>-54.926141501843745</v>
      </c>
      <c r="DD3357" s="1599">
        <v>-1.286878131213463</v>
      </c>
      <c r="DE3357" s="1599">
        <v>-0.34727589725326258</v>
      </c>
      <c r="DF3357" s="1599">
        <v>-7.7398413378992785</v>
      </c>
      <c r="DG3357" s="1599">
        <v>-9.391187457378976</v>
      </c>
      <c r="DH3357" s="1599">
        <v>0</v>
      </c>
      <c r="DI3357" s="1599">
        <v>-6.9547282453172645</v>
      </c>
      <c r="DJ3357" s="1599"/>
      <c r="DK3357" s="1599">
        <v>0</v>
      </c>
      <c r="DL3357" s="1599">
        <v>0</v>
      </c>
      <c r="DM3357" s="1599">
        <v>-7.018358689722902</v>
      </c>
      <c r="DN3357" s="1599">
        <v>1.7885992065203027E-7</v>
      </c>
      <c r="DO3357" s="1599">
        <v>-2.6456449228371648</v>
      </c>
      <c r="DP3357" s="1599">
        <v>-0.1335699942964963</v>
      </c>
      <c r="DQ3357" s="1599">
        <v>0</v>
      </c>
      <c r="DR3357" s="1599">
        <v>-3.3370970003946674</v>
      </c>
      <c r="DS3357" s="1599"/>
      <c r="DT3357" s="1599"/>
      <c r="DU3357" s="1599"/>
      <c r="DV3357" s="1599">
        <v>573.19125834819749</v>
      </c>
      <c r="DW3357" s="1599">
        <v>28.936359566521375</v>
      </c>
      <c r="DX3357" s="1599">
        <v>-2.3278273543353656</v>
      </c>
      <c r="DY3357" s="1599">
        <v>-31.45365000000017</v>
      </c>
      <c r="DZ3357" s="1599">
        <v>-70.109730000000042</v>
      </c>
      <c r="EA3357" s="1599">
        <v>17.474250000000001</v>
      </c>
      <c r="EB3357" s="1599">
        <v>28.840110000000003</v>
      </c>
      <c r="EC3357" s="1599">
        <v>-1.1215077065589867</v>
      </c>
      <c r="ED3357" s="1599">
        <v>5.212456929688579</v>
      </c>
      <c r="EE3357" s="1599">
        <v>0.73450616615892983</v>
      </c>
      <c r="EF3357" s="1599">
        <v>3.2956268320629215E-2</v>
      </c>
      <c r="EG3357" s="1599">
        <v>0.12212394042794489</v>
      </c>
      <c r="EH3357" s="1599">
        <v>0.89121789373417193</v>
      </c>
      <c r="EI3357" s="1599">
        <v>6.9062142133994024</v>
      </c>
      <c r="EJ3357" s="1599">
        <v>2.2847286362132886</v>
      </c>
      <c r="EK3357" s="1599">
        <v>0</v>
      </c>
      <c r="EL3357" s="1599">
        <v>0</v>
      </c>
      <c r="EM3357" s="1599">
        <v>0</v>
      </c>
      <c r="EN3357" s="1599">
        <v>0</v>
      </c>
      <c r="EO3357" s="1599">
        <v>0</v>
      </c>
      <c r="EP3357" s="1599">
        <v>55.909300839219569</v>
      </c>
      <c r="EQ3357" s="1599">
        <v>60.745970593730192</v>
      </c>
      <c r="ER3357" s="1599">
        <v>-3.2075770732078991E-8</v>
      </c>
      <c r="ES3357" s="1599">
        <v>-2.9007556145757494E-8</v>
      </c>
      <c r="ET3357" s="1599">
        <v>-2.1519374899698036</v>
      </c>
      <c r="EU3357" s="1599">
        <v>-2.7867810042099634</v>
      </c>
      <c r="EV3357" s="1599">
        <v>-5.4517866684226464</v>
      </c>
      <c r="EW3357" s="1599">
        <v>-2.7198086265575236</v>
      </c>
      <c r="EX3357" s="1599">
        <v>0</v>
      </c>
      <c r="EY3357" s="1599">
        <v>9.2131851750651919</v>
      </c>
      <c r="EZ3357" s="1599">
        <v>0</v>
      </c>
      <c r="FA3357" s="1599">
        <v>0</v>
      </c>
      <c r="FB3357" s="1599">
        <v>0</v>
      </c>
      <c r="FC3357" s="1599">
        <v>0</v>
      </c>
      <c r="FD3357" s="1599"/>
      <c r="FE3357" s="1599">
        <v>352.12</v>
      </c>
      <c r="FF3357" s="1599">
        <v>229.48</v>
      </c>
      <c r="FG3357" s="1599"/>
      <c r="FH3357" s="1599">
        <v>352.12</v>
      </c>
      <c r="FI3357" s="1599">
        <v>229.48</v>
      </c>
      <c r="FJ3357" s="1599">
        <v>0</v>
      </c>
      <c r="FK3357" s="1599"/>
      <c r="FL3357" s="1599">
        <v>0</v>
      </c>
      <c r="FM3357" s="1599">
        <v>0</v>
      </c>
      <c r="FN3357" s="1599"/>
      <c r="FO3357" s="1599">
        <v>0</v>
      </c>
      <c r="FP3357" s="1599">
        <v>0</v>
      </c>
      <c r="FQ3357" s="1599"/>
      <c r="FR3357" s="1599">
        <v>0</v>
      </c>
      <c r="FS3357" s="1599">
        <v>120</v>
      </c>
      <c r="FT3357" s="1599">
        <v>0</v>
      </c>
      <c r="FU3357" s="1599">
        <v>0</v>
      </c>
      <c r="FV3357" s="1599">
        <v>0</v>
      </c>
      <c r="FW3357" s="1599"/>
      <c r="FX3357" s="1599">
        <v>0</v>
      </c>
      <c r="FY3357" s="1599">
        <v>-14.8723816308291</v>
      </c>
      <c r="FZ3357" s="1599"/>
      <c r="GA3357" s="1599">
        <v>-21.871149457101598</v>
      </c>
      <c r="GB3357" s="1599"/>
      <c r="GC3357" s="1599">
        <v>0</v>
      </c>
      <c r="GD3357" s="1599">
        <v>0</v>
      </c>
      <c r="GE3357" s="1599">
        <v>0</v>
      </c>
      <c r="GF3357" s="1599">
        <v>0</v>
      </c>
    </row>
    <row r="3358" spans="1:188" s="569" customFormat="1" ht="14.45" customHeight="1">
      <c r="A3358" s="1599">
        <v>3416</v>
      </c>
      <c r="B3358" s="1599" t="s">
        <v>3578</v>
      </c>
      <c r="C3358" s="1599" t="s">
        <v>873</v>
      </c>
      <c r="D3358" s="1599" t="s">
        <v>1178</v>
      </c>
      <c r="E3358" s="1599" t="s">
        <v>419</v>
      </c>
      <c r="F3358" s="1599" t="s">
        <v>2771</v>
      </c>
      <c r="G3358" s="1599" t="s">
        <v>2771</v>
      </c>
      <c r="H3358" s="1599" t="s">
        <v>2771</v>
      </c>
      <c r="I3358" s="1599" t="s">
        <v>3587</v>
      </c>
      <c r="J3358" s="1599" t="s">
        <v>3576</v>
      </c>
      <c r="K3358" s="1600">
        <v>45536</v>
      </c>
      <c r="L3358" s="1599">
        <v>0</v>
      </c>
      <c r="M3358" s="1599">
        <v>0</v>
      </c>
      <c r="N3358" s="1599">
        <v>0.64500000000000002</v>
      </c>
      <c r="O3358" s="1599">
        <v>0.64500000000000002</v>
      </c>
      <c r="P3358" s="1599">
        <v>0.64500000000000002</v>
      </c>
      <c r="Q3358" s="1599">
        <v>0.64500000000000002</v>
      </c>
      <c r="R3358" s="1599"/>
      <c r="S3358" s="1599">
        <v>356.72</v>
      </c>
      <c r="T3358" s="1599">
        <v>243.06</v>
      </c>
      <c r="U3358" s="1599"/>
      <c r="V3358" s="1599">
        <v>386.85810000000004</v>
      </c>
      <c r="W3358" s="1599">
        <v>386.85810000000004</v>
      </c>
      <c r="X3358" s="1599">
        <v>375.13200000000001</v>
      </c>
      <c r="Y3358" s="1599">
        <v>0</v>
      </c>
      <c r="Z3358" s="1599">
        <v>25.101409120821806</v>
      </c>
      <c r="AA3358" s="1599">
        <v>0</v>
      </c>
      <c r="AB3358" s="1599">
        <v>0</v>
      </c>
      <c r="AC3358" s="1599">
        <v>0.43181758370803741</v>
      </c>
      <c r="AD3358" s="1599">
        <v>0</v>
      </c>
      <c r="AE3358" s="1599">
        <v>121.65461060697183</v>
      </c>
      <c r="AF3358" s="1599">
        <v>123.261329952373</v>
      </c>
      <c r="AG3358" s="1599">
        <v>15.359234186955208</v>
      </c>
      <c r="AH3358" s="1599">
        <v>0</v>
      </c>
      <c r="AI3358" s="1599">
        <v>0</v>
      </c>
      <c r="AJ3358" s="1599">
        <v>0</v>
      </c>
      <c r="AK3358" s="1599">
        <v>3.6272068026734949</v>
      </c>
      <c r="AL3358" s="1599">
        <v>7.4331973486235139</v>
      </c>
      <c r="AM3358" s="1599"/>
      <c r="AN3358" s="1599">
        <v>0.66192772002269562</v>
      </c>
      <c r="AO3358" s="1599">
        <v>3.7396779700925569</v>
      </c>
      <c r="AP3358" s="1599">
        <v>11.280917322209612</v>
      </c>
      <c r="AQ3358" s="1599">
        <v>0</v>
      </c>
      <c r="AR3358" s="1599">
        <v>0</v>
      </c>
      <c r="AS3358" s="1599">
        <v>0</v>
      </c>
      <c r="AT3358" s="1599">
        <v>0</v>
      </c>
      <c r="AU3358" s="1599">
        <v>0</v>
      </c>
      <c r="AV3358" s="1599">
        <v>2.5802602407679069</v>
      </c>
      <c r="AW3358" s="1599">
        <v>-1.1763551337604499</v>
      </c>
      <c r="AX3358" s="1599">
        <v>0</v>
      </c>
      <c r="AY3358" s="1599">
        <v>4.9866316253903884</v>
      </c>
      <c r="AZ3358" s="1599">
        <v>0</v>
      </c>
      <c r="BA3358" s="1599"/>
      <c r="BB3358" s="1599">
        <v>1.4842558318272503</v>
      </c>
      <c r="BC3358" s="1599">
        <v>1.9506936946364546</v>
      </c>
      <c r="BD3358" s="1599">
        <v>17.369199999198383</v>
      </c>
      <c r="BE3358" s="1599">
        <v>0.77933180422667381</v>
      </c>
      <c r="BF3358" s="1599">
        <v>2.8879201342527385</v>
      </c>
      <c r="BG3358" s="1599">
        <v>21.075033202353939</v>
      </c>
      <c r="BH3358" s="1599">
        <v>6.6355381914947671</v>
      </c>
      <c r="BI3358" s="1599">
        <v>0</v>
      </c>
      <c r="BJ3358" s="1599">
        <v>0</v>
      </c>
      <c r="BK3358" s="1599">
        <v>0</v>
      </c>
      <c r="BL3358" s="1599">
        <v>0</v>
      </c>
      <c r="BM3358" s="1599"/>
      <c r="BN3358" s="1599"/>
      <c r="BO3358" s="1599"/>
      <c r="BP3358" s="1599"/>
      <c r="BQ3358" s="1599"/>
      <c r="BR3358" s="1599"/>
      <c r="BS3358" s="1599"/>
      <c r="BT3358" s="1599"/>
      <c r="BU3358" s="1599"/>
      <c r="BV3358" s="1599">
        <v>165.37281509240475</v>
      </c>
      <c r="BW3358" s="1599"/>
      <c r="BX3358" s="1599"/>
      <c r="BY3358" s="1599"/>
      <c r="BZ3358" s="1599"/>
      <c r="CA3358" s="1599"/>
      <c r="CB3358" s="1599"/>
      <c r="CC3358" s="1599"/>
      <c r="CD3358" s="1599"/>
      <c r="CE3358" s="1599"/>
      <c r="CF3358" s="1599"/>
      <c r="CG3358" s="1599"/>
      <c r="CH3358" s="1599"/>
      <c r="CI3358" s="1599">
        <v>378.04</v>
      </c>
      <c r="CJ3358" s="1599">
        <v>-8.8480999999999881</v>
      </c>
      <c r="CK3358" s="1599"/>
      <c r="CL3358" s="1599"/>
      <c r="CM3358" s="1599"/>
      <c r="CN3358" s="1599"/>
      <c r="CO3358" s="1599">
        <v>-2.9670000000000147</v>
      </c>
      <c r="CP3358" s="1599">
        <v>-8.759100000000009</v>
      </c>
      <c r="CQ3358" s="1599">
        <v>30</v>
      </c>
      <c r="CR3358" s="1599">
        <v>-20.814331278162911</v>
      </c>
      <c r="CS3358" s="1599">
        <v>0.33077182178902564</v>
      </c>
      <c r="CT3358" s="1599">
        <v>0.41962505845292775</v>
      </c>
      <c r="CU3358" s="1599">
        <v>0</v>
      </c>
      <c r="CV3358" s="1599">
        <v>0</v>
      </c>
      <c r="CW3358" s="1599">
        <v>0</v>
      </c>
      <c r="CX3358" s="1599">
        <v>0</v>
      </c>
      <c r="CY3358" s="1599">
        <v>0</v>
      </c>
      <c r="CZ3358" s="1599">
        <v>0</v>
      </c>
      <c r="DA3358" s="1599">
        <v>0</v>
      </c>
      <c r="DB3358" s="1599">
        <v>-3.5173591961174921E-2</v>
      </c>
      <c r="DC3358" s="1599">
        <v>-11.657571987064586</v>
      </c>
      <c r="DD3358" s="1599">
        <v>-0.27312813248854351</v>
      </c>
      <c r="DE3358" s="1599">
        <v>-7.3706138113969866E-2</v>
      </c>
      <c r="DF3358" s="1599">
        <v>-1.6427106492086292</v>
      </c>
      <c r="DG3358" s="1599">
        <v>-1.9931937841426226</v>
      </c>
      <c r="DH3358" s="1599">
        <v>0</v>
      </c>
      <c r="DI3358" s="1599">
        <v>-1.4760775644059345</v>
      </c>
      <c r="DJ3358" s="1599"/>
      <c r="DK3358" s="1599">
        <v>0</v>
      </c>
      <c r="DL3358" s="1599">
        <v>0</v>
      </c>
      <c r="DM3358" s="1599">
        <v>-1.4895825452027882</v>
      </c>
      <c r="DN3358" s="1599">
        <v>3.7961384702356327E-8</v>
      </c>
      <c r="DO3358" s="1599">
        <v>-0.56151397671272552</v>
      </c>
      <c r="DP3358" s="1599">
        <v>-2.8349011622652243E-2</v>
      </c>
      <c r="DQ3358" s="1599">
        <v>0</v>
      </c>
      <c r="DR3358" s="1599">
        <v>-0.70826836632265888</v>
      </c>
      <c r="DS3358" s="1599"/>
      <c r="DT3358" s="1599"/>
      <c r="DU3358" s="1599"/>
      <c r="DV3358" s="1599">
        <v>121.65461060697183</v>
      </c>
      <c r="DW3358" s="1599">
        <v>6.1414780916111509</v>
      </c>
      <c r="DX3358" s="1599">
        <v>-0.49406009988361621</v>
      </c>
      <c r="DY3358" s="1599">
        <v>-6.6757500000000132</v>
      </c>
      <c r="DZ3358" s="1599">
        <v>-14.880150000000018</v>
      </c>
      <c r="EA3358" s="1599">
        <v>3.7087500000000002</v>
      </c>
      <c r="EB3358" s="1599">
        <v>6.1210500000000003</v>
      </c>
      <c r="EC3358" s="1599">
        <v>-0.23802976990145908</v>
      </c>
      <c r="ED3358" s="1599">
        <v>1.106296386853943</v>
      </c>
      <c r="EE3358" s="1599">
        <v>0.15589222677608086</v>
      </c>
      <c r="EF3358" s="1599">
        <v>6.9946670177051147E-3</v>
      </c>
      <c r="EG3358" s="1599">
        <v>2.5919691206325913E-2</v>
      </c>
      <c r="EH3358" s="1599">
        <v>0.18915285997319542</v>
      </c>
      <c r="EI3358" s="1599">
        <v>1.4657809041272176</v>
      </c>
      <c r="EJ3358" s="1599">
        <v>0.48491279050923691</v>
      </c>
      <c r="EK3358" s="1599">
        <v>0</v>
      </c>
      <c r="EL3358" s="1599">
        <v>0</v>
      </c>
      <c r="EM3358" s="1599">
        <v>0</v>
      </c>
      <c r="EN3358" s="1599">
        <v>0</v>
      </c>
      <c r="EO3358" s="1599">
        <v>0</v>
      </c>
      <c r="EP3358" s="1599">
        <v>11.866238578906422</v>
      </c>
      <c r="EQ3358" s="1599">
        <v>12.892777569251718</v>
      </c>
      <c r="ER3358" s="1599">
        <v>-6.8077894446169621E-9</v>
      </c>
      <c r="ES3358" s="1599">
        <v>-6.1565889154371777E-9</v>
      </c>
      <c r="ET3358" s="1599">
        <v>-0.45672908227394338</v>
      </c>
      <c r="EU3358" s="1599">
        <v>-0.59146882122916367</v>
      </c>
      <c r="EV3358" s="1599">
        <v>-1.1570919385102358</v>
      </c>
      <c r="EW3358" s="1599">
        <v>-0.57725454561684875</v>
      </c>
      <c r="EX3358" s="1599">
        <v>0</v>
      </c>
      <c r="EY3358" s="1599">
        <v>1.9554144251125529</v>
      </c>
      <c r="EZ3358" s="1599">
        <v>0</v>
      </c>
      <c r="FA3358" s="1599">
        <v>0</v>
      </c>
      <c r="FB3358" s="1599">
        <v>0</v>
      </c>
      <c r="FC3358" s="1599">
        <v>0</v>
      </c>
      <c r="FD3358" s="1599"/>
      <c r="FE3358" s="1599">
        <v>352.12</v>
      </c>
      <c r="FF3358" s="1599">
        <v>229.48</v>
      </c>
      <c r="FG3358" s="1599"/>
      <c r="FH3358" s="1599">
        <v>352.12</v>
      </c>
      <c r="FI3358" s="1599">
        <v>229.48</v>
      </c>
      <c r="FJ3358" s="1599">
        <v>0</v>
      </c>
      <c r="FK3358" s="1599"/>
      <c r="FL3358" s="1599">
        <v>0</v>
      </c>
      <c r="FM3358" s="1599">
        <v>0</v>
      </c>
      <c r="FN3358" s="1599"/>
      <c r="FO3358" s="1599">
        <v>0</v>
      </c>
      <c r="FP3358" s="1599">
        <v>0</v>
      </c>
      <c r="FQ3358" s="1599"/>
      <c r="FR3358" s="1599">
        <v>0</v>
      </c>
      <c r="FS3358" s="1599">
        <v>120</v>
      </c>
      <c r="FT3358" s="1599">
        <v>0</v>
      </c>
      <c r="FU3358" s="1599">
        <v>0</v>
      </c>
      <c r="FV3358" s="1599">
        <v>0</v>
      </c>
      <c r="FW3358" s="1599"/>
      <c r="FX3358" s="1599">
        <v>0</v>
      </c>
      <c r="FY3358" s="1599">
        <v>-14.8723816308291</v>
      </c>
      <c r="FZ3358" s="1599"/>
      <c r="GA3358" s="1599">
        <v>-21.871149457101598</v>
      </c>
      <c r="GB3358" s="1599"/>
      <c r="GC3358" s="1599">
        <v>0</v>
      </c>
      <c r="GD3358" s="1599">
        <v>0</v>
      </c>
      <c r="GE3358" s="1599">
        <v>0</v>
      </c>
      <c r="GF3358" s="1599">
        <v>0</v>
      </c>
    </row>
    <row r="3359" spans="1:188" s="569" customFormat="1" ht="14.45" customHeight="1">
      <c r="A3359" s="1599">
        <v>3417</v>
      </c>
      <c r="B3359" s="1599" t="s">
        <v>1464</v>
      </c>
      <c r="C3359" s="1599" t="s">
        <v>873</v>
      </c>
      <c r="D3359" s="1599" t="s">
        <v>1178</v>
      </c>
      <c r="E3359" s="1599" t="s">
        <v>419</v>
      </c>
      <c r="F3359" s="1599" t="s">
        <v>2771</v>
      </c>
      <c r="G3359" s="1599" t="s">
        <v>2771</v>
      </c>
      <c r="H3359" s="1599" t="s">
        <v>2771</v>
      </c>
      <c r="I3359" s="1599" t="s">
        <v>2771</v>
      </c>
      <c r="J3359" s="1599" t="s">
        <v>3576</v>
      </c>
      <c r="K3359" s="1600">
        <v>45536</v>
      </c>
      <c r="L3359" s="1599">
        <v>0</v>
      </c>
      <c r="M3359" s="1599">
        <v>0</v>
      </c>
      <c r="N3359" s="1599">
        <v>0</v>
      </c>
      <c r="O3359" s="1599">
        <v>0</v>
      </c>
      <c r="P3359" s="1599">
        <v>0</v>
      </c>
      <c r="Q3359" s="1599">
        <v>0</v>
      </c>
      <c r="R3359" s="1599"/>
      <c r="S3359" s="1599"/>
      <c r="T3359" s="1599"/>
      <c r="U3359" s="1599"/>
      <c r="V3359" s="1599"/>
      <c r="W3359" s="1599"/>
      <c r="X3359" s="1599"/>
      <c r="Y3359" s="1599"/>
      <c r="Z3359" s="1599"/>
      <c r="AA3359" s="1599">
        <v>0</v>
      </c>
      <c r="AB3359" s="1599"/>
      <c r="AC3359" s="1599"/>
      <c r="AD3359" s="1599"/>
      <c r="AE3359" s="1599"/>
      <c r="AF3359" s="1599"/>
      <c r="AG3359" s="1599"/>
      <c r="AH3359" s="1599"/>
      <c r="AI3359" s="1599"/>
      <c r="AJ3359" s="1599"/>
      <c r="AK3359" s="1599"/>
      <c r="AL3359" s="1599"/>
      <c r="AM3359" s="1599"/>
      <c r="AN3359" s="1599"/>
      <c r="AO3359" s="1599"/>
      <c r="AP3359" s="1599"/>
      <c r="AQ3359" s="1599"/>
      <c r="AR3359" s="1599"/>
      <c r="AS3359" s="1599"/>
      <c r="AT3359" s="1599"/>
      <c r="AU3359" s="1599"/>
      <c r="AV3359" s="1599"/>
      <c r="AW3359" s="1599"/>
      <c r="AX3359" s="1599"/>
      <c r="AY3359" s="1599"/>
      <c r="AZ3359" s="1599">
        <v>0</v>
      </c>
      <c r="BA3359" s="1599"/>
      <c r="BB3359" s="1599"/>
      <c r="BC3359" s="1599"/>
      <c r="BD3359" s="1599"/>
      <c r="BE3359" s="1599"/>
      <c r="BF3359" s="1599"/>
      <c r="BG3359" s="1599"/>
      <c r="BH3359" s="1599"/>
      <c r="BI3359" s="1599">
        <v>29.07</v>
      </c>
      <c r="BJ3359" s="1599">
        <v>133.97999999999999</v>
      </c>
      <c r="BK3359" s="1599">
        <v>552.54999999999995</v>
      </c>
      <c r="BL3359" s="1599">
        <v>7</v>
      </c>
      <c r="BM3359" s="1599"/>
      <c r="BN3359" s="1599"/>
      <c r="BO3359" s="1599"/>
      <c r="BP3359" s="1599"/>
      <c r="BQ3359" s="1599"/>
      <c r="BR3359" s="1599"/>
      <c r="BS3359" s="1599"/>
      <c r="BT3359" s="1599"/>
      <c r="BU3359" s="1599"/>
      <c r="BV3359" s="1599"/>
      <c r="BW3359" s="1599"/>
      <c r="BX3359" s="1599"/>
      <c r="BY3359" s="1599"/>
      <c r="BZ3359" s="1599"/>
      <c r="CA3359" s="1599"/>
      <c r="CB3359" s="1599"/>
      <c r="CC3359" s="1599"/>
      <c r="CD3359" s="1599"/>
      <c r="CE3359" s="1599"/>
      <c r="CF3359" s="1599"/>
      <c r="CG3359" s="1599"/>
      <c r="CH3359" s="1599"/>
      <c r="CI3359" s="1599"/>
      <c r="CJ3359" s="1599">
        <v>-0.03</v>
      </c>
      <c r="CK3359" s="1599"/>
      <c r="CL3359" s="1599"/>
      <c r="CM3359" s="1599"/>
      <c r="CN3359" s="1599"/>
      <c r="CO3359" s="1599">
        <v>0</v>
      </c>
      <c r="CP3359" s="1599">
        <v>0</v>
      </c>
      <c r="CQ3359" s="1599">
        <v>30</v>
      </c>
      <c r="CR3359" s="1599"/>
      <c r="CS3359" s="1599"/>
      <c r="CT3359" s="1599"/>
      <c r="CU3359" s="1599"/>
      <c r="CV3359" s="1599"/>
      <c r="CW3359" s="1599"/>
      <c r="CX3359" s="1599"/>
      <c r="CY3359" s="1599"/>
      <c r="CZ3359" s="1599"/>
      <c r="DA3359" s="1599"/>
      <c r="DB3359" s="1599"/>
      <c r="DC3359" s="1599"/>
      <c r="DD3359" s="1599"/>
      <c r="DE3359" s="1599"/>
      <c r="DF3359" s="1599"/>
      <c r="DG3359" s="1599"/>
      <c r="DH3359" s="1599"/>
      <c r="DI3359" s="1599"/>
      <c r="DJ3359" s="1599"/>
      <c r="DK3359" s="1599">
        <v>0</v>
      </c>
      <c r="DL3359" s="1599"/>
      <c r="DM3359" s="1599"/>
      <c r="DN3359" s="1599"/>
      <c r="DO3359" s="1599"/>
      <c r="DP3359" s="1599"/>
      <c r="DQ3359" s="1599"/>
      <c r="DR3359" s="1599"/>
      <c r="DS3359" s="1599"/>
      <c r="DT3359" s="1599"/>
      <c r="DU3359" s="1599"/>
      <c r="DV3359" s="1599"/>
      <c r="DW3359" s="1599"/>
      <c r="DX3359" s="1599"/>
      <c r="DY3359" s="1599"/>
      <c r="DZ3359" s="1599"/>
      <c r="EA3359" s="1599"/>
      <c r="EB3359" s="1599"/>
      <c r="EC3359" s="1599"/>
      <c r="ED3359" s="1599"/>
      <c r="EE3359" s="1599"/>
      <c r="EF3359" s="1599"/>
      <c r="EG3359" s="1599"/>
      <c r="EH3359" s="1599"/>
      <c r="EI3359" s="1599"/>
      <c r="EJ3359" s="1599"/>
      <c r="EK3359" s="1599"/>
      <c r="EL3359" s="1599"/>
      <c r="EM3359" s="1599"/>
      <c r="EN3359" s="1599"/>
      <c r="EO3359" s="1599"/>
      <c r="EP3359" s="1599"/>
      <c r="EQ3359" s="1599"/>
      <c r="ER3359" s="1599"/>
      <c r="ES3359" s="1599"/>
      <c r="ET3359" s="1599"/>
      <c r="EU3359" s="1599"/>
      <c r="EV3359" s="1599"/>
      <c r="EW3359" s="1599"/>
      <c r="EX3359" s="1599"/>
      <c r="EY3359" s="1599"/>
      <c r="EZ3359" s="1599"/>
      <c r="FA3359" s="1599"/>
      <c r="FB3359" s="1599"/>
      <c r="FC3359" s="1599"/>
      <c r="FD3359" s="1599"/>
      <c r="FE3359" s="1599"/>
      <c r="FF3359" s="1599"/>
      <c r="FG3359" s="1599"/>
      <c r="FH3359" s="1599"/>
      <c r="FI3359" s="1599"/>
      <c r="FJ3359" s="1599">
        <v>0</v>
      </c>
      <c r="FK3359" s="1599"/>
      <c r="FL3359" s="1599"/>
      <c r="FM3359" s="1599"/>
      <c r="FN3359" s="1599"/>
      <c r="FO3359" s="1599"/>
      <c r="FP3359" s="1599"/>
      <c r="FQ3359" s="1599"/>
      <c r="FR3359" s="1599"/>
      <c r="FS3359" s="1599">
        <v>120</v>
      </c>
      <c r="FT3359" s="1599"/>
      <c r="FU3359" s="1599"/>
      <c r="FV3359" s="1599"/>
      <c r="FW3359" s="1599"/>
      <c r="FX3359" s="1599">
        <v>0</v>
      </c>
      <c r="FY3359" s="1599">
        <v>-14.8723816308291</v>
      </c>
      <c r="FZ3359" s="1599"/>
      <c r="GA3359" s="1599">
        <v>-21.871149457101598</v>
      </c>
      <c r="GB3359" s="1599"/>
      <c r="GC3359" s="1599">
        <v>0</v>
      </c>
      <c r="GD3359" s="1599">
        <v>0</v>
      </c>
      <c r="GE3359" s="1599">
        <v>0</v>
      </c>
      <c r="GF3359" s="1599">
        <v>0</v>
      </c>
    </row>
    <row r="3360" spans="1:188" s="569" customFormat="1" ht="14.45" customHeight="1">
      <c r="A3360" s="1599">
        <v>3418</v>
      </c>
      <c r="B3360" s="1599" t="s">
        <v>3578</v>
      </c>
      <c r="C3360" s="1599" t="s">
        <v>873</v>
      </c>
      <c r="D3360" s="1599" t="s">
        <v>1178</v>
      </c>
      <c r="E3360" s="1599" t="s">
        <v>419</v>
      </c>
      <c r="F3360" s="1599" t="s">
        <v>2771</v>
      </c>
      <c r="G3360" s="1599" t="s">
        <v>2771</v>
      </c>
      <c r="H3360" s="1599" t="s">
        <v>2771</v>
      </c>
      <c r="I3360" s="1599" t="s">
        <v>2771</v>
      </c>
      <c r="J3360" s="1599" t="s">
        <v>3576</v>
      </c>
      <c r="K3360" s="1600">
        <v>45536</v>
      </c>
      <c r="L3360" s="1599">
        <v>0</v>
      </c>
      <c r="M3360" s="1599">
        <v>0</v>
      </c>
      <c r="N3360" s="1599">
        <v>0</v>
      </c>
      <c r="O3360" s="1599">
        <v>0</v>
      </c>
      <c r="P3360" s="1599">
        <v>0</v>
      </c>
      <c r="Q3360" s="1599">
        <v>0</v>
      </c>
      <c r="R3360" s="1599"/>
      <c r="S3360" s="1599"/>
      <c r="T3360" s="1599"/>
      <c r="U3360" s="1599"/>
      <c r="V3360" s="1599"/>
      <c r="W3360" s="1599"/>
      <c r="X3360" s="1599"/>
      <c r="Y3360" s="1599"/>
      <c r="Z3360" s="1599"/>
      <c r="AA3360" s="1599">
        <v>0</v>
      </c>
      <c r="AB3360" s="1599"/>
      <c r="AC3360" s="1599"/>
      <c r="AD3360" s="1599"/>
      <c r="AE3360" s="1599"/>
      <c r="AF3360" s="1599"/>
      <c r="AG3360" s="1599"/>
      <c r="AH3360" s="1599"/>
      <c r="AI3360" s="1599"/>
      <c r="AJ3360" s="1599"/>
      <c r="AK3360" s="1599"/>
      <c r="AL3360" s="1599"/>
      <c r="AM3360" s="1599"/>
      <c r="AN3360" s="1599"/>
      <c r="AO3360" s="1599"/>
      <c r="AP3360" s="1599"/>
      <c r="AQ3360" s="1599"/>
      <c r="AR3360" s="1599"/>
      <c r="AS3360" s="1599"/>
      <c r="AT3360" s="1599"/>
      <c r="AU3360" s="1599"/>
      <c r="AV3360" s="1599"/>
      <c r="AW3360" s="1599"/>
      <c r="AX3360" s="1599"/>
      <c r="AY3360" s="1599"/>
      <c r="AZ3360" s="1599">
        <v>0</v>
      </c>
      <c r="BA3360" s="1599"/>
      <c r="BB3360" s="1599"/>
      <c r="BC3360" s="1599"/>
      <c r="BD3360" s="1599"/>
      <c r="BE3360" s="1599"/>
      <c r="BF3360" s="1599"/>
      <c r="BG3360" s="1599"/>
      <c r="BH3360" s="1599"/>
      <c r="BI3360" s="1599">
        <v>4.62</v>
      </c>
      <c r="BJ3360" s="1599">
        <v>21.32</v>
      </c>
      <c r="BK3360" s="1599">
        <v>87.96</v>
      </c>
      <c r="BL3360" s="1599">
        <v>2</v>
      </c>
      <c r="BM3360" s="1599"/>
      <c r="BN3360" s="1599"/>
      <c r="BO3360" s="1599"/>
      <c r="BP3360" s="1599"/>
      <c r="BQ3360" s="1599"/>
      <c r="BR3360" s="1599"/>
      <c r="BS3360" s="1599"/>
      <c r="BT3360" s="1599"/>
      <c r="BU3360" s="1599"/>
      <c r="BV3360" s="1599"/>
      <c r="BW3360" s="1599"/>
      <c r="BX3360" s="1599"/>
      <c r="BY3360" s="1599"/>
      <c r="BZ3360" s="1599"/>
      <c r="CA3360" s="1599"/>
      <c r="CB3360" s="1599"/>
      <c r="CC3360" s="1599"/>
      <c r="CD3360" s="1599"/>
      <c r="CE3360" s="1599"/>
      <c r="CF3360" s="1599"/>
      <c r="CG3360" s="1599"/>
      <c r="CH3360" s="1599"/>
      <c r="CI3360" s="1599"/>
      <c r="CJ3360" s="1599">
        <v>-0.03</v>
      </c>
      <c r="CK3360" s="1599"/>
      <c r="CL3360" s="1599"/>
      <c r="CM3360" s="1599"/>
      <c r="CN3360" s="1599"/>
      <c r="CO3360" s="1599">
        <v>0</v>
      </c>
      <c r="CP3360" s="1599">
        <v>0</v>
      </c>
      <c r="CQ3360" s="1599">
        <v>30</v>
      </c>
      <c r="CR3360" s="1599"/>
      <c r="CS3360" s="1599"/>
      <c r="CT3360" s="1599"/>
      <c r="CU3360" s="1599"/>
      <c r="CV3360" s="1599"/>
      <c r="CW3360" s="1599"/>
      <c r="CX3360" s="1599"/>
      <c r="CY3360" s="1599"/>
      <c r="CZ3360" s="1599"/>
      <c r="DA3360" s="1599"/>
      <c r="DB3360" s="1599"/>
      <c r="DC3360" s="1599"/>
      <c r="DD3360" s="1599"/>
      <c r="DE3360" s="1599"/>
      <c r="DF3360" s="1599"/>
      <c r="DG3360" s="1599"/>
      <c r="DH3360" s="1599"/>
      <c r="DI3360" s="1599"/>
      <c r="DJ3360" s="1599"/>
      <c r="DK3360" s="1599">
        <v>0</v>
      </c>
      <c r="DL3360" s="1599"/>
      <c r="DM3360" s="1599"/>
      <c r="DN3360" s="1599"/>
      <c r="DO3360" s="1599"/>
      <c r="DP3360" s="1599"/>
      <c r="DQ3360" s="1599"/>
      <c r="DR3360" s="1599"/>
      <c r="DS3360" s="1599"/>
      <c r="DT3360" s="1599"/>
      <c r="DU3360" s="1599"/>
      <c r="DV3360" s="1599"/>
      <c r="DW3360" s="1599"/>
      <c r="DX3360" s="1599"/>
      <c r="DY3360" s="1599"/>
      <c r="DZ3360" s="1599"/>
      <c r="EA3360" s="1599"/>
      <c r="EB3360" s="1599"/>
      <c r="EC3360" s="1599"/>
      <c r="ED3360" s="1599"/>
      <c r="EE3360" s="1599"/>
      <c r="EF3360" s="1599"/>
      <c r="EG3360" s="1599"/>
      <c r="EH3360" s="1599"/>
      <c r="EI3360" s="1599"/>
      <c r="EJ3360" s="1599"/>
      <c r="EK3360" s="1599"/>
      <c r="EL3360" s="1599"/>
      <c r="EM3360" s="1599"/>
      <c r="EN3360" s="1599"/>
      <c r="EO3360" s="1599"/>
      <c r="EP3360" s="1599"/>
      <c r="EQ3360" s="1599"/>
      <c r="ER3360" s="1599"/>
      <c r="ES3360" s="1599"/>
      <c r="ET3360" s="1599"/>
      <c r="EU3360" s="1599"/>
      <c r="EV3360" s="1599"/>
      <c r="EW3360" s="1599"/>
      <c r="EX3360" s="1599"/>
      <c r="EY3360" s="1599"/>
      <c r="EZ3360" s="1599"/>
      <c r="FA3360" s="1599"/>
      <c r="FB3360" s="1599"/>
      <c r="FC3360" s="1599"/>
      <c r="FD3360" s="1599"/>
      <c r="FE3360" s="1599"/>
      <c r="FF3360" s="1599"/>
      <c r="FG3360" s="1599"/>
      <c r="FH3360" s="1599"/>
      <c r="FI3360" s="1599"/>
      <c r="FJ3360" s="1599">
        <v>0</v>
      </c>
      <c r="FK3360" s="1599"/>
      <c r="FL3360" s="1599"/>
      <c r="FM3360" s="1599"/>
      <c r="FN3360" s="1599"/>
      <c r="FO3360" s="1599"/>
      <c r="FP3360" s="1599"/>
      <c r="FQ3360" s="1599"/>
      <c r="FR3360" s="1599"/>
      <c r="FS3360" s="1599">
        <v>120</v>
      </c>
      <c r="FT3360" s="1599"/>
      <c r="FU3360" s="1599"/>
      <c r="FV3360" s="1599"/>
      <c r="FW3360" s="1599"/>
      <c r="FX3360" s="1599">
        <v>0</v>
      </c>
      <c r="FY3360" s="1599">
        <v>-14.8723816308291</v>
      </c>
      <c r="FZ3360" s="1599"/>
      <c r="GA3360" s="1599">
        <v>-21.871149457101598</v>
      </c>
      <c r="GB3360" s="1599"/>
      <c r="GC3360" s="1599">
        <v>0</v>
      </c>
      <c r="GD3360" s="1599">
        <v>0</v>
      </c>
      <c r="GE3360" s="1599">
        <v>0</v>
      </c>
      <c r="GF3360" s="1599">
        <v>0</v>
      </c>
    </row>
    <row r="3361" spans="1:188" s="569" customFormat="1" ht="14.45" customHeight="1">
      <c r="A3361" s="1599">
        <v>3419</v>
      </c>
      <c r="B3361" s="1599" t="s">
        <v>1464</v>
      </c>
      <c r="C3361" s="1599" t="s">
        <v>873</v>
      </c>
      <c r="D3361" s="1599" t="s">
        <v>1178</v>
      </c>
      <c r="E3361" s="1599" t="s">
        <v>419</v>
      </c>
      <c r="F3361" s="1599" t="s">
        <v>2771</v>
      </c>
      <c r="G3361" s="1599" t="s">
        <v>2771</v>
      </c>
      <c r="H3361" s="1599" t="s">
        <v>2771</v>
      </c>
      <c r="I3361" s="1599" t="s">
        <v>880</v>
      </c>
      <c r="J3361" s="1599" t="s">
        <v>3576</v>
      </c>
      <c r="K3361" s="1600">
        <v>45536</v>
      </c>
      <c r="L3361" s="1599">
        <v>0</v>
      </c>
      <c r="M3361" s="1599">
        <v>0</v>
      </c>
      <c r="N3361" s="1599">
        <v>0.17199999999999999</v>
      </c>
      <c r="O3361" s="1599">
        <v>0.17199999999999999</v>
      </c>
      <c r="P3361" s="1599">
        <v>0.17199999999999999</v>
      </c>
      <c r="Q3361" s="1599">
        <v>0.17199999999999999</v>
      </c>
      <c r="R3361" s="1599"/>
      <c r="S3361" s="1599">
        <v>785.78</v>
      </c>
      <c r="T3361" s="1599">
        <v>243.06</v>
      </c>
      <c r="U3361" s="1599"/>
      <c r="V3361" s="1599">
        <v>176.96047999999999</v>
      </c>
      <c r="W3361" s="1599">
        <v>176.96047999999999</v>
      </c>
      <c r="X3361" s="1599">
        <v>174.99451999999997</v>
      </c>
      <c r="Y3361" s="1599">
        <v>0</v>
      </c>
      <c r="Z3361" s="1599">
        <v>6.6937090988858143</v>
      </c>
      <c r="AA3361" s="1599">
        <v>0</v>
      </c>
      <c r="AB3361" s="1599">
        <v>0</v>
      </c>
      <c r="AC3361" s="1599">
        <v>0.34545406696642955</v>
      </c>
      <c r="AD3361" s="1599">
        <v>0</v>
      </c>
      <c r="AE3361" s="1599">
        <v>97.323670189480794</v>
      </c>
      <c r="AF3361" s="1599">
        <v>32.869687987299464</v>
      </c>
      <c r="AG3361" s="1599">
        <v>4.0957957831880547</v>
      </c>
      <c r="AH3361" s="1599">
        <v>0</v>
      </c>
      <c r="AI3361" s="1599">
        <v>0</v>
      </c>
      <c r="AJ3361" s="1599">
        <v>0</v>
      </c>
      <c r="AK3361" s="1599">
        <v>1.6421738195487225</v>
      </c>
      <c r="AL3361" s="1599">
        <v>1.982185959632937</v>
      </c>
      <c r="AM3361" s="1599"/>
      <c r="AN3361" s="1599">
        <v>0.17651405867271883</v>
      </c>
      <c r="AO3361" s="1599">
        <v>2.9917242857453696</v>
      </c>
      <c r="AP3361" s="1599">
        <v>9.0247539632636364</v>
      </c>
      <c r="AQ3361" s="1599">
        <v>0</v>
      </c>
      <c r="AR3361" s="1599">
        <v>0</v>
      </c>
      <c r="AS3361" s="1599">
        <v>0</v>
      </c>
      <c r="AT3361" s="1599">
        <v>0</v>
      </c>
      <c r="AU3361" s="1599">
        <v>0</v>
      </c>
      <c r="AV3361" s="1599">
        <v>0.68806939753810847</v>
      </c>
      <c r="AW3361" s="1599">
        <v>-0.31369470233611996</v>
      </c>
      <c r="AX3361" s="1599">
        <v>0</v>
      </c>
      <c r="AY3361" s="1599">
        <v>1.3297684334374369</v>
      </c>
      <c r="AZ3361" s="1599">
        <v>0</v>
      </c>
      <c r="BA3361" s="1599"/>
      <c r="BB3361" s="1599">
        <v>0.39580155515393334</v>
      </c>
      <c r="BC3361" s="1599">
        <v>1.5605552223892212</v>
      </c>
      <c r="BD3361" s="1599">
        <v>4.6317866664529017</v>
      </c>
      <c r="BE3361" s="1599">
        <v>0.20782181446044634</v>
      </c>
      <c r="BF3361" s="1599">
        <v>0.77011203580073018</v>
      </c>
      <c r="BG3361" s="1599">
        <v>5.6200088539610498</v>
      </c>
      <c r="BH3361" s="1599">
        <v>1.769476851065271</v>
      </c>
      <c r="BI3361" s="1599">
        <v>0</v>
      </c>
      <c r="BJ3361" s="1599">
        <v>0</v>
      </c>
      <c r="BK3361" s="1599">
        <v>0</v>
      </c>
      <c r="BL3361" s="1599">
        <v>0</v>
      </c>
      <c r="BM3361" s="1599"/>
      <c r="BN3361" s="1599"/>
      <c r="BO3361" s="1599"/>
      <c r="BP3361" s="1599"/>
      <c r="BQ3361" s="1599"/>
      <c r="BR3361" s="1599"/>
      <c r="BS3361" s="1599"/>
      <c r="BT3361" s="1599"/>
      <c r="BU3361" s="1599"/>
      <c r="BV3361" s="1599">
        <v>44.099417357974588</v>
      </c>
      <c r="BW3361" s="1599"/>
      <c r="BX3361" s="1599"/>
      <c r="BY3361" s="1599"/>
      <c r="BZ3361" s="1599"/>
      <c r="CA3361" s="1599"/>
      <c r="CB3361" s="1599"/>
      <c r="CC3361" s="1599"/>
      <c r="CD3361" s="1599"/>
      <c r="CE3361" s="1599"/>
      <c r="CF3361" s="1599"/>
      <c r="CG3361" s="1599"/>
      <c r="CH3361" s="1599"/>
      <c r="CI3361" s="1599">
        <v>172.9597</v>
      </c>
      <c r="CJ3361" s="1599">
        <v>-4.0307799999999645</v>
      </c>
      <c r="CK3361" s="1599"/>
      <c r="CL3361" s="1599"/>
      <c r="CM3361" s="1599"/>
      <c r="CN3361" s="1599"/>
      <c r="CO3361" s="1599">
        <v>0.36979999999999608</v>
      </c>
      <c r="CP3361" s="1599">
        <v>-2.3357600000000018</v>
      </c>
      <c r="CQ3361" s="1599">
        <v>30</v>
      </c>
      <c r="CR3361" s="1599">
        <v>-5.3041619850907864</v>
      </c>
      <c r="CS3361" s="1599">
        <v>0.26461585735468729</v>
      </c>
      <c r="CT3361" s="1599">
        <v>0.33570079464212199</v>
      </c>
      <c r="CU3361" s="1599">
        <v>0</v>
      </c>
      <c r="CV3361" s="1599">
        <v>0</v>
      </c>
      <c r="CW3361" s="1599">
        <v>0</v>
      </c>
      <c r="CX3361" s="1599">
        <v>0</v>
      </c>
      <c r="CY3361" s="1599">
        <v>0</v>
      </c>
      <c r="CZ3361" s="1599">
        <v>0</v>
      </c>
      <c r="DA3361" s="1599">
        <v>0</v>
      </c>
      <c r="DB3361" s="1599">
        <v>-2.8138873568939959E-2</v>
      </c>
      <c r="DC3361" s="1599">
        <v>-3.1086858632172216</v>
      </c>
      <c r="DD3361" s="1599">
        <v>-7.2834168663611476E-2</v>
      </c>
      <c r="DE3361" s="1599">
        <v>-1.9654970163725305E-2</v>
      </c>
      <c r="DF3361" s="1599">
        <v>-0.43805617312230183</v>
      </c>
      <c r="DG3361" s="1599">
        <v>-0.53151834243803275</v>
      </c>
      <c r="DH3361" s="1599">
        <v>0</v>
      </c>
      <c r="DI3361" s="1599">
        <v>-0.39362068384158255</v>
      </c>
      <c r="DJ3361" s="1599"/>
      <c r="DK3361" s="1599">
        <v>0</v>
      </c>
      <c r="DL3361" s="1599">
        <v>0</v>
      </c>
      <c r="DM3361" s="1599">
        <v>-0.39722201205407615</v>
      </c>
      <c r="DN3361" s="1599">
        <v>1.7186554845949331E-8</v>
      </c>
      <c r="DO3361" s="1599">
        <v>-0.14973706045672686</v>
      </c>
      <c r="DP3361" s="1599">
        <v>-7.5597364327072702E-3</v>
      </c>
      <c r="DQ3361" s="1599">
        <v>0</v>
      </c>
      <c r="DR3361" s="1599">
        <v>-0.32399678388325043</v>
      </c>
      <c r="DS3361" s="1599"/>
      <c r="DT3361" s="1599"/>
      <c r="DU3361" s="1599"/>
      <c r="DV3361" s="1599">
        <v>97.323670189480794</v>
      </c>
      <c r="DW3361" s="1599">
        <v>1.6377274910963067</v>
      </c>
      <c r="DX3361" s="1599">
        <v>-0.13174935996896431</v>
      </c>
      <c r="DY3361" s="1599">
        <v>-1.6598000000000019</v>
      </c>
      <c r="DZ3361" s="1599">
        <v>-3.9680400000000073</v>
      </c>
      <c r="EA3361" s="1599">
        <v>2.0295999999999998</v>
      </c>
      <c r="EB3361" s="1599">
        <v>1.63228</v>
      </c>
      <c r="EC3361" s="1599">
        <v>-0.19042378012296979</v>
      </c>
      <c r="ED3361" s="1599">
        <v>0.29501236982771811</v>
      </c>
      <c r="EE3361" s="1599">
        <v>4.1571260473621557E-2</v>
      </c>
      <c r="EF3361" s="1599">
        <v>1.865244538054697E-3</v>
      </c>
      <c r="EG3361" s="1599">
        <v>6.911917655020243E-3</v>
      </c>
      <c r="EH3361" s="1599">
        <v>5.0440762659518773E-2</v>
      </c>
      <c r="EI3361" s="1599">
        <v>1.1726273357003218</v>
      </c>
      <c r="EJ3361" s="1599">
        <v>0.38792788668889927</v>
      </c>
      <c r="EK3361" s="1599">
        <v>0</v>
      </c>
      <c r="EL3361" s="1599">
        <v>0</v>
      </c>
      <c r="EM3361" s="1599">
        <v>0</v>
      </c>
      <c r="EN3361" s="1599">
        <v>0</v>
      </c>
      <c r="EO3361" s="1599">
        <v>0</v>
      </c>
      <c r="EP3361" s="1599">
        <v>3.164330287708379</v>
      </c>
      <c r="EQ3361" s="1599">
        <v>3.4380740184671246</v>
      </c>
      <c r="ER3361" s="1599">
        <v>-1.815410518564523E-9</v>
      </c>
      <c r="ES3361" s="1599">
        <v>-1.6417570441165805E-9</v>
      </c>
      <c r="ET3361" s="1599">
        <v>-0.12179442193971868</v>
      </c>
      <c r="EU3361" s="1599">
        <v>-0.15772501899444391</v>
      </c>
      <c r="EV3361" s="1599">
        <v>-0.30855785026939619</v>
      </c>
      <c r="EW3361" s="1599">
        <v>-0.15393454549782631</v>
      </c>
      <c r="EX3361" s="1599">
        <v>0</v>
      </c>
      <c r="EY3361" s="1599">
        <v>0.52144384669668076</v>
      </c>
      <c r="EZ3361" s="1599">
        <v>0</v>
      </c>
      <c r="FA3361" s="1599">
        <v>0</v>
      </c>
      <c r="FB3361" s="1599">
        <v>0</v>
      </c>
      <c r="FC3361" s="1599">
        <v>0</v>
      </c>
      <c r="FD3361" s="1599"/>
      <c r="FE3361" s="1599">
        <v>787.93</v>
      </c>
      <c r="FF3361" s="1599">
        <v>229.48</v>
      </c>
      <c r="FG3361" s="1599"/>
      <c r="FH3361" s="1599">
        <v>787.93</v>
      </c>
      <c r="FI3361" s="1599">
        <v>229.48</v>
      </c>
      <c r="FJ3361" s="1599">
        <v>0</v>
      </c>
      <c r="FK3361" s="1599"/>
      <c r="FL3361" s="1599">
        <v>0</v>
      </c>
      <c r="FM3361" s="1599">
        <v>0</v>
      </c>
      <c r="FN3361" s="1599"/>
      <c r="FO3361" s="1599">
        <v>0</v>
      </c>
      <c r="FP3361" s="1599">
        <v>0</v>
      </c>
      <c r="FQ3361" s="1599"/>
      <c r="FR3361" s="1599">
        <v>0</v>
      </c>
      <c r="FS3361" s="1599">
        <v>120</v>
      </c>
      <c r="FT3361" s="1599">
        <v>0</v>
      </c>
      <c r="FU3361" s="1599">
        <v>0</v>
      </c>
      <c r="FV3361" s="1599">
        <v>0</v>
      </c>
      <c r="FW3361" s="1599"/>
      <c r="FX3361" s="1599">
        <v>0</v>
      </c>
      <c r="FY3361" s="1599">
        <v>-14.8723816308291</v>
      </c>
      <c r="FZ3361" s="1599"/>
      <c r="GA3361" s="1599">
        <v>-21.871149457101598</v>
      </c>
      <c r="GB3361" s="1599"/>
      <c r="GC3361" s="1599">
        <v>0</v>
      </c>
      <c r="GD3361" s="1599">
        <v>0</v>
      </c>
      <c r="GE3361" s="1599">
        <v>0</v>
      </c>
      <c r="GF3361" s="1599">
        <v>0</v>
      </c>
    </row>
    <row r="3362" spans="1:188" s="569" customFormat="1" ht="14.45" customHeight="1">
      <c r="A3362" s="1599">
        <v>3420</v>
      </c>
      <c r="B3362" s="1599" t="s">
        <v>3578</v>
      </c>
      <c r="C3362" s="1599" t="s">
        <v>873</v>
      </c>
      <c r="D3362" s="1599" t="s">
        <v>1178</v>
      </c>
      <c r="E3362" s="1599" t="s">
        <v>419</v>
      </c>
      <c r="F3362" s="1599" t="s">
        <v>2771</v>
      </c>
      <c r="G3362" s="1599" t="s">
        <v>2771</v>
      </c>
      <c r="H3362" s="1599" t="s">
        <v>2771</v>
      </c>
      <c r="I3362" s="1599" t="s">
        <v>880</v>
      </c>
      <c r="J3362" s="1599" t="s">
        <v>3576</v>
      </c>
      <c r="K3362" s="1600">
        <v>45536</v>
      </c>
      <c r="L3362" s="1599">
        <v>0</v>
      </c>
      <c r="M3362" s="1599">
        <v>0</v>
      </c>
      <c r="N3362" s="1599">
        <v>1.2E-2</v>
      </c>
      <c r="O3362" s="1599">
        <v>1.2E-2</v>
      </c>
      <c r="P3362" s="1599">
        <v>1.2E-2</v>
      </c>
      <c r="Q3362" s="1599">
        <v>1.2E-2</v>
      </c>
      <c r="R3362" s="1599"/>
      <c r="S3362" s="1599">
        <v>785.78</v>
      </c>
      <c r="T3362" s="1599">
        <v>243.06</v>
      </c>
      <c r="U3362" s="1599"/>
      <c r="V3362" s="1599">
        <v>12.346079999999999</v>
      </c>
      <c r="W3362" s="1599">
        <v>12.346079999999999</v>
      </c>
      <c r="X3362" s="1599">
        <v>12.208919999999999</v>
      </c>
      <c r="Y3362" s="1599">
        <v>0</v>
      </c>
      <c r="Z3362" s="1599">
        <v>0.46700296038738243</v>
      </c>
      <c r="AA3362" s="1599">
        <v>0</v>
      </c>
      <c r="AB3362" s="1599">
        <v>0</v>
      </c>
      <c r="AC3362" s="1599">
        <v>2.41014465325416E-2</v>
      </c>
      <c r="AD3362" s="1599">
        <v>0</v>
      </c>
      <c r="AE3362" s="1599">
        <v>6.7900235015916843</v>
      </c>
      <c r="AF3362" s="1599">
        <v>2.2932340456255442</v>
      </c>
      <c r="AG3362" s="1599">
        <v>0.28575319417591083</v>
      </c>
      <c r="AH3362" s="1599">
        <v>0</v>
      </c>
      <c r="AI3362" s="1599">
        <v>0</v>
      </c>
      <c r="AJ3362" s="1599">
        <v>0</v>
      </c>
      <c r="AK3362" s="1599">
        <v>0.11457026648014344</v>
      </c>
      <c r="AL3362" s="1599">
        <v>0.13829204369532119</v>
      </c>
      <c r="AM3362" s="1599"/>
      <c r="AN3362" s="1599">
        <v>1.231493432600364E-2</v>
      </c>
      <c r="AO3362" s="1599">
        <v>0.2087249501682816</v>
      </c>
      <c r="AP3362" s="1599">
        <v>0.62963399743699799</v>
      </c>
      <c r="AQ3362" s="1599">
        <v>0</v>
      </c>
      <c r="AR3362" s="1599">
        <v>0</v>
      </c>
      <c r="AS3362" s="1599">
        <v>0</v>
      </c>
      <c r="AT3362" s="1599">
        <v>0</v>
      </c>
      <c r="AU3362" s="1599">
        <v>0</v>
      </c>
      <c r="AV3362" s="1599">
        <v>4.8004841688705245E-2</v>
      </c>
      <c r="AW3362" s="1599">
        <v>-2.1885676907171161E-2</v>
      </c>
      <c r="AX3362" s="1599">
        <v>0</v>
      </c>
      <c r="AY3362" s="1599">
        <v>9.2774541867728169E-2</v>
      </c>
      <c r="AZ3362" s="1599">
        <v>0</v>
      </c>
      <c r="BA3362" s="1599"/>
      <c r="BB3362" s="1599">
        <v>2.7614061987483726E-2</v>
      </c>
      <c r="BC3362" s="1599">
        <v>0.10887594574808521</v>
      </c>
      <c r="BD3362" s="1599">
        <v>0.32314790696183038</v>
      </c>
      <c r="BE3362" s="1599">
        <v>1.449919635770556E-2</v>
      </c>
      <c r="BF3362" s="1599">
        <v>5.372874668377188E-2</v>
      </c>
      <c r="BG3362" s="1599">
        <v>0.39209364097402677</v>
      </c>
      <c r="BH3362" s="1599">
        <v>0.1234518733301352</v>
      </c>
      <c r="BI3362" s="1599">
        <v>0</v>
      </c>
      <c r="BJ3362" s="1599">
        <v>0</v>
      </c>
      <c r="BK3362" s="1599">
        <v>0</v>
      </c>
      <c r="BL3362" s="1599">
        <v>0</v>
      </c>
      <c r="BM3362" s="1599"/>
      <c r="BN3362" s="1599"/>
      <c r="BO3362" s="1599"/>
      <c r="BP3362" s="1599"/>
      <c r="BQ3362" s="1599"/>
      <c r="BR3362" s="1599"/>
      <c r="BS3362" s="1599"/>
      <c r="BT3362" s="1599"/>
      <c r="BU3362" s="1599"/>
      <c r="BV3362" s="1599">
        <v>3.0767035366028788</v>
      </c>
      <c r="BW3362" s="1599"/>
      <c r="BX3362" s="1599"/>
      <c r="BY3362" s="1599"/>
      <c r="BZ3362" s="1599"/>
      <c r="CA3362" s="1599"/>
      <c r="CB3362" s="1599"/>
      <c r="CC3362" s="1599"/>
      <c r="CD3362" s="1599"/>
      <c r="CE3362" s="1599"/>
      <c r="CF3362" s="1599"/>
      <c r="CG3362" s="1599"/>
      <c r="CH3362" s="1599"/>
      <c r="CI3362" s="1599">
        <v>10.174099999999999</v>
      </c>
      <c r="CJ3362" s="1599">
        <v>-2.2019799999999989</v>
      </c>
      <c r="CK3362" s="1599"/>
      <c r="CL3362" s="1599"/>
      <c r="CM3362" s="1599"/>
      <c r="CN3362" s="1599"/>
      <c r="CO3362" s="1599">
        <v>2.5799999999999729E-2</v>
      </c>
      <c r="CP3362" s="1599">
        <v>-0.16296000000000016</v>
      </c>
      <c r="CQ3362" s="1599">
        <v>30</v>
      </c>
      <c r="CR3362" s="1599">
        <v>-0.37005781291331097</v>
      </c>
      <c r="CS3362" s="1599">
        <v>1.8461571443350283E-2</v>
      </c>
      <c r="CT3362" s="1599">
        <v>2.3420985672706007E-2</v>
      </c>
      <c r="CU3362" s="1599">
        <v>0</v>
      </c>
      <c r="CV3362" s="1599">
        <v>0</v>
      </c>
      <c r="CW3362" s="1599">
        <v>0</v>
      </c>
      <c r="CX3362" s="1599">
        <v>0</v>
      </c>
      <c r="CY3362" s="1599">
        <v>0</v>
      </c>
      <c r="CZ3362" s="1599">
        <v>0</v>
      </c>
      <c r="DA3362" s="1599">
        <v>0</v>
      </c>
      <c r="DB3362" s="1599">
        <v>-1.9631772257399996E-3</v>
      </c>
      <c r="DC3362" s="1599">
        <v>-0.21688506022445742</v>
      </c>
      <c r="DD3362" s="1599">
        <v>-5.0814536276938271E-3</v>
      </c>
      <c r="DE3362" s="1599">
        <v>-1.3712769881668828E-3</v>
      </c>
      <c r="DF3362" s="1599">
        <v>-3.0562058589927998E-2</v>
      </c>
      <c r="DG3362" s="1599">
        <v>-3.7082675053816294E-2</v>
      </c>
      <c r="DH3362" s="1599">
        <v>0</v>
      </c>
      <c r="DI3362" s="1599">
        <v>-2.7461908174994075E-2</v>
      </c>
      <c r="DJ3362" s="1599"/>
      <c r="DK3362" s="1599">
        <v>0</v>
      </c>
      <c r="DL3362" s="1599">
        <v>0</v>
      </c>
      <c r="DM3362" s="1599">
        <v>-2.7713163631679749E-2</v>
      </c>
      <c r="DN3362" s="1599">
        <v>1.1990619469548491E-9</v>
      </c>
      <c r="DO3362" s="1599">
        <v>-1.0446771659771637E-2</v>
      </c>
      <c r="DP3362" s="1599">
        <v>-5.2742347204934488E-4</v>
      </c>
      <c r="DQ3362" s="1599">
        <v>0</v>
      </c>
      <c r="DR3362" s="1599">
        <v>-2.260442678255236E-2</v>
      </c>
      <c r="DS3362" s="1599"/>
      <c r="DT3362" s="1599"/>
      <c r="DU3362" s="1599"/>
      <c r="DV3362" s="1599">
        <v>6.7900235015916843</v>
      </c>
      <c r="DW3362" s="1599">
        <v>0.11426005751834699</v>
      </c>
      <c r="DX3362" s="1599">
        <v>-9.1918158117882121E-3</v>
      </c>
      <c r="DY3362" s="1599">
        <v>-0.11579999999999974</v>
      </c>
      <c r="DZ3362" s="1599">
        <v>-0.27684000000000042</v>
      </c>
      <c r="EA3362" s="1599">
        <v>0.1416</v>
      </c>
      <c r="EB3362" s="1599">
        <v>0.11388000000000001</v>
      </c>
      <c r="EC3362" s="1599">
        <v>-1.3285380008579928E-2</v>
      </c>
      <c r="ED3362" s="1599">
        <v>2.0582258360073359E-2</v>
      </c>
      <c r="EE3362" s="1599">
        <v>2.9003204981596442E-3</v>
      </c>
      <c r="EF3362" s="1599">
        <v>1.3013333986428122E-4</v>
      </c>
      <c r="EG3362" s="1599">
        <v>4.8222681314094725E-4</v>
      </c>
      <c r="EH3362" s="1599">
        <v>3.5191229762454963E-3</v>
      </c>
      <c r="EI3362" s="1599">
        <v>8.1811209467464327E-2</v>
      </c>
      <c r="EJ3362" s="1599">
        <v>2.7064736280620883E-2</v>
      </c>
      <c r="EK3362" s="1599">
        <v>0</v>
      </c>
      <c r="EL3362" s="1599">
        <v>0</v>
      </c>
      <c r="EM3362" s="1599">
        <v>0</v>
      </c>
      <c r="EN3362" s="1599">
        <v>0</v>
      </c>
      <c r="EO3362" s="1599">
        <v>0</v>
      </c>
      <c r="EP3362" s="1599">
        <v>0.2207672293750032</v>
      </c>
      <c r="EQ3362" s="1599">
        <v>0.23986562919538082</v>
      </c>
      <c r="ER3362" s="1599">
        <v>-1.266565478068272E-10</v>
      </c>
      <c r="ES3362" s="1599">
        <v>-1.145411891244126E-10</v>
      </c>
      <c r="ET3362" s="1599">
        <v>-8.4972852516082553E-3</v>
      </c>
      <c r="EU3362" s="1599">
        <v>-1.1004071092635626E-2</v>
      </c>
      <c r="EV3362" s="1599">
        <v>-2.15272918792602E-2</v>
      </c>
      <c r="EW3362" s="1599">
        <v>-1.0739619453336725E-2</v>
      </c>
      <c r="EX3362" s="1599">
        <v>0</v>
      </c>
      <c r="EY3362" s="1599">
        <v>3.6379803257907961E-2</v>
      </c>
      <c r="EZ3362" s="1599">
        <v>0</v>
      </c>
      <c r="FA3362" s="1599">
        <v>0</v>
      </c>
      <c r="FB3362" s="1599">
        <v>0</v>
      </c>
      <c r="FC3362" s="1599">
        <v>0</v>
      </c>
      <c r="FD3362" s="1599"/>
      <c r="FE3362" s="1599">
        <v>787.93</v>
      </c>
      <c r="FF3362" s="1599">
        <v>229.48</v>
      </c>
      <c r="FG3362" s="1599"/>
      <c r="FH3362" s="1599">
        <v>787.93</v>
      </c>
      <c r="FI3362" s="1599">
        <v>229.48</v>
      </c>
      <c r="FJ3362" s="1599">
        <v>0</v>
      </c>
      <c r="FK3362" s="1599"/>
      <c r="FL3362" s="1599">
        <v>0</v>
      </c>
      <c r="FM3362" s="1599">
        <v>0</v>
      </c>
      <c r="FN3362" s="1599"/>
      <c r="FO3362" s="1599">
        <v>0</v>
      </c>
      <c r="FP3362" s="1599">
        <v>0</v>
      </c>
      <c r="FQ3362" s="1599"/>
      <c r="FR3362" s="1599">
        <v>0</v>
      </c>
      <c r="FS3362" s="1599">
        <v>120</v>
      </c>
      <c r="FT3362" s="1599">
        <v>0</v>
      </c>
      <c r="FU3362" s="1599">
        <v>0</v>
      </c>
      <c r="FV3362" s="1599">
        <v>0</v>
      </c>
      <c r="FW3362" s="1599"/>
      <c r="FX3362" s="1599">
        <v>0</v>
      </c>
      <c r="FY3362" s="1599">
        <v>-14.8723816308291</v>
      </c>
      <c r="FZ3362" s="1599"/>
      <c r="GA3362" s="1599">
        <v>-21.871149457101598</v>
      </c>
      <c r="GB3362" s="1599"/>
      <c r="GC3362" s="1599">
        <v>0</v>
      </c>
      <c r="GD3362" s="1599">
        <v>0</v>
      </c>
      <c r="GE3362" s="1599">
        <v>0</v>
      </c>
      <c r="GF3362" s="1599">
        <v>0</v>
      </c>
    </row>
    <row r="3363" spans="1:188" s="569" customFormat="1" ht="14.45" customHeight="1">
      <c r="A3363" s="1599">
        <v>3421</v>
      </c>
      <c r="B3363" s="1599" t="s">
        <v>1464</v>
      </c>
      <c r="C3363" s="1599" t="s">
        <v>869</v>
      </c>
      <c r="D3363" s="1599" t="s">
        <v>1179</v>
      </c>
      <c r="E3363" s="1599" t="s">
        <v>3590</v>
      </c>
      <c r="F3363" s="1599" t="s">
        <v>2771</v>
      </c>
      <c r="G3363" s="1599" t="s">
        <v>2771</v>
      </c>
      <c r="H3363" s="1599" t="s">
        <v>2771</v>
      </c>
      <c r="I3363" s="1599" t="s">
        <v>2771</v>
      </c>
      <c r="J3363" s="1599" t="s">
        <v>3576</v>
      </c>
      <c r="K3363" s="1600">
        <v>45536</v>
      </c>
      <c r="L3363" s="1599">
        <v>0</v>
      </c>
      <c r="M3363" s="1599">
        <v>0</v>
      </c>
      <c r="N3363" s="1599">
        <v>8736.16</v>
      </c>
      <c r="O3363" s="1599">
        <v>8736.16</v>
      </c>
      <c r="P3363" s="1599">
        <v>8736.16</v>
      </c>
      <c r="Q3363" s="1599">
        <v>8736.16</v>
      </c>
      <c r="R3363" s="1599"/>
      <c r="S3363" s="1599">
        <v>472.23</v>
      </c>
      <c r="T3363" s="1599">
        <v>254.53</v>
      </c>
      <c r="U3363" s="1599"/>
      <c r="V3363" s="1599">
        <v>6349091.6415999997</v>
      </c>
      <c r="W3363" s="1599">
        <v>6349091.6415999997</v>
      </c>
      <c r="X3363" s="1599">
        <v>6197431.9040000001</v>
      </c>
      <c r="Y3363" s="1599">
        <v>0</v>
      </c>
      <c r="Z3363" s="1599">
        <v>339984.38186815288</v>
      </c>
      <c r="AA3363" s="1599">
        <v>0</v>
      </c>
      <c r="AB3363" s="1599">
        <v>0</v>
      </c>
      <c r="AC3363" s="1599">
        <v>8998.318743299591</v>
      </c>
      <c r="AD3363" s="1599">
        <v>0</v>
      </c>
      <c r="AE3363" s="1599">
        <v>2534988.5109441048</v>
      </c>
      <c r="AF3363" s="1599">
        <v>1769675.2593695004</v>
      </c>
      <c r="AG3363" s="1599">
        <v>208032.13540265209</v>
      </c>
      <c r="AH3363" s="1599">
        <v>0</v>
      </c>
      <c r="AI3363" s="1599">
        <v>0</v>
      </c>
      <c r="AJ3363" s="1599">
        <v>0</v>
      </c>
      <c r="AK3363" s="1599">
        <v>58357.757999076697</v>
      </c>
      <c r="AL3363" s="1599">
        <v>100678.45170410976</v>
      </c>
      <c r="AM3363" s="1599"/>
      <c r="AN3363" s="1599">
        <v>8965.4363884549966</v>
      </c>
      <c r="AO3363" s="1599">
        <v>77925.667734527247</v>
      </c>
      <c r="AP3363" s="1599">
        <v>235067.92607668415</v>
      </c>
      <c r="AQ3363" s="1599">
        <v>0</v>
      </c>
      <c r="AR3363" s="1599">
        <v>0</v>
      </c>
      <c r="AS3363" s="1599">
        <v>0</v>
      </c>
      <c r="AT3363" s="1599">
        <v>0</v>
      </c>
      <c r="AU3363" s="1599">
        <v>0</v>
      </c>
      <c r="AV3363" s="1599">
        <v>34948.164813933268</v>
      </c>
      <c r="AW3363" s="1599">
        <v>-15933.064597446033</v>
      </c>
      <c r="AX3363" s="1599">
        <v>0</v>
      </c>
      <c r="AY3363" s="1599">
        <v>67541.103473597672</v>
      </c>
      <c r="AZ3363" s="1599">
        <v>0</v>
      </c>
      <c r="BA3363" s="1599"/>
      <c r="BB3363" s="1599">
        <v>21002.454825356039</v>
      </c>
      <c r="BC3363" s="1599">
        <v>40647.831823817171</v>
      </c>
      <c r="BD3363" s="1599">
        <v>235255.98490697201</v>
      </c>
      <c r="BE3363" s="1599">
        <v>10555.60827102775</v>
      </c>
      <c r="BF3363" s="1599">
        <v>39115.24396907504</v>
      </c>
      <c r="BG3363" s="1599">
        <v>285449.39854430448</v>
      </c>
      <c r="BH3363" s="1599">
        <v>89874.609809316156</v>
      </c>
      <c r="BI3363" s="1599">
        <v>74383.73</v>
      </c>
      <c r="BJ3363" s="1599">
        <v>342659.82</v>
      </c>
      <c r="BK3363" s="1599">
        <v>1188938.5900000001</v>
      </c>
      <c r="BL3363" s="1599">
        <v>3570</v>
      </c>
      <c r="BM3363" s="1599"/>
      <c r="BN3363" s="1599"/>
      <c r="BO3363" s="1599"/>
      <c r="BP3363" s="1599"/>
      <c r="BQ3363" s="1599"/>
      <c r="BR3363" s="1599"/>
      <c r="BS3363" s="1599"/>
      <c r="BT3363" s="1599"/>
      <c r="BU3363" s="1599"/>
      <c r="BV3363" s="1599">
        <v>2340051.4950608797</v>
      </c>
      <c r="BW3363" s="1599"/>
      <c r="BX3363" s="1599"/>
      <c r="BY3363" s="1599"/>
      <c r="BZ3363" s="1599"/>
      <c r="CA3363" s="1599"/>
      <c r="CB3363" s="1599"/>
      <c r="CC3363" s="1599"/>
      <c r="CD3363" s="1599"/>
      <c r="CE3363" s="1599"/>
      <c r="CF3363" s="1599"/>
      <c r="CG3363" s="1599"/>
      <c r="CH3363" s="1599"/>
      <c r="CI3363" s="1599">
        <v>6197431.9040000001</v>
      </c>
      <c r="CJ3363" s="1599">
        <v>-151659.76759999897</v>
      </c>
      <c r="CK3363" s="1599"/>
      <c r="CL3363" s="1599"/>
      <c r="CM3363" s="1599"/>
      <c r="CN3363" s="1599"/>
      <c r="CO3363" s="1599">
        <v>-24286.524800000258</v>
      </c>
      <c r="CP3363" s="1599">
        <v>-127373.21280000011</v>
      </c>
      <c r="CQ3363" s="1599">
        <v>30</v>
      </c>
      <c r="CR3363" s="1599">
        <v>-288206.99272953905</v>
      </c>
      <c r="CS3363" s="1599">
        <v>6892.4691609309521</v>
      </c>
      <c r="CT3363" s="1599">
        <v>8744.0045346435218</v>
      </c>
      <c r="CU3363" s="1599">
        <v>0</v>
      </c>
      <c r="CV3363" s="1599">
        <v>0</v>
      </c>
      <c r="CW3363" s="1599">
        <v>0</v>
      </c>
      <c r="CX3363" s="1599">
        <v>0</v>
      </c>
      <c r="CY3363" s="1599">
        <v>0</v>
      </c>
      <c r="CZ3363" s="1599">
        <v>0</v>
      </c>
      <c r="DA3363" s="1599">
        <v>0</v>
      </c>
      <c r="DB3363" s="1599">
        <v>-732.95577520394363</v>
      </c>
      <c r="DC3363" s="1599">
        <v>-167368.92858286994</v>
      </c>
      <c r="DD3363" s="1599">
        <v>-3699.3659936761469</v>
      </c>
      <c r="DE3363" s="1599">
        <v>-998.30793107866521</v>
      </c>
      <c r="DF3363" s="1599">
        <v>-22249.586147582129</v>
      </c>
      <c r="DG3363" s="1599">
        <v>-26996.681874845643</v>
      </c>
      <c r="DH3363" s="1599">
        <v>0</v>
      </c>
      <c r="DI3363" s="1599">
        <v>-19992.635310171361</v>
      </c>
      <c r="DJ3363" s="1599"/>
      <c r="DK3363" s="1599">
        <v>0</v>
      </c>
      <c r="DL3363" s="1599">
        <v>0</v>
      </c>
      <c r="DM3363" s="1599">
        <v>-20175.552632711304</v>
      </c>
      <c r="DN3363" s="1599">
        <v>6.1075674602761865E-4</v>
      </c>
      <c r="DO3363" s="1599">
        <v>-7605.3890586025391</v>
      </c>
      <c r="DP3363" s="1599">
        <v>-383.97131996488315</v>
      </c>
      <c r="DQ3363" s="1599">
        <v>0</v>
      </c>
      <c r="DR3363" s="1599">
        <v>-11624.258815515997</v>
      </c>
      <c r="DS3363" s="1599"/>
      <c r="DT3363" s="1599"/>
      <c r="DU3363" s="1599"/>
      <c r="DV3363" s="1599">
        <v>2534988.5109441048</v>
      </c>
      <c r="DW3363" s="1599">
        <v>83182.845340790183</v>
      </c>
      <c r="DX3363" s="1599">
        <v>-6691.7644685259729</v>
      </c>
      <c r="DY3363" s="1599">
        <v>-88759.385600000242</v>
      </c>
      <c r="DZ3363" s="1599">
        <v>-211152.98720000009</v>
      </c>
      <c r="EA3363" s="1599">
        <v>64472.860799999995</v>
      </c>
      <c r="EB3363" s="1599">
        <v>83779.774399999995</v>
      </c>
      <c r="EC3363" s="1599">
        <v>-4959.9659967841581</v>
      </c>
      <c r="ED3363" s="1599">
        <v>15883.208027219594</v>
      </c>
      <c r="EE3363" s="1599">
        <v>2111.4719936001961</v>
      </c>
      <c r="EF3363" s="1599">
        <v>94.738806532394904</v>
      </c>
      <c r="EG3363" s="1599">
        <v>351.06754965745148</v>
      </c>
      <c r="EH3363" s="1599">
        <v>2561.9684483464043</v>
      </c>
      <c r="EI3363" s="1599">
        <v>30543.444949962875</v>
      </c>
      <c r="EJ3363" s="1599">
        <v>10104.386873854293</v>
      </c>
      <c r="EK3363" s="1599">
        <v>0</v>
      </c>
      <c r="EL3363" s="1599">
        <v>0</v>
      </c>
      <c r="EM3363" s="1599">
        <v>0</v>
      </c>
      <c r="EN3363" s="1599">
        <v>0</v>
      </c>
      <c r="EO3363" s="1599">
        <v>0</v>
      </c>
      <c r="EP3363" s="1599">
        <v>160721.48654806067</v>
      </c>
      <c r="EQ3363" s="1599">
        <v>174625.37626262649</v>
      </c>
      <c r="ER3363" s="1599">
        <v>-9.2207655557340962E-5</v>
      </c>
      <c r="ES3363" s="1599">
        <v>-8.3387512898427363E-5</v>
      </c>
      <c r="ET3363" s="1599">
        <v>-6186.1369603075145</v>
      </c>
      <c r="EU3363" s="1599">
        <v>-8011.1104763866169</v>
      </c>
      <c r="EV3363" s="1599">
        <v>-15672.155518659816</v>
      </c>
      <c r="EW3363" s="1599">
        <v>-7818.586156955178</v>
      </c>
      <c r="EX3363" s="1599">
        <v>0</v>
      </c>
      <c r="EY3363" s="1599">
        <v>26484.981835800434</v>
      </c>
      <c r="EZ3363" s="1599">
        <v>0</v>
      </c>
      <c r="FA3363" s="1599">
        <v>0</v>
      </c>
      <c r="FB3363" s="1599">
        <v>0</v>
      </c>
      <c r="FC3363" s="1599">
        <v>0</v>
      </c>
      <c r="FD3363" s="1599"/>
      <c r="FE3363" s="1599">
        <v>469.45</v>
      </c>
      <c r="FF3363" s="1599">
        <v>239.95</v>
      </c>
      <c r="FG3363" s="1599"/>
      <c r="FH3363" s="1599">
        <v>469.45</v>
      </c>
      <c r="FI3363" s="1599">
        <v>239.95</v>
      </c>
      <c r="FJ3363" s="1599">
        <v>0</v>
      </c>
      <c r="FK3363" s="1599"/>
      <c r="FL3363" s="1599">
        <v>0</v>
      </c>
      <c r="FM3363" s="1599">
        <v>0</v>
      </c>
      <c r="FN3363" s="1599"/>
      <c r="FO3363" s="1599">
        <v>0</v>
      </c>
      <c r="FP3363" s="1599">
        <v>0</v>
      </c>
      <c r="FQ3363" s="1599"/>
      <c r="FR3363" s="1599">
        <v>0</v>
      </c>
      <c r="FS3363" s="1599">
        <v>120</v>
      </c>
      <c r="FT3363" s="1599">
        <v>0</v>
      </c>
      <c r="FU3363" s="1599">
        <v>0</v>
      </c>
      <c r="FV3363" s="1599">
        <v>0</v>
      </c>
      <c r="FW3363" s="1599"/>
      <c r="FX3363" s="1599">
        <v>0</v>
      </c>
      <c r="FY3363" s="1599">
        <v>-21.871149457101598</v>
      </c>
      <c r="FZ3363" s="1599"/>
      <c r="GA3363" s="1599">
        <v>-21.871149457101598</v>
      </c>
      <c r="GB3363" s="1599"/>
      <c r="GC3363" s="1599">
        <v>0</v>
      </c>
      <c r="GD3363" s="1599">
        <v>0</v>
      </c>
      <c r="GE3363" s="1599">
        <v>0</v>
      </c>
      <c r="GF3363" s="1599">
        <v>0</v>
      </c>
    </row>
    <row r="3364" spans="1:188" s="569" customFormat="1" ht="14.45" customHeight="1">
      <c r="A3364" s="1599">
        <v>3422</v>
      </c>
      <c r="B3364" s="1599" t="s">
        <v>3577</v>
      </c>
      <c r="C3364" s="1599" t="s">
        <v>869</v>
      </c>
      <c r="D3364" s="1599" t="s">
        <v>1179</v>
      </c>
      <c r="E3364" s="1599" t="s">
        <v>3590</v>
      </c>
      <c r="F3364" s="1599" t="s">
        <v>2771</v>
      </c>
      <c r="G3364" s="1599" t="s">
        <v>2771</v>
      </c>
      <c r="H3364" s="1599" t="s">
        <v>2771</v>
      </c>
      <c r="I3364" s="1599" t="s">
        <v>2771</v>
      </c>
      <c r="J3364" s="1599" t="s">
        <v>3576</v>
      </c>
      <c r="K3364" s="1600">
        <v>45536</v>
      </c>
      <c r="L3364" s="1599">
        <v>0</v>
      </c>
      <c r="M3364" s="1599">
        <v>0</v>
      </c>
      <c r="N3364" s="1599">
        <v>-81.125</v>
      </c>
      <c r="O3364" s="1599">
        <v>-81.125</v>
      </c>
      <c r="P3364" s="1599">
        <v>-81.125</v>
      </c>
      <c r="Q3364" s="1599">
        <v>-81.125</v>
      </c>
      <c r="R3364" s="1599"/>
      <c r="S3364" s="1599">
        <v>472.23</v>
      </c>
      <c r="T3364" s="1599">
        <v>254.53</v>
      </c>
      <c r="U3364" s="1599"/>
      <c r="V3364" s="1599">
        <v>-58958.404999999999</v>
      </c>
      <c r="W3364" s="1599">
        <v>-58958.404999999999</v>
      </c>
      <c r="X3364" s="1599">
        <v>-57550.074999999997</v>
      </c>
      <c r="Y3364" s="1599">
        <v>0</v>
      </c>
      <c r="Z3364" s="1599">
        <v>-3157.1345967855332</v>
      </c>
      <c r="AA3364" s="1599">
        <v>0</v>
      </c>
      <c r="AB3364" s="1599">
        <v>0</v>
      </c>
      <c r="AC3364" s="1599">
        <v>-83.559436646098433</v>
      </c>
      <c r="AD3364" s="1599">
        <v>0</v>
      </c>
      <c r="AE3364" s="1599">
        <v>-23540.198777304962</v>
      </c>
      <c r="AF3364" s="1599">
        <v>-16433.410722371238</v>
      </c>
      <c r="AG3364" s="1599">
        <v>-1931.8106564600637</v>
      </c>
      <c r="AH3364" s="1599">
        <v>0</v>
      </c>
      <c r="AI3364" s="1599">
        <v>0</v>
      </c>
      <c r="AJ3364" s="1599">
        <v>0</v>
      </c>
      <c r="AK3364" s="1599">
        <v>-541.91694264700936</v>
      </c>
      <c r="AL3364" s="1599">
        <v>-934.9118370652443</v>
      </c>
      <c r="AM3364" s="1599"/>
      <c r="AN3364" s="1599">
        <v>-83.254087266420441</v>
      </c>
      <c r="AO3364" s="1599">
        <v>-723.62683318111419</v>
      </c>
      <c r="AP3364" s="1599">
        <v>-2182.8681598060248</v>
      </c>
      <c r="AQ3364" s="1599">
        <v>0</v>
      </c>
      <c r="AR3364" s="1599">
        <v>0</v>
      </c>
      <c r="AS3364" s="1599">
        <v>0</v>
      </c>
      <c r="AT3364" s="1599">
        <v>0</v>
      </c>
      <c r="AU3364" s="1599">
        <v>0</v>
      </c>
      <c r="AV3364" s="1599">
        <v>-324.53273183301775</v>
      </c>
      <c r="AW3364" s="1599">
        <v>147.9562949245217</v>
      </c>
      <c r="AX3364" s="1599">
        <v>0</v>
      </c>
      <c r="AY3364" s="1599">
        <v>-627.19455908495388</v>
      </c>
      <c r="AZ3364" s="1599">
        <v>0</v>
      </c>
      <c r="BA3364" s="1599"/>
      <c r="BB3364" s="1599">
        <v>-195.0312434418565</v>
      </c>
      <c r="BC3364" s="1599">
        <v>-377.46050400944671</v>
      </c>
      <c r="BD3364" s="1599">
        <v>-2184.6144960232077</v>
      </c>
      <c r="BE3364" s="1599">
        <v>-98.020608709905289</v>
      </c>
      <c r="BF3364" s="1599">
        <v>-363.22871456008278</v>
      </c>
      <c r="BG3364" s="1599">
        <v>-2650.716385334827</v>
      </c>
      <c r="BH3364" s="1599">
        <v>-834.58610199226814</v>
      </c>
      <c r="BI3364" s="1599">
        <v>-664.79</v>
      </c>
      <c r="BJ3364" s="1599">
        <v>-3062.28</v>
      </c>
      <c r="BK3364" s="1599">
        <v>-14512.94</v>
      </c>
      <c r="BL3364" s="1599">
        <v>-7</v>
      </c>
      <c r="BM3364" s="1599"/>
      <c r="BN3364" s="1599"/>
      <c r="BO3364" s="1599"/>
      <c r="BP3364" s="1599"/>
      <c r="BQ3364" s="1599"/>
      <c r="BR3364" s="1599"/>
      <c r="BS3364" s="1599"/>
      <c r="BT3364" s="1599"/>
      <c r="BU3364" s="1599"/>
      <c r="BV3364" s="1599">
        <v>-21729.990926999264</v>
      </c>
      <c r="BW3364" s="1599"/>
      <c r="BX3364" s="1599"/>
      <c r="BY3364" s="1599"/>
      <c r="BZ3364" s="1599"/>
      <c r="CA3364" s="1599"/>
      <c r="CB3364" s="1599"/>
      <c r="CC3364" s="1599"/>
      <c r="CD3364" s="1599"/>
      <c r="CE3364" s="1599"/>
      <c r="CF3364" s="1599"/>
      <c r="CG3364" s="1599"/>
      <c r="CH3364" s="1599"/>
      <c r="CI3364" s="1599">
        <v>-57553.621999999996</v>
      </c>
      <c r="CJ3364" s="1599">
        <v>1404.752999999997</v>
      </c>
      <c r="CK3364" s="1599"/>
      <c r="CL3364" s="1599"/>
      <c r="CM3364" s="1599"/>
      <c r="CN3364" s="1599"/>
      <c r="CO3364" s="1599">
        <v>225.52750000000239</v>
      </c>
      <c r="CP3364" s="1599">
        <v>1182.8025000000009</v>
      </c>
      <c r="CQ3364" s="1599">
        <v>30</v>
      </c>
      <c r="CR3364" s="1599">
        <v>2676.3237263493429</v>
      </c>
      <c r="CS3364" s="1599">
        <v>-64.004271977679423</v>
      </c>
      <c r="CT3364" s="1599">
        <v>-81.197845263016916</v>
      </c>
      <c r="CU3364" s="1599">
        <v>0</v>
      </c>
      <c r="CV3364" s="1599">
        <v>0</v>
      </c>
      <c r="CW3364" s="1599">
        <v>0</v>
      </c>
      <c r="CX3364" s="1599">
        <v>0</v>
      </c>
      <c r="CY3364" s="1599">
        <v>0</v>
      </c>
      <c r="CZ3364" s="1599">
        <v>0</v>
      </c>
      <c r="DA3364" s="1599">
        <v>0</v>
      </c>
      <c r="DB3364" s="1599">
        <v>6.8063127579416971</v>
      </c>
      <c r="DC3364" s="1599">
        <v>1554.207378446059</v>
      </c>
      <c r="DD3364" s="1599">
        <v>34.35274379555517</v>
      </c>
      <c r="DE3364" s="1599">
        <v>9.2704038054198463</v>
      </c>
      <c r="DF3364" s="1599">
        <v>206.61225025899284</v>
      </c>
      <c r="DG3364" s="1599">
        <v>250.69433447840356</v>
      </c>
      <c r="DH3364" s="1599">
        <v>0</v>
      </c>
      <c r="DI3364" s="1599">
        <v>185.65394172469945</v>
      </c>
      <c r="DJ3364" s="1599"/>
      <c r="DK3364" s="1599">
        <v>0</v>
      </c>
      <c r="DL3364" s="1599">
        <v>0</v>
      </c>
      <c r="DM3364" s="1599">
        <v>187.35253330166825</v>
      </c>
      <c r="DN3364" s="1599">
        <v>-5.6715582559263567E-6</v>
      </c>
      <c r="DO3364" s="1599">
        <v>70.624529241581143</v>
      </c>
      <c r="DP3364" s="1599">
        <v>3.565602430833593</v>
      </c>
      <c r="DQ3364" s="1599">
        <v>0</v>
      </c>
      <c r="DR3364" s="1599">
        <v>107.94422222220464</v>
      </c>
      <c r="DS3364" s="1599"/>
      <c r="DT3364" s="1599"/>
      <c r="DU3364" s="1599"/>
      <c r="DV3364" s="1599">
        <v>-23540.198777304962</v>
      </c>
      <c r="DW3364" s="1599">
        <v>-772.44559718132496</v>
      </c>
      <c r="DX3364" s="1599">
        <v>62.140504810943185</v>
      </c>
      <c r="DY3364" s="1599">
        <v>824.23000000000377</v>
      </c>
      <c r="DZ3364" s="1599">
        <v>1960.7912500000016</v>
      </c>
      <c r="EA3364" s="1599">
        <v>-598.70249999999999</v>
      </c>
      <c r="EB3364" s="1599">
        <v>-777.98874999999998</v>
      </c>
      <c r="EC3364" s="1599">
        <v>46.058822353199503</v>
      </c>
      <c r="ED3364" s="1599">
        <v>-147.49332100238431</v>
      </c>
      <c r="EE3364" s="1599">
        <v>-19.607375034433428</v>
      </c>
      <c r="EF3364" s="1599">
        <v>-0.8797555997074844</v>
      </c>
      <c r="EG3364" s="1599">
        <v>-3.260054184671612</v>
      </c>
      <c r="EH3364" s="1599">
        <v>-23.790737620659659</v>
      </c>
      <c r="EI3364" s="1599">
        <v>-283.62998978564246</v>
      </c>
      <c r="EJ3364" s="1599">
        <v>-93.830514223804229</v>
      </c>
      <c r="EK3364" s="1599">
        <v>0</v>
      </c>
      <c r="EL3364" s="1599">
        <v>0</v>
      </c>
      <c r="EM3364" s="1599">
        <v>0</v>
      </c>
      <c r="EN3364" s="1599">
        <v>0</v>
      </c>
      <c r="EO3364" s="1599">
        <v>0</v>
      </c>
      <c r="EP3364" s="1599">
        <v>-1492.4784569205947</v>
      </c>
      <c r="EQ3364" s="1599">
        <v>-1621.5915973729391</v>
      </c>
      <c r="ER3364" s="1599">
        <v>8.5625103673573812E-7</v>
      </c>
      <c r="ES3364" s="1599">
        <v>7.743461639764977E-7</v>
      </c>
      <c r="ET3364" s="1599">
        <v>57.445188836393527</v>
      </c>
      <c r="EU3364" s="1599">
        <v>74.392105615838773</v>
      </c>
      <c r="EV3364" s="1599">
        <v>145.53346280874865</v>
      </c>
      <c r="EW3364" s="1599">
        <v>72.604302345995109</v>
      </c>
      <c r="EX3364" s="1599">
        <v>0</v>
      </c>
      <c r="EY3364" s="1599">
        <v>-245.94262827481526</v>
      </c>
      <c r="EZ3364" s="1599">
        <v>0</v>
      </c>
      <c r="FA3364" s="1599">
        <v>0</v>
      </c>
      <c r="FB3364" s="1599">
        <v>0</v>
      </c>
      <c r="FC3364" s="1599">
        <v>0</v>
      </c>
      <c r="FD3364" s="1599"/>
      <c r="FE3364" s="1599">
        <v>469.45</v>
      </c>
      <c r="FF3364" s="1599">
        <v>239.95</v>
      </c>
      <c r="FG3364" s="1599"/>
      <c r="FH3364" s="1599">
        <v>469.45</v>
      </c>
      <c r="FI3364" s="1599">
        <v>239.95</v>
      </c>
      <c r="FJ3364" s="1599">
        <v>0</v>
      </c>
      <c r="FK3364" s="1599"/>
      <c r="FL3364" s="1599">
        <v>0</v>
      </c>
      <c r="FM3364" s="1599">
        <v>0</v>
      </c>
      <c r="FN3364" s="1599"/>
      <c r="FO3364" s="1599">
        <v>0</v>
      </c>
      <c r="FP3364" s="1599">
        <v>0</v>
      </c>
      <c r="FQ3364" s="1599"/>
      <c r="FR3364" s="1599">
        <v>0</v>
      </c>
      <c r="FS3364" s="1599">
        <v>120</v>
      </c>
      <c r="FT3364" s="1599">
        <v>0</v>
      </c>
      <c r="FU3364" s="1599">
        <v>0</v>
      </c>
      <c r="FV3364" s="1599">
        <v>0</v>
      </c>
      <c r="FW3364" s="1599"/>
      <c r="FX3364" s="1599">
        <v>0</v>
      </c>
      <c r="FY3364" s="1599">
        <v>-21.871149457101598</v>
      </c>
      <c r="FZ3364" s="1599"/>
      <c r="GA3364" s="1599">
        <v>-21.871149457101598</v>
      </c>
      <c r="GB3364" s="1599"/>
      <c r="GC3364" s="1599">
        <v>0</v>
      </c>
      <c r="GD3364" s="1599">
        <v>0</v>
      </c>
      <c r="GE3364" s="1599">
        <v>0</v>
      </c>
      <c r="GF3364" s="1599">
        <v>0</v>
      </c>
    </row>
    <row r="3365" spans="1:188" s="569" customFormat="1" ht="14.45" customHeight="1">
      <c r="A3365" s="1599">
        <v>3423</v>
      </c>
      <c r="B3365" s="1599" t="s">
        <v>3578</v>
      </c>
      <c r="C3365" s="1599" t="s">
        <v>869</v>
      </c>
      <c r="D3365" s="1599" t="s">
        <v>1179</v>
      </c>
      <c r="E3365" s="1599" t="s">
        <v>3590</v>
      </c>
      <c r="F3365" s="1599" t="s">
        <v>2771</v>
      </c>
      <c r="G3365" s="1599" t="s">
        <v>2771</v>
      </c>
      <c r="H3365" s="1599" t="s">
        <v>2771</v>
      </c>
      <c r="I3365" s="1599" t="s">
        <v>2771</v>
      </c>
      <c r="J3365" s="1599" t="s">
        <v>3576</v>
      </c>
      <c r="K3365" s="1600">
        <v>45536</v>
      </c>
      <c r="L3365" s="1599">
        <v>0</v>
      </c>
      <c r="M3365" s="1599">
        <v>0</v>
      </c>
      <c r="N3365" s="1599">
        <v>1162.03</v>
      </c>
      <c r="O3365" s="1599">
        <v>1162.03</v>
      </c>
      <c r="P3365" s="1599">
        <v>1162.03</v>
      </c>
      <c r="Q3365" s="1599">
        <v>1162.03</v>
      </c>
      <c r="R3365" s="1599"/>
      <c r="S3365" s="1599">
        <v>472.23</v>
      </c>
      <c r="T3365" s="1599">
        <v>254.53</v>
      </c>
      <c r="U3365" s="1599"/>
      <c r="V3365" s="1599">
        <v>844516.92279999994</v>
      </c>
      <c r="W3365" s="1599">
        <v>844516.92279999994</v>
      </c>
      <c r="X3365" s="1599">
        <v>824344.08199999994</v>
      </c>
      <c r="Y3365" s="1599">
        <v>0</v>
      </c>
      <c r="Z3365" s="1599">
        <v>45222.620838245828</v>
      </c>
      <c r="AA3365" s="1599">
        <v>0</v>
      </c>
      <c r="AB3365" s="1599">
        <v>0</v>
      </c>
      <c r="AC3365" s="1599">
        <v>1196.9007354806258</v>
      </c>
      <c r="AD3365" s="1599">
        <v>0</v>
      </c>
      <c r="AE3365" s="1599">
        <v>337188.50151237822</v>
      </c>
      <c r="AF3365" s="1599">
        <v>235391.26362671249</v>
      </c>
      <c r="AG3365" s="1599">
        <v>27671.148685686137</v>
      </c>
      <c r="AH3365" s="1599">
        <v>0</v>
      </c>
      <c r="AI3365" s="1599">
        <v>0</v>
      </c>
      <c r="AJ3365" s="1599">
        <v>0</v>
      </c>
      <c r="AK3365" s="1599">
        <v>7762.3882263680025</v>
      </c>
      <c r="AL3365" s="1599">
        <v>13391.625294606174</v>
      </c>
      <c r="AM3365" s="1599"/>
      <c r="AN3365" s="1599">
        <v>1192.5269279038341</v>
      </c>
      <c r="AO3365" s="1599">
        <v>10365.190618939292</v>
      </c>
      <c r="AP3365" s="1599">
        <v>31267.282437465579</v>
      </c>
      <c r="AQ3365" s="1599">
        <v>0</v>
      </c>
      <c r="AR3365" s="1599">
        <v>0</v>
      </c>
      <c r="AS3365" s="1599">
        <v>0</v>
      </c>
      <c r="AT3365" s="1599">
        <v>0</v>
      </c>
      <c r="AU3365" s="1599">
        <v>0</v>
      </c>
      <c r="AV3365" s="1599">
        <v>4648.5888489605131</v>
      </c>
      <c r="AW3365" s="1599">
        <v>-2119.3177613700086</v>
      </c>
      <c r="AX3365" s="1599">
        <v>0</v>
      </c>
      <c r="AY3365" s="1599">
        <v>8983.9000738796785</v>
      </c>
      <c r="AZ3365" s="1599">
        <v>0</v>
      </c>
      <c r="BA3365" s="1599"/>
      <c r="BB3365" s="1599">
        <v>2793.6167126870937</v>
      </c>
      <c r="BC3365" s="1599">
        <v>5406.7233217146049</v>
      </c>
      <c r="BD3365" s="1599">
        <v>31292.296860571314</v>
      </c>
      <c r="BE3365" s="1599">
        <v>1404.0417619620493</v>
      </c>
      <c r="BF3365" s="1599">
        <v>5202.8679590786196</v>
      </c>
      <c r="BG3365" s="1599">
        <v>37968.714468420694</v>
      </c>
      <c r="BH3365" s="1599">
        <v>11954.56503048475</v>
      </c>
      <c r="BI3365" s="1599">
        <v>9849.41</v>
      </c>
      <c r="BJ3365" s="1599">
        <v>45373.27</v>
      </c>
      <c r="BK3365" s="1599">
        <v>144428.13</v>
      </c>
      <c r="BL3365" s="1599">
        <v>591</v>
      </c>
      <c r="BM3365" s="1599"/>
      <c r="BN3365" s="1599"/>
      <c r="BO3365" s="1599"/>
      <c r="BP3365" s="1599"/>
      <c r="BQ3365" s="1599"/>
      <c r="BR3365" s="1599"/>
      <c r="BS3365" s="1599"/>
      <c r="BT3365" s="1599"/>
      <c r="BU3365" s="1599"/>
      <c r="BV3365" s="1599">
        <v>311259.18467674521</v>
      </c>
      <c r="BW3365" s="1599"/>
      <c r="BX3365" s="1599"/>
      <c r="BY3365" s="1599"/>
      <c r="BZ3365" s="1599"/>
      <c r="CA3365" s="1599"/>
      <c r="CB3365" s="1599"/>
      <c r="CC3365" s="1599"/>
      <c r="CD3365" s="1599"/>
      <c r="CE3365" s="1599"/>
      <c r="CF3365" s="1599"/>
      <c r="CG3365" s="1599"/>
      <c r="CH3365" s="1599"/>
      <c r="CI3365" s="1599">
        <v>824344.08199999994</v>
      </c>
      <c r="CJ3365" s="1599">
        <v>-20172.870800000033</v>
      </c>
      <c r="CK3365" s="1599"/>
      <c r="CL3365" s="1599"/>
      <c r="CM3365" s="1599"/>
      <c r="CN3365" s="1599"/>
      <c r="CO3365" s="1599">
        <v>-3230.4434000000342</v>
      </c>
      <c r="CP3365" s="1599">
        <v>-16942.397400000013</v>
      </c>
      <c r="CQ3365" s="1599">
        <v>30</v>
      </c>
      <c r="CR3365" s="1599">
        <v>-38335.51260067441</v>
      </c>
      <c r="CS3365" s="1599">
        <v>916.79364149427238</v>
      </c>
      <c r="CT3365" s="1599">
        <v>1163.0734315067311</v>
      </c>
      <c r="CU3365" s="1599">
        <v>0</v>
      </c>
      <c r="CV3365" s="1599">
        <v>0</v>
      </c>
      <c r="CW3365" s="1599">
        <v>0</v>
      </c>
      <c r="CX3365" s="1599">
        <v>0</v>
      </c>
      <c r="CY3365" s="1599">
        <v>0</v>
      </c>
      <c r="CZ3365" s="1599">
        <v>0</v>
      </c>
      <c r="DA3365" s="1599">
        <v>0</v>
      </c>
      <c r="DB3365" s="1599">
        <v>-97.493246398902784</v>
      </c>
      <c r="DC3365" s="1599">
        <v>-22262.380277049931</v>
      </c>
      <c r="DD3365" s="1599">
        <v>-492.06679658242138</v>
      </c>
      <c r="DE3365" s="1599">
        <v>-132.78874987996346</v>
      </c>
      <c r="DF3365" s="1599">
        <v>-2959.5024119378395</v>
      </c>
      <c r="DG3365" s="1599">
        <v>-3590.9317410655058</v>
      </c>
      <c r="DH3365" s="1599">
        <v>0</v>
      </c>
      <c r="DI3365" s="1599">
        <v>-2659.2967630490311</v>
      </c>
      <c r="DJ3365" s="1599"/>
      <c r="DK3365" s="1599">
        <v>0</v>
      </c>
      <c r="DL3365" s="1599">
        <v>0</v>
      </c>
      <c r="DM3365" s="1599">
        <v>-2683.6272945767378</v>
      </c>
      <c r="DN3365" s="1599">
        <v>8.1239086284767836E-5</v>
      </c>
      <c r="DO3365" s="1599">
        <v>-1011.6218393170361</v>
      </c>
      <c r="DP3365" s="1599">
        <v>-51.073491435458209</v>
      </c>
      <c r="DQ3365" s="1599">
        <v>0</v>
      </c>
      <c r="DR3365" s="1599">
        <v>-1546.1870514498423</v>
      </c>
      <c r="DS3365" s="1599"/>
      <c r="DT3365" s="1599"/>
      <c r="DU3365" s="1599"/>
      <c r="DV3365" s="1599">
        <v>337188.50151237822</v>
      </c>
      <c r="DW3365" s="1599">
        <v>11064.467886503729</v>
      </c>
      <c r="DX3365" s="1599">
        <v>-890.09714398102005</v>
      </c>
      <c r="DY3365" s="1599">
        <v>-11806.224799999989</v>
      </c>
      <c r="DZ3365" s="1599">
        <v>-28086.265100000015</v>
      </c>
      <c r="EA3365" s="1599">
        <v>8575.7813999999998</v>
      </c>
      <c r="EB3365" s="1599">
        <v>11143.867699999999</v>
      </c>
      <c r="EC3365" s="1599">
        <v>-659.74401650641812</v>
      </c>
      <c r="ED3365" s="1599">
        <v>2112.6861485904546</v>
      </c>
      <c r="EE3365" s="1599">
        <v>280.85495237303758</v>
      </c>
      <c r="EF3365" s="1599">
        <v>12.601570410207557</v>
      </c>
      <c r="EG3365" s="1599">
        <v>46.696835306181242</v>
      </c>
      <c r="EH3365" s="1599">
        <v>340.77720600721284</v>
      </c>
      <c r="EI3365" s="1599">
        <v>4062.70024074712</v>
      </c>
      <c r="EJ3365" s="1599">
        <v>1344.0230809674849</v>
      </c>
      <c r="EK3365" s="1599">
        <v>0</v>
      </c>
      <c r="EL3365" s="1599">
        <v>0</v>
      </c>
      <c r="EM3365" s="1599">
        <v>0</v>
      </c>
      <c r="EN3365" s="1599">
        <v>0</v>
      </c>
      <c r="EO3365" s="1599">
        <v>0</v>
      </c>
      <c r="EP3365" s="1599">
        <v>21378.178629219583</v>
      </c>
      <c r="EQ3365" s="1599">
        <v>23227.588091159028</v>
      </c>
      <c r="ER3365" s="1599">
        <v>-1.2264892353997285E-5</v>
      </c>
      <c r="ES3365" s="1599">
        <v>-1.109169149985343E-5</v>
      </c>
      <c r="ET3365" s="1599">
        <v>-822.84169841053154</v>
      </c>
      <c r="EU3365" s="1599">
        <v>-1065.5883943146109</v>
      </c>
      <c r="EV3365" s="1599">
        <v>-2084.6132485380608</v>
      </c>
      <c r="EW3365" s="1599">
        <v>-1039.9799994467389</v>
      </c>
      <c r="EX3365" s="1599">
        <v>0</v>
      </c>
      <c r="EY3365" s="1599">
        <v>3522.8685649822319</v>
      </c>
      <c r="EZ3365" s="1599">
        <v>0</v>
      </c>
      <c r="FA3365" s="1599">
        <v>0</v>
      </c>
      <c r="FB3365" s="1599">
        <v>0</v>
      </c>
      <c r="FC3365" s="1599">
        <v>0</v>
      </c>
      <c r="FD3365" s="1599"/>
      <c r="FE3365" s="1599">
        <v>469.45</v>
      </c>
      <c r="FF3365" s="1599">
        <v>239.95</v>
      </c>
      <c r="FG3365" s="1599"/>
      <c r="FH3365" s="1599">
        <v>469.45</v>
      </c>
      <c r="FI3365" s="1599">
        <v>239.95</v>
      </c>
      <c r="FJ3365" s="1599">
        <v>0</v>
      </c>
      <c r="FK3365" s="1599"/>
      <c r="FL3365" s="1599">
        <v>0</v>
      </c>
      <c r="FM3365" s="1599">
        <v>0</v>
      </c>
      <c r="FN3365" s="1599"/>
      <c r="FO3365" s="1599">
        <v>0</v>
      </c>
      <c r="FP3365" s="1599">
        <v>0</v>
      </c>
      <c r="FQ3365" s="1599"/>
      <c r="FR3365" s="1599">
        <v>0</v>
      </c>
      <c r="FS3365" s="1599">
        <v>120</v>
      </c>
      <c r="FT3365" s="1599">
        <v>0</v>
      </c>
      <c r="FU3365" s="1599">
        <v>0</v>
      </c>
      <c r="FV3365" s="1599">
        <v>0</v>
      </c>
      <c r="FW3365" s="1599"/>
      <c r="FX3365" s="1599">
        <v>0</v>
      </c>
      <c r="FY3365" s="1599">
        <v>-21.871149457101598</v>
      </c>
      <c r="FZ3365" s="1599"/>
      <c r="GA3365" s="1599">
        <v>-21.871149457101598</v>
      </c>
      <c r="GB3365" s="1599"/>
      <c r="GC3365" s="1599">
        <v>0</v>
      </c>
      <c r="GD3365" s="1599">
        <v>0</v>
      </c>
      <c r="GE3365" s="1599">
        <v>0</v>
      </c>
      <c r="GF3365" s="1599">
        <v>0</v>
      </c>
    </row>
    <row r="3366" spans="1:188" s="569" customFormat="1" ht="14.45" customHeight="1">
      <c r="A3366" s="1599">
        <v>3424</v>
      </c>
      <c r="B3366" s="1599" t="s">
        <v>3580</v>
      </c>
      <c r="C3366" s="1599" t="s">
        <v>869</v>
      </c>
      <c r="D3366" s="1599" t="s">
        <v>1179</v>
      </c>
      <c r="E3366" s="1599" t="s">
        <v>3590</v>
      </c>
      <c r="F3366" s="1599" t="s">
        <v>2771</v>
      </c>
      <c r="G3366" s="1599" t="s">
        <v>2771</v>
      </c>
      <c r="H3366" s="1599" t="s">
        <v>2771</v>
      </c>
      <c r="I3366" s="1599" t="s">
        <v>2771</v>
      </c>
      <c r="J3366" s="1599" t="s">
        <v>3576</v>
      </c>
      <c r="K3366" s="1600">
        <v>45536</v>
      </c>
      <c r="L3366" s="1599">
        <v>0</v>
      </c>
      <c r="M3366" s="1599">
        <v>0</v>
      </c>
      <c r="N3366" s="1599">
        <v>33.067</v>
      </c>
      <c r="O3366" s="1599">
        <v>33.067</v>
      </c>
      <c r="P3366" s="1599">
        <v>33.067</v>
      </c>
      <c r="Q3366" s="1599">
        <v>33.067</v>
      </c>
      <c r="R3366" s="1599"/>
      <c r="S3366" s="1599">
        <v>472.23</v>
      </c>
      <c r="T3366" s="1599">
        <v>254.53</v>
      </c>
      <c r="U3366" s="1599"/>
      <c r="V3366" s="1599">
        <v>24031.772919999999</v>
      </c>
      <c r="W3366" s="1599">
        <v>24031.772919999999</v>
      </c>
      <c r="X3366" s="1599">
        <v>23457.729800000001</v>
      </c>
      <c r="Y3366" s="1599">
        <v>0</v>
      </c>
      <c r="Z3366" s="1599">
        <v>1286.8655742607978</v>
      </c>
      <c r="AA3366" s="1599">
        <v>0</v>
      </c>
      <c r="AB3366" s="1599">
        <v>0</v>
      </c>
      <c r="AC3366" s="1599">
        <v>34.059289880758548</v>
      </c>
      <c r="AD3366" s="1599">
        <v>0</v>
      </c>
      <c r="AE3366" s="1599">
        <v>9595.1155990033058</v>
      </c>
      <c r="AF3366" s="1599">
        <v>6698.3493664918306</v>
      </c>
      <c r="AG3366" s="1599">
        <v>787.41673931790365</v>
      </c>
      <c r="AH3366" s="1599">
        <v>0</v>
      </c>
      <c r="AI3366" s="1599">
        <v>0</v>
      </c>
      <c r="AJ3366" s="1599">
        <v>0</v>
      </c>
      <c r="AK3366" s="1599">
        <v>220.88835183369685</v>
      </c>
      <c r="AL3366" s="1599">
        <v>381.07525073943214</v>
      </c>
      <c r="AM3366" s="1599"/>
      <c r="AN3366" s="1599">
        <v>33.934827779830201</v>
      </c>
      <c r="AO3366" s="1599">
        <v>294.95431115932087</v>
      </c>
      <c r="AP3366" s="1599">
        <v>889.74917029652795</v>
      </c>
      <c r="AQ3366" s="1599">
        <v>0</v>
      </c>
      <c r="AR3366" s="1599">
        <v>0</v>
      </c>
      <c r="AS3366" s="1599">
        <v>0</v>
      </c>
      <c r="AT3366" s="1599">
        <v>0</v>
      </c>
      <c r="AU3366" s="1599">
        <v>0</v>
      </c>
      <c r="AV3366" s="1599">
        <v>132.28134167670137</v>
      </c>
      <c r="AW3366" s="1599">
        <v>-60.307806524119066</v>
      </c>
      <c r="AX3366" s="1599">
        <v>0</v>
      </c>
      <c r="AY3366" s="1599">
        <v>255.64798132834727</v>
      </c>
      <c r="AZ3366" s="1599">
        <v>0</v>
      </c>
      <c r="BA3366" s="1599"/>
      <c r="BB3366" s="1599">
        <v>79.49581666430656</v>
      </c>
      <c r="BC3366" s="1599">
        <v>153.8549952059214</v>
      </c>
      <c r="BD3366" s="1599">
        <v>890.4609866255704</v>
      </c>
      <c r="BE3366" s="1599">
        <v>39.953743830020812</v>
      </c>
      <c r="BF3366" s="1599">
        <v>148.05403888269038</v>
      </c>
      <c r="BG3366" s="1599">
        <v>1080.446702174012</v>
      </c>
      <c r="BH3366" s="1599">
        <v>340.18192461729836</v>
      </c>
      <c r="BI3366" s="1599">
        <v>296.49</v>
      </c>
      <c r="BJ3366" s="1599">
        <v>1365.89</v>
      </c>
      <c r="BK3366" s="1599">
        <v>1427.91</v>
      </c>
      <c r="BL3366" s="1599">
        <v>14</v>
      </c>
      <c r="BM3366" s="1599"/>
      <c r="BN3366" s="1599"/>
      <c r="BO3366" s="1599"/>
      <c r="BP3366" s="1599"/>
      <c r="BQ3366" s="1599"/>
      <c r="BR3366" s="1599"/>
      <c r="BS3366" s="1599"/>
      <c r="BT3366" s="1599"/>
      <c r="BU3366" s="1599"/>
      <c r="BV3366" s="1599">
        <v>8857.2648380041246</v>
      </c>
      <c r="BW3366" s="1599"/>
      <c r="BX3366" s="1599"/>
      <c r="BY3366" s="1599"/>
      <c r="BZ3366" s="1599"/>
      <c r="CA3366" s="1599"/>
      <c r="CB3366" s="1599"/>
      <c r="CC3366" s="1599"/>
      <c r="CD3366" s="1599"/>
      <c r="CE3366" s="1599"/>
      <c r="CF3366" s="1599"/>
      <c r="CG3366" s="1599"/>
      <c r="CH3366" s="1599"/>
      <c r="CI3366" s="1599">
        <v>23459.858</v>
      </c>
      <c r="CJ3366" s="1599">
        <v>-571.94491999999809</v>
      </c>
      <c r="CK3366" s="1599"/>
      <c r="CL3366" s="1599"/>
      <c r="CM3366" s="1599"/>
      <c r="CN3366" s="1599"/>
      <c r="CO3366" s="1599">
        <v>-91.92626000000098</v>
      </c>
      <c r="CP3366" s="1599">
        <v>-482.11686000000043</v>
      </c>
      <c r="CQ3366" s="1599">
        <v>30</v>
      </c>
      <c r="CR3366" s="1599">
        <v>-1090.8843964153293</v>
      </c>
      <c r="CS3366" s="1599">
        <v>26.088496289502928</v>
      </c>
      <c r="CT3366" s="1599">
        <v>33.096692133277884</v>
      </c>
      <c r="CU3366" s="1599">
        <v>0</v>
      </c>
      <c r="CV3366" s="1599">
        <v>0</v>
      </c>
      <c r="CW3366" s="1599">
        <v>0</v>
      </c>
      <c r="CX3366" s="1599">
        <v>0</v>
      </c>
      <c r="CY3366" s="1599">
        <v>0</v>
      </c>
      <c r="CZ3366" s="1599">
        <v>0</v>
      </c>
      <c r="DA3366" s="1599">
        <v>0</v>
      </c>
      <c r="DB3366" s="1599">
        <v>-2.7742908347224429</v>
      </c>
      <c r="DC3366" s="1599">
        <v>-633.5035486357574</v>
      </c>
      <c r="DD3366" s="1599">
        <v>-14.002368925579304</v>
      </c>
      <c r="DE3366" s="1599">
        <v>-3.778668013976187</v>
      </c>
      <c r="DF3366" s="1599">
        <v>-84.21629928276252</v>
      </c>
      <c r="DG3366" s="1599">
        <v>-102.184401333712</v>
      </c>
      <c r="DH3366" s="1599">
        <v>0</v>
      </c>
      <c r="DI3366" s="1599">
        <v>-75.673576468543985</v>
      </c>
      <c r="DJ3366" s="1599"/>
      <c r="DK3366" s="1599">
        <v>0</v>
      </c>
      <c r="DL3366" s="1599">
        <v>0</v>
      </c>
      <c r="DM3366" s="1599">
        <v>-76.365931817396358</v>
      </c>
      <c r="DN3366" s="1599">
        <v>2.3117586351872887E-6</v>
      </c>
      <c r="DO3366" s="1599">
        <v>-28.7869498728057</v>
      </c>
      <c r="DP3366" s="1599">
        <v>-1.4533593291879754</v>
      </c>
      <c r="DQ3366" s="1599">
        <v>0</v>
      </c>
      <c r="DR3366" s="1599">
        <v>-43.998663743872306</v>
      </c>
      <c r="DS3366" s="1599"/>
      <c r="DT3366" s="1599"/>
      <c r="DU3366" s="1599"/>
      <c r="DV3366" s="1599">
        <v>9595.1155990033058</v>
      </c>
      <c r="DW3366" s="1599">
        <v>314.853110163265</v>
      </c>
      <c r="DX3366" s="1599">
        <v>-25.328814454033363</v>
      </c>
      <c r="DY3366" s="1599">
        <v>-335.96072000000015</v>
      </c>
      <c r="DZ3366" s="1599">
        <v>-799.22939000000008</v>
      </c>
      <c r="EA3366" s="1599">
        <v>244.03446</v>
      </c>
      <c r="EB3366" s="1599">
        <v>317.11252999999999</v>
      </c>
      <c r="EC3366" s="1599">
        <v>-18.773831479238652</v>
      </c>
      <c r="ED3366" s="1599">
        <v>60.119095785341656</v>
      </c>
      <c r="EE3366" s="1599">
        <v>7.992074826053746</v>
      </c>
      <c r="EF3366" s="1599">
        <v>0.35859326244101553</v>
      </c>
      <c r="EG3366" s="1599">
        <v>1.3288161691776419</v>
      </c>
      <c r="EH3366" s="1599">
        <v>9.6972366212924861</v>
      </c>
      <c r="EI3366" s="1599">
        <v>115.60915713087013</v>
      </c>
      <c r="EJ3366" s="1599">
        <v>38.245838075051267</v>
      </c>
      <c r="EK3366" s="1599">
        <v>0</v>
      </c>
      <c r="EL3366" s="1599">
        <v>0</v>
      </c>
      <c r="EM3366" s="1599">
        <v>0</v>
      </c>
      <c r="EN3366" s="1599">
        <v>0</v>
      </c>
      <c r="EO3366" s="1599">
        <v>0</v>
      </c>
      <c r="EP3366" s="1599">
        <v>608.34249781193591</v>
      </c>
      <c r="EQ3366" s="1599">
        <v>660.96973005030475</v>
      </c>
      <c r="ER3366" s="1599">
        <v>-3.490126721940296E-7</v>
      </c>
      <c r="ES3366" s="1599">
        <v>-3.1562779173141264E-7</v>
      </c>
      <c r="ET3366" s="1599">
        <v>-23.414977617910836</v>
      </c>
      <c r="EU3366" s="1599">
        <v>-30.322634901681795</v>
      </c>
      <c r="EV3366" s="1599">
        <v>-59.320246714291422</v>
      </c>
      <c r="EW3366" s="1599">
        <v>-29.593916371957114</v>
      </c>
      <c r="EX3366" s="1599">
        <v>0</v>
      </c>
      <c r="EY3366" s="1599">
        <v>100.24757952743687</v>
      </c>
      <c r="EZ3366" s="1599">
        <v>0</v>
      </c>
      <c r="FA3366" s="1599">
        <v>0</v>
      </c>
      <c r="FB3366" s="1599">
        <v>0</v>
      </c>
      <c r="FC3366" s="1599">
        <v>0</v>
      </c>
      <c r="FD3366" s="1599"/>
      <c r="FE3366" s="1599">
        <v>469.45</v>
      </c>
      <c r="FF3366" s="1599">
        <v>239.95</v>
      </c>
      <c r="FG3366" s="1599"/>
      <c r="FH3366" s="1599">
        <v>469.45</v>
      </c>
      <c r="FI3366" s="1599">
        <v>239.95</v>
      </c>
      <c r="FJ3366" s="1599">
        <v>0</v>
      </c>
      <c r="FK3366" s="1599"/>
      <c r="FL3366" s="1599">
        <v>0</v>
      </c>
      <c r="FM3366" s="1599">
        <v>0</v>
      </c>
      <c r="FN3366" s="1599"/>
      <c r="FO3366" s="1599">
        <v>0</v>
      </c>
      <c r="FP3366" s="1599">
        <v>0</v>
      </c>
      <c r="FQ3366" s="1599"/>
      <c r="FR3366" s="1599">
        <v>0</v>
      </c>
      <c r="FS3366" s="1599">
        <v>120</v>
      </c>
      <c r="FT3366" s="1599">
        <v>0</v>
      </c>
      <c r="FU3366" s="1599">
        <v>0</v>
      </c>
      <c r="FV3366" s="1599">
        <v>0</v>
      </c>
      <c r="FW3366" s="1599"/>
      <c r="FX3366" s="1599">
        <v>0</v>
      </c>
      <c r="FY3366" s="1599">
        <v>-21.871149457101598</v>
      </c>
      <c r="FZ3366" s="1599"/>
      <c r="GA3366" s="1599">
        <v>-21.871149457101598</v>
      </c>
      <c r="GB3366" s="1599"/>
      <c r="GC3366" s="1599">
        <v>0</v>
      </c>
      <c r="GD3366" s="1599">
        <v>0</v>
      </c>
      <c r="GE3366" s="1599">
        <v>0</v>
      </c>
      <c r="GF3366" s="1599">
        <v>0</v>
      </c>
    </row>
    <row r="3367" spans="1:188" s="569" customFormat="1" ht="14.45" customHeight="1">
      <c r="A3367" s="1599">
        <v>3425</v>
      </c>
      <c r="B3367" s="1599" t="s">
        <v>3582</v>
      </c>
      <c r="C3367" s="1599" t="s">
        <v>869</v>
      </c>
      <c r="D3367" s="1599" t="s">
        <v>1179</v>
      </c>
      <c r="E3367" s="1599" t="s">
        <v>3590</v>
      </c>
      <c r="F3367" s="1599" t="s">
        <v>2771</v>
      </c>
      <c r="G3367" s="1599" t="s">
        <v>2771</v>
      </c>
      <c r="H3367" s="1599" t="s">
        <v>2771</v>
      </c>
      <c r="I3367" s="1599" t="s">
        <v>2771</v>
      </c>
      <c r="J3367" s="1599" t="s">
        <v>3576</v>
      </c>
      <c r="K3367" s="1600">
        <v>45536</v>
      </c>
      <c r="L3367" s="1599">
        <v>0</v>
      </c>
      <c r="M3367" s="1599">
        <v>0</v>
      </c>
      <c r="N3367" s="1599">
        <v>138.4</v>
      </c>
      <c r="O3367" s="1599">
        <v>138.4</v>
      </c>
      <c r="P3367" s="1599">
        <v>138.4</v>
      </c>
      <c r="Q3367" s="1599">
        <v>138.4</v>
      </c>
      <c r="R3367" s="1599"/>
      <c r="S3367" s="1599">
        <v>472.23</v>
      </c>
      <c r="T3367" s="1599">
        <v>254.53</v>
      </c>
      <c r="U3367" s="1599"/>
      <c r="V3367" s="1599">
        <v>100583.584</v>
      </c>
      <c r="W3367" s="1599">
        <v>100583.584</v>
      </c>
      <c r="X3367" s="1599">
        <v>98180.96</v>
      </c>
      <c r="Y3367" s="1599">
        <v>0</v>
      </c>
      <c r="Z3367" s="1599">
        <v>5386.1008098011444</v>
      </c>
      <c r="AA3367" s="1599">
        <v>0</v>
      </c>
      <c r="AB3367" s="1599">
        <v>0</v>
      </c>
      <c r="AC3367" s="1599">
        <v>142.55317142459197</v>
      </c>
      <c r="AD3367" s="1599">
        <v>0</v>
      </c>
      <c r="AE3367" s="1599">
        <v>40159.796743038605</v>
      </c>
      <c r="AF3367" s="1599">
        <v>28035.550619120859</v>
      </c>
      <c r="AG3367" s="1599">
        <v>3295.686839495505</v>
      </c>
      <c r="AH3367" s="1599">
        <v>0</v>
      </c>
      <c r="AI3367" s="1599">
        <v>0</v>
      </c>
      <c r="AJ3367" s="1599">
        <v>0</v>
      </c>
      <c r="AK3367" s="1599">
        <v>924.5153141737577</v>
      </c>
      <c r="AL3367" s="1599">
        <v>1594.9682372860377</v>
      </c>
      <c r="AM3367" s="1599"/>
      <c r="AN3367" s="1599">
        <v>142.03224255990867</v>
      </c>
      <c r="AO3367" s="1599">
        <v>1234.5140673314788</v>
      </c>
      <c r="AP3367" s="1599">
        <v>3723.9932612283988</v>
      </c>
      <c r="AQ3367" s="1599">
        <v>0</v>
      </c>
      <c r="AR3367" s="1599">
        <v>0</v>
      </c>
      <c r="AS3367" s="1599">
        <v>0</v>
      </c>
      <c r="AT3367" s="1599">
        <v>0</v>
      </c>
      <c r="AU3367" s="1599">
        <v>0</v>
      </c>
      <c r="AV3367" s="1599">
        <v>553.65584080973383</v>
      </c>
      <c r="AW3367" s="1599">
        <v>-252.41480699604074</v>
      </c>
      <c r="AX3367" s="1599">
        <v>0</v>
      </c>
      <c r="AY3367" s="1599">
        <v>1069.9997162077982</v>
      </c>
      <c r="AZ3367" s="1599">
        <v>0</v>
      </c>
      <c r="BA3367" s="1599"/>
      <c r="BB3367" s="1599">
        <v>332.72510437415031</v>
      </c>
      <c r="BC3367" s="1599">
        <v>643.95110945956765</v>
      </c>
      <c r="BD3367" s="1599">
        <v>3726.9725269597775</v>
      </c>
      <c r="BE3367" s="1599">
        <v>167.22406465887079</v>
      </c>
      <c r="BF3367" s="1599">
        <v>619.67154508616898</v>
      </c>
      <c r="BG3367" s="1599">
        <v>4522.1466592337756</v>
      </c>
      <c r="BH3367" s="1599">
        <v>1423.8116057408927</v>
      </c>
      <c r="BI3367" s="1599">
        <v>1189.45</v>
      </c>
      <c r="BJ3367" s="1599">
        <v>5478.87</v>
      </c>
      <c r="BK3367" s="1599">
        <v>998.72</v>
      </c>
      <c r="BL3367" s="1599">
        <v>31</v>
      </c>
      <c r="BM3367" s="1599"/>
      <c r="BN3367" s="1599"/>
      <c r="BO3367" s="1599"/>
      <c r="BP3367" s="1599"/>
      <c r="BQ3367" s="1599"/>
      <c r="BR3367" s="1599"/>
      <c r="BS3367" s="1599"/>
      <c r="BT3367" s="1599"/>
      <c r="BU3367" s="1599"/>
      <c r="BV3367" s="1599">
        <v>37071.565415059456</v>
      </c>
      <c r="BW3367" s="1599"/>
      <c r="BX3367" s="1599"/>
      <c r="BY3367" s="1599"/>
      <c r="BZ3367" s="1599"/>
      <c r="CA3367" s="1599"/>
      <c r="CB3367" s="1599"/>
      <c r="CC3367" s="1599"/>
      <c r="CD3367" s="1599"/>
      <c r="CE3367" s="1599"/>
      <c r="CF3367" s="1599"/>
      <c r="CG3367" s="1599"/>
      <c r="CH3367" s="1599"/>
      <c r="CI3367" s="1599">
        <v>98180.96</v>
      </c>
      <c r="CJ3367" s="1599">
        <v>-2402.6540000000095</v>
      </c>
      <c r="CK3367" s="1599"/>
      <c r="CL3367" s="1599"/>
      <c r="CM3367" s="1599"/>
      <c r="CN3367" s="1599"/>
      <c r="CO3367" s="1599">
        <v>-384.7520000000041</v>
      </c>
      <c r="CP3367" s="1599">
        <v>-2017.8720000000019</v>
      </c>
      <c r="CQ3367" s="1599">
        <v>30</v>
      </c>
      <c r="CR3367" s="1599">
        <v>-4565.8330197441901</v>
      </c>
      <c r="CS3367" s="1599">
        <v>109.1918797129224</v>
      </c>
      <c r="CT3367" s="1599">
        <v>138.52427469216082</v>
      </c>
      <c r="CU3367" s="1599">
        <v>0</v>
      </c>
      <c r="CV3367" s="1599">
        <v>0</v>
      </c>
      <c r="CW3367" s="1599">
        <v>0</v>
      </c>
      <c r="CX3367" s="1599">
        <v>0</v>
      </c>
      <c r="CY3367" s="1599">
        <v>0</v>
      </c>
      <c r="CZ3367" s="1599">
        <v>0</v>
      </c>
      <c r="DA3367" s="1599">
        <v>0</v>
      </c>
      <c r="DB3367" s="1599">
        <v>-11.611632489357532</v>
      </c>
      <c r="DC3367" s="1599">
        <v>-2651.4921562642194</v>
      </c>
      <c r="DD3367" s="1599">
        <v>-58.606098506068747</v>
      </c>
      <c r="DE3367" s="1599">
        <v>-15.815394596858027</v>
      </c>
      <c r="DF3367" s="1599">
        <v>-352.48240907050331</v>
      </c>
      <c r="DG3367" s="1599">
        <v>-427.68685228734785</v>
      </c>
      <c r="DH3367" s="1599">
        <v>0</v>
      </c>
      <c r="DI3367" s="1599">
        <v>-316.72734095159865</v>
      </c>
      <c r="DJ3367" s="1599"/>
      <c r="DK3367" s="1599">
        <v>0</v>
      </c>
      <c r="DL3367" s="1599">
        <v>0</v>
      </c>
      <c r="DM3367" s="1599">
        <v>-319.62515388537349</v>
      </c>
      <c r="DN3367" s="1599">
        <v>9.675730893832224E-6</v>
      </c>
      <c r="DO3367" s="1599">
        <v>-120.48609980936601</v>
      </c>
      <c r="DP3367" s="1599">
        <v>-6.0829507109691292</v>
      </c>
      <c r="DQ3367" s="1599">
        <v>0</v>
      </c>
      <c r="DR3367" s="1599">
        <v>-184.15384105458395</v>
      </c>
      <c r="DS3367" s="1599"/>
      <c r="DT3367" s="1599"/>
      <c r="DU3367" s="1599"/>
      <c r="DV3367" s="1599">
        <v>40159.796743038605</v>
      </c>
      <c r="DW3367" s="1599">
        <v>1317.7993300449352</v>
      </c>
      <c r="DX3367" s="1599">
        <v>-106.01227569595744</v>
      </c>
      <c r="DY3367" s="1599">
        <v>-1406.1440000000005</v>
      </c>
      <c r="DZ3367" s="1599">
        <v>-3345.1280000000033</v>
      </c>
      <c r="EA3367" s="1599">
        <v>1021.3920000000001</v>
      </c>
      <c r="EB3367" s="1599">
        <v>1327.2560000000001</v>
      </c>
      <c r="EC3367" s="1599">
        <v>-78.576776748013799</v>
      </c>
      <c r="ED3367" s="1599">
        <v>251.62496920468399</v>
      </c>
      <c r="EE3367" s="1599">
        <v>33.450363078774565</v>
      </c>
      <c r="EF3367" s="1599">
        <v>1.50087118643471</v>
      </c>
      <c r="EG3367" s="1599">
        <v>5.5616825782255912</v>
      </c>
      <c r="EH3367" s="1599">
        <v>40.58721832603139</v>
      </c>
      <c r="EI3367" s="1599">
        <v>483.87538473137653</v>
      </c>
      <c r="EJ3367" s="1599">
        <v>160.07572472819112</v>
      </c>
      <c r="EK3367" s="1599">
        <v>0</v>
      </c>
      <c r="EL3367" s="1599">
        <v>0</v>
      </c>
      <c r="EM3367" s="1599">
        <v>0</v>
      </c>
      <c r="EN3367" s="1599">
        <v>0</v>
      </c>
      <c r="EO3367" s="1599">
        <v>0</v>
      </c>
      <c r="EP3367" s="1599">
        <v>2546.1820454583703</v>
      </c>
      <c r="EQ3367" s="1599">
        <v>2766.4502567200589</v>
      </c>
      <c r="ER3367" s="1599">
        <v>-1.4607721847054071E-6</v>
      </c>
      <c r="ES3367" s="1599">
        <v>-1.3210417145682253E-6</v>
      </c>
      <c r="ET3367" s="1599">
        <v>-98.002023235215347</v>
      </c>
      <c r="EU3367" s="1599">
        <v>-126.91361993506416</v>
      </c>
      <c r="EV3367" s="1599">
        <v>-248.28143300746765</v>
      </c>
      <c r="EW3367" s="1599">
        <v>-123.86361102848352</v>
      </c>
      <c r="EX3367" s="1599">
        <v>0</v>
      </c>
      <c r="EY3367" s="1599">
        <v>419.58039757453849</v>
      </c>
      <c r="EZ3367" s="1599">
        <v>0</v>
      </c>
      <c r="FA3367" s="1599">
        <v>0</v>
      </c>
      <c r="FB3367" s="1599">
        <v>0</v>
      </c>
      <c r="FC3367" s="1599">
        <v>0</v>
      </c>
      <c r="FD3367" s="1599"/>
      <c r="FE3367" s="1599">
        <v>469.45</v>
      </c>
      <c r="FF3367" s="1599">
        <v>239.95</v>
      </c>
      <c r="FG3367" s="1599"/>
      <c r="FH3367" s="1599">
        <v>469.45</v>
      </c>
      <c r="FI3367" s="1599">
        <v>239.95</v>
      </c>
      <c r="FJ3367" s="1599">
        <v>0</v>
      </c>
      <c r="FK3367" s="1599"/>
      <c r="FL3367" s="1599">
        <v>0</v>
      </c>
      <c r="FM3367" s="1599">
        <v>0</v>
      </c>
      <c r="FN3367" s="1599"/>
      <c r="FO3367" s="1599">
        <v>0</v>
      </c>
      <c r="FP3367" s="1599">
        <v>0</v>
      </c>
      <c r="FQ3367" s="1599"/>
      <c r="FR3367" s="1599">
        <v>0</v>
      </c>
      <c r="FS3367" s="1599">
        <v>120</v>
      </c>
      <c r="FT3367" s="1599">
        <v>0</v>
      </c>
      <c r="FU3367" s="1599">
        <v>0</v>
      </c>
      <c r="FV3367" s="1599">
        <v>0</v>
      </c>
      <c r="FW3367" s="1599"/>
      <c r="FX3367" s="1599">
        <v>0</v>
      </c>
      <c r="FY3367" s="1599">
        <v>-21.871149457101598</v>
      </c>
      <c r="FZ3367" s="1599"/>
      <c r="GA3367" s="1599">
        <v>-21.871149457101598</v>
      </c>
      <c r="GB3367" s="1599"/>
      <c r="GC3367" s="1599">
        <v>0</v>
      </c>
      <c r="GD3367" s="1599">
        <v>0</v>
      </c>
      <c r="GE3367" s="1599">
        <v>0</v>
      </c>
      <c r="GF3367" s="1599">
        <v>0</v>
      </c>
    </row>
    <row r="3368" spans="1:188" s="569" customFormat="1" ht="14.45" customHeight="1">
      <c r="A3368" s="1599">
        <v>3432</v>
      </c>
      <c r="B3368" s="1599" t="s">
        <v>1464</v>
      </c>
      <c r="C3368" s="1599" t="s">
        <v>850</v>
      </c>
      <c r="D3368" s="1599" t="s">
        <v>1176</v>
      </c>
      <c r="E3368" s="1599" t="s">
        <v>3590</v>
      </c>
      <c r="F3368" s="1599" t="s">
        <v>2771</v>
      </c>
      <c r="G3368" s="1599" t="s">
        <v>2771</v>
      </c>
      <c r="H3368" s="1599" t="s">
        <v>2771</v>
      </c>
      <c r="I3368" s="1599" t="s">
        <v>874</v>
      </c>
      <c r="J3368" s="1599" t="s">
        <v>3576</v>
      </c>
      <c r="K3368" s="1600">
        <v>45536</v>
      </c>
      <c r="L3368" s="1599">
        <v>0</v>
      </c>
      <c r="M3368" s="1599">
        <v>0</v>
      </c>
      <c r="N3368" s="1599">
        <v>3.2669999999999999</v>
      </c>
      <c r="O3368" s="1599">
        <v>3.2669999999999999</v>
      </c>
      <c r="P3368" s="1599">
        <v>3.2669999999999999</v>
      </c>
      <c r="Q3368" s="1599">
        <v>3.2669999999999999</v>
      </c>
      <c r="R3368" s="1599"/>
      <c r="S3368" s="1599">
        <v>1965.31</v>
      </c>
      <c r="T3368" s="1599">
        <v>380.11</v>
      </c>
      <c r="U3368" s="1599"/>
      <c r="V3368" s="1599">
        <v>7662.4871400000002</v>
      </c>
      <c r="W3368" s="1599">
        <v>7662.4871400000002</v>
      </c>
      <c r="X3368" s="1599">
        <v>7644.4859699999997</v>
      </c>
      <c r="Y3368" s="1599">
        <v>0</v>
      </c>
      <c r="Z3368" s="1599">
        <v>104.25607589168131</v>
      </c>
      <c r="AA3368" s="1599">
        <v>0</v>
      </c>
      <c r="AB3368" s="1599">
        <v>0</v>
      </c>
      <c r="AC3368" s="1599">
        <v>17.000976354066744</v>
      </c>
      <c r="AD3368" s="1599">
        <v>0</v>
      </c>
      <c r="AE3368" s="1599">
        <v>5414.5805440101358</v>
      </c>
      <c r="AF3368" s="1599">
        <v>1073.8527065450746</v>
      </c>
      <c r="AG3368" s="1599">
        <v>77.796307114391723</v>
      </c>
      <c r="AH3368" s="1599">
        <v>0</v>
      </c>
      <c r="AI3368" s="1599">
        <v>0</v>
      </c>
      <c r="AJ3368" s="1599">
        <v>0</v>
      </c>
      <c r="AK3368" s="1599">
        <v>65.924385673416452</v>
      </c>
      <c r="AL3368" s="1599">
        <v>37.65000889605119</v>
      </c>
      <c r="AM3368" s="1599"/>
      <c r="AN3368" s="1599">
        <v>2.8247476815159263</v>
      </c>
      <c r="AO3368" s="1599">
        <v>145.04967428282623</v>
      </c>
      <c r="AP3368" s="1599">
        <v>452.44644539515286</v>
      </c>
      <c r="AQ3368" s="1599">
        <v>0</v>
      </c>
      <c r="AR3368" s="1599">
        <v>0</v>
      </c>
      <c r="AS3368" s="1599">
        <v>0</v>
      </c>
      <c r="AT3368" s="1599">
        <v>0</v>
      </c>
      <c r="AU3368" s="1599">
        <v>0</v>
      </c>
      <c r="AV3368" s="1599">
        <v>10.716840882794997</v>
      </c>
      <c r="AW3368" s="1599">
        <v>-5.9583755379773482</v>
      </c>
      <c r="AX3368" s="1599">
        <v>0</v>
      </c>
      <c r="AY3368" s="1599">
        <v>25.25786902348899</v>
      </c>
      <c r="AZ3368" s="1599">
        <v>0</v>
      </c>
      <c r="BA3368" s="1599"/>
      <c r="BB3368" s="1599">
        <v>10.771042654757137</v>
      </c>
      <c r="BC3368" s="1599">
        <v>77.59657965293502</v>
      </c>
      <c r="BD3368" s="1599">
        <v>73.348540963845537</v>
      </c>
      <c r="BE3368" s="1599">
        <v>1.3643293445073734</v>
      </c>
      <c r="BF3368" s="1599">
        <v>14.627651284656894</v>
      </c>
      <c r="BG3368" s="1599">
        <v>36.894793820162931</v>
      </c>
      <c r="BH3368" s="1599">
        <v>28.021270114828308</v>
      </c>
      <c r="BI3368" s="1599">
        <v>0</v>
      </c>
      <c r="BJ3368" s="1599">
        <v>0</v>
      </c>
      <c r="BK3368" s="1599">
        <v>0</v>
      </c>
      <c r="BL3368" s="1599">
        <v>0</v>
      </c>
      <c r="BM3368" s="1599"/>
      <c r="BN3368" s="1599"/>
      <c r="BO3368" s="1599"/>
      <c r="BP3368" s="1599"/>
      <c r="BQ3368" s="1599"/>
      <c r="BR3368" s="1599"/>
      <c r="BS3368" s="1599"/>
      <c r="BT3368" s="1599"/>
      <c r="BU3368" s="1599"/>
      <c r="BV3368" s="1599">
        <v>1200.0880219582473</v>
      </c>
      <c r="BW3368" s="1599"/>
      <c r="BX3368" s="1599"/>
      <c r="BY3368" s="1599"/>
      <c r="BZ3368" s="1599"/>
      <c r="CA3368" s="1599"/>
      <c r="CB3368" s="1599"/>
      <c r="CC3368" s="1599"/>
      <c r="CD3368" s="1599"/>
      <c r="CE3368" s="1599"/>
      <c r="CF3368" s="1599"/>
      <c r="CG3368" s="1599"/>
      <c r="CH3368" s="1599"/>
      <c r="CI3368" s="1599">
        <v>7651.5057000000006</v>
      </c>
      <c r="CJ3368" s="1599">
        <v>-11.011440000000221</v>
      </c>
      <c r="CK3368" s="1599"/>
      <c r="CL3368" s="1599"/>
      <c r="CM3368" s="1599"/>
      <c r="CN3368" s="1599"/>
      <c r="CO3368" s="1599">
        <v>65.666700000000446</v>
      </c>
      <c r="CP3368" s="1599">
        <v>-83.667870000000036</v>
      </c>
      <c r="CQ3368" s="1599">
        <v>30</v>
      </c>
      <c r="CR3368" s="1599">
        <v>-123.71182391153116</v>
      </c>
      <c r="CS3368" s="1599">
        <v>12.829539173194632</v>
      </c>
      <c r="CT3368" s="1599">
        <v>16.830002443328794</v>
      </c>
      <c r="CU3368" s="1599">
        <v>0</v>
      </c>
      <c r="CV3368" s="1599">
        <v>0</v>
      </c>
      <c r="CW3368" s="1599">
        <v>0</v>
      </c>
      <c r="CX3368" s="1599">
        <v>0</v>
      </c>
      <c r="CY3368" s="1599">
        <v>0</v>
      </c>
      <c r="CZ3368" s="1599">
        <v>0</v>
      </c>
      <c r="DA3368" s="1599">
        <v>0</v>
      </c>
      <c r="DB3368" s="1599">
        <v>-1.3848102249209049</v>
      </c>
      <c r="DC3368" s="1599">
        <v>-101.56076715130973</v>
      </c>
      <c r="DD3368" s="1599">
        <v>-1.3834257501396472</v>
      </c>
      <c r="DE3368" s="1599">
        <v>-0.12903290556580238</v>
      </c>
      <c r="DF3368" s="1599">
        <v>-6.9370166358144303</v>
      </c>
      <c r="DG3368" s="1599">
        <v>-3.4893645482540947</v>
      </c>
      <c r="DH3368" s="1599">
        <v>0</v>
      </c>
      <c r="DI3368" s="1599">
        <v>-6.1307336905266538</v>
      </c>
      <c r="DJ3368" s="1599"/>
      <c r="DK3368" s="1599">
        <v>0</v>
      </c>
      <c r="DL3368" s="1599">
        <v>0</v>
      </c>
      <c r="DM3368" s="1599">
        <v>-7.5449087987248191</v>
      </c>
      <c r="DN3368" s="1599">
        <v>6.8994695823221264E-7</v>
      </c>
      <c r="DO3368" s="1599">
        <v>-2.844133584372825</v>
      </c>
      <c r="DP3368" s="1599">
        <v>-0.12097817092719909</v>
      </c>
      <c r="DQ3368" s="1599">
        <v>0</v>
      </c>
      <c r="DR3368" s="1599">
        <v>-14.029498560310042</v>
      </c>
      <c r="DS3368" s="1599"/>
      <c r="DT3368" s="1599"/>
      <c r="DU3368" s="1599"/>
      <c r="DV3368" s="1599">
        <v>5414.5805440101358</v>
      </c>
      <c r="DW3368" s="1599">
        <v>25.934899557946821</v>
      </c>
      <c r="DX3368" s="1599">
        <v>-2.0863705568814872</v>
      </c>
      <c r="DY3368" s="1599">
        <v>-17.674470000000241</v>
      </c>
      <c r="DZ3368" s="1599">
        <v>-118.69011</v>
      </c>
      <c r="EA3368" s="1599">
        <v>83.341170000000005</v>
      </c>
      <c r="EB3368" s="1599">
        <v>35.022240000000004</v>
      </c>
      <c r="EC3368" s="1599">
        <v>-10.594184261251939</v>
      </c>
      <c r="ED3368" s="1599">
        <v>9.6380541222715479</v>
      </c>
      <c r="EE3368" s="1599">
        <v>0.65831859741140619</v>
      </c>
      <c r="EF3368" s="1599">
        <v>1.2245143102792389E-2</v>
      </c>
      <c r="EG3368" s="1599">
        <v>0.13128624987762288</v>
      </c>
      <c r="EH3368" s="1599">
        <v>0.33113854209376653</v>
      </c>
      <c r="EI3368" s="1599">
        <v>58.788424811409897</v>
      </c>
      <c r="EJ3368" s="1599">
        <v>18.808154841525127</v>
      </c>
      <c r="EK3368" s="1599">
        <v>0</v>
      </c>
      <c r="EL3368" s="1599">
        <v>0</v>
      </c>
      <c r="EM3368" s="1599">
        <v>0</v>
      </c>
      <c r="EN3368" s="1599">
        <v>0</v>
      </c>
      <c r="EO3368" s="1599">
        <v>0</v>
      </c>
      <c r="EP3368" s="1599">
        <v>49.285180121822741</v>
      </c>
      <c r="EQ3368" s="1599">
        <v>65.303417548442425</v>
      </c>
      <c r="ER3368" s="1599">
        <v>-2.8275441015135064E-8</v>
      </c>
      <c r="ES3368" s="1599">
        <v>-3.1183838739121331E-8</v>
      </c>
      <c r="ET3368" s="1599">
        <v>-1.8969764459951861</v>
      </c>
      <c r="EU3368" s="1599">
        <v>-2.9958583549700393</v>
      </c>
      <c r="EV3368" s="1599">
        <v>-5.8608052141285896</v>
      </c>
      <c r="EW3368" s="1599">
        <v>-2.9238613961709223</v>
      </c>
      <c r="EX3368" s="1599">
        <v>0</v>
      </c>
      <c r="EY3368" s="1599">
        <v>8.12160917831166</v>
      </c>
      <c r="EZ3368" s="1599">
        <v>0</v>
      </c>
      <c r="FA3368" s="1599">
        <v>0</v>
      </c>
      <c r="FB3368" s="1599">
        <v>0</v>
      </c>
      <c r="FC3368" s="1599">
        <v>0</v>
      </c>
      <c r="FD3368" s="1599"/>
      <c r="FE3368" s="1599">
        <v>1985.41</v>
      </c>
      <c r="FF3368" s="1599">
        <v>354.5</v>
      </c>
      <c r="FG3368" s="1599"/>
      <c r="FH3368" s="1599">
        <v>1985.41</v>
      </c>
      <c r="FI3368" s="1599">
        <v>354.5</v>
      </c>
      <c r="FJ3368" s="1599">
        <v>0</v>
      </c>
      <c r="FK3368" s="1599"/>
      <c r="FL3368" s="1599">
        <v>0</v>
      </c>
      <c r="FM3368" s="1599">
        <v>0</v>
      </c>
      <c r="FN3368" s="1599"/>
      <c r="FO3368" s="1599">
        <v>0</v>
      </c>
      <c r="FP3368" s="1599">
        <v>0</v>
      </c>
      <c r="FQ3368" s="1599"/>
      <c r="FR3368" s="1599">
        <v>0</v>
      </c>
      <c r="FS3368" s="1599">
        <v>120</v>
      </c>
      <c r="FT3368" s="1599">
        <v>0</v>
      </c>
      <c r="FU3368" s="1599">
        <v>0</v>
      </c>
      <c r="FV3368" s="1599">
        <v>0</v>
      </c>
      <c r="FW3368" s="1599"/>
      <c r="FX3368" s="1599">
        <v>0</v>
      </c>
      <c r="FY3368" s="1599">
        <v>-21.871149457101598</v>
      </c>
      <c r="FZ3368" s="1599"/>
      <c r="GA3368" s="1599">
        <v>-21.871149457101598</v>
      </c>
      <c r="GB3368" s="1599"/>
      <c r="GC3368" s="1599">
        <v>0</v>
      </c>
      <c r="GD3368" s="1599">
        <v>0</v>
      </c>
      <c r="GE3368" s="1599">
        <v>0</v>
      </c>
      <c r="GF3368" s="1599">
        <v>0</v>
      </c>
    </row>
    <row r="3369" spans="1:188" s="569" customFormat="1" ht="14.45" customHeight="1">
      <c r="A3369" s="1599">
        <v>3433</v>
      </c>
      <c r="B3369" s="1599" t="s">
        <v>1464</v>
      </c>
      <c r="C3369" s="1599" t="s">
        <v>850</v>
      </c>
      <c r="D3369" s="1599" t="s">
        <v>1176</v>
      </c>
      <c r="E3369" s="1599" t="s">
        <v>3590</v>
      </c>
      <c r="F3369" s="1599" t="s">
        <v>2771</v>
      </c>
      <c r="G3369" s="1599" t="s">
        <v>2771</v>
      </c>
      <c r="H3369" s="1599" t="s">
        <v>2771</v>
      </c>
      <c r="I3369" s="1599" t="s">
        <v>3587</v>
      </c>
      <c r="J3369" s="1599" t="s">
        <v>3576</v>
      </c>
      <c r="K3369" s="1600">
        <v>45536</v>
      </c>
      <c r="L3369" s="1599">
        <v>0</v>
      </c>
      <c r="M3369" s="1599">
        <v>0</v>
      </c>
      <c r="N3369" s="1599">
        <v>28.472000000000001</v>
      </c>
      <c r="O3369" s="1599">
        <v>28.472000000000001</v>
      </c>
      <c r="P3369" s="1599">
        <v>28.472000000000001</v>
      </c>
      <c r="Q3369" s="1599">
        <v>28.472000000000001</v>
      </c>
      <c r="R3369" s="1599"/>
      <c r="S3369" s="1599">
        <v>102.82</v>
      </c>
      <c r="T3369" s="1599">
        <v>242.51</v>
      </c>
      <c r="U3369" s="1599"/>
      <c r="V3369" s="1599">
        <v>9832.2357599999996</v>
      </c>
      <c r="W3369" s="1599">
        <v>9832.2357599999996</v>
      </c>
      <c r="X3369" s="1599">
        <v>9284.7191999999995</v>
      </c>
      <c r="Y3369" s="1599">
        <v>0</v>
      </c>
      <c r="Z3369" s="1599">
        <v>908.59473302355377</v>
      </c>
      <c r="AA3369" s="1599">
        <v>0</v>
      </c>
      <c r="AB3369" s="1599">
        <v>0</v>
      </c>
      <c r="AC3369" s="1599">
        <v>0</v>
      </c>
      <c r="AD3369" s="1599">
        <v>0</v>
      </c>
      <c r="AE3369" s="1599">
        <v>0</v>
      </c>
      <c r="AF3369" s="1599">
        <v>5441.079978920875</v>
      </c>
      <c r="AG3369" s="1599">
        <v>677.99707871471105</v>
      </c>
      <c r="AH3369" s="1599">
        <v>0</v>
      </c>
      <c r="AI3369" s="1599">
        <v>0</v>
      </c>
      <c r="AJ3369" s="1599">
        <v>0</v>
      </c>
      <c r="AK3369" s="1599">
        <v>89.268190345510533</v>
      </c>
      <c r="AL3369" s="1599">
        <v>328.12092234109878</v>
      </c>
      <c r="AM3369" s="1599"/>
      <c r="AN3369" s="1599">
        <v>24.61775818430409</v>
      </c>
      <c r="AO3369" s="1599">
        <v>0</v>
      </c>
      <c r="AP3369" s="1599">
        <v>0</v>
      </c>
      <c r="AQ3369" s="1599">
        <v>0</v>
      </c>
      <c r="AR3369" s="1599">
        <v>0</v>
      </c>
      <c r="AS3369" s="1599">
        <v>0</v>
      </c>
      <c r="AT3369" s="1599">
        <v>0</v>
      </c>
      <c r="AU3369" s="1599">
        <v>0</v>
      </c>
      <c r="AV3369" s="1599">
        <v>93.397579924989031</v>
      </c>
      <c r="AW3369" s="1599">
        <v>-51.927416075081446</v>
      </c>
      <c r="AX3369" s="1599">
        <v>0</v>
      </c>
      <c r="AY3369" s="1599">
        <v>220.1230630048297</v>
      </c>
      <c r="AZ3369" s="1599">
        <v>0</v>
      </c>
      <c r="BA3369" s="1599"/>
      <c r="BB3369" s="1599">
        <v>58.708866342073776</v>
      </c>
      <c r="BC3369" s="1599">
        <v>0</v>
      </c>
      <c r="BD3369" s="1599">
        <v>639.23466737759725</v>
      </c>
      <c r="BE3369" s="1599">
        <v>11.890169910258322</v>
      </c>
      <c r="BF3369" s="1599">
        <v>127.48040629836275</v>
      </c>
      <c r="BG3369" s="1599">
        <v>321.539200994086</v>
      </c>
      <c r="BH3369" s="1599">
        <v>244.20618387186767</v>
      </c>
      <c r="BI3369" s="1599">
        <v>0</v>
      </c>
      <c r="BJ3369" s="1599">
        <v>0</v>
      </c>
      <c r="BK3369" s="1599">
        <v>0</v>
      </c>
      <c r="BL3369" s="1599">
        <v>0</v>
      </c>
      <c r="BM3369" s="1599"/>
      <c r="BN3369" s="1599"/>
      <c r="BO3369" s="1599"/>
      <c r="BP3369" s="1599"/>
      <c r="BQ3369" s="1599"/>
      <c r="BR3369" s="1599"/>
      <c r="BS3369" s="1599"/>
      <c r="BT3369" s="1599"/>
      <c r="BU3369" s="1599"/>
      <c r="BV3369" s="1599">
        <v>6541.2244235011794</v>
      </c>
      <c r="BW3369" s="1599"/>
      <c r="BX3369" s="1599"/>
      <c r="BY3369" s="1599"/>
      <c r="BZ3369" s="1599"/>
      <c r="CA3369" s="1599"/>
      <c r="CB3369" s="1599"/>
      <c r="CC3369" s="1599"/>
      <c r="CD3369" s="1599"/>
      <c r="CE3369" s="1599"/>
      <c r="CF3369" s="1599"/>
      <c r="CG3369" s="1599"/>
      <c r="CH3369" s="1599"/>
      <c r="CI3369" s="1599">
        <v>9284.0669999999991</v>
      </c>
      <c r="CJ3369" s="1599">
        <v>-548.19876000000113</v>
      </c>
      <c r="CK3369" s="1599"/>
      <c r="CL3369" s="1599"/>
      <c r="CM3369" s="1599"/>
      <c r="CN3369" s="1599"/>
      <c r="CO3369" s="1599">
        <v>-161.15151999999992</v>
      </c>
      <c r="CP3369" s="1599">
        <v>-386.36503999999985</v>
      </c>
      <c r="CQ3369" s="1599">
        <v>30</v>
      </c>
      <c r="CR3369" s="1599">
        <v>-849.79093290209312</v>
      </c>
      <c r="CS3369" s="1599">
        <v>0</v>
      </c>
      <c r="CT3369" s="1599">
        <v>0</v>
      </c>
      <c r="CU3369" s="1599">
        <v>0</v>
      </c>
      <c r="CV3369" s="1599">
        <v>0</v>
      </c>
      <c r="CW3369" s="1599">
        <v>0</v>
      </c>
      <c r="CX3369" s="1599">
        <v>0</v>
      </c>
      <c r="CY3369" s="1599">
        <v>0</v>
      </c>
      <c r="CZ3369" s="1599">
        <v>0</v>
      </c>
      <c r="DA3369" s="1599">
        <v>0</v>
      </c>
      <c r="DB3369" s="1599">
        <v>0</v>
      </c>
      <c r="DC3369" s="1599">
        <v>-514.59595289256231</v>
      </c>
      <c r="DD3369" s="1599">
        <v>-12.056595640641561</v>
      </c>
      <c r="DE3369" s="1599">
        <v>-1.1245255241106609</v>
      </c>
      <c r="DF3369" s="1599">
        <v>-60.4563017003087</v>
      </c>
      <c r="DG3369" s="1599">
        <v>-30.409913504098711</v>
      </c>
      <c r="DH3369" s="1599">
        <v>0</v>
      </c>
      <c r="DI3369" s="1599">
        <v>-53.429522386493545</v>
      </c>
      <c r="DJ3369" s="1599"/>
      <c r="DK3369" s="1599">
        <v>0</v>
      </c>
      <c r="DL3369" s="1599">
        <v>0</v>
      </c>
      <c r="DM3369" s="1599">
        <v>-65.754099576765611</v>
      </c>
      <c r="DN3369" s="1599">
        <v>9.3425697400562058E-7</v>
      </c>
      <c r="DO3369" s="1599">
        <v>-24.78670689141817</v>
      </c>
      <c r="DP3369" s="1599">
        <v>-1.0543282775142977</v>
      </c>
      <c r="DQ3369" s="1599">
        <v>0</v>
      </c>
      <c r="DR3369" s="1599">
        <v>-18.00025278529861</v>
      </c>
      <c r="DS3369" s="1599"/>
      <c r="DT3369" s="1599"/>
      <c r="DU3369" s="1599"/>
      <c r="DV3369" s="1599">
        <v>0</v>
      </c>
      <c r="DW3369" s="1599">
        <v>226.02340379977409</v>
      </c>
      <c r="DX3369" s="1599">
        <v>-18.182780072093578</v>
      </c>
      <c r="DY3369" s="1599">
        <v>-211.26223999999991</v>
      </c>
      <c r="DZ3369" s="1599">
        <v>-656.56431999999973</v>
      </c>
      <c r="EA3369" s="1599">
        <v>50.110720000000001</v>
      </c>
      <c r="EB3369" s="1599">
        <v>270.19928000000004</v>
      </c>
      <c r="EC3369" s="1599">
        <v>0</v>
      </c>
      <c r="ED3369" s="1599">
        <v>48.834838335667392</v>
      </c>
      <c r="EE3369" s="1599">
        <v>5.7372657194666541</v>
      </c>
      <c r="EF3369" s="1599">
        <v>0.10671677821325526</v>
      </c>
      <c r="EG3369" s="1599">
        <v>1.144163485312421</v>
      </c>
      <c r="EH3369" s="1599">
        <v>2.8858820234140561</v>
      </c>
      <c r="EI3369" s="1599">
        <v>0</v>
      </c>
      <c r="EJ3369" s="1599">
        <v>0</v>
      </c>
      <c r="EK3369" s="1599">
        <v>0</v>
      </c>
      <c r="EL3369" s="1599">
        <v>0</v>
      </c>
      <c r="EM3369" s="1599">
        <v>0</v>
      </c>
      <c r="EN3369" s="1599">
        <v>0</v>
      </c>
      <c r="EO3369" s="1599">
        <v>0</v>
      </c>
      <c r="EP3369" s="1599">
        <v>429.52177790894928</v>
      </c>
      <c r="EQ3369" s="1599">
        <v>569.12118287090686</v>
      </c>
      <c r="ER3369" s="1599">
        <v>-2.4642129065899161E-7</v>
      </c>
      <c r="ES3369" s="1599">
        <v>-2.7176806139585631E-7</v>
      </c>
      <c r="ET3369" s="1599">
        <v>-16.532204888391561</v>
      </c>
      <c r="EU3369" s="1599">
        <v>-26.108992679126686</v>
      </c>
      <c r="EV3369" s="1599">
        <v>-51.077087865524703</v>
      </c>
      <c r="EW3369" s="1599">
        <v>-25.481537089616921</v>
      </c>
      <c r="EX3369" s="1599">
        <v>0</v>
      </c>
      <c r="EY3369" s="1599">
        <v>70.780060154542269</v>
      </c>
      <c r="EZ3369" s="1599">
        <v>0</v>
      </c>
      <c r="FA3369" s="1599">
        <v>0</v>
      </c>
      <c r="FB3369" s="1599">
        <v>0</v>
      </c>
      <c r="FC3369" s="1599">
        <v>0</v>
      </c>
      <c r="FD3369" s="1599"/>
      <c r="FE3369" s="1599">
        <v>97.16</v>
      </c>
      <c r="FF3369" s="1599">
        <v>228.94</v>
      </c>
      <c r="FG3369" s="1599"/>
      <c r="FH3369" s="1599">
        <v>97.16</v>
      </c>
      <c r="FI3369" s="1599">
        <v>228.94</v>
      </c>
      <c r="FJ3369" s="1599">
        <v>0</v>
      </c>
      <c r="FK3369" s="1599"/>
      <c r="FL3369" s="1599">
        <v>0</v>
      </c>
      <c r="FM3369" s="1599">
        <v>0</v>
      </c>
      <c r="FN3369" s="1599"/>
      <c r="FO3369" s="1599">
        <v>0</v>
      </c>
      <c r="FP3369" s="1599">
        <v>0</v>
      </c>
      <c r="FQ3369" s="1599"/>
      <c r="FR3369" s="1599">
        <v>0</v>
      </c>
      <c r="FS3369" s="1599">
        <v>120</v>
      </c>
      <c r="FT3369" s="1599">
        <v>0</v>
      </c>
      <c r="FU3369" s="1599">
        <v>0</v>
      </c>
      <c r="FV3369" s="1599">
        <v>0</v>
      </c>
      <c r="FW3369" s="1599"/>
      <c r="FX3369" s="1599">
        <v>0</v>
      </c>
      <c r="FY3369" s="1599">
        <v>-21.871149457101598</v>
      </c>
      <c r="FZ3369" s="1599"/>
      <c r="GA3369" s="1599">
        <v>-21.871149457101598</v>
      </c>
      <c r="GB3369" s="1599"/>
      <c r="GC3369" s="1599">
        <v>0</v>
      </c>
      <c r="GD3369" s="1599">
        <v>0</v>
      </c>
      <c r="GE3369" s="1599">
        <v>0</v>
      </c>
      <c r="GF3369" s="1599">
        <v>0</v>
      </c>
    </row>
    <row r="3370" spans="1:188" s="569" customFormat="1" ht="14.45" customHeight="1">
      <c r="A3370" s="1599">
        <v>3434</v>
      </c>
      <c r="B3370" s="1599" t="s">
        <v>1464</v>
      </c>
      <c r="C3370" s="1599" t="s">
        <v>850</v>
      </c>
      <c r="D3370" s="1599" t="s">
        <v>1176</v>
      </c>
      <c r="E3370" s="1599" t="s">
        <v>3590</v>
      </c>
      <c r="F3370" s="1599" t="s">
        <v>2771</v>
      </c>
      <c r="G3370" s="1599" t="s">
        <v>2771</v>
      </c>
      <c r="H3370" s="1599" t="s">
        <v>2771</v>
      </c>
      <c r="I3370" s="1599" t="s">
        <v>2771</v>
      </c>
      <c r="J3370" s="1599" t="s">
        <v>3576</v>
      </c>
      <c r="K3370" s="1600">
        <v>45536</v>
      </c>
      <c r="L3370" s="1599">
        <v>207</v>
      </c>
      <c r="M3370" s="1599">
        <v>207</v>
      </c>
      <c r="N3370" s="1599">
        <v>0</v>
      </c>
      <c r="O3370" s="1599">
        <v>0</v>
      </c>
      <c r="P3370" s="1599">
        <v>0</v>
      </c>
      <c r="Q3370" s="1599">
        <v>0</v>
      </c>
      <c r="R3370" s="1599">
        <v>28.13</v>
      </c>
      <c r="S3370" s="1599"/>
      <c r="T3370" s="1599"/>
      <c r="U3370" s="1599">
        <v>5822.91</v>
      </c>
      <c r="V3370" s="1599"/>
      <c r="W3370" s="1599">
        <v>5822.91</v>
      </c>
      <c r="X3370" s="1599">
        <v>5924.34</v>
      </c>
      <c r="Y3370" s="1599">
        <v>0</v>
      </c>
      <c r="Z3370" s="1599">
        <v>0</v>
      </c>
      <c r="AA3370" s="1599">
        <v>0</v>
      </c>
      <c r="AB3370" s="1599">
        <v>0</v>
      </c>
      <c r="AC3370" s="1599">
        <v>19.892993526572933</v>
      </c>
      <c r="AD3370" s="1599">
        <v>0</v>
      </c>
      <c r="AE3370" s="1599">
        <v>5119.4036655237551</v>
      </c>
      <c r="AF3370" s="1599"/>
      <c r="AG3370" s="1599"/>
      <c r="AH3370" s="1599"/>
      <c r="AI3370" s="1599">
        <v>0</v>
      </c>
      <c r="AJ3370" s="1599">
        <v>0</v>
      </c>
      <c r="AK3370" s="1599">
        <v>0</v>
      </c>
      <c r="AL3370" s="1599">
        <v>0</v>
      </c>
      <c r="AM3370" s="1599"/>
      <c r="AN3370" s="1599">
        <v>0</v>
      </c>
      <c r="AO3370" s="1599">
        <v>175.01673589659075</v>
      </c>
      <c r="AP3370" s="1599">
        <v>508.97338842028665</v>
      </c>
      <c r="AQ3370" s="1599">
        <v>0</v>
      </c>
      <c r="AR3370" s="1599">
        <v>0</v>
      </c>
      <c r="AS3370" s="1599"/>
      <c r="AT3370" s="1599"/>
      <c r="AU3370" s="1599">
        <v>0</v>
      </c>
      <c r="AV3370" s="1599">
        <v>0</v>
      </c>
      <c r="AW3370" s="1599">
        <v>0</v>
      </c>
      <c r="AX3370" s="1599"/>
      <c r="AY3370" s="1599"/>
      <c r="AZ3370" s="1599">
        <v>0</v>
      </c>
      <c r="BA3370" s="1599"/>
      <c r="BB3370" s="1599">
        <v>0</v>
      </c>
      <c r="BC3370" s="1599">
        <v>88.827121214174142</v>
      </c>
      <c r="BD3370" s="1599">
        <v>0</v>
      </c>
      <c r="BE3370" s="1599">
        <v>0</v>
      </c>
      <c r="BF3370" s="1599"/>
      <c r="BG3370" s="1599">
        <v>0</v>
      </c>
      <c r="BH3370" s="1599">
        <v>0</v>
      </c>
      <c r="BI3370" s="1599">
        <v>263.89999999999998</v>
      </c>
      <c r="BJ3370" s="1599">
        <v>1215.6400000000001</v>
      </c>
      <c r="BK3370" s="1599">
        <v>4904.28</v>
      </c>
      <c r="BL3370" s="1599">
        <v>1</v>
      </c>
      <c r="BM3370" s="1599"/>
      <c r="BN3370" s="1599"/>
      <c r="BO3370" s="1599"/>
      <c r="BP3370" s="1599"/>
      <c r="BQ3370" s="1599"/>
      <c r="BR3370" s="1599"/>
      <c r="BS3370" s="1599"/>
      <c r="BT3370" s="1599"/>
      <c r="BU3370" s="1599"/>
      <c r="BV3370" s="1599">
        <v>0</v>
      </c>
      <c r="BW3370" s="1599"/>
      <c r="BX3370" s="1599"/>
      <c r="BY3370" s="1599"/>
      <c r="BZ3370" s="1599"/>
      <c r="CA3370" s="1599"/>
      <c r="CB3370" s="1599"/>
      <c r="CC3370" s="1599"/>
      <c r="CD3370" s="1599"/>
      <c r="CE3370" s="1599"/>
      <c r="CF3370" s="1599"/>
      <c r="CG3370" s="1599"/>
      <c r="CH3370" s="1599"/>
      <c r="CI3370" s="1599">
        <v>5924.34</v>
      </c>
      <c r="CJ3370" s="1599">
        <v>101.39999999999964</v>
      </c>
      <c r="CK3370" s="1599"/>
      <c r="CL3370" s="1599"/>
      <c r="CM3370" s="1599"/>
      <c r="CN3370" s="1599"/>
      <c r="CO3370" s="1599">
        <v>101.4300000000004</v>
      </c>
      <c r="CP3370" s="1599">
        <v>0</v>
      </c>
      <c r="CQ3370" s="1599">
        <v>30</v>
      </c>
      <c r="CR3370" s="1599">
        <v>22.12997476816804</v>
      </c>
      <c r="CS3370" s="1599">
        <v>15.480104179839714</v>
      </c>
      <c r="CT3370" s="1599">
        <v>18.93267912232244</v>
      </c>
      <c r="CU3370" s="1599">
        <v>0</v>
      </c>
      <c r="CV3370" s="1599">
        <v>0</v>
      </c>
      <c r="CW3370" s="1599"/>
      <c r="CX3370" s="1599"/>
      <c r="CY3370" s="1599"/>
      <c r="CZ3370" s="1599">
        <v>0</v>
      </c>
      <c r="DA3370" s="1599">
        <v>0</v>
      </c>
      <c r="DB3370" s="1599">
        <v>-1.6203787515588175</v>
      </c>
      <c r="DC3370" s="1599"/>
      <c r="DD3370" s="1599"/>
      <c r="DE3370" s="1599">
        <v>0</v>
      </c>
      <c r="DF3370" s="1599">
        <v>0</v>
      </c>
      <c r="DG3370" s="1599">
        <v>0</v>
      </c>
      <c r="DH3370" s="1599">
        <v>0</v>
      </c>
      <c r="DI3370" s="1599">
        <v>0</v>
      </c>
      <c r="DJ3370" s="1599"/>
      <c r="DK3370" s="1599">
        <v>0</v>
      </c>
      <c r="DL3370" s="1599">
        <v>0</v>
      </c>
      <c r="DM3370" s="1599"/>
      <c r="DN3370" s="1599">
        <v>0</v>
      </c>
      <c r="DO3370" s="1599">
        <v>0</v>
      </c>
      <c r="DP3370" s="1599">
        <v>0</v>
      </c>
      <c r="DQ3370" s="1599">
        <v>0</v>
      </c>
      <c r="DR3370" s="1599">
        <v>-10.662429782435304</v>
      </c>
      <c r="DS3370" s="1599"/>
      <c r="DT3370" s="1599"/>
      <c r="DU3370" s="1599">
        <v>5119.4036655237551</v>
      </c>
      <c r="DV3370" s="1599"/>
      <c r="DW3370" s="1599">
        <v>0</v>
      </c>
      <c r="DX3370" s="1599">
        <v>0</v>
      </c>
      <c r="DY3370" s="1599">
        <v>12.420000000000286</v>
      </c>
      <c r="DZ3370" s="1599"/>
      <c r="EA3370" s="1599">
        <v>89.01</v>
      </c>
      <c r="EB3370" s="1599"/>
      <c r="EC3370" s="1599">
        <v>-10.016640310273942</v>
      </c>
      <c r="ED3370" s="1599"/>
      <c r="EE3370" s="1599">
        <v>0</v>
      </c>
      <c r="EF3370" s="1599">
        <v>0</v>
      </c>
      <c r="EG3370" s="1599"/>
      <c r="EH3370" s="1599">
        <v>0</v>
      </c>
      <c r="EI3370" s="1599">
        <v>66.133227657522852</v>
      </c>
      <c r="EJ3370" s="1599">
        <v>22.69389355665129</v>
      </c>
      <c r="EK3370" s="1599">
        <v>0</v>
      </c>
      <c r="EL3370" s="1599">
        <v>0</v>
      </c>
      <c r="EM3370" s="1599"/>
      <c r="EN3370" s="1599"/>
      <c r="EO3370" s="1599">
        <v>0</v>
      </c>
      <c r="EP3370" s="1599">
        <v>0</v>
      </c>
      <c r="EQ3370" s="1599"/>
      <c r="ER3370" s="1599">
        <v>0</v>
      </c>
      <c r="ES3370" s="1599"/>
      <c r="ET3370" s="1599">
        <v>0</v>
      </c>
      <c r="EU3370" s="1599"/>
      <c r="EV3370" s="1599"/>
      <c r="EW3370" s="1599"/>
      <c r="EX3370" s="1599"/>
      <c r="EY3370" s="1599"/>
      <c r="EZ3370" s="1599"/>
      <c r="FA3370" s="1599"/>
      <c r="FB3370" s="1599">
        <v>0</v>
      </c>
      <c r="FC3370" s="1599"/>
      <c r="FD3370" s="1599">
        <v>28.62</v>
      </c>
      <c r="FE3370" s="1599"/>
      <c r="FF3370" s="1599"/>
      <c r="FG3370" s="1599">
        <v>28.62</v>
      </c>
      <c r="FH3370" s="1599"/>
      <c r="FI3370" s="1599"/>
      <c r="FJ3370" s="1599">
        <v>0</v>
      </c>
      <c r="FK3370" s="1599">
        <v>0</v>
      </c>
      <c r="FL3370" s="1599"/>
      <c r="FM3370" s="1599"/>
      <c r="FN3370" s="1599">
        <v>0</v>
      </c>
      <c r="FO3370" s="1599"/>
      <c r="FP3370" s="1599"/>
      <c r="FQ3370" s="1599"/>
      <c r="FR3370" s="1599">
        <v>0</v>
      </c>
      <c r="FS3370" s="1599">
        <v>120</v>
      </c>
      <c r="FT3370" s="1599"/>
      <c r="FU3370" s="1599"/>
      <c r="FV3370" s="1599"/>
      <c r="FW3370" s="1599"/>
      <c r="FX3370" s="1599">
        <v>0</v>
      </c>
      <c r="FY3370" s="1599">
        <v>-21.871149457101598</v>
      </c>
      <c r="FZ3370" s="1599"/>
      <c r="GA3370" s="1599">
        <v>-21.871149457101598</v>
      </c>
      <c r="GB3370" s="1599"/>
      <c r="GC3370" s="1599">
        <v>0</v>
      </c>
      <c r="GD3370" s="1599">
        <v>0</v>
      </c>
      <c r="GE3370" s="1599">
        <v>0</v>
      </c>
      <c r="GF3370" s="1599">
        <v>0</v>
      </c>
    </row>
    <row r="3371" spans="1:188" s="569" customFormat="1" ht="14.45" customHeight="1">
      <c r="A3371" s="1599">
        <v>3428</v>
      </c>
      <c r="B3371" s="1599" t="s">
        <v>1464</v>
      </c>
      <c r="C3371" s="1599" t="s">
        <v>820</v>
      </c>
      <c r="D3371" s="1599" t="s">
        <v>844</v>
      </c>
      <c r="E3371" s="1599" t="s">
        <v>3590</v>
      </c>
      <c r="F3371" s="1599" t="s">
        <v>2771</v>
      </c>
      <c r="G3371" s="1599" t="s">
        <v>2771</v>
      </c>
      <c r="H3371" s="1599" t="s">
        <v>2771</v>
      </c>
      <c r="I3371" s="1599" t="s">
        <v>3587</v>
      </c>
      <c r="J3371" s="1599" t="s">
        <v>3576</v>
      </c>
      <c r="K3371" s="1600">
        <v>45536</v>
      </c>
      <c r="L3371" s="1599">
        <v>853</v>
      </c>
      <c r="M3371" s="1599">
        <v>853</v>
      </c>
      <c r="N3371" s="1599">
        <v>245.74100000000001</v>
      </c>
      <c r="O3371" s="1599">
        <v>245.74100000000001</v>
      </c>
      <c r="P3371" s="1599">
        <v>245.74100000000001</v>
      </c>
      <c r="Q3371" s="1599">
        <v>245.74100000000001</v>
      </c>
      <c r="R3371" s="1599">
        <v>28.13</v>
      </c>
      <c r="S3371" s="1599">
        <v>102.82</v>
      </c>
      <c r="T3371" s="1599">
        <v>242.51</v>
      </c>
      <c r="U3371" s="1599">
        <v>23994.89</v>
      </c>
      <c r="V3371" s="1599">
        <v>84861.739529999992</v>
      </c>
      <c r="W3371" s="1599">
        <v>108856.62953000001</v>
      </c>
      <c r="X3371" s="1599">
        <v>104549.0001</v>
      </c>
      <c r="Y3371" s="1599">
        <v>0</v>
      </c>
      <c r="Z3371" s="1599">
        <v>7842.054590051318</v>
      </c>
      <c r="AA3371" s="1599">
        <v>0</v>
      </c>
      <c r="AB3371" s="1599">
        <v>0</v>
      </c>
      <c r="AC3371" s="1599">
        <v>81.974509556360928</v>
      </c>
      <c r="AD3371" s="1599">
        <v>0</v>
      </c>
      <c r="AE3371" s="1599">
        <v>21095.900128945712</v>
      </c>
      <c r="AF3371" s="1599">
        <v>46961.802300505573</v>
      </c>
      <c r="AG3371" s="1599">
        <v>5851.7729741652083</v>
      </c>
      <c r="AH3371" s="1599">
        <v>0</v>
      </c>
      <c r="AI3371" s="1599">
        <v>0</v>
      </c>
      <c r="AJ3371" s="1599">
        <v>0</v>
      </c>
      <c r="AK3371" s="1599">
        <v>770.47114230458351</v>
      </c>
      <c r="AL3371" s="1599">
        <v>2832.0020924776604</v>
      </c>
      <c r="AM3371" s="1599"/>
      <c r="AN3371" s="1599">
        <v>212.47515151619385</v>
      </c>
      <c r="AO3371" s="1599">
        <v>721.20423053039565</v>
      </c>
      <c r="AP3371" s="1599">
        <v>2097.3637696739352</v>
      </c>
      <c r="AQ3371" s="1599">
        <v>0</v>
      </c>
      <c r="AR3371" s="1599">
        <v>0</v>
      </c>
      <c r="AS3371" s="1599">
        <v>0</v>
      </c>
      <c r="AT3371" s="1599">
        <v>0</v>
      </c>
      <c r="AU3371" s="1599">
        <v>0</v>
      </c>
      <c r="AV3371" s="1599">
        <v>806.11178309731417</v>
      </c>
      <c r="AW3371" s="1599">
        <v>-448.18401073709572</v>
      </c>
      <c r="AX3371" s="1599">
        <v>0</v>
      </c>
      <c r="AY3371" s="1599">
        <v>1899.8757244264489</v>
      </c>
      <c r="AZ3371" s="1599">
        <v>0</v>
      </c>
      <c r="BA3371" s="1599"/>
      <c r="BB3371" s="1599">
        <v>506.71450982605904</v>
      </c>
      <c r="BC3371" s="1599">
        <v>366.03639804681427</v>
      </c>
      <c r="BD3371" s="1599">
        <v>5517.2157346178046</v>
      </c>
      <c r="BE3371" s="1599">
        <v>102.62370904456274</v>
      </c>
      <c r="BF3371" s="1599">
        <v>1100.2796615680654</v>
      </c>
      <c r="BG3371" s="1599">
        <v>2775.1954478606244</v>
      </c>
      <c r="BH3371" s="1599">
        <v>2107.7364368803255</v>
      </c>
      <c r="BI3371" s="1599">
        <v>0</v>
      </c>
      <c r="BJ3371" s="1599">
        <v>0</v>
      </c>
      <c r="BK3371" s="1599">
        <v>0</v>
      </c>
      <c r="BL3371" s="1599">
        <v>0</v>
      </c>
      <c r="BM3371" s="1599"/>
      <c r="BN3371" s="1599"/>
      <c r="BO3371" s="1599"/>
      <c r="BP3371" s="1599"/>
      <c r="BQ3371" s="1599"/>
      <c r="BR3371" s="1599"/>
      <c r="BS3371" s="1599"/>
      <c r="BT3371" s="1599"/>
      <c r="BU3371" s="1599"/>
      <c r="BV3371" s="1599">
        <v>56457.116853596635</v>
      </c>
      <c r="BW3371" s="1599"/>
      <c r="BX3371" s="1599"/>
      <c r="BY3371" s="1599"/>
      <c r="BZ3371" s="1599"/>
      <c r="CA3371" s="1599"/>
      <c r="CB3371" s="1599"/>
      <c r="CC3371" s="1599"/>
      <c r="CD3371" s="1599"/>
      <c r="CE3371" s="1599"/>
      <c r="CF3371" s="1599"/>
      <c r="CG3371" s="1599"/>
      <c r="CH3371" s="1599"/>
      <c r="CI3371" s="1599">
        <v>104548.674</v>
      </c>
      <c r="CJ3371" s="1599">
        <v>-4307.9855299999908</v>
      </c>
      <c r="CK3371" s="1599"/>
      <c r="CL3371" s="1599"/>
      <c r="CM3371" s="1599"/>
      <c r="CN3371" s="1599"/>
      <c r="CO3371" s="1599">
        <v>-972.92405999999755</v>
      </c>
      <c r="CP3371" s="1599">
        <v>-3334.7053699999983</v>
      </c>
      <c r="CQ3371" s="1599">
        <v>30</v>
      </c>
      <c r="CR3371" s="1599">
        <v>-7243.3281082101166</v>
      </c>
      <c r="CS3371" s="1599">
        <v>63.789994518856474</v>
      </c>
      <c r="CT3371" s="1599">
        <v>78.01727193884517</v>
      </c>
      <c r="CU3371" s="1599">
        <v>0</v>
      </c>
      <c r="CV3371" s="1599">
        <v>0</v>
      </c>
      <c r="CW3371" s="1599">
        <v>0</v>
      </c>
      <c r="CX3371" s="1599">
        <v>0</v>
      </c>
      <c r="CY3371" s="1599">
        <v>0</v>
      </c>
      <c r="CZ3371" s="1599">
        <v>0</v>
      </c>
      <c r="DA3371" s="1599">
        <v>0</v>
      </c>
      <c r="DB3371" s="1599">
        <v>-6.6772129230901953</v>
      </c>
      <c r="DC3371" s="1599">
        <v>-4441.4626320515308</v>
      </c>
      <c r="DD3371" s="1599">
        <v>-104.06012466025913</v>
      </c>
      <c r="DE3371" s="1599">
        <v>-9.705746938061182</v>
      </c>
      <c r="DF3371" s="1599">
        <v>-521.79657333996784</v>
      </c>
      <c r="DG3371" s="1599">
        <v>-262.4670748247654</v>
      </c>
      <c r="DH3371" s="1599">
        <v>0</v>
      </c>
      <c r="DI3371" s="1599">
        <v>-461.14864641680629</v>
      </c>
      <c r="DJ3371" s="1599"/>
      <c r="DK3371" s="1599">
        <v>0</v>
      </c>
      <c r="DL3371" s="1599">
        <v>0</v>
      </c>
      <c r="DM3371" s="1599">
        <v>-567.52171200105113</v>
      </c>
      <c r="DN3371" s="1599">
        <v>8.0635446693122503E-6</v>
      </c>
      <c r="DO3371" s="1599">
        <v>-213.93334287032815</v>
      </c>
      <c r="DP3371" s="1599">
        <v>-9.0998765539702617</v>
      </c>
      <c r="DQ3371" s="1599">
        <v>0</v>
      </c>
      <c r="DR3371" s="1599">
        <v>-199.29710798733146</v>
      </c>
      <c r="DS3371" s="1599"/>
      <c r="DT3371" s="1599"/>
      <c r="DU3371" s="1599">
        <v>21095.900128945712</v>
      </c>
      <c r="DV3371" s="1599">
        <v>0</v>
      </c>
      <c r="DW3371" s="1599">
        <v>1950.8013934096755</v>
      </c>
      <c r="DX3371" s="1599">
        <v>-156.93504347065004</v>
      </c>
      <c r="DY3371" s="1599">
        <v>-1772.2182199999975</v>
      </c>
      <c r="DZ3371" s="1599">
        <v>-5666.7874599999959</v>
      </c>
      <c r="EA3371" s="1599">
        <v>799.29416000000003</v>
      </c>
      <c r="EB3371" s="1599">
        <v>2332.0820900000003</v>
      </c>
      <c r="EC3371" s="1599">
        <v>-41.276300409001124</v>
      </c>
      <c r="ED3371" s="1599">
        <v>421.49206263856564</v>
      </c>
      <c r="EE3371" s="1599">
        <v>49.518172772107867</v>
      </c>
      <c r="EF3371" s="1599">
        <v>0.92106939431383672</v>
      </c>
      <c r="EG3371" s="1599">
        <v>9.8752416073391274</v>
      </c>
      <c r="EH3371" s="1599">
        <v>24.907963413732563</v>
      </c>
      <c r="EI3371" s="1599">
        <v>272.52001541964734</v>
      </c>
      <c r="EJ3371" s="1599">
        <v>93.516382627166905</v>
      </c>
      <c r="EK3371" s="1599">
        <v>0</v>
      </c>
      <c r="EL3371" s="1599">
        <v>0</v>
      </c>
      <c r="EM3371" s="1599">
        <v>0</v>
      </c>
      <c r="EN3371" s="1599">
        <v>0</v>
      </c>
      <c r="EO3371" s="1599">
        <v>0</v>
      </c>
      <c r="EP3371" s="1599">
        <v>3707.1899137792602</v>
      </c>
      <c r="EQ3371" s="1599">
        <v>4912.0682986751735</v>
      </c>
      <c r="ER3371" s="1599">
        <v>-2.1268549588308252E-6</v>
      </c>
      <c r="ES3371" s="1599">
        <v>-2.34562219638519E-6</v>
      </c>
      <c r="ET3371" s="1599">
        <v>-142.68897729271612</v>
      </c>
      <c r="EU3371" s="1599">
        <v>-225.34595286461445</v>
      </c>
      <c r="EV3371" s="1599">
        <v>-440.84485280844012</v>
      </c>
      <c r="EW3371" s="1599">
        <v>-219.93040200686823</v>
      </c>
      <c r="EX3371" s="1599">
        <v>0</v>
      </c>
      <c r="EY3371" s="1599">
        <v>610.90063088077318</v>
      </c>
      <c r="EZ3371" s="1599">
        <v>0</v>
      </c>
      <c r="FA3371" s="1599">
        <v>0</v>
      </c>
      <c r="FB3371" s="1599">
        <v>0</v>
      </c>
      <c r="FC3371" s="1599">
        <v>0</v>
      </c>
      <c r="FD3371" s="1599">
        <v>28.62</v>
      </c>
      <c r="FE3371" s="1599">
        <v>97.16</v>
      </c>
      <c r="FF3371" s="1599">
        <v>228.94</v>
      </c>
      <c r="FG3371" s="1599">
        <v>28.62</v>
      </c>
      <c r="FH3371" s="1599">
        <v>97.16</v>
      </c>
      <c r="FI3371" s="1599">
        <v>228.94</v>
      </c>
      <c r="FJ3371" s="1599">
        <v>0</v>
      </c>
      <c r="FK3371" s="1599">
        <v>0</v>
      </c>
      <c r="FL3371" s="1599">
        <v>0</v>
      </c>
      <c r="FM3371" s="1599">
        <v>0</v>
      </c>
      <c r="FN3371" s="1599">
        <v>0</v>
      </c>
      <c r="FO3371" s="1599">
        <v>0</v>
      </c>
      <c r="FP3371" s="1599">
        <v>0</v>
      </c>
      <c r="FQ3371" s="1599"/>
      <c r="FR3371" s="1599">
        <v>0</v>
      </c>
      <c r="FS3371" s="1599">
        <v>120</v>
      </c>
      <c r="FT3371" s="1599">
        <v>0</v>
      </c>
      <c r="FU3371" s="1599">
        <v>0</v>
      </c>
      <c r="FV3371" s="1599">
        <v>0</v>
      </c>
      <c r="FW3371" s="1599"/>
      <c r="FX3371" s="1599">
        <v>0</v>
      </c>
      <c r="FY3371" s="1599">
        <v>-21.871149457101598</v>
      </c>
      <c r="FZ3371" s="1599"/>
      <c r="GA3371" s="1599">
        <v>-21.871149457101598</v>
      </c>
      <c r="GB3371" s="1599"/>
      <c r="GC3371" s="1599">
        <v>0</v>
      </c>
      <c r="GD3371" s="1599">
        <v>0</v>
      </c>
      <c r="GE3371" s="1599">
        <v>0</v>
      </c>
      <c r="GF3371" s="1599">
        <v>0</v>
      </c>
    </row>
    <row r="3372" spans="1:188" s="569" customFormat="1" ht="14.45" customHeight="1">
      <c r="A3372" s="1599">
        <v>3429</v>
      </c>
      <c r="B3372" s="1599" t="s">
        <v>3582</v>
      </c>
      <c r="C3372" s="1599" t="s">
        <v>820</v>
      </c>
      <c r="D3372" s="1599" t="s">
        <v>844</v>
      </c>
      <c r="E3372" s="1599" t="s">
        <v>3590</v>
      </c>
      <c r="F3372" s="1599" t="s">
        <v>2771</v>
      </c>
      <c r="G3372" s="1599" t="s">
        <v>2771</v>
      </c>
      <c r="H3372" s="1599" t="s">
        <v>2771</v>
      </c>
      <c r="I3372" s="1599" t="s">
        <v>3587</v>
      </c>
      <c r="J3372" s="1599" t="s">
        <v>3576</v>
      </c>
      <c r="K3372" s="1600">
        <v>45536</v>
      </c>
      <c r="L3372" s="1599">
        <v>300</v>
      </c>
      <c r="M3372" s="1599">
        <v>300</v>
      </c>
      <c r="N3372" s="1599">
        <v>29.245000000000001</v>
      </c>
      <c r="O3372" s="1599">
        <v>29.245000000000001</v>
      </c>
      <c r="P3372" s="1599">
        <v>29.245000000000001</v>
      </c>
      <c r="Q3372" s="1599">
        <v>29.245000000000001</v>
      </c>
      <c r="R3372" s="1599">
        <v>28.13</v>
      </c>
      <c r="S3372" s="1599">
        <v>102.82</v>
      </c>
      <c r="T3372" s="1599">
        <v>242.51</v>
      </c>
      <c r="U3372" s="1599">
        <v>8439</v>
      </c>
      <c r="V3372" s="1599">
        <v>10099.17585</v>
      </c>
      <c r="W3372" s="1599">
        <v>18538.17585</v>
      </c>
      <c r="X3372" s="1599">
        <v>18122.7945</v>
      </c>
      <c r="Y3372" s="1599">
        <v>0</v>
      </c>
      <c r="Z3372" s="1599">
        <v>933.26260772948262</v>
      </c>
      <c r="AA3372" s="1599">
        <v>0</v>
      </c>
      <c r="AB3372" s="1599">
        <v>0</v>
      </c>
      <c r="AC3372" s="1599">
        <v>28.83042540083034</v>
      </c>
      <c r="AD3372" s="1599">
        <v>0</v>
      </c>
      <c r="AE3372" s="1599">
        <v>7419.42560220834</v>
      </c>
      <c r="AF3372" s="1599">
        <v>5588.8024720265867</v>
      </c>
      <c r="AG3372" s="1599">
        <v>696.40434697287606</v>
      </c>
      <c r="AH3372" s="1599">
        <v>0</v>
      </c>
      <c r="AI3372" s="1599">
        <v>0</v>
      </c>
      <c r="AJ3372" s="1599">
        <v>0</v>
      </c>
      <c r="AK3372" s="1599">
        <v>91.691775310988177</v>
      </c>
      <c r="AL3372" s="1599">
        <v>337.02923482247235</v>
      </c>
      <c r="AM3372" s="1599"/>
      <c r="AN3372" s="1599">
        <v>25.28611752247728</v>
      </c>
      <c r="AO3372" s="1599">
        <v>253.6474433283924</v>
      </c>
      <c r="AP3372" s="1599">
        <v>737.642591913459</v>
      </c>
      <c r="AQ3372" s="1599">
        <v>0</v>
      </c>
      <c r="AR3372" s="1599">
        <v>0</v>
      </c>
      <c r="AS3372" s="1599">
        <v>0</v>
      </c>
      <c r="AT3372" s="1599">
        <v>0</v>
      </c>
      <c r="AU3372" s="1599">
        <v>0</v>
      </c>
      <c r="AV3372" s="1599">
        <v>95.933275671055924</v>
      </c>
      <c r="AW3372" s="1599">
        <v>-53.33721842918505</v>
      </c>
      <c r="AX3372" s="1599">
        <v>0</v>
      </c>
      <c r="AY3372" s="1599">
        <v>226.09928974347585</v>
      </c>
      <c r="AZ3372" s="1599">
        <v>0</v>
      </c>
      <c r="BA3372" s="1599"/>
      <c r="BB3372" s="1599">
        <v>60.302781545867795</v>
      </c>
      <c r="BC3372" s="1599">
        <v>128.73495828141179</v>
      </c>
      <c r="BD3372" s="1599">
        <v>656.58955631700724</v>
      </c>
      <c r="BE3372" s="1599">
        <v>12.212981842705277</v>
      </c>
      <c r="BF3372" s="1599">
        <v>130.94143306390905</v>
      </c>
      <c r="BG3372" s="1599">
        <v>330.26882316212578</v>
      </c>
      <c r="BH3372" s="1599">
        <v>250.83625482343248</v>
      </c>
      <c r="BI3372" s="1599">
        <v>0</v>
      </c>
      <c r="BJ3372" s="1599">
        <v>0</v>
      </c>
      <c r="BK3372" s="1599">
        <v>0</v>
      </c>
      <c r="BL3372" s="1599">
        <v>0</v>
      </c>
      <c r="BM3372" s="1599"/>
      <c r="BN3372" s="1599"/>
      <c r="BO3372" s="1599"/>
      <c r="BP3372" s="1599"/>
      <c r="BQ3372" s="1599"/>
      <c r="BR3372" s="1599"/>
      <c r="BS3372" s="1599"/>
      <c r="BT3372" s="1599"/>
      <c r="BU3372" s="1599"/>
      <c r="BV3372" s="1599">
        <v>6718.8152664123345</v>
      </c>
      <c r="BW3372" s="1599"/>
      <c r="BX3372" s="1599"/>
      <c r="BY3372" s="1599"/>
      <c r="BZ3372" s="1599"/>
      <c r="CA3372" s="1599"/>
      <c r="CB3372" s="1599"/>
      <c r="CC3372" s="1599"/>
      <c r="CD3372" s="1599"/>
      <c r="CE3372" s="1599"/>
      <c r="CF3372" s="1599"/>
      <c r="CG3372" s="1599"/>
      <c r="CH3372" s="1599"/>
      <c r="CI3372" s="1599">
        <v>18124.424999999999</v>
      </c>
      <c r="CJ3372" s="1599">
        <v>-413.78084999999919</v>
      </c>
      <c r="CK3372" s="1599"/>
      <c r="CL3372" s="1599"/>
      <c r="CM3372" s="1599"/>
      <c r="CN3372" s="1599"/>
      <c r="CO3372" s="1599">
        <v>-18.526699999999323</v>
      </c>
      <c r="CP3372" s="1599">
        <v>-396.85464999999982</v>
      </c>
      <c r="CQ3372" s="1599">
        <v>30</v>
      </c>
      <c r="CR3372" s="1599">
        <v>-840.78988780122381</v>
      </c>
      <c r="CS3372" s="1599">
        <v>22.434933593970584</v>
      </c>
      <c r="CT3372" s="1599">
        <v>27.438665394670124</v>
      </c>
      <c r="CU3372" s="1599">
        <v>0</v>
      </c>
      <c r="CV3372" s="1599">
        <v>0</v>
      </c>
      <c r="CW3372" s="1599">
        <v>0</v>
      </c>
      <c r="CX3372" s="1599">
        <v>0</v>
      </c>
      <c r="CY3372" s="1599">
        <v>0</v>
      </c>
      <c r="CZ3372" s="1599">
        <v>0</v>
      </c>
      <c r="DA3372" s="1599">
        <v>0</v>
      </c>
      <c r="DB3372" s="1599">
        <v>-2.3483750022591572</v>
      </c>
      <c r="DC3372" s="1599">
        <v>-528.56696552202084</v>
      </c>
      <c r="DD3372" s="1599">
        <v>-12.383925945158836</v>
      </c>
      <c r="DE3372" s="1599">
        <v>-1.1550558075518502</v>
      </c>
      <c r="DF3372" s="1599">
        <v>-62.097658865746212</v>
      </c>
      <c r="DG3372" s="1599">
        <v>-31.235526848390236</v>
      </c>
      <c r="DH3372" s="1599">
        <v>0</v>
      </c>
      <c r="DI3372" s="1599">
        <v>-54.88010614614376</v>
      </c>
      <c r="DJ3372" s="1599"/>
      <c r="DK3372" s="1599">
        <v>0</v>
      </c>
      <c r="DL3372" s="1599">
        <v>0</v>
      </c>
      <c r="DM3372" s="1599">
        <v>-67.539289200706321</v>
      </c>
      <c r="DN3372" s="1599">
        <v>9.5962157331541675E-7</v>
      </c>
      <c r="DO3372" s="1599">
        <v>-25.459653099168456</v>
      </c>
      <c r="DP3372" s="1599">
        <v>-1.0829527421995522</v>
      </c>
      <c r="DQ3372" s="1599">
        <v>0</v>
      </c>
      <c r="DR3372" s="1599">
        <v>-33.941747077865358</v>
      </c>
      <c r="DS3372" s="1599"/>
      <c r="DT3372" s="1599"/>
      <c r="DU3372" s="1599">
        <v>7419.42560220834</v>
      </c>
      <c r="DV3372" s="1599">
        <v>0</v>
      </c>
      <c r="DW3372" s="1599">
        <v>232.15982172395312</v>
      </c>
      <c r="DX3372" s="1599">
        <v>-18.676433099479368</v>
      </c>
      <c r="DY3372" s="1599">
        <v>-198.99790000000036</v>
      </c>
      <c r="DZ3372" s="1599">
        <v>-674.38970000000018</v>
      </c>
      <c r="EA3372" s="1599">
        <v>180.47120000000001</v>
      </c>
      <c r="EB3372" s="1599">
        <v>277.53505000000001</v>
      </c>
      <c r="EC3372" s="1599">
        <v>-14.516870014889719</v>
      </c>
      <c r="ED3372" s="1599">
        <v>50.160678811695455</v>
      </c>
      <c r="EE3372" s="1599">
        <v>5.8930295014681899</v>
      </c>
      <c r="EF3372" s="1599">
        <v>0.10961408326941029</v>
      </c>
      <c r="EG3372" s="1599">
        <v>1.1752269291922501</v>
      </c>
      <c r="EH3372" s="1599">
        <v>2.964232220242486</v>
      </c>
      <c r="EI3372" s="1599">
        <v>95.845257474670802</v>
      </c>
      <c r="EJ3372" s="1599">
        <v>32.889700806740997</v>
      </c>
      <c r="EK3372" s="1599">
        <v>0</v>
      </c>
      <c r="EL3372" s="1599">
        <v>0</v>
      </c>
      <c r="EM3372" s="1599">
        <v>0</v>
      </c>
      <c r="EN3372" s="1599">
        <v>0</v>
      </c>
      <c r="EO3372" s="1599">
        <v>0</v>
      </c>
      <c r="EP3372" s="1599">
        <v>441.18307090991925</v>
      </c>
      <c r="EQ3372" s="1599">
        <v>584.57252715157597</v>
      </c>
      <c r="ER3372" s="1599">
        <v>-2.5311150060839455E-7</v>
      </c>
      <c r="ES3372" s="1599">
        <v>-2.7914642299528722E-7</v>
      </c>
      <c r="ET3372" s="1599">
        <v>-16.981045657523509</v>
      </c>
      <c r="EU3372" s="1599">
        <v>-26.817838258677284</v>
      </c>
      <c r="EV3372" s="1599">
        <v>-52.463804250747046</v>
      </c>
      <c r="EW3372" s="1599">
        <v>-26.173347576069375</v>
      </c>
      <c r="EX3372" s="1599">
        <v>0</v>
      </c>
      <c r="EY3372" s="1599">
        <v>72.701701995630401</v>
      </c>
      <c r="EZ3372" s="1599">
        <v>0</v>
      </c>
      <c r="FA3372" s="1599">
        <v>0</v>
      </c>
      <c r="FB3372" s="1599">
        <v>0</v>
      </c>
      <c r="FC3372" s="1599">
        <v>0</v>
      </c>
      <c r="FD3372" s="1599">
        <v>28.62</v>
      </c>
      <c r="FE3372" s="1599">
        <v>97.16</v>
      </c>
      <c r="FF3372" s="1599">
        <v>228.94</v>
      </c>
      <c r="FG3372" s="1599">
        <v>28.62</v>
      </c>
      <c r="FH3372" s="1599">
        <v>97.16</v>
      </c>
      <c r="FI3372" s="1599">
        <v>228.94</v>
      </c>
      <c r="FJ3372" s="1599">
        <v>0</v>
      </c>
      <c r="FK3372" s="1599">
        <v>0</v>
      </c>
      <c r="FL3372" s="1599">
        <v>0</v>
      </c>
      <c r="FM3372" s="1599">
        <v>0</v>
      </c>
      <c r="FN3372" s="1599">
        <v>0</v>
      </c>
      <c r="FO3372" s="1599">
        <v>0</v>
      </c>
      <c r="FP3372" s="1599">
        <v>0</v>
      </c>
      <c r="FQ3372" s="1599"/>
      <c r="FR3372" s="1599">
        <v>0</v>
      </c>
      <c r="FS3372" s="1599">
        <v>120</v>
      </c>
      <c r="FT3372" s="1599">
        <v>0</v>
      </c>
      <c r="FU3372" s="1599">
        <v>0</v>
      </c>
      <c r="FV3372" s="1599">
        <v>0</v>
      </c>
      <c r="FW3372" s="1599"/>
      <c r="FX3372" s="1599">
        <v>0</v>
      </c>
      <c r="FY3372" s="1599">
        <v>-21.871149457101598</v>
      </c>
      <c r="FZ3372" s="1599"/>
      <c r="GA3372" s="1599">
        <v>-21.871149457101598</v>
      </c>
      <c r="GB3372" s="1599"/>
      <c r="GC3372" s="1599">
        <v>0</v>
      </c>
      <c r="GD3372" s="1599">
        <v>0</v>
      </c>
      <c r="GE3372" s="1599">
        <v>0</v>
      </c>
      <c r="GF3372" s="1599">
        <v>0</v>
      </c>
    </row>
    <row r="3373" spans="1:188" s="569" customFormat="1" ht="14.45" customHeight="1">
      <c r="A3373" s="1599">
        <v>3430</v>
      </c>
      <c r="B3373" s="1599" t="s">
        <v>1464</v>
      </c>
      <c r="C3373" s="1599" t="s">
        <v>820</v>
      </c>
      <c r="D3373" s="1599" t="s">
        <v>844</v>
      </c>
      <c r="E3373" s="1599" t="s">
        <v>3590</v>
      </c>
      <c r="F3373" s="1599" t="s">
        <v>2771</v>
      </c>
      <c r="G3373" s="1599" t="s">
        <v>2771</v>
      </c>
      <c r="H3373" s="1599" t="s">
        <v>2771</v>
      </c>
      <c r="I3373" s="1599" t="s">
        <v>2771</v>
      </c>
      <c r="J3373" s="1599" t="s">
        <v>3576</v>
      </c>
      <c r="K3373" s="1600">
        <v>45536</v>
      </c>
      <c r="L3373" s="1599">
        <v>0</v>
      </c>
      <c r="M3373" s="1599">
        <v>0</v>
      </c>
      <c r="N3373" s="1599">
        <v>0</v>
      </c>
      <c r="O3373" s="1599">
        <v>0</v>
      </c>
      <c r="P3373" s="1599">
        <v>0</v>
      </c>
      <c r="Q3373" s="1599">
        <v>0</v>
      </c>
      <c r="R3373" s="1599"/>
      <c r="S3373" s="1599"/>
      <c r="T3373" s="1599"/>
      <c r="U3373" s="1599"/>
      <c r="V3373" s="1599"/>
      <c r="W3373" s="1599"/>
      <c r="X3373" s="1599"/>
      <c r="Y3373" s="1599"/>
      <c r="Z3373" s="1599"/>
      <c r="AA3373" s="1599">
        <v>0</v>
      </c>
      <c r="AB3373" s="1599"/>
      <c r="AC3373" s="1599"/>
      <c r="AD3373" s="1599"/>
      <c r="AE3373" s="1599"/>
      <c r="AF3373" s="1599"/>
      <c r="AG3373" s="1599"/>
      <c r="AH3373" s="1599"/>
      <c r="AI3373" s="1599"/>
      <c r="AJ3373" s="1599"/>
      <c r="AK3373" s="1599"/>
      <c r="AL3373" s="1599"/>
      <c r="AM3373" s="1599"/>
      <c r="AN3373" s="1599"/>
      <c r="AO3373" s="1599"/>
      <c r="AP3373" s="1599"/>
      <c r="AQ3373" s="1599"/>
      <c r="AR3373" s="1599"/>
      <c r="AS3373" s="1599"/>
      <c r="AT3373" s="1599"/>
      <c r="AU3373" s="1599"/>
      <c r="AV3373" s="1599"/>
      <c r="AW3373" s="1599"/>
      <c r="AX3373" s="1599"/>
      <c r="AY3373" s="1599"/>
      <c r="AZ3373" s="1599">
        <v>0</v>
      </c>
      <c r="BA3373" s="1599"/>
      <c r="BB3373" s="1599"/>
      <c r="BC3373" s="1599"/>
      <c r="BD3373" s="1599"/>
      <c r="BE3373" s="1599"/>
      <c r="BF3373" s="1599"/>
      <c r="BG3373" s="1599"/>
      <c r="BH3373" s="1599"/>
      <c r="BI3373" s="1599">
        <v>2119.91</v>
      </c>
      <c r="BJ3373" s="1599">
        <v>9764.8700000000008</v>
      </c>
      <c r="BK3373" s="1599">
        <v>43100.59</v>
      </c>
      <c r="BL3373" s="1599">
        <v>7</v>
      </c>
      <c r="BM3373" s="1599"/>
      <c r="BN3373" s="1599"/>
      <c r="BO3373" s="1599"/>
      <c r="BP3373" s="1599"/>
      <c r="BQ3373" s="1599"/>
      <c r="BR3373" s="1599"/>
      <c r="BS3373" s="1599"/>
      <c r="BT3373" s="1599"/>
      <c r="BU3373" s="1599"/>
      <c r="BV3373" s="1599"/>
      <c r="BW3373" s="1599"/>
      <c r="BX3373" s="1599"/>
      <c r="BY3373" s="1599"/>
      <c r="BZ3373" s="1599"/>
      <c r="CA3373" s="1599"/>
      <c r="CB3373" s="1599"/>
      <c r="CC3373" s="1599"/>
      <c r="CD3373" s="1599"/>
      <c r="CE3373" s="1599"/>
      <c r="CF3373" s="1599"/>
      <c r="CG3373" s="1599"/>
      <c r="CH3373" s="1599"/>
      <c r="CI3373" s="1599"/>
      <c r="CJ3373" s="1599">
        <v>-0.03</v>
      </c>
      <c r="CK3373" s="1599"/>
      <c r="CL3373" s="1599"/>
      <c r="CM3373" s="1599"/>
      <c r="CN3373" s="1599"/>
      <c r="CO3373" s="1599">
        <v>0</v>
      </c>
      <c r="CP3373" s="1599">
        <v>0</v>
      </c>
      <c r="CQ3373" s="1599">
        <v>30</v>
      </c>
      <c r="CR3373" s="1599"/>
      <c r="CS3373" s="1599"/>
      <c r="CT3373" s="1599"/>
      <c r="CU3373" s="1599"/>
      <c r="CV3373" s="1599"/>
      <c r="CW3373" s="1599"/>
      <c r="CX3373" s="1599"/>
      <c r="CY3373" s="1599"/>
      <c r="CZ3373" s="1599"/>
      <c r="DA3373" s="1599"/>
      <c r="DB3373" s="1599"/>
      <c r="DC3373" s="1599"/>
      <c r="DD3373" s="1599"/>
      <c r="DE3373" s="1599"/>
      <c r="DF3373" s="1599"/>
      <c r="DG3373" s="1599"/>
      <c r="DH3373" s="1599"/>
      <c r="DI3373" s="1599"/>
      <c r="DJ3373" s="1599"/>
      <c r="DK3373" s="1599">
        <v>0</v>
      </c>
      <c r="DL3373" s="1599"/>
      <c r="DM3373" s="1599"/>
      <c r="DN3373" s="1599"/>
      <c r="DO3373" s="1599"/>
      <c r="DP3373" s="1599"/>
      <c r="DQ3373" s="1599"/>
      <c r="DR3373" s="1599"/>
      <c r="DS3373" s="1599"/>
      <c r="DT3373" s="1599"/>
      <c r="DU3373" s="1599"/>
      <c r="DV3373" s="1599"/>
      <c r="DW3373" s="1599"/>
      <c r="DX3373" s="1599"/>
      <c r="DY3373" s="1599"/>
      <c r="DZ3373" s="1599"/>
      <c r="EA3373" s="1599"/>
      <c r="EB3373" s="1599"/>
      <c r="EC3373" s="1599"/>
      <c r="ED3373" s="1599"/>
      <c r="EE3373" s="1599"/>
      <c r="EF3373" s="1599"/>
      <c r="EG3373" s="1599"/>
      <c r="EH3373" s="1599"/>
      <c r="EI3373" s="1599"/>
      <c r="EJ3373" s="1599"/>
      <c r="EK3373" s="1599"/>
      <c r="EL3373" s="1599"/>
      <c r="EM3373" s="1599"/>
      <c r="EN3373" s="1599"/>
      <c r="EO3373" s="1599"/>
      <c r="EP3373" s="1599"/>
      <c r="EQ3373" s="1599"/>
      <c r="ER3373" s="1599"/>
      <c r="ES3373" s="1599"/>
      <c r="ET3373" s="1599"/>
      <c r="EU3373" s="1599"/>
      <c r="EV3373" s="1599"/>
      <c r="EW3373" s="1599"/>
      <c r="EX3373" s="1599"/>
      <c r="EY3373" s="1599"/>
      <c r="EZ3373" s="1599"/>
      <c r="FA3373" s="1599"/>
      <c r="FB3373" s="1599"/>
      <c r="FC3373" s="1599"/>
      <c r="FD3373" s="1599"/>
      <c r="FE3373" s="1599"/>
      <c r="FF3373" s="1599"/>
      <c r="FG3373" s="1599"/>
      <c r="FH3373" s="1599"/>
      <c r="FI3373" s="1599"/>
      <c r="FJ3373" s="1599">
        <v>0</v>
      </c>
      <c r="FK3373" s="1599"/>
      <c r="FL3373" s="1599"/>
      <c r="FM3373" s="1599"/>
      <c r="FN3373" s="1599"/>
      <c r="FO3373" s="1599"/>
      <c r="FP3373" s="1599"/>
      <c r="FQ3373" s="1599"/>
      <c r="FR3373" s="1599"/>
      <c r="FS3373" s="1599">
        <v>120</v>
      </c>
      <c r="FT3373" s="1599"/>
      <c r="FU3373" s="1599"/>
      <c r="FV3373" s="1599"/>
      <c r="FW3373" s="1599"/>
      <c r="FX3373" s="1599">
        <v>0</v>
      </c>
      <c r="FY3373" s="1599">
        <v>-21.871149457101598</v>
      </c>
      <c r="FZ3373" s="1599"/>
      <c r="GA3373" s="1599">
        <v>-21.871149457101598</v>
      </c>
      <c r="GB3373" s="1599"/>
      <c r="GC3373" s="1599">
        <v>0</v>
      </c>
      <c r="GD3373" s="1599">
        <v>0</v>
      </c>
      <c r="GE3373" s="1599">
        <v>0</v>
      </c>
      <c r="GF3373" s="1599">
        <v>0</v>
      </c>
    </row>
    <row r="3374" spans="1:188" s="569" customFormat="1" ht="14.45" customHeight="1">
      <c r="A3374" s="1599">
        <v>3431</v>
      </c>
      <c r="B3374" s="1599" t="s">
        <v>3582</v>
      </c>
      <c r="C3374" s="1599" t="s">
        <v>820</v>
      </c>
      <c r="D3374" s="1599" t="s">
        <v>844</v>
      </c>
      <c r="E3374" s="1599" t="s">
        <v>3590</v>
      </c>
      <c r="F3374" s="1599" t="s">
        <v>2771</v>
      </c>
      <c r="G3374" s="1599" t="s">
        <v>2771</v>
      </c>
      <c r="H3374" s="1599" t="s">
        <v>2771</v>
      </c>
      <c r="I3374" s="1599" t="s">
        <v>2771</v>
      </c>
      <c r="J3374" s="1599" t="s">
        <v>3576</v>
      </c>
      <c r="K3374" s="1600">
        <v>45536</v>
      </c>
      <c r="L3374" s="1599">
        <v>0</v>
      </c>
      <c r="M3374" s="1599">
        <v>0</v>
      </c>
      <c r="N3374" s="1599">
        <v>0</v>
      </c>
      <c r="O3374" s="1599">
        <v>0</v>
      </c>
      <c r="P3374" s="1599">
        <v>0</v>
      </c>
      <c r="Q3374" s="1599">
        <v>0</v>
      </c>
      <c r="R3374" s="1599"/>
      <c r="S3374" s="1599"/>
      <c r="T3374" s="1599"/>
      <c r="U3374" s="1599"/>
      <c r="V3374" s="1599"/>
      <c r="W3374" s="1599"/>
      <c r="X3374" s="1599"/>
      <c r="Y3374" s="1599"/>
      <c r="Z3374" s="1599"/>
      <c r="AA3374" s="1599">
        <v>0</v>
      </c>
      <c r="AB3374" s="1599"/>
      <c r="AC3374" s="1599"/>
      <c r="AD3374" s="1599"/>
      <c r="AE3374" s="1599"/>
      <c r="AF3374" s="1599"/>
      <c r="AG3374" s="1599"/>
      <c r="AH3374" s="1599"/>
      <c r="AI3374" s="1599"/>
      <c r="AJ3374" s="1599"/>
      <c r="AK3374" s="1599"/>
      <c r="AL3374" s="1599"/>
      <c r="AM3374" s="1599"/>
      <c r="AN3374" s="1599"/>
      <c r="AO3374" s="1599"/>
      <c r="AP3374" s="1599"/>
      <c r="AQ3374" s="1599"/>
      <c r="AR3374" s="1599"/>
      <c r="AS3374" s="1599"/>
      <c r="AT3374" s="1599"/>
      <c r="AU3374" s="1599"/>
      <c r="AV3374" s="1599"/>
      <c r="AW3374" s="1599"/>
      <c r="AX3374" s="1599"/>
      <c r="AY3374" s="1599"/>
      <c r="AZ3374" s="1599">
        <v>0</v>
      </c>
      <c r="BA3374" s="1599"/>
      <c r="BB3374" s="1599"/>
      <c r="BC3374" s="1599"/>
      <c r="BD3374" s="1599"/>
      <c r="BE3374" s="1599"/>
      <c r="BF3374" s="1599"/>
      <c r="BG3374" s="1599"/>
      <c r="BH3374" s="1599"/>
      <c r="BI3374" s="1599">
        <v>492.23</v>
      </c>
      <c r="BJ3374" s="1599">
        <v>2267.3200000000002</v>
      </c>
      <c r="BK3374" s="1599">
        <v>5160.07</v>
      </c>
      <c r="BL3374" s="1599">
        <v>1</v>
      </c>
      <c r="BM3374" s="1599"/>
      <c r="BN3374" s="1599"/>
      <c r="BO3374" s="1599"/>
      <c r="BP3374" s="1599"/>
      <c r="BQ3374" s="1599"/>
      <c r="BR3374" s="1599"/>
      <c r="BS3374" s="1599"/>
      <c r="BT3374" s="1599"/>
      <c r="BU3374" s="1599"/>
      <c r="BV3374" s="1599"/>
      <c r="BW3374" s="1599"/>
      <c r="BX3374" s="1599"/>
      <c r="BY3374" s="1599"/>
      <c r="BZ3374" s="1599"/>
      <c r="CA3374" s="1599"/>
      <c r="CB3374" s="1599"/>
      <c r="CC3374" s="1599"/>
      <c r="CD3374" s="1599"/>
      <c r="CE3374" s="1599"/>
      <c r="CF3374" s="1599"/>
      <c r="CG3374" s="1599"/>
      <c r="CH3374" s="1599"/>
      <c r="CI3374" s="1599"/>
      <c r="CJ3374" s="1599">
        <v>-0.03</v>
      </c>
      <c r="CK3374" s="1599"/>
      <c r="CL3374" s="1599"/>
      <c r="CM3374" s="1599"/>
      <c r="CN3374" s="1599"/>
      <c r="CO3374" s="1599">
        <v>0</v>
      </c>
      <c r="CP3374" s="1599">
        <v>0</v>
      </c>
      <c r="CQ3374" s="1599">
        <v>30</v>
      </c>
      <c r="CR3374" s="1599"/>
      <c r="CS3374" s="1599"/>
      <c r="CT3374" s="1599"/>
      <c r="CU3374" s="1599"/>
      <c r="CV3374" s="1599"/>
      <c r="CW3374" s="1599"/>
      <c r="CX3374" s="1599"/>
      <c r="CY3374" s="1599"/>
      <c r="CZ3374" s="1599"/>
      <c r="DA3374" s="1599"/>
      <c r="DB3374" s="1599"/>
      <c r="DC3374" s="1599"/>
      <c r="DD3374" s="1599"/>
      <c r="DE3374" s="1599"/>
      <c r="DF3374" s="1599"/>
      <c r="DG3374" s="1599"/>
      <c r="DH3374" s="1599"/>
      <c r="DI3374" s="1599"/>
      <c r="DJ3374" s="1599"/>
      <c r="DK3374" s="1599">
        <v>0</v>
      </c>
      <c r="DL3374" s="1599"/>
      <c r="DM3374" s="1599"/>
      <c r="DN3374" s="1599"/>
      <c r="DO3374" s="1599"/>
      <c r="DP3374" s="1599"/>
      <c r="DQ3374" s="1599"/>
      <c r="DR3374" s="1599"/>
      <c r="DS3374" s="1599"/>
      <c r="DT3374" s="1599"/>
      <c r="DU3374" s="1599"/>
      <c r="DV3374" s="1599"/>
      <c r="DW3374" s="1599"/>
      <c r="DX3374" s="1599"/>
      <c r="DY3374" s="1599"/>
      <c r="DZ3374" s="1599"/>
      <c r="EA3374" s="1599"/>
      <c r="EB3374" s="1599"/>
      <c r="EC3374" s="1599"/>
      <c r="ED3374" s="1599"/>
      <c r="EE3374" s="1599"/>
      <c r="EF3374" s="1599"/>
      <c r="EG3374" s="1599"/>
      <c r="EH3374" s="1599"/>
      <c r="EI3374" s="1599"/>
      <c r="EJ3374" s="1599"/>
      <c r="EK3374" s="1599"/>
      <c r="EL3374" s="1599"/>
      <c r="EM3374" s="1599"/>
      <c r="EN3374" s="1599"/>
      <c r="EO3374" s="1599"/>
      <c r="EP3374" s="1599"/>
      <c r="EQ3374" s="1599"/>
      <c r="ER3374" s="1599"/>
      <c r="ES3374" s="1599"/>
      <c r="ET3374" s="1599"/>
      <c r="EU3374" s="1599"/>
      <c r="EV3374" s="1599"/>
      <c r="EW3374" s="1599"/>
      <c r="EX3374" s="1599"/>
      <c r="EY3374" s="1599"/>
      <c r="EZ3374" s="1599"/>
      <c r="FA3374" s="1599"/>
      <c r="FB3374" s="1599"/>
      <c r="FC3374" s="1599"/>
      <c r="FD3374" s="1599"/>
      <c r="FE3374" s="1599"/>
      <c r="FF3374" s="1599"/>
      <c r="FG3374" s="1599"/>
      <c r="FH3374" s="1599"/>
      <c r="FI3374" s="1599"/>
      <c r="FJ3374" s="1599">
        <v>0</v>
      </c>
      <c r="FK3374" s="1599"/>
      <c r="FL3374" s="1599"/>
      <c r="FM3374" s="1599"/>
      <c r="FN3374" s="1599"/>
      <c r="FO3374" s="1599"/>
      <c r="FP3374" s="1599"/>
      <c r="FQ3374" s="1599"/>
      <c r="FR3374" s="1599"/>
      <c r="FS3374" s="1599">
        <v>120</v>
      </c>
      <c r="FT3374" s="1599"/>
      <c r="FU3374" s="1599"/>
      <c r="FV3374" s="1599"/>
      <c r="FW3374" s="1599"/>
      <c r="FX3374" s="1599">
        <v>0</v>
      </c>
      <c r="FY3374" s="1599">
        <v>-21.871149457101598</v>
      </c>
      <c r="FZ3374" s="1599"/>
      <c r="GA3374" s="1599">
        <v>-21.871149457101598</v>
      </c>
      <c r="GB3374" s="1599"/>
      <c r="GC3374" s="1599">
        <v>0</v>
      </c>
      <c r="GD3374" s="1599">
        <v>0</v>
      </c>
      <c r="GE3374" s="1599">
        <v>0</v>
      </c>
      <c r="GF3374" s="1599">
        <v>0</v>
      </c>
    </row>
    <row r="3375" spans="1:188" s="569" customFormat="1" ht="14.45" customHeight="1">
      <c r="A3375" s="1599">
        <v>3435</v>
      </c>
      <c r="B3375" s="1599" t="s">
        <v>1464</v>
      </c>
      <c r="C3375" s="1599" t="s">
        <v>850</v>
      </c>
      <c r="D3375" s="1599" t="s">
        <v>844</v>
      </c>
      <c r="E3375" s="1599" t="s">
        <v>3590</v>
      </c>
      <c r="F3375" s="1599" t="s">
        <v>2771</v>
      </c>
      <c r="G3375" s="1599" t="s">
        <v>2771</v>
      </c>
      <c r="H3375" s="1599" t="s">
        <v>2771</v>
      </c>
      <c r="I3375" s="1599" t="s">
        <v>874</v>
      </c>
      <c r="J3375" s="1599" t="s">
        <v>3576</v>
      </c>
      <c r="K3375" s="1600">
        <v>45536</v>
      </c>
      <c r="L3375" s="1599">
        <v>0</v>
      </c>
      <c r="M3375" s="1599">
        <v>0</v>
      </c>
      <c r="N3375" s="1599">
        <v>851.73299999999995</v>
      </c>
      <c r="O3375" s="1599">
        <v>851.73299999999995</v>
      </c>
      <c r="P3375" s="1599">
        <v>851.73299999999995</v>
      </c>
      <c r="Q3375" s="1599">
        <v>851.73299999999995</v>
      </c>
      <c r="R3375" s="1599"/>
      <c r="S3375" s="1599">
        <v>1965.31</v>
      </c>
      <c r="T3375" s="1599">
        <v>380.11</v>
      </c>
      <c r="U3375" s="1599"/>
      <c r="V3375" s="1599">
        <v>1997671.6128599998</v>
      </c>
      <c r="W3375" s="1599">
        <v>1997671.6128599998</v>
      </c>
      <c r="X3375" s="1599">
        <v>1992978.56403</v>
      </c>
      <c r="Y3375" s="1599">
        <v>0</v>
      </c>
      <c r="Z3375" s="1599">
        <v>27180.391884741166</v>
      </c>
      <c r="AA3375" s="1599">
        <v>0</v>
      </c>
      <c r="AB3375" s="1599">
        <v>0</v>
      </c>
      <c r="AC3375" s="1599">
        <v>4432.2903559774504</v>
      </c>
      <c r="AD3375" s="1599">
        <v>0</v>
      </c>
      <c r="AE3375" s="1599">
        <v>1411624.404802995</v>
      </c>
      <c r="AF3375" s="1599">
        <v>279961.97958486562</v>
      </c>
      <c r="AG3375" s="1599">
        <v>20282.118777919251</v>
      </c>
      <c r="AH3375" s="1599">
        <v>0</v>
      </c>
      <c r="AI3375" s="1599">
        <v>0</v>
      </c>
      <c r="AJ3375" s="1599">
        <v>0</v>
      </c>
      <c r="AK3375" s="1599">
        <v>17187.014013705546</v>
      </c>
      <c r="AL3375" s="1599">
        <v>9815.658104395583</v>
      </c>
      <c r="AM3375" s="1599"/>
      <c r="AN3375" s="1599">
        <v>736.4342874259579</v>
      </c>
      <c r="AO3375" s="1599">
        <v>37815.60888458354</v>
      </c>
      <c r="AP3375" s="1599">
        <v>117956.40290044375</v>
      </c>
      <c r="AQ3375" s="1599">
        <v>0</v>
      </c>
      <c r="AR3375" s="1599">
        <v>0</v>
      </c>
      <c r="AS3375" s="1599">
        <v>0</v>
      </c>
      <c r="AT3375" s="1599">
        <v>0</v>
      </c>
      <c r="AU3375" s="1599">
        <v>0</v>
      </c>
      <c r="AV3375" s="1599">
        <v>2793.9660347798076</v>
      </c>
      <c r="AW3375" s="1599">
        <v>-1553.3961040979677</v>
      </c>
      <c r="AX3375" s="1599">
        <v>0</v>
      </c>
      <c r="AY3375" s="1599">
        <v>6584.9282390521421</v>
      </c>
      <c r="AZ3375" s="1599">
        <v>0</v>
      </c>
      <c r="BA3375" s="1599"/>
      <c r="BB3375" s="1599">
        <v>2808.0968697472481</v>
      </c>
      <c r="BC3375" s="1599">
        <v>20230.048233098656</v>
      </c>
      <c r="BD3375" s="1599">
        <v>19122.550609353853</v>
      </c>
      <c r="BE3375" s="1599">
        <v>355.69155971389614</v>
      </c>
      <c r="BF3375" s="1599">
        <v>3813.5455499340892</v>
      </c>
      <c r="BG3375" s="1599">
        <v>9618.7675007128346</v>
      </c>
      <c r="BH3375" s="1599">
        <v>7305.3689803223324</v>
      </c>
      <c r="BI3375" s="1599">
        <v>0</v>
      </c>
      <c r="BJ3375" s="1599">
        <v>0</v>
      </c>
      <c r="BK3375" s="1599">
        <v>0</v>
      </c>
      <c r="BL3375" s="1599">
        <v>0</v>
      </c>
      <c r="BM3375" s="1599"/>
      <c r="BN3375" s="1599"/>
      <c r="BO3375" s="1599"/>
      <c r="BP3375" s="1599"/>
      <c r="BQ3375" s="1599"/>
      <c r="BR3375" s="1599"/>
      <c r="BS3375" s="1599"/>
      <c r="BT3375" s="1599"/>
      <c r="BU3375" s="1599"/>
      <c r="BV3375" s="1599">
        <v>312872.53480458033</v>
      </c>
      <c r="BW3375" s="1599"/>
      <c r="BX3375" s="1599"/>
      <c r="BY3375" s="1599"/>
      <c r="BZ3375" s="1599"/>
      <c r="CA3375" s="1599"/>
      <c r="CB3375" s="1599"/>
      <c r="CC3375" s="1599"/>
      <c r="CD3375" s="1599"/>
      <c r="CE3375" s="1599"/>
      <c r="CF3375" s="1599"/>
      <c r="CG3375" s="1599"/>
      <c r="CH3375" s="1599"/>
      <c r="CI3375" s="1599">
        <v>1992971.5443000002</v>
      </c>
      <c r="CJ3375" s="1599">
        <v>-4700.0985599996056</v>
      </c>
      <c r="CK3375" s="1599"/>
      <c r="CL3375" s="1599"/>
      <c r="CM3375" s="1599"/>
      <c r="CN3375" s="1599"/>
      <c r="CO3375" s="1599">
        <v>17119.833300000115</v>
      </c>
      <c r="CP3375" s="1599">
        <v>-21812.882130000009</v>
      </c>
      <c r="CQ3375" s="1599">
        <v>30</v>
      </c>
      <c r="CR3375" s="1599">
        <v>-32252.66082511202</v>
      </c>
      <c r="CS3375" s="1599">
        <v>3344.7633573928979</v>
      </c>
      <c r="CT3375" s="1599">
        <v>4387.716091540773</v>
      </c>
      <c r="CU3375" s="1599">
        <v>0</v>
      </c>
      <c r="CV3375" s="1599">
        <v>0</v>
      </c>
      <c r="CW3375" s="1599">
        <v>0</v>
      </c>
      <c r="CX3375" s="1599">
        <v>0</v>
      </c>
      <c r="CY3375" s="1599">
        <v>0</v>
      </c>
      <c r="CZ3375" s="1599">
        <v>0</v>
      </c>
      <c r="DA3375" s="1599">
        <v>0</v>
      </c>
      <c r="DB3375" s="1599">
        <v>-361.03108885906295</v>
      </c>
      <c r="DC3375" s="1599">
        <v>-26477.703363356733</v>
      </c>
      <c r="DD3375" s="1599">
        <v>-360.67014522304589</v>
      </c>
      <c r="DE3375" s="1599">
        <v>-33.639909322399035</v>
      </c>
      <c r="DF3375" s="1599">
        <v>-1808.53565664895</v>
      </c>
      <c r="DG3375" s="1599">
        <v>-909.70521419592842</v>
      </c>
      <c r="DH3375" s="1599">
        <v>0</v>
      </c>
      <c r="DI3375" s="1599">
        <v>-1598.3312514335289</v>
      </c>
      <c r="DJ3375" s="1599"/>
      <c r="DK3375" s="1599">
        <v>0</v>
      </c>
      <c r="DL3375" s="1599">
        <v>0</v>
      </c>
      <c r="DM3375" s="1599">
        <v>-1967.0179999584543</v>
      </c>
      <c r="DN3375" s="1599">
        <v>1.7987468527280726E-4</v>
      </c>
      <c r="DO3375" s="1599">
        <v>-741.48834717435579</v>
      </c>
      <c r="DP3375" s="1599">
        <v>-31.539975652995395</v>
      </c>
      <c r="DQ3375" s="1599">
        <v>0</v>
      </c>
      <c r="DR3375" s="1599">
        <v>-3657.6023560662848</v>
      </c>
      <c r="DS3375" s="1599"/>
      <c r="DT3375" s="1599"/>
      <c r="DU3375" s="1599"/>
      <c r="DV3375" s="1599">
        <v>1411624.404802995</v>
      </c>
      <c r="DW3375" s="1599">
        <v>6761.435508169182</v>
      </c>
      <c r="DX3375" s="1599">
        <v>-543.93347215315043</v>
      </c>
      <c r="DY3375" s="1599">
        <v>-4607.875529999943</v>
      </c>
      <c r="DZ3375" s="1599">
        <v>-30943.459890000042</v>
      </c>
      <c r="EA3375" s="1599">
        <v>21727.70883</v>
      </c>
      <c r="EB3375" s="1599">
        <v>9130.5777600000001</v>
      </c>
      <c r="EC3375" s="1599">
        <v>-2761.9884736421518</v>
      </c>
      <c r="ED3375" s="1599">
        <v>2512.7177079047174</v>
      </c>
      <c r="EE3375" s="1599">
        <v>171.62891763973346</v>
      </c>
      <c r="EF3375" s="1599">
        <v>3.1924066331100915</v>
      </c>
      <c r="EG3375" s="1599">
        <v>34.227374186414863</v>
      </c>
      <c r="EH3375" s="1599">
        <v>86.330463383272118</v>
      </c>
      <c r="EI3375" s="1599">
        <v>15326.612007926718</v>
      </c>
      <c r="EJ3375" s="1599">
        <v>4903.4362251719376</v>
      </c>
      <c r="EK3375" s="1599">
        <v>0</v>
      </c>
      <c r="EL3375" s="1599">
        <v>0</v>
      </c>
      <c r="EM3375" s="1599">
        <v>0</v>
      </c>
      <c r="EN3375" s="1599">
        <v>0</v>
      </c>
      <c r="EO3375" s="1599">
        <v>0</v>
      </c>
      <c r="EP3375" s="1599">
        <v>12849.040196112779</v>
      </c>
      <c r="EQ3375" s="1599">
        <v>17025.122662622438</v>
      </c>
      <c r="ER3375" s="1599">
        <v>-7.3716333645987246E-6</v>
      </c>
      <c r="ES3375" s="1599">
        <v>-8.1298758863752761E-6</v>
      </c>
      <c r="ET3375" s="1599">
        <v>-494.5569143791945</v>
      </c>
      <c r="EU3375" s="1599">
        <v>-781.04420699531693</v>
      </c>
      <c r="EV3375" s="1599">
        <v>-1527.9587411831606</v>
      </c>
      <c r="EW3375" s="1599">
        <v>-762.27402465407044</v>
      </c>
      <c r="EX3375" s="1599">
        <v>0</v>
      </c>
      <c r="EY3375" s="1599">
        <v>2117.3683961649604</v>
      </c>
      <c r="EZ3375" s="1599">
        <v>0</v>
      </c>
      <c r="FA3375" s="1599">
        <v>0</v>
      </c>
      <c r="FB3375" s="1599">
        <v>0</v>
      </c>
      <c r="FC3375" s="1599">
        <v>0</v>
      </c>
      <c r="FD3375" s="1599"/>
      <c r="FE3375" s="1599">
        <v>1985.41</v>
      </c>
      <c r="FF3375" s="1599">
        <v>354.5</v>
      </c>
      <c r="FG3375" s="1599"/>
      <c r="FH3375" s="1599">
        <v>1985.41</v>
      </c>
      <c r="FI3375" s="1599">
        <v>354.5</v>
      </c>
      <c r="FJ3375" s="1599">
        <v>0</v>
      </c>
      <c r="FK3375" s="1599"/>
      <c r="FL3375" s="1599">
        <v>0</v>
      </c>
      <c r="FM3375" s="1599">
        <v>0</v>
      </c>
      <c r="FN3375" s="1599"/>
      <c r="FO3375" s="1599">
        <v>0</v>
      </c>
      <c r="FP3375" s="1599">
        <v>0</v>
      </c>
      <c r="FQ3375" s="1599"/>
      <c r="FR3375" s="1599">
        <v>0</v>
      </c>
      <c r="FS3375" s="1599">
        <v>120</v>
      </c>
      <c r="FT3375" s="1599">
        <v>0</v>
      </c>
      <c r="FU3375" s="1599">
        <v>0</v>
      </c>
      <c r="FV3375" s="1599">
        <v>0</v>
      </c>
      <c r="FW3375" s="1599"/>
      <c r="FX3375" s="1599">
        <v>0</v>
      </c>
      <c r="FY3375" s="1599">
        <v>-21.871149457101598</v>
      </c>
      <c r="FZ3375" s="1599"/>
      <c r="GA3375" s="1599">
        <v>-21.871149457101598</v>
      </c>
      <c r="GB3375" s="1599"/>
      <c r="GC3375" s="1599">
        <v>0</v>
      </c>
      <c r="GD3375" s="1599">
        <v>0</v>
      </c>
      <c r="GE3375" s="1599">
        <v>0</v>
      </c>
      <c r="GF3375" s="1599">
        <v>0</v>
      </c>
    </row>
    <row r="3376" spans="1:188" s="569" customFormat="1" ht="14.45" customHeight="1">
      <c r="A3376" s="1599">
        <v>3436</v>
      </c>
      <c r="B3376" s="1599" t="s">
        <v>3578</v>
      </c>
      <c r="C3376" s="1599" t="s">
        <v>850</v>
      </c>
      <c r="D3376" s="1599" t="s">
        <v>844</v>
      </c>
      <c r="E3376" s="1599" t="s">
        <v>3590</v>
      </c>
      <c r="F3376" s="1599" t="s">
        <v>2771</v>
      </c>
      <c r="G3376" s="1599" t="s">
        <v>2771</v>
      </c>
      <c r="H3376" s="1599" t="s">
        <v>2771</v>
      </c>
      <c r="I3376" s="1599" t="s">
        <v>874</v>
      </c>
      <c r="J3376" s="1599" t="s">
        <v>3576</v>
      </c>
      <c r="K3376" s="1600">
        <v>45536</v>
      </c>
      <c r="L3376" s="1599">
        <v>0</v>
      </c>
      <c r="M3376" s="1599">
        <v>0</v>
      </c>
      <c r="N3376" s="1599">
        <v>41.981999999999999</v>
      </c>
      <c r="O3376" s="1599">
        <v>41.981999999999999</v>
      </c>
      <c r="P3376" s="1599">
        <v>41.981999999999999</v>
      </c>
      <c r="Q3376" s="1599">
        <v>41.981999999999999</v>
      </c>
      <c r="R3376" s="1599"/>
      <c r="S3376" s="1599">
        <v>1965.31</v>
      </c>
      <c r="T3376" s="1599">
        <v>380.11</v>
      </c>
      <c r="U3376" s="1599"/>
      <c r="V3376" s="1599">
        <v>98465.422439999995</v>
      </c>
      <c r="W3376" s="1599">
        <v>98465.422439999995</v>
      </c>
      <c r="X3376" s="1599">
        <v>98234.101620000001</v>
      </c>
      <c r="Y3376" s="1599">
        <v>0</v>
      </c>
      <c r="Z3376" s="1599">
        <v>1339.7240826705126</v>
      </c>
      <c r="AA3376" s="1599">
        <v>0</v>
      </c>
      <c r="AB3376" s="1599">
        <v>0</v>
      </c>
      <c r="AC3376" s="1599">
        <v>218.46801019174472</v>
      </c>
      <c r="AD3376" s="1599">
        <v>0</v>
      </c>
      <c r="AE3376" s="1599">
        <v>69579.100213845581</v>
      </c>
      <c r="AF3376" s="1599">
        <v>13799.352410828076</v>
      </c>
      <c r="AG3376" s="1599">
        <v>999.70754982442395</v>
      </c>
      <c r="AH3376" s="1599">
        <v>0</v>
      </c>
      <c r="AI3376" s="1599">
        <v>0</v>
      </c>
      <c r="AJ3376" s="1599">
        <v>0</v>
      </c>
      <c r="AK3376" s="1599">
        <v>847.14954372248849</v>
      </c>
      <c r="AL3376" s="1599">
        <v>483.81471486808118</v>
      </c>
      <c r="AM3376" s="1599"/>
      <c r="AN3376" s="1599">
        <v>36.298915569452589</v>
      </c>
      <c r="AO3376" s="1599">
        <v>1863.9349328869332</v>
      </c>
      <c r="AP3376" s="1599">
        <v>5814.082237704104</v>
      </c>
      <c r="AQ3376" s="1599">
        <v>0</v>
      </c>
      <c r="AR3376" s="1599">
        <v>0</v>
      </c>
      <c r="AS3376" s="1599">
        <v>0</v>
      </c>
      <c r="AT3376" s="1599">
        <v>0</v>
      </c>
      <c r="AU3376" s="1599">
        <v>0</v>
      </c>
      <c r="AV3376" s="1599">
        <v>137.71484969130688</v>
      </c>
      <c r="AW3376" s="1599">
        <v>-76.567040659738311</v>
      </c>
      <c r="AX3376" s="1599">
        <v>0</v>
      </c>
      <c r="AY3376" s="1599">
        <v>324.57173472424694</v>
      </c>
      <c r="AZ3376" s="1599">
        <v>0</v>
      </c>
      <c r="BA3376" s="1599"/>
      <c r="BB3376" s="1599">
        <v>138.41135988124091</v>
      </c>
      <c r="BC3376" s="1599">
        <v>997.14098775314301</v>
      </c>
      <c r="BD3376" s="1599">
        <v>942.55232529665227</v>
      </c>
      <c r="BE3376" s="1599">
        <v>17.532070566608066</v>
      </c>
      <c r="BF3376" s="1599">
        <v>187.97002027317592</v>
      </c>
      <c r="BG3376" s="1599">
        <v>474.10995841998169</v>
      </c>
      <c r="BH3376" s="1599">
        <v>360.08232689339519</v>
      </c>
      <c r="BI3376" s="1599">
        <v>0</v>
      </c>
      <c r="BJ3376" s="1599">
        <v>0</v>
      </c>
      <c r="BK3376" s="1599">
        <v>0</v>
      </c>
      <c r="BL3376" s="1599">
        <v>0</v>
      </c>
      <c r="BM3376" s="1599"/>
      <c r="BN3376" s="1599"/>
      <c r="BO3376" s="1599"/>
      <c r="BP3376" s="1599"/>
      <c r="BQ3376" s="1599"/>
      <c r="BR3376" s="1599"/>
      <c r="BS3376" s="1599"/>
      <c r="BT3376" s="1599"/>
      <c r="BU3376" s="1599"/>
      <c r="BV3376" s="1599">
        <v>15421.516785384494</v>
      </c>
      <c r="BW3376" s="1599"/>
      <c r="BX3376" s="1599"/>
      <c r="BY3376" s="1599"/>
      <c r="BZ3376" s="1599"/>
      <c r="CA3376" s="1599"/>
      <c r="CB3376" s="1599"/>
      <c r="CC3376" s="1599"/>
      <c r="CD3376" s="1599"/>
      <c r="CE3376" s="1599"/>
      <c r="CF3376" s="1599"/>
      <c r="CG3376" s="1599"/>
      <c r="CH3376" s="1599"/>
      <c r="CI3376" s="1599">
        <v>98229.421799999996</v>
      </c>
      <c r="CJ3376" s="1599">
        <v>-236.03063999998267</v>
      </c>
      <c r="CK3376" s="1599"/>
      <c r="CL3376" s="1599"/>
      <c r="CM3376" s="1599"/>
      <c r="CN3376" s="1599"/>
      <c r="CO3376" s="1599">
        <v>843.83820000000571</v>
      </c>
      <c r="CP3376" s="1599">
        <v>-1075.1590200000005</v>
      </c>
      <c r="CQ3376" s="1599">
        <v>30</v>
      </c>
      <c r="CR3376" s="1599">
        <v>-1589.7366977208185</v>
      </c>
      <c r="CS3376" s="1599">
        <v>164.8637017352487</v>
      </c>
      <c r="CT3376" s="1599">
        <v>216.27094048846811</v>
      </c>
      <c r="CU3376" s="1599">
        <v>0</v>
      </c>
      <c r="CV3376" s="1599">
        <v>0</v>
      </c>
      <c r="CW3376" s="1599">
        <v>0</v>
      </c>
      <c r="CX3376" s="1599">
        <v>0</v>
      </c>
      <c r="CY3376" s="1599">
        <v>0</v>
      </c>
      <c r="CZ3376" s="1599">
        <v>0</v>
      </c>
      <c r="DA3376" s="1599">
        <v>0</v>
      </c>
      <c r="DB3376" s="1599">
        <v>-17.795256462390398</v>
      </c>
      <c r="DC3376" s="1599">
        <v>-1305.0884990958948</v>
      </c>
      <c r="DD3376" s="1599">
        <v>-17.777465516486842</v>
      </c>
      <c r="DE3376" s="1599">
        <v>-1.6581143071513704</v>
      </c>
      <c r="DF3376" s="1599">
        <v>-89.142893298059676</v>
      </c>
      <c r="DG3376" s="1599">
        <v>-44.839455912091637</v>
      </c>
      <c r="DH3376" s="1599">
        <v>0</v>
      </c>
      <c r="DI3376" s="1599">
        <v>-78.781898315178978</v>
      </c>
      <c r="DJ3376" s="1599"/>
      <c r="DK3376" s="1599">
        <v>0</v>
      </c>
      <c r="DL3376" s="1599">
        <v>0</v>
      </c>
      <c r="DM3376" s="1599">
        <v>-96.954502965431629</v>
      </c>
      <c r="DN3376" s="1599">
        <v>8.8660400479056989E-6</v>
      </c>
      <c r="DO3376" s="1599">
        <v>-36.548030651711045</v>
      </c>
      <c r="DP3376" s="1599">
        <v>-1.5546083782876181</v>
      </c>
      <c r="DQ3376" s="1599">
        <v>0</v>
      </c>
      <c r="DR3376" s="1599">
        <v>-180.28356552155992</v>
      </c>
      <c r="DS3376" s="1599"/>
      <c r="DT3376" s="1599"/>
      <c r="DU3376" s="1599"/>
      <c r="DV3376" s="1599">
        <v>69579.100213845581</v>
      </c>
      <c r="DW3376" s="1599">
        <v>333.27179468678401</v>
      </c>
      <c r="DX3376" s="1599">
        <v>-26.810532206611185</v>
      </c>
      <c r="DY3376" s="1599">
        <v>-227.12262000000169</v>
      </c>
      <c r="DZ3376" s="1599">
        <v>-1525.2060599999991</v>
      </c>
      <c r="EA3376" s="1599">
        <v>1070.96082</v>
      </c>
      <c r="EB3376" s="1599">
        <v>450.04704000000004</v>
      </c>
      <c r="EC3376" s="1599">
        <v>-136.13867268315516</v>
      </c>
      <c r="ED3376" s="1599">
        <v>123.85209310107257</v>
      </c>
      <c r="EE3376" s="1599">
        <v>8.4596055575530027</v>
      </c>
      <c r="EF3376" s="1599">
        <v>0.15735402440815122</v>
      </c>
      <c r="EG3376" s="1599">
        <v>1.687070505773604</v>
      </c>
      <c r="EH3376" s="1599">
        <v>4.2552366924335798</v>
      </c>
      <c r="EI3376" s="1599">
        <v>755.45015317802586</v>
      </c>
      <c r="EJ3376" s="1599">
        <v>241.69083457511718</v>
      </c>
      <c r="EK3376" s="1599">
        <v>0</v>
      </c>
      <c r="EL3376" s="1599">
        <v>0</v>
      </c>
      <c r="EM3376" s="1599">
        <v>0</v>
      </c>
      <c r="EN3376" s="1599">
        <v>0</v>
      </c>
      <c r="EO3376" s="1599">
        <v>0</v>
      </c>
      <c r="EP3376" s="1599">
        <v>633.33040461412998</v>
      </c>
      <c r="EQ3376" s="1599">
        <v>839.16990374003979</v>
      </c>
      <c r="ER3376" s="1599">
        <v>-3.633485046517907E-7</v>
      </c>
      <c r="ES3376" s="1599">
        <v>-4.007223501517575E-7</v>
      </c>
      <c r="ET3376" s="1599">
        <v>-24.376757011255108</v>
      </c>
      <c r="EU3376" s="1599">
        <v>-38.497742717585766</v>
      </c>
      <c r="EV3376" s="1599">
        <v>-75.313230639591808</v>
      </c>
      <c r="EW3376" s="1599">
        <v>-37.572558657498519</v>
      </c>
      <c r="EX3376" s="1599">
        <v>0</v>
      </c>
      <c r="EY3376" s="1599">
        <v>104.36528819218859</v>
      </c>
      <c r="EZ3376" s="1599">
        <v>0</v>
      </c>
      <c r="FA3376" s="1599">
        <v>0</v>
      </c>
      <c r="FB3376" s="1599">
        <v>0</v>
      </c>
      <c r="FC3376" s="1599">
        <v>0</v>
      </c>
      <c r="FD3376" s="1599"/>
      <c r="FE3376" s="1599">
        <v>1985.41</v>
      </c>
      <c r="FF3376" s="1599">
        <v>354.5</v>
      </c>
      <c r="FG3376" s="1599"/>
      <c r="FH3376" s="1599">
        <v>1985.41</v>
      </c>
      <c r="FI3376" s="1599">
        <v>354.5</v>
      </c>
      <c r="FJ3376" s="1599">
        <v>0</v>
      </c>
      <c r="FK3376" s="1599"/>
      <c r="FL3376" s="1599">
        <v>0</v>
      </c>
      <c r="FM3376" s="1599">
        <v>0</v>
      </c>
      <c r="FN3376" s="1599"/>
      <c r="FO3376" s="1599">
        <v>0</v>
      </c>
      <c r="FP3376" s="1599">
        <v>0</v>
      </c>
      <c r="FQ3376" s="1599"/>
      <c r="FR3376" s="1599">
        <v>0</v>
      </c>
      <c r="FS3376" s="1599">
        <v>120</v>
      </c>
      <c r="FT3376" s="1599">
        <v>0</v>
      </c>
      <c r="FU3376" s="1599">
        <v>0</v>
      </c>
      <c r="FV3376" s="1599">
        <v>0</v>
      </c>
      <c r="FW3376" s="1599"/>
      <c r="FX3376" s="1599">
        <v>0</v>
      </c>
      <c r="FY3376" s="1599">
        <v>-21.871149457101598</v>
      </c>
      <c r="FZ3376" s="1599"/>
      <c r="GA3376" s="1599">
        <v>-21.871149457101598</v>
      </c>
      <c r="GB3376" s="1599"/>
      <c r="GC3376" s="1599">
        <v>0</v>
      </c>
      <c r="GD3376" s="1599">
        <v>0</v>
      </c>
      <c r="GE3376" s="1599">
        <v>0</v>
      </c>
      <c r="GF3376" s="1599">
        <v>0</v>
      </c>
    </row>
    <row r="3377" spans="1:188" s="569" customFormat="1" ht="14.45" customHeight="1">
      <c r="A3377" s="1599">
        <v>3437</v>
      </c>
      <c r="B3377" s="1599" t="s">
        <v>3580</v>
      </c>
      <c r="C3377" s="1599" t="s">
        <v>850</v>
      </c>
      <c r="D3377" s="1599" t="s">
        <v>844</v>
      </c>
      <c r="E3377" s="1599" t="s">
        <v>3590</v>
      </c>
      <c r="F3377" s="1599" t="s">
        <v>2771</v>
      </c>
      <c r="G3377" s="1599" t="s">
        <v>2771</v>
      </c>
      <c r="H3377" s="1599" t="s">
        <v>2771</v>
      </c>
      <c r="I3377" s="1599" t="s">
        <v>874</v>
      </c>
      <c r="J3377" s="1599" t="s">
        <v>3576</v>
      </c>
      <c r="K3377" s="1600">
        <v>45536</v>
      </c>
      <c r="L3377" s="1599">
        <v>0</v>
      </c>
      <c r="M3377" s="1599">
        <v>0</v>
      </c>
      <c r="N3377" s="1599">
        <v>114.479</v>
      </c>
      <c r="O3377" s="1599">
        <v>114.479</v>
      </c>
      <c r="P3377" s="1599">
        <v>114.479</v>
      </c>
      <c r="Q3377" s="1599">
        <v>114.479</v>
      </c>
      <c r="R3377" s="1599"/>
      <c r="S3377" s="1599">
        <v>1965.31</v>
      </c>
      <c r="T3377" s="1599">
        <v>380.11</v>
      </c>
      <c r="U3377" s="1599"/>
      <c r="V3377" s="1599">
        <v>268501.33617999998</v>
      </c>
      <c r="W3377" s="1599">
        <v>268501.33617999998</v>
      </c>
      <c r="X3377" s="1599">
        <v>267870.55689000001</v>
      </c>
      <c r="Y3377" s="1599">
        <v>0</v>
      </c>
      <c r="Z3377" s="1599">
        <v>3653.2388466494594</v>
      </c>
      <c r="AA3377" s="1599">
        <v>0</v>
      </c>
      <c r="AB3377" s="1599">
        <v>0</v>
      </c>
      <c r="AC3377" s="1599">
        <v>595.73148822687688</v>
      </c>
      <c r="AD3377" s="1599">
        <v>0</v>
      </c>
      <c r="AE3377" s="1599">
        <v>189732.4046825027</v>
      </c>
      <c r="AF3377" s="1599">
        <v>37628.890110980596</v>
      </c>
      <c r="AG3377" s="1599">
        <v>2726.0616596720079</v>
      </c>
      <c r="AH3377" s="1599">
        <v>0</v>
      </c>
      <c r="AI3377" s="1599">
        <v>0</v>
      </c>
      <c r="AJ3377" s="1599">
        <v>0</v>
      </c>
      <c r="AK3377" s="1599">
        <v>2310.0574678625785</v>
      </c>
      <c r="AL3377" s="1599">
        <v>1319.2945725163895</v>
      </c>
      <c r="AM3377" s="1599"/>
      <c r="AN3377" s="1599">
        <v>98.98202933341345</v>
      </c>
      <c r="AO3377" s="1599">
        <v>5082.68798966136</v>
      </c>
      <c r="AP3377" s="1599">
        <v>15854.183233055313</v>
      </c>
      <c r="AQ3377" s="1599">
        <v>0</v>
      </c>
      <c r="AR3377" s="1599">
        <v>0</v>
      </c>
      <c r="AS3377" s="1599">
        <v>0</v>
      </c>
      <c r="AT3377" s="1599">
        <v>0</v>
      </c>
      <c r="AU3377" s="1599">
        <v>0</v>
      </c>
      <c r="AV3377" s="1599">
        <v>375.52899523155446</v>
      </c>
      <c r="AW3377" s="1599">
        <v>-208.78753388800394</v>
      </c>
      <c r="AX3377" s="1599">
        <v>0</v>
      </c>
      <c r="AY3377" s="1599">
        <v>885.06139820630437</v>
      </c>
      <c r="AZ3377" s="1599">
        <v>0</v>
      </c>
      <c r="BA3377" s="1599"/>
      <c r="BB3377" s="1599">
        <v>377.42828040218615</v>
      </c>
      <c r="BC3377" s="1599">
        <v>2719.0630064549587</v>
      </c>
      <c r="BD3377" s="1599">
        <v>2570.2074138353451</v>
      </c>
      <c r="BE3377" s="1599">
        <v>47.807486694171907</v>
      </c>
      <c r="BF3377" s="1599">
        <v>512.56776596762677</v>
      </c>
      <c r="BG3377" s="1599">
        <v>1292.8310687904598</v>
      </c>
      <c r="BH3377" s="1599">
        <v>981.89378067812368</v>
      </c>
      <c r="BI3377" s="1599">
        <v>0</v>
      </c>
      <c r="BJ3377" s="1599">
        <v>0</v>
      </c>
      <c r="BK3377" s="1599">
        <v>0</v>
      </c>
      <c r="BL3377" s="1599">
        <v>0</v>
      </c>
      <c r="BM3377" s="1599"/>
      <c r="BN3377" s="1599"/>
      <c r="BO3377" s="1599"/>
      <c r="BP3377" s="1599"/>
      <c r="BQ3377" s="1599"/>
      <c r="BR3377" s="1599"/>
      <c r="BS3377" s="1599"/>
      <c r="BT3377" s="1599"/>
      <c r="BU3377" s="1599"/>
      <c r="BV3377" s="1599">
        <v>42052.303846268202</v>
      </c>
      <c r="BW3377" s="1599"/>
      <c r="BX3377" s="1599"/>
      <c r="BY3377" s="1599"/>
      <c r="BZ3377" s="1599"/>
      <c r="CA3377" s="1599"/>
      <c r="CB3377" s="1599"/>
      <c r="CC3377" s="1599"/>
      <c r="CD3377" s="1599"/>
      <c r="CE3377" s="1599"/>
      <c r="CF3377" s="1599"/>
      <c r="CG3377" s="1599"/>
      <c r="CH3377" s="1599"/>
      <c r="CI3377" s="1599">
        <v>267872.89679999999</v>
      </c>
      <c r="CJ3377" s="1599">
        <v>-628.4693800000241</v>
      </c>
      <c r="CK3377" s="1599"/>
      <c r="CL3377" s="1599"/>
      <c r="CM3377" s="1599"/>
      <c r="CN3377" s="1599"/>
      <c r="CO3377" s="1599">
        <v>2301.0279000000155</v>
      </c>
      <c r="CP3377" s="1599">
        <v>-2931.8071900000014</v>
      </c>
      <c r="CQ3377" s="1599">
        <v>30</v>
      </c>
      <c r="CR3377" s="1599">
        <v>-4334.9880286404368</v>
      </c>
      <c r="CS3377" s="1599">
        <v>449.56009029940287</v>
      </c>
      <c r="CT3377" s="1599">
        <v>589.74038864702561</v>
      </c>
      <c r="CU3377" s="1599">
        <v>0</v>
      </c>
      <c r="CV3377" s="1599">
        <v>0</v>
      </c>
      <c r="CW3377" s="1599">
        <v>0</v>
      </c>
      <c r="CX3377" s="1599">
        <v>0</v>
      </c>
      <c r="CY3377" s="1599">
        <v>0</v>
      </c>
      <c r="CZ3377" s="1599">
        <v>0</v>
      </c>
      <c r="DA3377" s="1599">
        <v>0</v>
      </c>
      <c r="DB3377" s="1599">
        <v>-48.525157557000398</v>
      </c>
      <c r="DC3377" s="1599">
        <v>-3558.792489352556</v>
      </c>
      <c r="DD3377" s="1599">
        <v>-48.476644153730206</v>
      </c>
      <c r="DE3377" s="1599">
        <v>-4.5214441372107501</v>
      </c>
      <c r="DF3377" s="1599">
        <v>-243.08011247364539</v>
      </c>
      <c r="DG3377" s="1599">
        <v>-122.27087974275469</v>
      </c>
      <c r="DH3377" s="1599">
        <v>0</v>
      </c>
      <c r="DI3377" s="1599">
        <v>-214.82713870762171</v>
      </c>
      <c r="DJ3377" s="1599"/>
      <c r="DK3377" s="1599">
        <v>0</v>
      </c>
      <c r="DL3377" s="1599">
        <v>0</v>
      </c>
      <c r="DM3377" s="1599">
        <v>-264.38127161592229</v>
      </c>
      <c r="DN3377" s="1599">
        <v>2.4176442366297124E-5</v>
      </c>
      <c r="DO3377" s="1599">
        <v>-99.661331069916429</v>
      </c>
      <c r="DP3377" s="1599">
        <v>-4.239198050068822</v>
      </c>
      <c r="DQ3377" s="1599">
        <v>0</v>
      </c>
      <c r="DR3377" s="1599">
        <v>-491.60788665005612</v>
      </c>
      <c r="DS3377" s="1599"/>
      <c r="DT3377" s="1599"/>
      <c r="DU3377" s="1599"/>
      <c r="DV3377" s="1599">
        <v>189732.4046825027</v>
      </c>
      <c r="DW3377" s="1599">
        <v>908.78523614759536</v>
      </c>
      <c r="DX3377" s="1599">
        <v>-73.10854453052832</v>
      </c>
      <c r="DY3377" s="1599">
        <v>-619.33138999998482</v>
      </c>
      <c r="DZ3377" s="1599">
        <v>-4159.0220699999991</v>
      </c>
      <c r="EA3377" s="1599">
        <v>2920.3592900000003</v>
      </c>
      <c r="EB3377" s="1599">
        <v>1227.21488</v>
      </c>
      <c r="EC3377" s="1599">
        <v>-371.23098256622325</v>
      </c>
      <c r="ED3377" s="1599">
        <v>337.72721085507328</v>
      </c>
      <c r="EE3377" s="1599">
        <v>23.068152651686678</v>
      </c>
      <c r="EF3377" s="1599">
        <v>0.42908225811587691</v>
      </c>
      <c r="EG3377" s="1599">
        <v>4.6004036117968745</v>
      </c>
      <c r="EH3377" s="1599">
        <v>11.603431025513405</v>
      </c>
      <c r="EI3377" s="1599">
        <v>2060.0061475314951</v>
      </c>
      <c r="EJ3377" s="1599">
        <v>659.05685892346344</v>
      </c>
      <c r="EK3377" s="1599">
        <v>0</v>
      </c>
      <c r="EL3377" s="1599">
        <v>0</v>
      </c>
      <c r="EM3377" s="1599">
        <v>0</v>
      </c>
      <c r="EN3377" s="1599">
        <v>0</v>
      </c>
      <c r="EO3377" s="1599">
        <v>0</v>
      </c>
      <c r="EP3377" s="1599">
        <v>1727.0027961941066</v>
      </c>
      <c r="EQ3377" s="1599">
        <v>2288.2981137214997</v>
      </c>
      <c r="ER3377" s="1599">
        <v>-9.9080018731914512E-7</v>
      </c>
      <c r="ES3377" s="1599">
        <v>-1.0927133991478025E-6</v>
      </c>
      <c r="ET3377" s="1599">
        <v>-66.471982418452626</v>
      </c>
      <c r="EU3377" s="1599">
        <v>-104.97792121781913</v>
      </c>
      <c r="EV3377" s="1599">
        <v>-205.36857058715236</v>
      </c>
      <c r="EW3377" s="1599">
        <v>-102.45507461654455</v>
      </c>
      <c r="EX3377" s="1599">
        <v>0</v>
      </c>
      <c r="EY3377" s="1599">
        <v>284.58943897273969</v>
      </c>
      <c r="EZ3377" s="1599">
        <v>0</v>
      </c>
      <c r="FA3377" s="1599">
        <v>0</v>
      </c>
      <c r="FB3377" s="1599">
        <v>0</v>
      </c>
      <c r="FC3377" s="1599">
        <v>0</v>
      </c>
      <c r="FD3377" s="1599"/>
      <c r="FE3377" s="1599">
        <v>1985.41</v>
      </c>
      <c r="FF3377" s="1599">
        <v>354.5</v>
      </c>
      <c r="FG3377" s="1599"/>
      <c r="FH3377" s="1599">
        <v>1985.41</v>
      </c>
      <c r="FI3377" s="1599">
        <v>354.5</v>
      </c>
      <c r="FJ3377" s="1599">
        <v>0</v>
      </c>
      <c r="FK3377" s="1599"/>
      <c r="FL3377" s="1599">
        <v>0</v>
      </c>
      <c r="FM3377" s="1599">
        <v>0</v>
      </c>
      <c r="FN3377" s="1599"/>
      <c r="FO3377" s="1599">
        <v>0</v>
      </c>
      <c r="FP3377" s="1599">
        <v>0</v>
      </c>
      <c r="FQ3377" s="1599"/>
      <c r="FR3377" s="1599">
        <v>0</v>
      </c>
      <c r="FS3377" s="1599">
        <v>120</v>
      </c>
      <c r="FT3377" s="1599">
        <v>0</v>
      </c>
      <c r="FU3377" s="1599">
        <v>0</v>
      </c>
      <c r="FV3377" s="1599">
        <v>0</v>
      </c>
      <c r="FW3377" s="1599"/>
      <c r="FX3377" s="1599">
        <v>0</v>
      </c>
      <c r="FY3377" s="1599">
        <v>-21.871149457101598</v>
      </c>
      <c r="FZ3377" s="1599"/>
      <c r="GA3377" s="1599">
        <v>-21.871149457101598</v>
      </c>
      <c r="GB3377" s="1599"/>
      <c r="GC3377" s="1599">
        <v>0</v>
      </c>
      <c r="GD3377" s="1599">
        <v>0</v>
      </c>
      <c r="GE3377" s="1599">
        <v>0</v>
      </c>
      <c r="GF3377" s="1599">
        <v>0</v>
      </c>
    </row>
    <row r="3378" spans="1:188" s="569" customFormat="1" ht="14.45" customHeight="1">
      <c r="A3378" s="1599">
        <v>3438</v>
      </c>
      <c r="B3378" s="1599" t="s">
        <v>3582</v>
      </c>
      <c r="C3378" s="1599" t="s">
        <v>850</v>
      </c>
      <c r="D3378" s="1599" t="s">
        <v>844</v>
      </c>
      <c r="E3378" s="1599" t="s">
        <v>3590</v>
      </c>
      <c r="F3378" s="1599" t="s">
        <v>2771</v>
      </c>
      <c r="G3378" s="1599" t="s">
        <v>2771</v>
      </c>
      <c r="H3378" s="1599" t="s">
        <v>2771</v>
      </c>
      <c r="I3378" s="1599" t="s">
        <v>874</v>
      </c>
      <c r="J3378" s="1599" t="s">
        <v>3576</v>
      </c>
      <c r="K3378" s="1600">
        <v>45536</v>
      </c>
      <c r="L3378" s="1599">
        <v>0</v>
      </c>
      <c r="M3378" s="1599">
        <v>0</v>
      </c>
      <c r="N3378" s="1599">
        <v>172.20699999999999</v>
      </c>
      <c r="O3378" s="1599">
        <v>172.20699999999999</v>
      </c>
      <c r="P3378" s="1599">
        <v>172.20699999999999</v>
      </c>
      <c r="Q3378" s="1599">
        <v>172.20699999999999</v>
      </c>
      <c r="R3378" s="1599"/>
      <c r="S3378" s="1599">
        <v>1965.31</v>
      </c>
      <c r="T3378" s="1599">
        <v>380.11</v>
      </c>
      <c r="U3378" s="1599"/>
      <c r="V3378" s="1599">
        <v>403897.74193999998</v>
      </c>
      <c r="W3378" s="1599">
        <v>403897.74193999998</v>
      </c>
      <c r="X3378" s="1599">
        <v>402948.88137000002</v>
      </c>
      <c r="Y3378" s="1599">
        <v>0</v>
      </c>
      <c r="Z3378" s="1599">
        <v>5495.4472179610539</v>
      </c>
      <c r="AA3378" s="1599">
        <v>0</v>
      </c>
      <c r="AB3378" s="1599">
        <v>0</v>
      </c>
      <c r="AC3378" s="1599">
        <v>896.1393128266825</v>
      </c>
      <c r="AD3378" s="1599">
        <v>0</v>
      </c>
      <c r="AE3378" s="1599">
        <v>285408.22520427103</v>
      </c>
      <c r="AF3378" s="1599">
        <v>56603.903592288851</v>
      </c>
      <c r="AG3378" s="1599">
        <v>4100.7250257875894</v>
      </c>
      <c r="AH3378" s="1599">
        <v>0</v>
      </c>
      <c r="AI3378" s="1599">
        <v>0</v>
      </c>
      <c r="AJ3378" s="1599">
        <v>0</v>
      </c>
      <c r="AK3378" s="1599">
        <v>3474.9435823881322</v>
      </c>
      <c r="AL3378" s="1599">
        <v>1984.5714973866814</v>
      </c>
      <c r="AM3378" s="1599"/>
      <c r="AN3378" s="1599">
        <v>148.8954159751494</v>
      </c>
      <c r="AO3378" s="1599">
        <v>7645.720618066317</v>
      </c>
      <c r="AP3378" s="1599">
        <v>23848.927157074715</v>
      </c>
      <c r="AQ3378" s="1599">
        <v>0</v>
      </c>
      <c r="AR3378" s="1599">
        <v>0</v>
      </c>
      <c r="AS3378" s="1599">
        <v>0</v>
      </c>
      <c r="AT3378" s="1599">
        <v>0</v>
      </c>
      <c r="AU3378" s="1599">
        <v>0</v>
      </c>
      <c r="AV3378" s="1599">
        <v>564.89593446693539</v>
      </c>
      <c r="AW3378" s="1599">
        <v>-314.07223026276864</v>
      </c>
      <c r="AX3378" s="1599">
        <v>0</v>
      </c>
      <c r="AY3378" s="1599">
        <v>1331.3687942846552</v>
      </c>
      <c r="AZ3378" s="1599">
        <v>0</v>
      </c>
      <c r="BA3378" s="1599"/>
      <c r="BB3378" s="1599">
        <v>567.7529667731136</v>
      </c>
      <c r="BC3378" s="1599">
        <v>4090.1971816017699</v>
      </c>
      <c r="BD3378" s="1599">
        <v>3866.2786023143394</v>
      </c>
      <c r="BE3378" s="1599">
        <v>71.915232148632157</v>
      </c>
      <c r="BF3378" s="1599">
        <v>771.03885668102532</v>
      </c>
      <c r="BG3378" s="1599">
        <v>1944.7633178416891</v>
      </c>
      <c r="BH3378" s="1599">
        <v>1477.0305670842481</v>
      </c>
      <c r="BI3378" s="1599">
        <v>0</v>
      </c>
      <c r="BJ3378" s="1599">
        <v>0</v>
      </c>
      <c r="BK3378" s="1599">
        <v>0</v>
      </c>
      <c r="BL3378" s="1599">
        <v>0</v>
      </c>
      <c r="BM3378" s="1599"/>
      <c r="BN3378" s="1599"/>
      <c r="BO3378" s="1599"/>
      <c r="BP3378" s="1599"/>
      <c r="BQ3378" s="1599"/>
      <c r="BR3378" s="1599"/>
      <c r="BS3378" s="1599"/>
      <c r="BT3378" s="1599"/>
      <c r="BU3378" s="1599"/>
      <c r="BV3378" s="1599">
        <v>63257.899601274541</v>
      </c>
      <c r="BW3378" s="1599"/>
      <c r="BX3378" s="1599"/>
      <c r="BY3378" s="1599"/>
      <c r="BZ3378" s="1599"/>
      <c r="CA3378" s="1599"/>
      <c r="CB3378" s="1599"/>
      <c r="CC3378" s="1599"/>
      <c r="CD3378" s="1599"/>
      <c r="CE3378" s="1599"/>
      <c r="CF3378" s="1599"/>
      <c r="CG3378" s="1599"/>
      <c r="CH3378" s="1599"/>
      <c r="CI3378" s="1599">
        <v>402955.90110000002</v>
      </c>
      <c r="CJ3378" s="1599">
        <v>-941.87083999998868</v>
      </c>
      <c r="CK3378" s="1599"/>
      <c r="CL3378" s="1599"/>
      <c r="CM3378" s="1599"/>
      <c r="CN3378" s="1599"/>
      <c r="CO3378" s="1599">
        <v>3461.3607000000234</v>
      </c>
      <c r="CP3378" s="1599">
        <v>-4410.2212700000018</v>
      </c>
      <c r="CQ3378" s="1599">
        <v>30</v>
      </c>
      <c r="CR3378" s="1599">
        <v>-6520.9801225384435</v>
      </c>
      <c r="CS3378" s="1599">
        <v>676.25847946076738</v>
      </c>
      <c r="CT3378" s="1599">
        <v>887.12709848739178</v>
      </c>
      <c r="CU3378" s="1599">
        <v>0</v>
      </c>
      <c r="CV3378" s="1599">
        <v>0</v>
      </c>
      <c r="CW3378" s="1599">
        <v>0</v>
      </c>
      <c r="CX3378" s="1599">
        <v>0</v>
      </c>
      <c r="CY3378" s="1599">
        <v>0</v>
      </c>
      <c r="CZ3378" s="1599">
        <v>0</v>
      </c>
      <c r="DA3378" s="1599">
        <v>0</v>
      </c>
      <c r="DB3378" s="1599">
        <v>-72.994800857959717</v>
      </c>
      <c r="DC3378" s="1599">
        <v>-5353.374664470648</v>
      </c>
      <c r="DD3378" s="1599">
        <v>-72.921823738689341</v>
      </c>
      <c r="DE3378" s="1599">
        <v>-6.8014599231007509</v>
      </c>
      <c r="DF3378" s="1599">
        <v>-365.6574299980698</v>
      </c>
      <c r="DG3378" s="1599">
        <v>-183.9280687974267</v>
      </c>
      <c r="DH3378" s="1599">
        <v>0</v>
      </c>
      <c r="DI3378" s="1599">
        <v>-323.15740944123786</v>
      </c>
      <c r="DJ3378" s="1599"/>
      <c r="DK3378" s="1599">
        <v>0</v>
      </c>
      <c r="DL3378" s="1599">
        <v>0</v>
      </c>
      <c r="DM3378" s="1599">
        <v>-397.70006412672319</v>
      </c>
      <c r="DN3378" s="1599">
        <v>3.6367828670336166E-5</v>
      </c>
      <c r="DO3378" s="1599">
        <v>-149.91726726785788</v>
      </c>
      <c r="DP3378" s="1599">
        <v>-6.3768864036915147</v>
      </c>
      <c r="DQ3378" s="1599">
        <v>0</v>
      </c>
      <c r="DR3378" s="1599">
        <v>-739.50959858442343</v>
      </c>
      <c r="DS3378" s="1599"/>
      <c r="DT3378" s="1599"/>
      <c r="DU3378" s="1599"/>
      <c r="DV3378" s="1599">
        <v>285408.22520427103</v>
      </c>
      <c r="DW3378" s="1599">
        <v>1367.0557845654571</v>
      </c>
      <c r="DX3378" s="1599">
        <v>-109.97478251879102</v>
      </c>
      <c r="DY3378" s="1599">
        <v>-931.63986999998087</v>
      </c>
      <c r="DZ3378" s="1599">
        <v>-6256.2803100000019</v>
      </c>
      <c r="EA3378" s="1599">
        <v>4393.0005700000002</v>
      </c>
      <c r="EB3378" s="1599">
        <v>1846.0590400000001</v>
      </c>
      <c r="EC3378" s="1599">
        <v>-558.43057516909903</v>
      </c>
      <c r="ED3378" s="1599">
        <v>508.03195170921833</v>
      </c>
      <c r="EE3378" s="1599">
        <v>34.700664433555566</v>
      </c>
      <c r="EF3378" s="1599">
        <v>0.64545434903659893</v>
      </c>
      <c r="EG3378" s="1599">
        <v>6.9202360675469246</v>
      </c>
      <c r="EH3378" s="1599">
        <v>17.454660213756121</v>
      </c>
      <c r="EI3378" s="1599">
        <v>3098.7995933573507</v>
      </c>
      <c r="EJ3378" s="1599">
        <v>991.39758824441913</v>
      </c>
      <c r="EK3378" s="1599">
        <v>0</v>
      </c>
      <c r="EL3378" s="1599">
        <v>0</v>
      </c>
      <c r="EM3378" s="1599">
        <v>0</v>
      </c>
      <c r="EN3378" s="1599">
        <v>0</v>
      </c>
      <c r="EO3378" s="1599">
        <v>0</v>
      </c>
      <c r="EP3378" s="1599">
        <v>2597.8735883803884</v>
      </c>
      <c r="EQ3378" s="1599">
        <v>3442.2117005707451</v>
      </c>
      <c r="ER3378" s="1599">
        <v>-1.4904281820916328E-6</v>
      </c>
      <c r="ES3378" s="1599">
        <v>-1.6437328796289766E-6</v>
      </c>
      <c r="ET3378" s="1599">
        <v>-99.991620090448123</v>
      </c>
      <c r="EU3378" s="1599">
        <v>-157.91483922079169</v>
      </c>
      <c r="EV3378" s="1599">
        <v>-308.92919605431342</v>
      </c>
      <c r="EW3378" s="1599">
        <v>-154.11980393339638</v>
      </c>
      <c r="EX3378" s="1599">
        <v>0</v>
      </c>
      <c r="EY3378" s="1599">
        <v>428.09854660836123</v>
      </c>
      <c r="EZ3378" s="1599">
        <v>0</v>
      </c>
      <c r="FA3378" s="1599">
        <v>0</v>
      </c>
      <c r="FB3378" s="1599">
        <v>0</v>
      </c>
      <c r="FC3378" s="1599">
        <v>0</v>
      </c>
      <c r="FD3378" s="1599"/>
      <c r="FE3378" s="1599">
        <v>1985.41</v>
      </c>
      <c r="FF3378" s="1599">
        <v>354.5</v>
      </c>
      <c r="FG3378" s="1599"/>
      <c r="FH3378" s="1599">
        <v>1985.41</v>
      </c>
      <c r="FI3378" s="1599">
        <v>354.5</v>
      </c>
      <c r="FJ3378" s="1599">
        <v>0</v>
      </c>
      <c r="FK3378" s="1599"/>
      <c r="FL3378" s="1599">
        <v>0</v>
      </c>
      <c r="FM3378" s="1599">
        <v>0</v>
      </c>
      <c r="FN3378" s="1599"/>
      <c r="FO3378" s="1599">
        <v>0</v>
      </c>
      <c r="FP3378" s="1599">
        <v>0</v>
      </c>
      <c r="FQ3378" s="1599"/>
      <c r="FR3378" s="1599">
        <v>0</v>
      </c>
      <c r="FS3378" s="1599">
        <v>120</v>
      </c>
      <c r="FT3378" s="1599">
        <v>0</v>
      </c>
      <c r="FU3378" s="1599">
        <v>0</v>
      </c>
      <c r="FV3378" s="1599">
        <v>0</v>
      </c>
      <c r="FW3378" s="1599"/>
      <c r="FX3378" s="1599">
        <v>0</v>
      </c>
      <c r="FY3378" s="1599">
        <v>-21.871149457101598</v>
      </c>
      <c r="FZ3378" s="1599"/>
      <c r="GA3378" s="1599">
        <v>-21.871149457101598</v>
      </c>
      <c r="GB3378" s="1599"/>
      <c r="GC3378" s="1599">
        <v>0</v>
      </c>
      <c r="GD3378" s="1599">
        <v>0</v>
      </c>
      <c r="GE3378" s="1599">
        <v>0</v>
      </c>
      <c r="GF3378" s="1599">
        <v>0</v>
      </c>
    </row>
    <row r="3379" spans="1:188" s="569" customFormat="1" ht="14.45" customHeight="1">
      <c r="A3379" s="1599">
        <v>3439</v>
      </c>
      <c r="B3379" s="1599" t="s">
        <v>1464</v>
      </c>
      <c r="C3379" s="1599" t="s">
        <v>850</v>
      </c>
      <c r="D3379" s="1599" t="s">
        <v>844</v>
      </c>
      <c r="E3379" s="1599" t="s">
        <v>3590</v>
      </c>
      <c r="F3379" s="1599" t="s">
        <v>2771</v>
      </c>
      <c r="G3379" s="1599" t="s">
        <v>2771</v>
      </c>
      <c r="H3379" s="1599" t="s">
        <v>2771</v>
      </c>
      <c r="I3379" s="1599" t="s">
        <v>3587</v>
      </c>
      <c r="J3379" s="1599" t="s">
        <v>3576</v>
      </c>
      <c r="K3379" s="1600">
        <v>45536</v>
      </c>
      <c r="L3379" s="1599">
        <v>0</v>
      </c>
      <c r="M3379" s="1599">
        <v>0</v>
      </c>
      <c r="N3379" s="1599">
        <v>10596.766</v>
      </c>
      <c r="O3379" s="1599">
        <v>10596.766</v>
      </c>
      <c r="P3379" s="1599">
        <v>10596.766</v>
      </c>
      <c r="Q3379" s="1599">
        <v>10596.766</v>
      </c>
      <c r="R3379" s="1599"/>
      <c r="S3379" s="1599">
        <v>102.82</v>
      </c>
      <c r="T3379" s="1599">
        <v>242.51</v>
      </c>
      <c r="U3379" s="1599"/>
      <c r="V3379" s="1599">
        <v>3659381.2027799999</v>
      </c>
      <c r="W3379" s="1599">
        <v>3659381.2027799999</v>
      </c>
      <c r="X3379" s="1599">
        <v>3455605.3925999999</v>
      </c>
      <c r="Y3379" s="1599">
        <v>0</v>
      </c>
      <c r="Z3379" s="1599">
        <v>338162.60798971169</v>
      </c>
      <c r="AA3379" s="1599">
        <v>0</v>
      </c>
      <c r="AB3379" s="1599">
        <v>0</v>
      </c>
      <c r="AC3379" s="1599">
        <v>0</v>
      </c>
      <c r="AD3379" s="1599">
        <v>0</v>
      </c>
      <c r="AE3379" s="1599">
        <v>0</v>
      </c>
      <c r="AF3379" s="1599">
        <v>2025072.0470606012</v>
      </c>
      <c r="AG3379" s="1599">
        <v>252338.31103622413</v>
      </c>
      <c r="AH3379" s="1599">
        <v>0</v>
      </c>
      <c r="AI3379" s="1599">
        <v>0</v>
      </c>
      <c r="AJ3379" s="1599">
        <v>0</v>
      </c>
      <c r="AK3379" s="1599">
        <v>33224.013920161357</v>
      </c>
      <c r="AL3379" s="1599">
        <v>122120.70222509115</v>
      </c>
      <c r="AM3379" s="1599"/>
      <c r="AN3379" s="1599">
        <v>9162.2865595551866</v>
      </c>
      <c r="AO3379" s="1599">
        <v>0</v>
      </c>
      <c r="AP3379" s="1599">
        <v>0</v>
      </c>
      <c r="AQ3379" s="1599">
        <v>0</v>
      </c>
      <c r="AR3379" s="1599">
        <v>0</v>
      </c>
      <c r="AS3379" s="1599">
        <v>0</v>
      </c>
      <c r="AT3379" s="1599">
        <v>0</v>
      </c>
      <c r="AU3379" s="1599">
        <v>0</v>
      </c>
      <c r="AV3379" s="1599">
        <v>34760.898406554028</v>
      </c>
      <c r="AW3379" s="1599">
        <v>-19326.449744741374</v>
      </c>
      <c r="AX3379" s="1599">
        <v>0</v>
      </c>
      <c r="AY3379" s="1599">
        <v>81925.842577459858</v>
      </c>
      <c r="AZ3379" s="1599">
        <v>0</v>
      </c>
      <c r="BA3379" s="1599"/>
      <c r="BB3379" s="1599">
        <v>21850.38349087636</v>
      </c>
      <c r="BC3379" s="1599">
        <v>0</v>
      </c>
      <c r="BD3379" s="1599">
        <v>237911.63912925791</v>
      </c>
      <c r="BE3379" s="1599">
        <v>4425.3072576302484</v>
      </c>
      <c r="BF3379" s="1599">
        <v>47445.913006767216</v>
      </c>
      <c r="BG3379" s="1599">
        <v>119671.10398852546</v>
      </c>
      <c r="BH3379" s="1599">
        <v>90889.146749197651</v>
      </c>
      <c r="BI3379" s="1599">
        <v>0</v>
      </c>
      <c r="BJ3379" s="1599">
        <v>0</v>
      </c>
      <c r="BK3379" s="1599">
        <v>0</v>
      </c>
      <c r="BL3379" s="1599">
        <v>0</v>
      </c>
      <c r="BM3379" s="1599"/>
      <c r="BN3379" s="1599"/>
      <c r="BO3379" s="1599"/>
      <c r="BP3379" s="1599"/>
      <c r="BQ3379" s="1599"/>
      <c r="BR3379" s="1599"/>
      <c r="BS3379" s="1599"/>
      <c r="BT3379" s="1599"/>
      <c r="BU3379" s="1599"/>
      <c r="BV3379" s="1599">
        <v>2434526.0104427822</v>
      </c>
      <c r="BW3379" s="1599"/>
      <c r="BX3379" s="1599"/>
      <c r="BY3379" s="1599"/>
      <c r="BZ3379" s="1599"/>
      <c r="CA3379" s="1599"/>
      <c r="CB3379" s="1599"/>
      <c r="CC3379" s="1599"/>
      <c r="CD3379" s="1599"/>
      <c r="CE3379" s="1599"/>
      <c r="CF3379" s="1599"/>
      <c r="CG3379" s="1599"/>
      <c r="CH3379" s="1599"/>
      <c r="CI3379" s="1599">
        <v>3455606.6970000002</v>
      </c>
      <c r="CJ3379" s="1599">
        <v>-203774.53577999957</v>
      </c>
      <c r="CK3379" s="1599"/>
      <c r="CL3379" s="1599"/>
      <c r="CM3379" s="1599"/>
      <c r="CN3379" s="1599"/>
      <c r="CO3379" s="1599">
        <v>-59977.695559999964</v>
      </c>
      <c r="CP3379" s="1599">
        <v>-143798.11461999992</v>
      </c>
      <c r="CQ3379" s="1599">
        <v>30</v>
      </c>
      <c r="CR3379" s="1599">
        <v>-316276.89185463497</v>
      </c>
      <c r="CS3379" s="1599">
        <v>0</v>
      </c>
      <c r="CT3379" s="1599">
        <v>0</v>
      </c>
      <c r="CU3379" s="1599">
        <v>0</v>
      </c>
      <c r="CV3379" s="1599">
        <v>0</v>
      </c>
      <c r="CW3379" s="1599">
        <v>0</v>
      </c>
      <c r="CX3379" s="1599">
        <v>0</v>
      </c>
      <c r="CY3379" s="1599">
        <v>0</v>
      </c>
      <c r="CZ3379" s="1599">
        <v>0</v>
      </c>
      <c r="DA3379" s="1599">
        <v>0</v>
      </c>
      <c r="DB3379" s="1599">
        <v>0</v>
      </c>
      <c r="DC3379" s="1599">
        <v>-191523.35267454013</v>
      </c>
      <c r="DD3379" s="1599">
        <v>-4487.2479193768886</v>
      </c>
      <c r="DE3379" s="1599">
        <v>-418.52816240615448</v>
      </c>
      <c r="DF3379" s="1599">
        <v>-22500.747483266809</v>
      </c>
      <c r="DG3379" s="1599">
        <v>-11318.022530316593</v>
      </c>
      <c r="DH3379" s="1599">
        <v>0</v>
      </c>
      <c r="DI3379" s="1599">
        <v>-19885.506681000072</v>
      </c>
      <c r="DJ3379" s="1599"/>
      <c r="DK3379" s="1599">
        <v>0</v>
      </c>
      <c r="DL3379" s="1599">
        <v>0</v>
      </c>
      <c r="DM3379" s="1599">
        <v>-24472.492510385055</v>
      </c>
      <c r="DN3379" s="1599">
        <v>3.4771363425534219E-4</v>
      </c>
      <c r="DO3379" s="1599">
        <v>-9225.1662278359581</v>
      </c>
      <c r="DP3379" s="1599">
        <v>-392.40201053673991</v>
      </c>
      <c r="DQ3379" s="1599">
        <v>0</v>
      </c>
      <c r="DR3379" s="1599">
        <v>-6699.3701428300647</v>
      </c>
      <c r="DS3379" s="1599"/>
      <c r="DT3379" s="1599"/>
      <c r="DU3379" s="1599"/>
      <c r="DV3379" s="1599">
        <v>0</v>
      </c>
      <c r="DW3379" s="1599">
        <v>84121.843235098218</v>
      </c>
      <c r="DX3379" s="1599">
        <v>-6767.3035140994325</v>
      </c>
      <c r="DY3379" s="1599">
        <v>-78628.003720000022</v>
      </c>
      <c r="DZ3379" s="1599">
        <v>-244361.4239600001</v>
      </c>
      <c r="EA3379" s="1599">
        <v>18650.30816</v>
      </c>
      <c r="EB3379" s="1599">
        <v>100563.30933999999</v>
      </c>
      <c r="EC3379" s="1599">
        <v>0</v>
      </c>
      <c r="ED3379" s="1599">
        <v>18175.447966103427</v>
      </c>
      <c r="EE3379" s="1599">
        <v>2135.30704934707</v>
      </c>
      <c r="EF3379" s="1599">
        <v>39.71806430878631</v>
      </c>
      <c r="EG3379" s="1599">
        <v>425.8370581483619</v>
      </c>
      <c r="EH3379" s="1599">
        <v>1074.0733529687157</v>
      </c>
      <c r="EI3379" s="1599">
        <v>0</v>
      </c>
      <c r="EJ3379" s="1599">
        <v>0</v>
      </c>
      <c r="EK3379" s="1599">
        <v>0</v>
      </c>
      <c r="EL3379" s="1599">
        <v>0</v>
      </c>
      <c r="EM3379" s="1599">
        <v>0</v>
      </c>
      <c r="EN3379" s="1599">
        <v>0</v>
      </c>
      <c r="EO3379" s="1599">
        <v>0</v>
      </c>
      <c r="EP3379" s="1599">
        <v>159860.27579394158</v>
      </c>
      <c r="EQ3379" s="1599">
        <v>211816.66200218489</v>
      </c>
      <c r="ER3379" s="1599">
        <v>-9.171356963091177E-5</v>
      </c>
      <c r="ES3379" s="1599">
        <v>-1.0114718154276209E-4</v>
      </c>
      <c r="ET3379" s="1599">
        <v>-6152.9891355135478</v>
      </c>
      <c r="EU3379" s="1599">
        <v>-9717.2972013353137</v>
      </c>
      <c r="EV3379" s="1599">
        <v>-19009.97288818505</v>
      </c>
      <c r="EW3379" s="1599">
        <v>-9483.7695230047611</v>
      </c>
      <c r="EX3379" s="1599">
        <v>0</v>
      </c>
      <c r="EY3379" s="1599">
        <v>26343.06458708936</v>
      </c>
      <c r="EZ3379" s="1599">
        <v>0</v>
      </c>
      <c r="FA3379" s="1599">
        <v>0</v>
      </c>
      <c r="FB3379" s="1599">
        <v>0</v>
      </c>
      <c r="FC3379" s="1599">
        <v>0</v>
      </c>
      <c r="FD3379" s="1599"/>
      <c r="FE3379" s="1599">
        <v>97.16</v>
      </c>
      <c r="FF3379" s="1599">
        <v>228.94</v>
      </c>
      <c r="FG3379" s="1599"/>
      <c r="FH3379" s="1599">
        <v>97.16</v>
      </c>
      <c r="FI3379" s="1599">
        <v>228.94</v>
      </c>
      <c r="FJ3379" s="1599">
        <v>0</v>
      </c>
      <c r="FK3379" s="1599"/>
      <c r="FL3379" s="1599">
        <v>0</v>
      </c>
      <c r="FM3379" s="1599">
        <v>0</v>
      </c>
      <c r="FN3379" s="1599"/>
      <c r="FO3379" s="1599">
        <v>0</v>
      </c>
      <c r="FP3379" s="1599">
        <v>0</v>
      </c>
      <c r="FQ3379" s="1599"/>
      <c r="FR3379" s="1599">
        <v>0</v>
      </c>
      <c r="FS3379" s="1599">
        <v>120</v>
      </c>
      <c r="FT3379" s="1599">
        <v>0</v>
      </c>
      <c r="FU3379" s="1599">
        <v>0</v>
      </c>
      <c r="FV3379" s="1599">
        <v>0</v>
      </c>
      <c r="FW3379" s="1599"/>
      <c r="FX3379" s="1599">
        <v>0</v>
      </c>
      <c r="FY3379" s="1599">
        <v>-21.871149457101598</v>
      </c>
      <c r="FZ3379" s="1599"/>
      <c r="GA3379" s="1599">
        <v>-21.871149457101598</v>
      </c>
      <c r="GB3379" s="1599"/>
      <c r="GC3379" s="1599">
        <v>0</v>
      </c>
      <c r="GD3379" s="1599">
        <v>0</v>
      </c>
      <c r="GE3379" s="1599">
        <v>0</v>
      </c>
      <c r="GF3379" s="1599">
        <v>0</v>
      </c>
    </row>
    <row r="3380" spans="1:188" s="569" customFormat="1" ht="14.45" customHeight="1">
      <c r="A3380" s="1599">
        <v>3440</v>
      </c>
      <c r="B3380" s="1599" t="s">
        <v>3578</v>
      </c>
      <c r="C3380" s="1599" t="s">
        <v>850</v>
      </c>
      <c r="D3380" s="1599" t="s">
        <v>844</v>
      </c>
      <c r="E3380" s="1599" t="s">
        <v>3590</v>
      </c>
      <c r="F3380" s="1599" t="s">
        <v>2771</v>
      </c>
      <c r="G3380" s="1599" t="s">
        <v>2771</v>
      </c>
      <c r="H3380" s="1599" t="s">
        <v>2771</v>
      </c>
      <c r="I3380" s="1599" t="s">
        <v>3587</v>
      </c>
      <c r="J3380" s="1599" t="s">
        <v>3576</v>
      </c>
      <c r="K3380" s="1600">
        <v>45536</v>
      </c>
      <c r="L3380" s="1599">
        <v>0</v>
      </c>
      <c r="M3380" s="1599">
        <v>0</v>
      </c>
      <c r="N3380" s="1599">
        <v>492.35399999999998</v>
      </c>
      <c r="O3380" s="1599">
        <v>492.35399999999998</v>
      </c>
      <c r="P3380" s="1599">
        <v>492.35399999999998</v>
      </c>
      <c r="Q3380" s="1599">
        <v>492.35399999999998</v>
      </c>
      <c r="R3380" s="1599"/>
      <c r="S3380" s="1599">
        <v>102.82</v>
      </c>
      <c r="T3380" s="1599">
        <v>242.51</v>
      </c>
      <c r="U3380" s="1599"/>
      <c r="V3380" s="1599">
        <v>170024.60681999999</v>
      </c>
      <c r="W3380" s="1599">
        <v>170024.60681999999</v>
      </c>
      <c r="X3380" s="1599">
        <v>160556.63939999999</v>
      </c>
      <c r="Y3380" s="1599">
        <v>0</v>
      </c>
      <c r="Z3380" s="1599">
        <v>15711.936329835586</v>
      </c>
      <c r="AA3380" s="1599">
        <v>0</v>
      </c>
      <c r="AB3380" s="1599">
        <v>0</v>
      </c>
      <c r="AC3380" s="1599">
        <v>0</v>
      </c>
      <c r="AD3380" s="1599">
        <v>0</v>
      </c>
      <c r="AE3380" s="1599">
        <v>0</v>
      </c>
      <c r="AF3380" s="1599">
        <v>94090.24627499326</v>
      </c>
      <c r="AG3380" s="1599">
        <v>11724.310680440532</v>
      </c>
      <c r="AH3380" s="1599">
        <v>0</v>
      </c>
      <c r="AI3380" s="1599">
        <v>0</v>
      </c>
      <c r="AJ3380" s="1599">
        <v>0</v>
      </c>
      <c r="AK3380" s="1599">
        <v>1543.6762640268857</v>
      </c>
      <c r="AL3380" s="1599">
        <v>5674.0534067971803</v>
      </c>
      <c r="AM3380" s="1599"/>
      <c r="AN3380" s="1599">
        <v>425.70426078515226</v>
      </c>
      <c r="AO3380" s="1599">
        <v>0</v>
      </c>
      <c r="AP3380" s="1599">
        <v>0</v>
      </c>
      <c r="AQ3380" s="1599">
        <v>0</v>
      </c>
      <c r="AR3380" s="1599">
        <v>0</v>
      </c>
      <c r="AS3380" s="1599">
        <v>0</v>
      </c>
      <c r="AT3380" s="1599">
        <v>0</v>
      </c>
      <c r="AU3380" s="1599">
        <v>0</v>
      </c>
      <c r="AV3380" s="1599">
        <v>1615.0840146947194</v>
      </c>
      <c r="AW3380" s="1599">
        <v>-897.95838066277906</v>
      </c>
      <c r="AX3380" s="1599">
        <v>0</v>
      </c>
      <c r="AY3380" s="1599">
        <v>3806.4930655619523</v>
      </c>
      <c r="AZ3380" s="1599">
        <v>0</v>
      </c>
      <c r="BA3380" s="1599"/>
      <c r="BB3380" s="1599">
        <v>1015.2270714732156</v>
      </c>
      <c r="BC3380" s="1599">
        <v>0</v>
      </c>
      <c r="BD3380" s="1599">
        <v>11054.009041234527</v>
      </c>
      <c r="BE3380" s="1599">
        <v>205.61157333504235</v>
      </c>
      <c r="BF3380" s="1599">
        <v>2204.4636120618184</v>
      </c>
      <c r="BG3380" s="1599">
        <v>5560.2385419444445</v>
      </c>
      <c r="BH3380" s="1599">
        <v>4222.9520741096349</v>
      </c>
      <c r="BI3380" s="1599">
        <v>0</v>
      </c>
      <c r="BJ3380" s="1599">
        <v>0</v>
      </c>
      <c r="BK3380" s="1599">
        <v>0</v>
      </c>
      <c r="BL3380" s="1599">
        <v>0</v>
      </c>
      <c r="BM3380" s="1599"/>
      <c r="BN3380" s="1599"/>
      <c r="BO3380" s="1599"/>
      <c r="BP3380" s="1599"/>
      <c r="BQ3380" s="1599"/>
      <c r="BR3380" s="1599"/>
      <c r="BS3380" s="1599"/>
      <c r="BT3380" s="1599"/>
      <c r="BU3380" s="1599"/>
      <c r="BV3380" s="1599">
        <v>113114.56904356911</v>
      </c>
      <c r="BW3380" s="1599"/>
      <c r="BX3380" s="1599"/>
      <c r="BY3380" s="1599"/>
      <c r="BZ3380" s="1599"/>
      <c r="CA3380" s="1599"/>
      <c r="CB3380" s="1599"/>
      <c r="CC3380" s="1599"/>
      <c r="CD3380" s="1599"/>
      <c r="CE3380" s="1599"/>
      <c r="CF3380" s="1599"/>
      <c r="CG3380" s="1599"/>
      <c r="CH3380" s="1599"/>
      <c r="CI3380" s="1599">
        <v>160555.33500000002</v>
      </c>
      <c r="CJ3380" s="1599">
        <v>-9469.3018199999933</v>
      </c>
      <c r="CK3380" s="1599"/>
      <c r="CL3380" s="1599"/>
      <c r="CM3380" s="1599"/>
      <c r="CN3380" s="1599"/>
      <c r="CO3380" s="1599">
        <v>-2786.7236399999983</v>
      </c>
      <c r="CP3380" s="1599">
        <v>-6681.2437799999961</v>
      </c>
      <c r="CQ3380" s="1599">
        <v>30</v>
      </c>
      <c r="CR3380" s="1599">
        <v>-14695.06760951379</v>
      </c>
      <c r="CS3380" s="1599">
        <v>0</v>
      </c>
      <c r="CT3380" s="1599">
        <v>0</v>
      </c>
      <c r="CU3380" s="1599">
        <v>0</v>
      </c>
      <c r="CV3380" s="1599">
        <v>0</v>
      </c>
      <c r="CW3380" s="1599">
        <v>0</v>
      </c>
      <c r="CX3380" s="1599">
        <v>0</v>
      </c>
      <c r="CY3380" s="1599">
        <v>0</v>
      </c>
      <c r="CZ3380" s="1599">
        <v>0</v>
      </c>
      <c r="DA3380" s="1599">
        <v>0</v>
      </c>
      <c r="DB3380" s="1599">
        <v>0</v>
      </c>
      <c r="DC3380" s="1599">
        <v>-8898.6855784793734</v>
      </c>
      <c r="DD3380" s="1599">
        <v>-208.48950161746416</v>
      </c>
      <c r="DE3380" s="1599">
        <v>-19.445934247611007</v>
      </c>
      <c r="DF3380" s="1599">
        <v>-1045.444716470698</v>
      </c>
      <c r="DG3380" s="1599">
        <v>-525.86550131346667</v>
      </c>
      <c r="DH3380" s="1599">
        <v>0</v>
      </c>
      <c r="DI3380" s="1599">
        <v>-923.93365640207048</v>
      </c>
      <c r="DJ3380" s="1599"/>
      <c r="DK3380" s="1599">
        <v>0</v>
      </c>
      <c r="DL3380" s="1599">
        <v>0</v>
      </c>
      <c r="DM3380" s="1599">
        <v>-1137.0572472260046</v>
      </c>
      <c r="DN3380" s="1599">
        <v>1.6155702496689628E-5</v>
      </c>
      <c r="DO3380" s="1599">
        <v>-428.62581781459971</v>
      </c>
      <c r="DP3380" s="1599">
        <v>-18.232043577805371</v>
      </c>
      <c r="DQ3380" s="1599">
        <v>0</v>
      </c>
      <c r="DR3380" s="1599">
        <v>-311.27059777510925</v>
      </c>
      <c r="DS3380" s="1599"/>
      <c r="DT3380" s="1599"/>
      <c r="DU3380" s="1599"/>
      <c r="DV3380" s="1599">
        <v>0</v>
      </c>
      <c r="DW3380" s="1599">
        <v>3908.5251107907402</v>
      </c>
      <c r="DX3380" s="1599">
        <v>-314.42696331889465</v>
      </c>
      <c r="DY3380" s="1599">
        <v>-3653.2666799999965</v>
      </c>
      <c r="DZ3380" s="1599">
        <v>-11353.683239999989</v>
      </c>
      <c r="EA3380" s="1599">
        <v>866.54304000000002</v>
      </c>
      <c r="EB3380" s="1599">
        <v>4672.4394599999996</v>
      </c>
      <c r="EC3380" s="1599">
        <v>0</v>
      </c>
      <c r="ED3380" s="1599">
        <v>844.47976938462989</v>
      </c>
      <c r="EE3380" s="1599">
        <v>99.212058374623666</v>
      </c>
      <c r="EF3380" s="1599">
        <v>1.8454071586263372</v>
      </c>
      <c r="EG3380" s="1599">
        <v>19.785525029766493</v>
      </c>
      <c r="EH3380" s="1599">
        <v>49.904311525569121</v>
      </c>
      <c r="EI3380" s="1599">
        <v>0</v>
      </c>
      <c r="EJ3380" s="1599">
        <v>0</v>
      </c>
      <c r="EK3380" s="1599">
        <v>0</v>
      </c>
      <c r="EL3380" s="1599">
        <v>0</v>
      </c>
      <c r="EM3380" s="1599">
        <v>0</v>
      </c>
      <c r="EN3380" s="1599">
        <v>0</v>
      </c>
      <c r="EO3380" s="1599">
        <v>0</v>
      </c>
      <c r="EP3380" s="1599">
        <v>7427.5346108662125</v>
      </c>
      <c r="EQ3380" s="1599">
        <v>9841.5668330718763</v>
      </c>
      <c r="ER3380" s="1599">
        <v>-4.2612569591569666E-6</v>
      </c>
      <c r="ES3380" s="1599">
        <v>-4.699567719180087E-6</v>
      </c>
      <c r="ET3380" s="1599">
        <v>-285.88427948929257</v>
      </c>
      <c r="EU3380" s="1599">
        <v>-451.4915348952909</v>
      </c>
      <c r="EV3380" s="1599">
        <v>-883.25402216010639</v>
      </c>
      <c r="EW3380" s="1599">
        <v>-440.64121636067898</v>
      </c>
      <c r="EX3380" s="1599">
        <v>0</v>
      </c>
      <c r="EY3380" s="1599">
        <v>1223.9690129716741</v>
      </c>
      <c r="EZ3380" s="1599">
        <v>0</v>
      </c>
      <c r="FA3380" s="1599">
        <v>0</v>
      </c>
      <c r="FB3380" s="1599">
        <v>0</v>
      </c>
      <c r="FC3380" s="1599">
        <v>0</v>
      </c>
      <c r="FD3380" s="1599"/>
      <c r="FE3380" s="1599">
        <v>97.16</v>
      </c>
      <c r="FF3380" s="1599">
        <v>228.94</v>
      </c>
      <c r="FG3380" s="1599"/>
      <c r="FH3380" s="1599">
        <v>97.16</v>
      </c>
      <c r="FI3380" s="1599">
        <v>228.94</v>
      </c>
      <c r="FJ3380" s="1599">
        <v>0</v>
      </c>
      <c r="FK3380" s="1599"/>
      <c r="FL3380" s="1599">
        <v>0</v>
      </c>
      <c r="FM3380" s="1599">
        <v>0</v>
      </c>
      <c r="FN3380" s="1599"/>
      <c r="FO3380" s="1599">
        <v>0</v>
      </c>
      <c r="FP3380" s="1599">
        <v>0</v>
      </c>
      <c r="FQ3380" s="1599"/>
      <c r="FR3380" s="1599">
        <v>0</v>
      </c>
      <c r="FS3380" s="1599">
        <v>120</v>
      </c>
      <c r="FT3380" s="1599">
        <v>0</v>
      </c>
      <c r="FU3380" s="1599">
        <v>0</v>
      </c>
      <c r="FV3380" s="1599">
        <v>0</v>
      </c>
      <c r="FW3380" s="1599"/>
      <c r="FX3380" s="1599">
        <v>0</v>
      </c>
      <c r="FY3380" s="1599">
        <v>-21.871149457101598</v>
      </c>
      <c r="FZ3380" s="1599"/>
      <c r="GA3380" s="1599">
        <v>-21.871149457101598</v>
      </c>
      <c r="GB3380" s="1599"/>
      <c r="GC3380" s="1599">
        <v>0</v>
      </c>
      <c r="GD3380" s="1599">
        <v>0</v>
      </c>
      <c r="GE3380" s="1599">
        <v>0</v>
      </c>
      <c r="GF3380" s="1599">
        <v>0</v>
      </c>
    </row>
    <row r="3381" spans="1:188" s="569" customFormat="1" ht="14.45" customHeight="1">
      <c r="A3381" s="1599">
        <v>3441</v>
      </c>
      <c r="B3381" s="1599" t="s">
        <v>3580</v>
      </c>
      <c r="C3381" s="1599" t="s">
        <v>850</v>
      </c>
      <c r="D3381" s="1599" t="s">
        <v>844</v>
      </c>
      <c r="E3381" s="1599" t="s">
        <v>3590</v>
      </c>
      <c r="F3381" s="1599" t="s">
        <v>2771</v>
      </c>
      <c r="G3381" s="1599" t="s">
        <v>2771</v>
      </c>
      <c r="H3381" s="1599" t="s">
        <v>2771</v>
      </c>
      <c r="I3381" s="1599" t="s">
        <v>3587</v>
      </c>
      <c r="J3381" s="1599" t="s">
        <v>3576</v>
      </c>
      <c r="K3381" s="1600">
        <v>45536</v>
      </c>
      <c r="L3381" s="1599">
        <v>0</v>
      </c>
      <c r="M3381" s="1599">
        <v>0</v>
      </c>
      <c r="N3381" s="1599">
        <v>1190.0640000000001</v>
      </c>
      <c r="O3381" s="1599">
        <v>1190.0640000000001</v>
      </c>
      <c r="P3381" s="1599">
        <v>1190.0640000000001</v>
      </c>
      <c r="Q3381" s="1599">
        <v>1190.0640000000001</v>
      </c>
      <c r="R3381" s="1599"/>
      <c r="S3381" s="1599">
        <v>102.82</v>
      </c>
      <c r="T3381" s="1599">
        <v>242.51</v>
      </c>
      <c r="U3381" s="1599"/>
      <c r="V3381" s="1599">
        <v>410964.80112000002</v>
      </c>
      <c r="W3381" s="1599">
        <v>410964.80112000002</v>
      </c>
      <c r="X3381" s="1599">
        <v>388079.87040000001</v>
      </c>
      <c r="Y3381" s="1599">
        <v>0</v>
      </c>
      <c r="Z3381" s="1599">
        <v>37977.166421780785</v>
      </c>
      <c r="AA3381" s="1599">
        <v>0</v>
      </c>
      <c r="AB3381" s="1599">
        <v>0</v>
      </c>
      <c r="AC3381" s="1599">
        <v>0</v>
      </c>
      <c r="AD3381" s="1599">
        <v>0</v>
      </c>
      <c r="AE3381" s="1599">
        <v>0</v>
      </c>
      <c r="AF3381" s="1599">
        <v>227424.60677277649</v>
      </c>
      <c r="AG3381" s="1599">
        <v>28338.71577281343</v>
      </c>
      <c r="AH3381" s="1599">
        <v>0</v>
      </c>
      <c r="AI3381" s="1599">
        <v>0</v>
      </c>
      <c r="AJ3381" s="1599">
        <v>0</v>
      </c>
      <c r="AK3381" s="1599">
        <v>3731.2046809265116</v>
      </c>
      <c r="AL3381" s="1599">
        <v>13714.698557352394</v>
      </c>
      <c r="AM3381" s="1599"/>
      <c r="AN3381" s="1599">
        <v>1028.9655723463636</v>
      </c>
      <c r="AO3381" s="1599">
        <v>0</v>
      </c>
      <c r="AP3381" s="1599">
        <v>0</v>
      </c>
      <c r="AQ3381" s="1599">
        <v>0</v>
      </c>
      <c r="AR3381" s="1599">
        <v>0</v>
      </c>
      <c r="AS3381" s="1599">
        <v>0</v>
      </c>
      <c r="AT3381" s="1599">
        <v>0</v>
      </c>
      <c r="AU3381" s="1599">
        <v>0</v>
      </c>
      <c r="AV3381" s="1599">
        <v>3903.8036511608652</v>
      </c>
      <c r="AW3381" s="1599">
        <v>-2170.4463502379785</v>
      </c>
      <c r="AX3381" s="1599">
        <v>0</v>
      </c>
      <c r="AY3381" s="1599">
        <v>9200.636866106337</v>
      </c>
      <c r="AZ3381" s="1599">
        <v>0</v>
      </c>
      <c r="BA3381" s="1599"/>
      <c r="BB3381" s="1599">
        <v>2453.8953468148952</v>
      </c>
      <c r="BC3381" s="1599">
        <v>0</v>
      </c>
      <c r="BD3381" s="1599">
        <v>26718.536288214837</v>
      </c>
      <c r="BE3381" s="1599">
        <v>496.98170708350875</v>
      </c>
      <c r="BF3381" s="1599">
        <v>5328.3872661230253</v>
      </c>
      <c r="BG3381" s="1599">
        <v>13439.597769451602</v>
      </c>
      <c r="BH3381" s="1599">
        <v>10207.255830404971</v>
      </c>
      <c r="BI3381" s="1599">
        <v>0</v>
      </c>
      <c r="BJ3381" s="1599">
        <v>0</v>
      </c>
      <c r="BK3381" s="1599">
        <v>0</v>
      </c>
      <c r="BL3381" s="1599">
        <v>0</v>
      </c>
      <c r="BM3381" s="1599"/>
      <c r="BN3381" s="1599"/>
      <c r="BO3381" s="1599"/>
      <c r="BP3381" s="1599"/>
      <c r="BQ3381" s="1599"/>
      <c r="BR3381" s="1599"/>
      <c r="BS3381" s="1599"/>
      <c r="BT3381" s="1599"/>
      <c r="BU3381" s="1599"/>
      <c r="BV3381" s="1599">
        <v>273408.10980364948</v>
      </c>
      <c r="BW3381" s="1599"/>
      <c r="BX3381" s="1599"/>
      <c r="BY3381" s="1599"/>
      <c r="BZ3381" s="1599"/>
      <c r="CA3381" s="1599"/>
      <c r="CB3381" s="1599"/>
      <c r="CC3381" s="1599"/>
      <c r="CD3381" s="1599"/>
      <c r="CE3381" s="1599"/>
      <c r="CF3381" s="1599"/>
      <c r="CG3381" s="1599"/>
      <c r="CH3381" s="1599"/>
      <c r="CI3381" s="1599">
        <v>388078.56599999999</v>
      </c>
      <c r="CJ3381" s="1599">
        <v>-22886.265120000055</v>
      </c>
      <c r="CK3381" s="1599"/>
      <c r="CL3381" s="1599"/>
      <c r="CM3381" s="1599"/>
      <c r="CN3381" s="1599"/>
      <c r="CO3381" s="1599">
        <v>-6735.7622399999964</v>
      </c>
      <c r="CP3381" s="1599">
        <v>-16149.168479999993</v>
      </c>
      <c r="CQ3381" s="1599">
        <v>30</v>
      </c>
      <c r="CR3381" s="1599">
        <v>-35519.303061716608</v>
      </c>
      <c r="CS3381" s="1599">
        <v>0</v>
      </c>
      <c r="CT3381" s="1599">
        <v>0</v>
      </c>
      <c r="CU3381" s="1599">
        <v>0</v>
      </c>
      <c r="CV3381" s="1599">
        <v>0</v>
      </c>
      <c r="CW3381" s="1599">
        <v>0</v>
      </c>
      <c r="CX3381" s="1599">
        <v>0</v>
      </c>
      <c r="CY3381" s="1599">
        <v>0</v>
      </c>
      <c r="CZ3381" s="1599">
        <v>0</v>
      </c>
      <c r="DA3381" s="1599">
        <v>0</v>
      </c>
      <c r="DB3381" s="1599">
        <v>0</v>
      </c>
      <c r="DC3381" s="1599">
        <v>-21508.925192579918</v>
      </c>
      <c r="DD3381" s="1599">
        <v>-503.9379191656526</v>
      </c>
      <c r="DE3381" s="1599">
        <v>-47.002575980796223</v>
      </c>
      <c r="DF3381" s="1599">
        <v>-2526.9341186666206</v>
      </c>
      <c r="DG3381" s="1599">
        <v>-1271.0643194837648</v>
      </c>
      <c r="DH3381" s="1599">
        <v>0</v>
      </c>
      <c r="DI3381" s="1599">
        <v>-2233.2309331750503</v>
      </c>
      <c r="DJ3381" s="1599"/>
      <c r="DK3381" s="1599">
        <v>0</v>
      </c>
      <c r="DL3381" s="1599">
        <v>0</v>
      </c>
      <c r="DM3381" s="1599">
        <v>-2748.3698636809459</v>
      </c>
      <c r="DN3381" s="1599">
        <v>3.9049789393175161E-5</v>
      </c>
      <c r="DO3381" s="1599">
        <v>-1036.0272390428727</v>
      </c>
      <c r="DP3381" s="1599">
        <v>-44.0684928087868</v>
      </c>
      <c r="DQ3381" s="1599">
        <v>0</v>
      </c>
      <c r="DR3381" s="1599">
        <v>-752.36909351937356</v>
      </c>
      <c r="DS3381" s="1599"/>
      <c r="DT3381" s="1599"/>
      <c r="DU3381" s="1599"/>
      <c r="DV3381" s="1599">
        <v>0</v>
      </c>
      <c r="DW3381" s="1599">
        <v>9447.2575168437179</v>
      </c>
      <c r="DX3381" s="1599">
        <v>-759.99831356125287</v>
      </c>
      <c r="DY3381" s="1599">
        <v>-8830.2748799999972</v>
      </c>
      <c r="DZ3381" s="1599">
        <v>-27442.875839999993</v>
      </c>
      <c r="EA3381" s="1599">
        <v>2094.5126400000004</v>
      </c>
      <c r="EB3381" s="1599">
        <v>11293.70736</v>
      </c>
      <c r="EC3381" s="1599">
        <v>0</v>
      </c>
      <c r="ED3381" s="1599">
        <v>2041.1837260851953</v>
      </c>
      <c r="EE3381" s="1599">
        <v>239.80448831031768</v>
      </c>
      <c r="EF3381" s="1599">
        <v>4.460515451938023</v>
      </c>
      <c r="EG3381" s="1599">
        <v>47.823397512814019</v>
      </c>
      <c r="EH3381" s="1599">
        <v>120.62321945462999</v>
      </c>
      <c r="EI3381" s="1599">
        <v>0</v>
      </c>
      <c r="EJ3381" s="1599">
        <v>0</v>
      </c>
      <c r="EK3381" s="1599">
        <v>0</v>
      </c>
      <c r="EL3381" s="1599">
        <v>0</v>
      </c>
      <c r="EM3381" s="1599">
        <v>0</v>
      </c>
      <c r="EN3381" s="1599">
        <v>0</v>
      </c>
      <c r="EO3381" s="1599">
        <v>0</v>
      </c>
      <c r="EP3381" s="1599">
        <v>17953.020690693869</v>
      </c>
      <c r="EQ3381" s="1599">
        <v>23787.954178564305</v>
      </c>
      <c r="ER3381" s="1599">
        <v>-1.0299842190460882E-5</v>
      </c>
      <c r="ES3381" s="1599">
        <v>-1.1359278807846247E-5</v>
      </c>
      <c r="ET3381" s="1599">
        <v>-691.00807383741267</v>
      </c>
      <c r="EU3381" s="1599">
        <v>-1091.2957383988542</v>
      </c>
      <c r="EV3381" s="1599">
        <v>-2134.9045902499929</v>
      </c>
      <c r="EW3381" s="1599">
        <v>-1065.0695404263092</v>
      </c>
      <c r="EX3381" s="1599">
        <v>0</v>
      </c>
      <c r="EY3381" s="1599">
        <v>2958.4434359284628</v>
      </c>
      <c r="EZ3381" s="1599">
        <v>0</v>
      </c>
      <c r="FA3381" s="1599">
        <v>0</v>
      </c>
      <c r="FB3381" s="1599">
        <v>0</v>
      </c>
      <c r="FC3381" s="1599">
        <v>0</v>
      </c>
      <c r="FD3381" s="1599"/>
      <c r="FE3381" s="1599">
        <v>97.16</v>
      </c>
      <c r="FF3381" s="1599">
        <v>228.94</v>
      </c>
      <c r="FG3381" s="1599"/>
      <c r="FH3381" s="1599">
        <v>97.16</v>
      </c>
      <c r="FI3381" s="1599">
        <v>228.94</v>
      </c>
      <c r="FJ3381" s="1599">
        <v>0</v>
      </c>
      <c r="FK3381" s="1599"/>
      <c r="FL3381" s="1599">
        <v>0</v>
      </c>
      <c r="FM3381" s="1599">
        <v>0</v>
      </c>
      <c r="FN3381" s="1599"/>
      <c r="FO3381" s="1599">
        <v>0</v>
      </c>
      <c r="FP3381" s="1599">
        <v>0</v>
      </c>
      <c r="FQ3381" s="1599"/>
      <c r="FR3381" s="1599">
        <v>0</v>
      </c>
      <c r="FS3381" s="1599">
        <v>120</v>
      </c>
      <c r="FT3381" s="1599">
        <v>0</v>
      </c>
      <c r="FU3381" s="1599">
        <v>0</v>
      </c>
      <c r="FV3381" s="1599">
        <v>0</v>
      </c>
      <c r="FW3381" s="1599"/>
      <c r="FX3381" s="1599">
        <v>0</v>
      </c>
      <c r="FY3381" s="1599">
        <v>-21.871149457101598</v>
      </c>
      <c r="FZ3381" s="1599"/>
      <c r="GA3381" s="1599">
        <v>-21.871149457101598</v>
      </c>
      <c r="GB3381" s="1599"/>
      <c r="GC3381" s="1599">
        <v>0</v>
      </c>
      <c r="GD3381" s="1599">
        <v>0</v>
      </c>
      <c r="GE3381" s="1599">
        <v>0</v>
      </c>
      <c r="GF3381" s="1599">
        <v>0</v>
      </c>
    </row>
    <row r="3382" spans="1:188" s="569" customFormat="1" ht="14.45" customHeight="1">
      <c r="A3382" s="1599">
        <v>3442</v>
      </c>
      <c r="B3382" s="1599" t="s">
        <v>3582</v>
      </c>
      <c r="C3382" s="1599" t="s">
        <v>850</v>
      </c>
      <c r="D3382" s="1599" t="s">
        <v>844</v>
      </c>
      <c r="E3382" s="1599" t="s">
        <v>3590</v>
      </c>
      <c r="F3382" s="1599" t="s">
        <v>2771</v>
      </c>
      <c r="G3382" s="1599" t="s">
        <v>2771</v>
      </c>
      <c r="H3382" s="1599" t="s">
        <v>2771</v>
      </c>
      <c r="I3382" s="1599" t="s">
        <v>3587</v>
      </c>
      <c r="J3382" s="1599" t="s">
        <v>3576</v>
      </c>
      <c r="K3382" s="1600">
        <v>45536</v>
      </c>
      <c r="L3382" s="1599">
        <v>0</v>
      </c>
      <c r="M3382" s="1599">
        <v>0</v>
      </c>
      <c r="N3382" s="1599">
        <v>1533.3920000000001</v>
      </c>
      <c r="O3382" s="1599">
        <v>1533.3920000000001</v>
      </c>
      <c r="P3382" s="1599">
        <v>1533.3920000000001</v>
      </c>
      <c r="Q3382" s="1599">
        <v>1533.3920000000001</v>
      </c>
      <c r="R3382" s="1599"/>
      <c r="S3382" s="1599">
        <v>102.82</v>
      </c>
      <c r="T3382" s="1599">
        <v>242.51</v>
      </c>
      <c r="U3382" s="1599"/>
      <c r="V3382" s="1599">
        <v>529526.25936000003</v>
      </c>
      <c r="W3382" s="1599">
        <v>529526.25936000003</v>
      </c>
      <c r="X3382" s="1599">
        <v>500039.1312</v>
      </c>
      <c r="Y3382" s="1599">
        <v>0</v>
      </c>
      <c r="Z3382" s="1599">
        <v>48933.404568012542</v>
      </c>
      <c r="AA3382" s="1599">
        <v>0</v>
      </c>
      <c r="AB3382" s="1599">
        <v>0</v>
      </c>
      <c r="AC3382" s="1599">
        <v>0</v>
      </c>
      <c r="AD3382" s="1599">
        <v>0</v>
      </c>
      <c r="AE3382" s="1599">
        <v>0</v>
      </c>
      <c r="AF3382" s="1599">
        <v>293035.56164082035</v>
      </c>
      <c r="AG3382" s="1599">
        <v>36514.305160315685</v>
      </c>
      <c r="AH3382" s="1599">
        <v>0</v>
      </c>
      <c r="AI3382" s="1599">
        <v>0</v>
      </c>
      <c r="AJ3382" s="1599">
        <v>0</v>
      </c>
      <c r="AK3382" s="1599">
        <v>4807.640100108285</v>
      </c>
      <c r="AL3382" s="1599">
        <v>17671.326122171329</v>
      </c>
      <c r="AM3382" s="1599"/>
      <c r="AN3382" s="1599">
        <v>1325.8174156275084</v>
      </c>
      <c r="AO3382" s="1599">
        <v>0</v>
      </c>
      <c r="AP3382" s="1599">
        <v>0</v>
      </c>
      <c r="AQ3382" s="1599">
        <v>0</v>
      </c>
      <c r="AR3382" s="1599">
        <v>0</v>
      </c>
      <c r="AS3382" s="1599">
        <v>0</v>
      </c>
      <c r="AT3382" s="1599">
        <v>0</v>
      </c>
      <c r="AU3382" s="1599">
        <v>0</v>
      </c>
      <c r="AV3382" s="1599">
        <v>5030.0330807930168</v>
      </c>
      <c r="AW3382" s="1599">
        <v>-2796.6101570034166</v>
      </c>
      <c r="AX3382" s="1599">
        <v>0</v>
      </c>
      <c r="AY3382" s="1599">
        <v>11854.978358636619</v>
      </c>
      <c r="AZ3382" s="1599">
        <v>0</v>
      </c>
      <c r="BA3382" s="1599"/>
      <c r="BB3382" s="1599">
        <v>3161.8328876793057</v>
      </c>
      <c r="BC3382" s="1599">
        <v>0</v>
      </c>
      <c r="BD3382" s="1599">
        <v>34426.711333221006</v>
      </c>
      <c r="BE3382" s="1599">
        <v>640.35864776028484</v>
      </c>
      <c r="BF3382" s="1599">
        <v>6865.6025279101941</v>
      </c>
      <c r="BG3382" s="1599">
        <v>17316.860020045082</v>
      </c>
      <c r="BH3382" s="1599">
        <v>13152.002272395719</v>
      </c>
      <c r="BI3382" s="1599">
        <v>0</v>
      </c>
      <c r="BJ3382" s="1599">
        <v>0</v>
      </c>
      <c r="BK3382" s="1599">
        <v>0</v>
      </c>
      <c r="BL3382" s="1599">
        <v>0</v>
      </c>
      <c r="BM3382" s="1599"/>
      <c r="BN3382" s="1599"/>
      <c r="BO3382" s="1599"/>
      <c r="BP3382" s="1599"/>
      <c r="BQ3382" s="1599"/>
      <c r="BR3382" s="1599"/>
      <c r="BS3382" s="1599"/>
      <c r="BT3382" s="1599"/>
      <c r="BU3382" s="1599"/>
      <c r="BV3382" s="1599">
        <v>352285.09416975692</v>
      </c>
      <c r="BW3382" s="1599"/>
      <c r="BX3382" s="1599"/>
      <c r="BY3382" s="1599"/>
      <c r="BZ3382" s="1599"/>
      <c r="CA3382" s="1599"/>
      <c r="CB3382" s="1599"/>
      <c r="CC3382" s="1599"/>
      <c r="CD3382" s="1599"/>
      <c r="CE3382" s="1599"/>
      <c r="CF3382" s="1599"/>
      <c r="CG3382" s="1599"/>
      <c r="CH3382" s="1599"/>
      <c r="CI3382" s="1599">
        <v>500038.47900000005</v>
      </c>
      <c r="CJ3382" s="1599">
        <v>-29487.810360000003</v>
      </c>
      <c r="CK3382" s="1599"/>
      <c r="CL3382" s="1599"/>
      <c r="CM3382" s="1599"/>
      <c r="CN3382" s="1599"/>
      <c r="CO3382" s="1599">
        <v>-8678.998719999996</v>
      </c>
      <c r="CP3382" s="1599">
        <v>-20808.12943999999</v>
      </c>
      <c r="CQ3382" s="1599">
        <v>30</v>
      </c>
      <c r="CR3382" s="1599">
        <v>-45766.458913480106</v>
      </c>
      <c r="CS3382" s="1599">
        <v>0</v>
      </c>
      <c r="CT3382" s="1599">
        <v>0</v>
      </c>
      <c r="CU3382" s="1599">
        <v>0</v>
      </c>
      <c r="CV3382" s="1599">
        <v>0</v>
      </c>
      <c r="CW3382" s="1599">
        <v>0</v>
      </c>
      <c r="CX3382" s="1599">
        <v>0</v>
      </c>
      <c r="CY3382" s="1599">
        <v>0</v>
      </c>
      <c r="CZ3382" s="1599">
        <v>0</v>
      </c>
      <c r="DA3382" s="1599">
        <v>0</v>
      </c>
      <c r="DB3382" s="1599">
        <v>0</v>
      </c>
      <c r="DC3382" s="1599">
        <v>-27714.151355641778</v>
      </c>
      <c r="DD3382" s="1599">
        <v>-649.32169508972402</v>
      </c>
      <c r="DE3382" s="1599">
        <v>-60.562603345992443</v>
      </c>
      <c r="DF3382" s="1599">
        <v>-3255.9430098637094</v>
      </c>
      <c r="DG3382" s="1599">
        <v>-1637.7605397540374</v>
      </c>
      <c r="DH3382" s="1599">
        <v>0</v>
      </c>
      <c r="DI3382" s="1599">
        <v>-2877.5078038518568</v>
      </c>
      <c r="DJ3382" s="1599"/>
      <c r="DK3382" s="1599">
        <v>0</v>
      </c>
      <c r="DL3382" s="1599">
        <v>0</v>
      </c>
      <c r="DM3382" s="1599">
        <v>-3541.2619506257251</v>
      </c>
      <c r="DN3382" s="1599">
        <v>5.031547334510833E-5</v>
      </c>
      <c r="DO3382" s="1599">
        <v>-1334.9163407433775</v>
      </c>
      <c r="DP3382" s="1599">
        <v>-56.782050650260089</v>
      </c>
      <c r="DQ3382" s="1599">
        <v>0</v>
      </c>
      <c r="DR3382" s="1599">
        <v>-969.4241226100944</v>
      </c>
      <c r="DS3382" s="1599"/>
      <c r="DT3382" s="1599"/>
      <c r="DU3382" s="1599"/>
      <c r="DV3382" s="1599">
        <v>0</v>
      </c>
      <c r="DW3382" s="1599">
        <v>12172.747934790081</v>
      </c>
      <c r="DX3382" s="1599">
        <v>-979.25433760563828</v>
      </c>
      <c r="DY3382" s="1599">
        <v>-11377.768640000004</v>
      </c>
      <c r="DZ3382" s="1599">
        <v>-35360.019519999987</v>
      </c>
      <c r="EA3382" s="1599">
        <v>2698.7699200000002</v>
      </c>
      <c r="EB3382" s="1599">
        <v>14551.890080000001</v>
      </c>
      <c r="EC3382" s="1599">
        <v>0</v>
      </c>
      <c r="ED3382" s="1599">
        <v>2630.0558592724674</v>
      </c>
      <c r="EE3382" s="1599">
        <v>308.98698216157669</v>
      </c>
      <c r="EF3382" s="1599">
        <v>5.7473536800358209</v>
      </c>
      <c r="EG3382" s="1599">
        <v>61.620228121318618</v>
      </c>
      <c r="EH3382" s="1599">
        <v>155.42246444390722</v>
      </c>
      <c r="EI3382" s="1599">
        <v>0</v>
      </c>
      <c r="EJ3382" s="1599">
        <v>0</v>
      </c>
      <c r="EK3382" s="1599">
        <v>0</v>
      </c>
      <c r="EL3382" s="1599">
        <v>0</v>
      </c>
      <c r="EM3382" s="1599">
        <v>0</v>
      </c>
      <c r="EN3382" s="1599">
        <v>0</v>
      </c>
      <c r="EO3382" s="1599">
        <v>0</v>
      </c>
      <c r="EP3382" s="1599">
        <v>23132.384731362727</v>
      </c>
      <c r="EQ3382" s="1599">
        <v>30650.669740263616</v>
      </c>
      <c r="ER3382" s="1599">
        <v>-1.3271299372231402E-5</v>
      </c>
      <c r="ES3382" s="1599">
        <v>-1.463637858948844E-5</v>
      </c>
      <c r="ET3382" s="1599">
        <v>-890.36073047978789</v>
      </c>
      <c r="EU3382" s="1599">
        <v>-1406.1295484065595</v>
      </c>
      <c r="EV3382" s="1599">
        <v>-2750.8147624435464</v>
      </c>
      <c r="EW3382" s="1599">
        <v>-1372.3372127325752</v>
      </c>
      <c r="EX3382" s="1599">
        <v>0</v>
      </c>
      <c r="EY3382" s="1599">
        <v>3811.9407839454161</v>
      </c>
      <c r="EZ3382" s="1599">
        <v>0</v>
      </c>
      <c r="FA3382" s="1599">
        <v>0</v>
      </c>
      <c r="FB3382" s="1599">
        <v>0</v>
      </c>
      <c r="FC3382" s="1599">
        <v>0</v>
      </c>
      <c r="FD3382" s="1599"/>
      <c r="FE3382" s="1599">
        <v>97.16</v>
      </c>
      <c r="FF3382" s="1599">
        <v>228.94</v>
      </c>
      <c r="FG3382" s="1599"/>
      <c r="FH3382" s="1599">
        <v>97.16</v>
      </c>
      <c r="FI3382" s="1599">
        <v>228.94</v>
      </c>
      <c r="FJ3382" s="1599">
        <v>0</v>
      </c>
      <c r="FK3382" s="1599"/>
      <c r="FL3382" s="1599">
        <v>0</v>
      </c>
      <c r="FM3382" s="1599">
        <v>0</v>
      </c>
      <c r="FN3382" s="1599"/>
      <c r="FO3382" s="1599">
        <v>0</v>
      </c>
      <c r="FP3382" s="1599">
        <v>0</v>
      </c>
      <c r="FQ3382" s="1599"/>
      <c r="FR3382" s="1599">
        <v>0</v>
      </c>
      <c r="FS3382" s="1599">
        <v>120</v>
      </c>
      <c r="FT3382" s="1599">
        <v>0</v>
      </c>
      <c r="FU3382" s="1599">
        <v>0</v>
      </c>
      <c r="FV3382" s="1599">
        <v>0</v>
      </c>
      <c r="FW3382" s="1599"/>
      <c r="FX3382" s="1599">
        <v>0</v>
      </c>
      <c r="FY3382" s="1599">
        <v>-21.871149457101598</v>
      </c>
      <c r="FZ3382" s="1599"/>
      <c r="GA3382" s="1599">
        <v>-21.871149457101598</v>
      </c>
      <c r="GB3382" s="1599"/>
      <c r="GC3382" s="1599">
        <v>0</v>
      </c>
      <c r="GD3382" s="1599">
        <v>0</v>
      </c>
      <c r="GE3382" s="1599">
        <v>0</v>
      </c>
      <c r="GF3382" s="1599">
        <v>0</v>
      </c>
    </row>
    <row r="3383" spans="1:188" s="569" customFormat="1" ht="14.45" customHeight="1">
      <c r="A3383" s="1599">
        <v>3443</v>
      </c>
      <c r="B3383" s="1599" t="s">
        <v>1464</v>
      </c>
      <c r="C3383" s="1599" t="s">
        <v>850</v>
      </c>
      <c r="D3383" s="1599" t="s">
        <v>844</v>
      </c>
      <c r="E3383" s="1599" t="s">
        <v>3590</v>
      </c>
      <c r="F3383" s="1599" t="s">
        <v>2771</v>
      </c>
      <c r="G3383" s="1599" t="s">
        <v>2771</v>
      </c>
      <c r="H3383" s="1599" t="s">
        <v>2771</v>
      </c>
      <c r="I3383" s="1599" t="s">
        <v>2771</v>
      </c>
      <c r="J3383" s="1599" t="s">
        <v>3576</v>
      </c>
      <c r="K3383" s="1600">
        <v>45536</v>
      </c>
      <c r="L3383" s="1599">
        <v>54730</v>
      </c>
      <c r="M3383" s="1599">
        <v>54730</v>
      </c>
      <c r="N3383" s="1599">
        <v>0</v>
      </c>
      <c r="O3383" s="1599">
        <v>0</v>
      </c>
      <c r="P3383" s="1599">
        <v>0</v>
      </c>
      <c r="Q3383" s="1599">
        <v>0</v>
      </c>
      <c r="R3383" s="1599">
        <v>28.13</v>
      </c>
      <c r="S3383" s="1599"/>
      <c r="T3383" s="1599"/>
      <c r="U3383" s="1599">
        <v>1539554.9</v>
      </c>
      <c r="V3383" s="1599"/>
      <c r="W3383" s="1599">
        <v>1539554.9</v>
      </c>
      <c r="X3383" s="1599">
        <v>1566372.6</v>
      </c>
      <c r="Y3383" s="1599">
        <v>0</v>
      </c>
      <c r="Z3383" s="1599">
        <v>0</v>
      </c>
      <c r="AA3383" s="1599">
        <v>0</v>
      </c>
      <c r="AB3383" s="1599">
        <v>0</v>
      </c>
      <c r="AC3383" s="1599">
        <v>5259.6306072914813</v>
      </c>
      <c r="AD3383" s="1599">
        <v>0</v>
      </c>
      <c r="AE3383" s="1599">
        <v>1353550.5440295415</v>
      </c>
      <c r="AF3383" s="1599"/>
      <c r="AG3383" s="1599"/>
      <c r="AH3383" s="1599"/>
      <c r="AI3383" s="1599">
        <v>0</v>
      </c>
      <c r="AJ3383" s="1599">
        <v>0</v>
      </c>
      <c r="AK3383" s="1599">
        <v>0</v>
      </c>
      <c r="AL3383" s="1599">
        <v>0</v>
      </c>
      <c r="AM3383" s="1599"/>
      <c r="AN3383" s="1599">
        <v>0</v>
      </c>
      <c r="AO3383" s="1599">
        <v>46273.748577876388</v>
      </c>
      <c r="AP3383" s="1599">
        <v>134570.59685141203</v>
      </c>
      <c r="AQ3383" s="1599">
        <v>0</v>
      </c>
      <c r="AR3383" s="1599">
        <v>0</v>
      </c>
      <c r="AS3383" s="1599"/>
      <c r="AT3383" s="1599"/>
      <c r="AU3383" s="1599">
        <v>0</v>
      </c>
      <c r="AV3383" s="1599">
        <v>0</v>
      </c>
      <c r="AW3383" s="1599">
        <v>0</v>
      </c>
      <c r="AX3383" s="1599"/>
      <c r="AY3383" s="1599"/>
      <c r="AZ3383" s="1599">
        <v>0</v>
      </c>
      <c r="BA3383" s="1599"/>
      <c r="BB3383" s="1599">
        <v>0</v>
      </c>
      <c r="BC3383" s="1599">
        <v>23485.547555805559</v>
      </c>
      <c r="BD3383" s="1599">
        <v>0</v>
      </c>
      <c r="BE3383" s="1599">
        <v>0</v>
      </c>
      <c r="BF3383" s="1599"/>
      <c r="BG3383" s="1599">
        <v>0</v>
      </c>
      <c r="BH3383" s="1599">
        <v>0</v>
      </c>
      <c r="BI3383" s="1599">
        <v>87313.29</v>
      </c>
      <c r="BJ3383" s="1599">
        <v>402196.54</v>
      </c>
      <c r="BK3383" s="1599">
        <v>807191.64</v>
      </c>
      <c r="BL3383" s="1599">
        <v>493</v>
      </c>
      <c r="BM3383" s="1599"/>
      <c r="BN3383" s="1599"/>
      <c r="BO3383" s="1599"/>
      <c r="BP3383" s="1599"/>
      <c r="BQ3383" s="1599"/>
      <c r="BR3383" s="1599"/>
      <c r="BS3383" s="1599"/>
      <c r="BT3383" s="1599"/>
      <c r="BU3383" s="1599"/>
      <c r="BV3383" s="1599">
        <v>0</v>
      </c>
      <c r="BW3383" s="1599"/>
      <c r="BX3383" s="1599"/>
      <c r="BY3383" s="1599"/>
      <c r="BZ3383" s="1599"/>
      <c r="CA3383" s="1599"/>
      <c r="CB3383" s="1599"/>
      <c r="CC3383" s="1599"/>
      <c r="CD3383" s="1599"/>
      <c r="CE3383" s="1599"/>
      <c r="CF3383" s="1599"/>
      <c r="CG3383" s="1599"/>
      <c r="CH3383" s="1599"/>
      <c r="CI3383" s="1599">
        <v>1566372.6</v>
      </c>
      <c r="CJ3383" s="1599">
        <v>26817.670000000158</v>
      </c>
      <c r="CK3383" s="1599"/>
      <c r="CL3383" s="1599"/>
      <c r="CM3383" s="1599"/>
      <c r="CN3383" s="1599"/>
      <c r="CO3383" s="1599">
        <v>26817.70000000011</v>
      </c>
      <c r="CP3383" s="1599">
        <v>0</v>
      </c>
      <c r="CQ3383" s="1599">
        <v>30</v>
      </c>
      <c r="CR3383" s="1599">
        <v>5851.0798022310773</v>
      </c>
      <c r="CS3383" s="1599">
        <v>4092.8797186600277</v>
      </c>
      <c r="CT3383" s="1599">
        <v>5005.7271901676722</v>
      </c>
      <c r="CU3383" s="1599">
        <v>0</v>
      </c>
      <c r="CV3383" s="1599">
        <v>0</v>
      </c>
      <c r="CW3383" s="1599"/>
      <c r="CX3383" s="1599"/>
      <c r="CY3383" s="1599"/>
      <c r="CZ3383" s="1599">
        <v>0</v>
      </c>
      <c r="DA3383" s="1599">
        <v>0</v>
      </c>
      <c r="DB3383" s="1599">
        <v>-428.42187957881197</v>
      </c>
      <c r="DC3383" s="1599"/>
      <c r="DD3383" s="1599"/>
      <c r="DE3383" s="1599">
        <v>0</v>
      </c>
      <c r="DF3383" s="1599">
        <v>0</v>
      </c>
      <c r="DG3383" s="1599">
        <v>0</v>
      </c>
      <c r="DH3383" s="1599">
        <v>0</v>
      </c>
      <c r="DI3383" s="1599">
        <v>0</v>
      </c>
      <c r="DJ3383" s="1599"/>
      <c r="DK3383" s="1599">
        <v>0</v>
      </c>
      <c r="DL3383" s="1599">
        <v>0</v>
      </c>
      <c r="DM3383" s="1599"/>
      <c r="DN3383" s="1599">
        <v>0</v>
      </c>
      <c r="DO3383" s="1599">
        <v>0</v>
      </c>
      <c r="DP3383" s="1599">
        <v>0</v>
      </c>
      <c r="DQ3383" s="1599">
        <v>0</v>
      </c>
      <c r="DR3383" s="1599">
        <v>-2819.1052270177979</v>
      </c>
      <c r="DS3383" s="1599"/>
      <c r="DT3383" s="1599"/>
      <c r="DU3383" s="1599">
        <v>1353550.5440295415</v>
      </c>
      <c r="DV3383" s="1599"/>
      <c r="DW3383" s="1599">
        <v>0</v>
      </c>
      <c r="DX3383" s="1599">
        <v>0</v>
      </c>
      <c r="DY3383" s="1599">
        <v>3283.8000000001884</v>
      </c>
      <c r="DZ3383" s="1599"/>
      <c r="EA3383" s="1599">
        <v>23533.899999999998</v>
      </c>
      <c r="EB3383" s="1599"/>
      <c r="EC3383" s="1599">
        <v>-2648.3609863831662</v>
      </c>
      <c r="ED3383" s="1599"/>
      <c r="EE3383" s="1599">
        <v>0</v>
      </c>
      <c r="EF3383" s="1599">
        <v>0</v>
      </c>
      <c r="EG3383" s="1599"/>
      <c r="EH3383" s="1599">
        <v>0</v>
      </c>
      <c r="EI3383" s="1599">
        <v>17485.369805295777</v>
      </c>
      <c r="EJ3383" s="1599">
        <v>6000.1777505097825</v>
      </c>
      <c r="EK3383" s="1599">
        <v>0</v>
      </c>
      <c r="EL3383" s="1599">
        <v>0</v>
      </c>
      <c r="EM3383" s="1599"/>
      <c r="EN3383" s="1599"/>
      <c r="EO3383" s="1599">
        <v>0</v>
      </c>
      <c r="EP3383" s="1599">
        <v>0</v>
      </c>
      <c r="EQ3383" s="1599"/>
      <c r="ER3383" s="1599">
        <v>0</v>
      </c>
      <c r="ES3383" s="1599"/>
      <c r="ET3383" s="1599">
        <v>0</v>
      </c>
      <c r="EU3383" s="1599"/>
      <c r="EV3383" s="1599"/>
      <c r="EW3383" s="1599"/>
      <c r="EX3383" s="1599"/>
      <c r="EY3383" s="1599"/>
      <c r="EZ3383" s="1599"/>
      <c r="FA3383" s="1599"/>
      <c r="FB3383" s="1599">
        <v>0</v>
      </c>
      <c r="FC3383" s="1599"/>
      <c r="FD3383" s="1599">
        <v>28.62</v>
      </c>
      <c r="FE3383" s="1599"/>
      <c r="FF3383" s="1599"/>
      <c r="FG3383" s="1599">
        <v>28.62</v>
      </c>
      <c r="FH3383" s="1599"/>
      <c r="FI3383" s="1599"/>
      <c r="FJ3383" s="1599">
        <v>0</v>
      </c>
      <c r="FK3383" s="1599">
        <v>0</v>
      </c>
      <c r="FL3383" s="1599"/>
      <c r="FM3383" s="1599"/>
      <c r="FN3383" s="1599">
        <v>0</v>
      </c>
      <c r="FO3383" s="1599"/>
      <c r="FP3383" s="1599"/>
      <c r="FQ3383" s="1599"/>
      <c r="FR3383" s="1599">
        <v>0</v>
      </c>
      <c r="FS3383" s="1599">
        <v>120</v>
      </c>
      <c r="FT3383" s="1599"/>
      <c r="FU3383" s="1599"/>
      <c r="FV3383" s="1599"/>
      <c r="FW3383" s="1599"/>
      <c r="FX3383" s="1599">
        <v>0</v>
      </c>
      <c r="FY3383" s="1599">
        <v>-21.871149457101598</v>
      </c>
      <c r="FZ3383" s="1599"/>
      <c r="GA3383" s="1599">
        <v>-21.871149457101598</v>
      </c>
      <c r="GB3383" s="1599"/>
      <c r="GC3383" s="1599">
        <v>0</v>
      </c>
      <c r="GD3383" s="1599">
        <v>0</v>
      </c>
      <c r="GE3383" s="1599">
        <v>0</v>
      </c>
      <c r="GF3383" s="1599">
        <v>0</v>
      </c>
    </row>
    <row r="3384" spans="1:188" s="569" customFormat="1" ht="14.45" customHeight="1">
      <c r="A3384" s="1599">
        <v>3444</v>
      </c>
      <c r="B3384" s="1599" t="s">
        <v>3578</v>
      </c>
      <c r="C3384" s="1599" t="s">
        <v>850</v>
      </c>
      <c r="D3384" s="1599" t="s">
        <v>844</v>
      </c>
      <c r="E3384" s="1599" t="s">
        <v>3590</v>
      </c>
      <c r="F3384" s="1599" t="s">
        <v>2771</v>
      </c>
      <c r="G3384" s="1599" t="s">
        <v>2771</v>
      </c>
      <c r="H3384" s="1599" t="s">
        <v>2771</v>
      </c>
      <c r="I3384" s="1599" t="s">
        <v>2771</v>
      </c>
      <c r="J3384" s="1599" t="s">
        <v>3576</v>
      </c>
      <c r="K3384" s="1600">
        <v>45536</v>
      </c>
      <c r="L3384" s="1599">
        <v>2961</v>
      </c>
      <c r="M3384" s="1599">
        <v>2961</v>
      </c>
      <c r="N3384" s="1599">
        <v>0</v>
      </c>
      <c r="O3384" s="1599">
        <v>0</v>
      </c>
      <c r="P3384" s="1599">
        <v>0</v>
      </c>
      <c r="Q3384" s="1599">
        <v>0</v>
      </c>
      <c r="R3384" s="1599">
        <v>28.13</v>
      </c>
      <c r="S3384" s="1599"/>
      <c r="T3384" s="1599"/>
      <c r="U3384" s="1599">
        <v>83292.929999999993</v>
      </c>
      <c r="V3384" s="1599"/>
      <c r="W3384" s="1599">
        <v>83292.929999999993</v>
      </c>
      <c r="X3384" s="1599">
        <v>84743.82</v>
      </c>
      <c r="Y3384" s="1599">
        <v>0</v>
      </c>
      <c r="Z3384" s="1599">
        <v>0</v>
      </c>
      <c r="AA3384" s="1599">
        <v>0</v>
      </c>
      <c r="AB3384" s="1599">
        <v>0</v>
      </c>
      <c r="AC3384" s="1599">
        <v>284.55629870619543</v>
      </c>
      <c r="AD3384" s="1599">
        <v>0</v>
      </c>
      <c r="AE3384" s="1599">
        <v>73229.730693796315</v>
      </c>
      <c r="AF3384" s="1599"/>
      <c r="AG3384" s="1599"/>
      <c r="AH3384" s="1599"/>
      <c r="AI3384" s="1599">
        <v>0</v>
      </c>
      <c r="AJ3384" s="1599">
        <v>0</v>
      </c>
      <c r="AK3384" s="1599">
        <v>0</v>
      </c>
      <c r="AL3384" s="1599">
        <v>0</v>
      </c>
      <c r="AM3384" s="1599"/>
      <c r="AN3384" s="1599">
        <v>0</v>
      </c>
      <c r="AO3384" s="1599">
        <v>2503.5002656512329</v>
      </c>
      <c r="AP3384" s="1599">
        <v>7280.5323821858401</v>
      </c>
      <c r="AQ3384" s="1599">
        <v>0</v>
      </c>
      <c r="AR3384" s="1599">
        <v>0</v>
      </c>
      <c r="AS3384" s="1599"/>
      <c r="AT3384" s="1599"/>
      <c r="AU3384" s="1599">
        <v>0</v>
      </c>
      <c r="AV3384" s="1599">
        <v>0</v>
      </c>
      <c r="AW3384" s="1599">
        <v>0</v>
      </c>
      <c r="AX3384" s="1599"/>
      <c r="AY3384" s="1599"/>
      <c r="AZ3384" s="1599">
        <v>0</v>
      </c>
      <c r="BA3384" s="1599"/>
      <c r="BB3384" s="1599">
        <v>0</v>
      </c>
      <c r="BC3384" s="1599">
        <v>1270.6140382375345</v>
      </c>
      <c r="BD3384" s="1599">
        <v>0</v>
      </c>
      <c r="BE3384" s="1599">
        <v>0</v>
      </c>
      <c r="BF3384" s="1599"/>
      <c r="BG3384" s="1599">
        <v>0</v>
      </c>
      <c r="BH3384" s="1599">
        <v>0</v>
      </c>
      <c r="BI3384" s="1599">
        <v>4317.68</v>
      </c>
      <c r="BJ3384" s="1599">
        <v>19889.009999999998</v>
      </c>
      <c r="BK3384" s="1599">
        <v>43054.39</v>
      </c>
      <c r="BL3384" s="1599">
        <v>34</v>
      </c>
      <c r="BM3384" s="1599"/>
      <c r="BN3384" s="1599"/>
      <c r="BO3384" s="1599"/>
      <c r="BP3384" s="1599"/>
      <c r="BQ3384" s="1599"/>
      <c r="BR3384" s="1599"/>
      <c r="BS3384" s="1599"/>
      <c r="BT3384" s="1599"/>
      <c r="BU3384" s="1599"/>
      <c r="BV3384" s="1599">
        <v>0</v>
      </c>
      <c r="BW3384" s="1599"/>
      <c r="BX3384" s="1599"/>
      <c r="BY3384" s="1599"/>
      <c r="BZ3384" s="1599"/>
      <c r="CA3384" s="1599"/>
      <c r="CB3384" s="1599"/>
      <c r="CC3384" s="1599"/>
      <c r="CD3384" s="1599"/>
      <c r="CE3384" s="1599"/>
      <c r="CF3384" s="1599"/>
      <c r="CG3384" s="1599"/>
      <c r="CH3384" s="1599"/>
      <c r="CI3384" s="1599">
        <v>84743.82</v>
      </c>
      <c r="CJ3384" s="1599">
        <v>1450.8600000000297</v>
      </c>
      <c r="CK3384" s="1599"/>
      <c r="CL3384" s="1599"/>
      <c r="CM3384" s="1599"/>
      <c r="CN3384" s="1599"/>
      <c r="CO3384" s="1599">
        <v>1450.8900000000058</v>
      </c>
      <c r="CP3384" s="1599">
        <v>0</v>
      </c>
      <c r="CQ3384" s="1599">
        <v>30</v>
      </c>
      <c r="CR3384" s="1599">
        <v>316.55485646640227</v>
      </c>
      <c r="CS3384" s="1599">
        <v>221.43279457248991</v>
      </c>
      <c r="CT3384" s="1599">
        <v>270.81962744539396</v>
      </c>
      <c r="CU3384" s="1599">
        <v>0</v>
      </c>
      <c r="CV3384" s="1599">
        <v>0</v>
      </c>
      <c r="CW3384" s="1599"/>
      <c r="CX3384" s="1599"/>
      <c r="CY3384" s="1599"/>
      <c r="CZ3384" s="1599">
        <v>0</v>
      </c>
      <c r="DA3384" s="1599">
        <v>0</v>
      </c>
      <c r="DB3384" s="1599">
        <v>-23.178461272297852</v>
      </c>
      <c r="DC3384" s="1599"/>
      <c r="DD3384" s="1599"/>
      <c r="DE3384" s="1599">
        <v>0</v>
      </c>
      <c r="DF3384" s="1599">
        <v>0</v>
      </c>
      <c r="DG3384" s="1599">
        <v>0</v>
      </c>
      <c r="DH3384" s="1599">
        <v>0</v>
      </c>
      <c r="DI3384" s="1599">
        <v>0</v>
      </c>
      <c r="DJ3384" s="1599"/>
      <c r="DK3384" s="1599">
        <v>0</v>
      </c>
      <c r="DL3384" s="1599">
        <v>0</v>
      </c>
      <c r="DM3384" s="1599"/>
      <c r="DN3384" s="1599">
        <v>0</v>
      </c>
      <c r="DO3384" s="1599">
        <v>0</v>
      </c>
      <c r="DP3384" s="1599">
        <v>0</v>
      </c>
      <c r="DQ3384" s="1599">
        <v>0</v>
      </c>
      <c r="DR3384" s="1599">
        <v>-152.51910427918324</v>
      </c>
      <c r="DS3384" s="1599"/>
      <c r="DT3384" s="1599"/>
      <c r="DU3384" s="1599">
        <v>73229.730693796315</v>
      </c>
      <c r="DV3384" s="1599"/>
      <c r="DW3384" s="1599">
        <v>0</v>
      </c>
      <c r="DX3384" s="1599">
        <v>0</v>
      </c>
      <c r="DY3384" s="1599">
        <v>177.66000000001395</v>
      </c>
      <c r="DZ3384" s="1599"/>
      <c r="EA3384" s="1599">
        <v>1273.23</v>
      </c>
      <c r="EB3384" s="1599"/>
      <c r="EC3384" s="1599">
        <v>-143.281507046966</v>
      </c>
      <c r="ED3384" s="1599"/>
      <c r="EE3384" s="1599">
        <v>0</v>
      </c>
      <c r="EF3384" s="1599">
        <v>0</v>
      </c>
      <c r="EG3384" s="1599"/>
      <c r="EH3384" s="1599">
        <v>0</v>
      </c>
      <c r="EI3384" s="1599">
        <v>945.99269127500088</v>
      </c>
      <c r="EJ3384" s="1599">
        <v>324.62134696253366</v>
      </c>
      <c r="EK3384" s="1599">
        <v>0</v>
      </c>
      <c r="EL3384" s="1599">
        <v>0</v>
      </c>
      <c r="EM3384" s="1599"/>
      <c r="EN3384" s="1599"/>
      <c r="EO3384" s="1599">
        <v>0</v>
      </c>
      <c r="EP3384" s="1599">
        <v>0</v>
      </c>
      <c r="EQ3384" s="1599"/>
      <c r="ER3384" s="1599">
        <v>0</v>
      </c>
      <c r="ES3384" s="1599"/>
      <c r="ET3384" s="1599">
        <v>0</v>
      </c>
      <c r="EU3384" s="1599"/>
      <c r="EV3384" s="1599"/>
      <c r="EW3384" s="1599"/>
      <c r="EX3384" s="1599"/>
      <c r="EY3384" s="1599"/>
      <c r="EZ3384" s="1599"/>
      <c r="FA3384" s="1599"/>
      <c r="FB3384" s="1599">
        <v>0</v>
      </c>
      <c r="FC3384" s="1599"/>
      <c r="FD3384" s="1599">
        <v>28.62</v>
      </c>
      <c r="FE3384" s="1599"/>
      <c r="FF3384" s="1599"/>
      <c r="FG3384" s="1599">
        <v>28.62</v>
      </c>
      <c r="FH3384" s="1599"/>
      <c r="FI3384" s="1599"/>
      <c r="FJ3384" s="1599">
        <v>0</v>
      </c>
      <c r="FK3384" s="1599">
        <v>0</v>
      </c>
      <c r="FL3384" s="1599"/>
      <c r="FM3384" s="1599"/>
      <c r="FN3384" s="1599">
        <v>0</v>
      </c>
      <c r="FO3384" s="1599"/>
      <c r="FP3384" s="1599"/>
      <c r="FQ3384" s="1599"/>
      <c r="FR3384" s="1599">
        <v>0</v>
      </c>
      <c r="FS3384" s="1599">
        <v>120</v>
      </c>
      <c r="FT3384" s="1599"/>
      <c r="FU3384" s="1599"/>
      <c r="FV3384" s="1599"/>
      <c r="FW3384" s="1599"/>
      <c r="FX3384" s="1599">
        <v>0</v>
      </c>
      <c r="FY3384" s="1599">
        <v>-21.871149457101598</v>
      </c>
      <c r="FZ3384" s="1599"/>
      <c r="GA3384" s="1599">
        <v>-21.871149457101598</v>
      </c>
      <c r="GB3384" s="1599"/>
      <c r="GC3384" s="1599">
        <v>0</v>
      </c>
      <c r="GD3384" s="1599">
        <v>0</v>
      </c>
      <c r="GE3384" s="1599">
        <v>0</v>
      </c>
      <c r="GF3384" s="1599">
        <v>0</v>
      </c>
    </row>
    <row r="3385" spans="1:188" s="569" customFormat="1" ht="14.45" customHeight="1">
      <c r="A3385" s="1599">
        <v>3445</v>
      </c>
      <c r="B3385" s="1599" t="s">
        <v>3580</v>
      </c>
      <c r="C3385" s="1599" t="s">
        <v>850</v>
      </c>
      <c r="D3385" s="1599" t="s">
        <v>844</v>
      </c>
      <c r="E3385" s="1599" t="s">
        <v>3590</v>
      </c>
      <c r="F3385" s="1599" t="s">
        <v>2771</v>
      </c>
      <c r="G3385" s="1599" t="s">
        <v>2771</v>
      </c>
      <c r="H3385" s="1599" t="s">
        <v>2771</v>
      </c>
      <c r="I3385" s="1599" t="s">
        <v>2771</v>
      </c>
      <c r="J3385" s="1599" t="s">
        <v>3576</v>
      </c>
      <c r="K3385" s="1600">
        <v>45536</v>
      </c>
      <c r="L3385" s="1599">
        <v>10221</v>
      </c>
      <c r="M3385" s="1599">
        <v>10221</v>
      </c>
      <c r="N3385" s="1599">
        <v>0</v>
      </c>
      <c r="O3385" s="1599">
        <v>0</v>
      </c>
      <c r="P3385" s="1599">
        <v>0</v>
      </c>
      <c r="Q3385" s="1599">
        <v>0</v>
      </c>
      <c r="R3385" s="1599">
        <v>28.13</v>
      </c>
      <c r="S3385" s="1599"/>
      <c r="T3385" s="1599"/>
      <c r="U3385" s="1599">
        <v>287516.73</v>
      </c>
      <c r="V3385" s="1599"/>
      <c r="W3385" s="1599">
        <v>287516.73</v>
      </c>
      <c r="X3385" s="1599">
        <v>292525.02</v>
      </c>
      <c r="Y3385" s="1599">
        <v>0</v>
      </c>
      <c r="Z3385" s="1599">
        <v>0</v>
      </c>
      <c r="AA3385" s="1599">
        <v>0</v>
      </c>
      <c r="AB3385" s="1599">
        <v>0</v>
      </c>
      <c r="AC3385" s="1599">
        <v>982.25259340628963</v>
      </c>
      <c r="AD3385" s="1599">
        <v>0</v>
      </c>
      <c r="AE3385" s="1599">
        <v>252779.83026723814</v>
      </c>
      <c r="AF3385" s="1599"/>
      <c r="AG3385" s="1599"/>
      <c r="AH3385" s="1599"/>
      <c r="AI3385" s="1599">
        <v>0</v>
      </c>
      <c r="AJ3385" s="1599">
        <v>0</v>
      </c>
      <c r="AK3385" s="1599">
        <v>0</v>
      </c>
      <c r="AL3385" s="1599">
        <v>0</v>
      </c>
      <c r="AM3385" s="1599"/>
      <c r="AN3385" s="1599">
        <v>0</v>
      </c>
      <c r="AO3385" s="1599">
        <v>8641.7683941983287</v>
      </c>
      <c r="AP3385" s="1599">
        <v>25131.483106491545</v>
      </c>
      <c r="AQ3385" s="1599">
        <v>0</v>
      </c>
      <c r="AR3385" s="1599">
        <v>0</v>
      </c>
      <c r="AS3385" s="1599"/>
      <c r="AT3385" s="1599"/>
      <c r="AU3385" s="1599">
        <v>0</v>
      </c>
      <c r="AV3385" s="1599">
        <v>0</v>
      </c>
      <c r="AW3385" s="1599">
        <v>0</v>
      </c>
      <c r="AX3385" s="1599"/>
      <c r="AY3385" s="1599"/>
      <c r="AZ3385" s="1599">
        <v>0</v>
      </c>
      <c r="BA3385" s="1599"/>
      <c r="BB3385" s="1599">
        <v>0</v>
      </c>
      <c r="BC3385" s="1599">
        <v>4386.0000286476998</v>
      </c>
      <c r="BD3385" s="1599">
        <v>0</v>
      </c>
      <c r="BE3385" s="1599">
        <v>0</v>
      </c>
      <c r="BF3385" s="1599"/>
      <c r="BG3385" s="1599">
        <v>0</v>
      </c>
      <c r="BH3385" s="1599">
        <v>0</v>
      </c>
      <c r="BI3385" s="1599">
        <v>11492.71</v>
      </c>
      <c r="BJ3385" s="1599">
        <v>52939.07</v>
      </c>
      <c r="BK3385" s="1599">
        <v>30418.41</v>
      </c>
      <c r="BL3385" s="1599">
        <v>52</v>
      </c>
      <c r="BM3385" s="1599"/>
      <c r="BN3385" s="1599"/>
      <c r="BO3385" s="1599"/>
      <c r="BP3385" s="1599"/>
      <c r="BQ3385" s="1599"/>
      <c r="BR3385" s="1599"/>
      <c r="BS3385" s="1599"/>
      <c r="BT3385" s="1599"/>
      <c r="BU3385" s="1599"/>
      <c r="BV3385" s="1599">
        <v>0</v>
      </c>
      <c r="BW3385" s="1599"/>
      <c r="BX3385" s="1599"/>
      <c r="BY3385" s="1599"/>
      <c r="BZ3385" s="1599"/>
      <c r="CA3385" s="1599"/>
      <c r="CB3385" s="1599"/>
      <c r="CC3385" s="1599"/>
      <c r="CD3385" s="1599"/>
      <c r="CE3385" s="1599"/>
      <c r="CF3385" s="1599"/>
      <c r="CG3385" s="1599"/>
      <c r="CH3385" s="1599"/>
      <c r="CI3385" s="1599">
        <v>292525.02</v>
      </c>
      <c r="CJ3385" s="1599">
        <v>5008.2600000000093</v>
      </c>
      <c r="CK3385" s="1599"/>
      <c r="CL3385" s="1599"/>
      <c r="CM3385" s="1599"/>
      <c r="CN3385" s="1599"/>
      <c r="CO3385" s="1599">
        <v>5008.29000000002</v>
      </c>
      <c r="CP3385" s="1599">
        <v>0</v>
      </c>
      <c r="CQ3385" s="1599">
        <v>30</v>
      </c>
      <c r="CR3385" s="1599">
        <v>1092.7075947122939</v>
      </c>
      <c r="CS3385" s="1599">
        <v>764.35818754657885</v>
      </c>
      <c r="CT3385" s="1599">
        <v>934.83532999641466</v>
      </c>
      <c r="CU3385" s="1599">
        <v>0</v>
      </c>
      <c r="CV3385" s="1599">
        <v>0</v>
      </c>
      <c r="CW3385" s="1599"/>
      <c r="CX3385" s="1599"/>
      <c r="CY3385" s="1599"/>
      <c r="CZ3385" s="1599">
        <v>0</v>
      </c>
      <c r="DA3385" s="1599">
        <v>0</v>
      </c>
      <c r="DB3385" s="1599">
        <v>-80.009136326969497</v>
      </c>
      <c r="DC3385" s="1599"/>
      <c r="DD3385" s="1599"/>
      <c r="DE3385" s="1599">
        <v>0</v>
      </c>
      <c r="DF3385" s="1599">
        <v>0</v>
      </c>
      <c r="DG3385" s="1599">
        <v>0</v>
      </c>
      <c r="DH3385" s="1599">
        <v>0</v>
      </c>
      <c r="DI3385" s="1599">
        <v>0</v>
      </c>
      <c r="DJ3385" s="1599"/>
      <c r="DK3385" s="1599">
        <v>0</v>
      </c>
      <c r="DL3385" s="1599">
        <v>0</v>
      </c>
      <c r="DM3385" s="1599"/>
      <c r="DN3385" s="1599">
        <v>0</v>
      </c>
      <c r="DO3385" s="1599">
        <v>0</v>
      </c>
      <c r="DP3385" s="1599">
        <v>0</v>
      </c>
      <c r="DQ3385" s="1599">
        <v>0</v>
      </c>
      <c r="DR3385" s="1599">
        <v>-526.47678650372575</v>
      </c>
      <c r="DS3385" s="1599"/>
      <c r="DT3385" s="1599"/>
      <c r="DU3385" s="1599">
        <v>252779.83026723814</v>
      </c>
      <c r="DV3385" s="1599"/>
      <c r="DW3385" s="1599">
        <v>0</v>
      </c>
      <c r="DX3385" s="1599">
        <v>0</v>
      </c>
      <c r="DY3385" s="1599">
        <v>613.26000000003751</v>
      </c>
      <c r="DZ3385" s="1599"/>
      <c r="EA3385" s="1599">
        <v>4395.03</v>
      </c>
      <c r="EB3385" s="1599"/>
      <c r="EC3385" s="1599">
        <v>-494.58976140728919</v>
      </c>
      <c r="ED3385" s="1599"/>
      <c r="EE3385" s="1599">
        <v>0</v>
      </c>
      <c r="EF3385" s="1599">
        <v>0</v>
      </c>
      <c r="EG3385" s="1599"/>
      <c r="EH3385" s="1599">
        <v>0</v>
      </c>
      <c r="EI3385" s="1599">
        <v>3265.447922162034</v>
      </c>
      <c r="EJ3385" s="1599">
        <v>1120.5521064856657</v>
      </c>
      <c r="EK3385" s="1599">
        <v>0</v>
      </c>
      <c r="EL3385" s="1599">
        <v>0</v>
      </c>
      <c r="EM3385" s="1599"/>
      <c r="EN3385" s="1599"/>
      <c r="EO3385" s="1599">
        <v>0</v>
      </c>
      <c r="EP3385" s="1599">
        <v>0</v>
      </c>
      <c r="EQ3385" s="1599"/>
      <c r="ER3385" s="1599">
        <v>0</v>
      </c>
      <c r="ES3385" s="1599"/>
      <c r="ET3385" s="1599">
        <v>0</v>
      </c>
      <c r="EU3385" s="1599"/>
      <c r="EV3385" s="1599"/>
      <c r="EW3385" s="1599"/>
      <c r="EX3385" s="1599"/>
      <c r="EY3385" s="1599"/>
      <c r="EZ3385" s="1599"/>
      <c r="FA3385" s="1599"/>
      <c r="FB3385" s="1599">
        <v>0</v>
      </c>
      <c r="FC3385" s="1599"/>
      <c r="FD3385" s="1599">
        <v>28.62</v>
      </c>
      <c r="FE3385" s="1599"/>
      <c r="FF3385" s="1599"/>
      <c r="FG3385" s="1599">
        <v>28.62</v>
      </c>
      <c r="FH3385" s="1599"/>
      <c r="FI3385" s="1599"/>
      <c r="FJ3385" s="1599">
        <v>0</v>
      </c>
      <c r="FK3385" s="1599">
        <v>0</v>
      </c>
      <c r="FL3385" s="1599"/>
      <c r="FM3385" s="1599"/>
      <c r="FN3385" s="1599">
        <v>0</v>
      </c>
      <c r="FO3385" s="1599"/>
      <c r="FP3385" s="1599"/>
      <c r="FQ3385" s="1599"/>
      <c r="FR3385" s="1599">
        <v>0</v>
      </c>
      <c r="FS3385" s="1599">
        <v>120</v>
      </c>
      <c r="FT3385" s="1599"/>
      <c r="FU3385" s="1599"/>
      <c r="FV3385" s="1599"/>
      <c r="FW3385" s="1599"/>
      <c r="FX3385" s="1599">
        <v>0</v>
      </c>
      <c r="FY3385" s="1599">
        <v>-21.871149457101598</v>
      </c>
      <c r="FZ3385" s="1599"/>
      <c r="GA3385" s="1599">
        <v>-21.871149457101598</v>
      </c>
      <c r="GB3385" s="1599"/>
      <c r="GC3385" s="1599">
        <v>0</v>
      </c>
      <c r="GD3385" s="1599">
        <v>0</v>
      </c>
      <c r="GE3385" s="1599">
        <v>0</v>
      </c>
      <c r="GF3385" s="1599">
        <v>0</v>
      </c>
    </row>
    <row r="3386" spans="1:188" s="569" customFormat="1" ht="14.45" customHeight="1">
      <c r="A3386" s="1599">
        <v>3446</v>
      </c>
      <c r="B3386" s="1599" t="s">
        <v>3582</v>
      </c>
      <c r="C3386" s="1599" t="s">
        <v>850</v>
      </c>
      <c r="D3386" s="1599" t="s">
        <v>844</v>
      </c>
      <c r="E3386" s="1599" t="s">
        <v>3590</v>
      </c>
      <c r="F3386" s="1599" t="s">
        <v>2771</v>
      </c>
      <c r="G3386" s="1599" t="s">
        <v>2771</v>
      </c>
      <c r="H3386" s="1599" t="s">
        <v>2771</v>
      </c>
      <c r="I3386" s="1599" t="s">
        <v>2771</v>
      </c>
      <c r="J3386" s="1599" t="s">
        <v>3576</v>
      </c>
      <c r="K3386" s="1600">
        <v>45536</v>
      </c>
      <c r="L3386" s="1599">
        <v>10259</v>
      </c>
      <c r="M3386" s="1599">
        <v>10259</v>
      </c>
      <c r="N3386" s="1599">
        <v>0</v>
      </c>
      <c r="O3386" s="1599">
        <v>0</v>
      </c>
      <c r="P3386" s="1599">
        <v>0</v>
      </c>
      <c r="Q3386" s="1599">
        <v>0</v>
      </c>
      <c r="R3386" s="1599">
        <v>28.13</v>
      </c>
      <c r="S3386" s="1599"/>
      <c r="T3386" s="1599"/>
      <c r="U3386" s="1599">
        <v>288585.67</v>
      </c>
      <c r="V3386" s="1599"/>
      <c r="W3386" s="1599">
        <v>288585.67</v>
      </c>
      <c r="X3386" s="1599">
        <v>293612.58</v>
      </c>
      <c r="Y3386" s="1599">
        <v>0</v>
      </c>
      <c r="Z3386" s="1599">
        <v>0</v>
      </c>
      <c r="AA3386" s="1599">
        <v>0</v>
      </c>
      <c r="AB3386" s="1599">
        <v>0</v>
      </c>
      <c r="AC3386" s="1599">
        <v>985.90444729039484</v>
      </c>
      <c r="AD3386" s="1599">
        <v>0</v>
      </c>
      <c r="AE3386" s="1599">
        <v>253719.62417685121</v>
      </c>
      <c r="AF3386" s="1599"/>
      <c r="AG3386" s="1599"/>
      <c r="AH3386" s="1599"/>
      <c r="AI3386" s="1599">
        <v>0</v>
      </c>
      <c r="AJ3386" s="1599">
        <v>0</v>
      </c>
      <c r="AK3386" s="1599">
        <v>0</v>
      </c>
      <c r="AL3386" s="1599">
        <v>0</v>
      </c>
      <c r="AM3386" s="1599"/>
      <c r="AN3386" s="1599">
        <v>0</v>
      </c>
      <c r="AO3386" s="1599">
        <v>8673.8970703532577</v>
      </c>
      <c r="AP3386" s="1599">
        <v>25224.917834800584</v>
      </c>
      <c r="AQ3386" s="1599">
        <v>0</v>
      </c>
      <c r="AR3386" s="1599">
        <v>0</v>
      </c>
      <c r="AS3386" s="1599"/>
      <c r="AT3386" s="1599"/>
      <c r="AU3386" s="1599">
        <v>0</v>
      </c>
      <c r="AV3386" s="1599">
        <v>0</v>
      </c>
      <c r="AW3386" s="1599">
        <v>0</v>
      </c>
      <c r="AX3386" s="1599"/>
      <c r="AY3386" s="1599"/>
      <c r="AZ3386" s="1599">
        <v>0</v>
      </c>
      <c r="BA3386" s="1599"/>
      <c r="BB3386" s="1599">
        <v>0</v>
      </c>
      <c r="BC3386" s="1599">
        <v>4402.3064566966787</v>
      </c>
      <c r="BD3386" s="1599">
        <v>0</v>
      </c>
      <c r="BE3386" s="1599">
        <v>0</v>
      </c>
      <c r="BF3386" s="1599"/>
      <c r="BG3386" s="1599">
        <v>0</v>
      </c>
      <c r="BH3386" s="1599">
        <v>0</v>
      </c>
      <c r="BI3386" s="1599">
        <v>14648.92</v>
      </c>
      <c r="BJ3386" s="1599">
        <v>67477.61</v>
      </c>
      <c r="BK3386" s="1599">
        <v>120361.92</v>
      </c>
      <c r="BL3386" s="1599">
        <v>69</v>
      </c>
      <c r="BM3386" s="1599"/>
      <c r="BN3386" s="1599"/>
      <c r="BO3386" s="1599"/>
      <c r="BP3386" s="1599"/>
      <c r="BQ3386" s="1599"/>
      <c r="BR3386" s="1599"/>
      <c r="BS3386" s="1599"/>
      <c r="BT3386" s="1599"/>
      <c r="BU3386" s="1599"/>
      <c r="BV3386" s="1599">
        <v>0</v>
      </c>
      <c r="BW3386" s="1599"/>
      <c r="BX3386" s="1599"/>
      <c r="BY3386" s="1599"/>
      <c r="BZ3386" s="1599"/>
      <c r="CA3386" s="1599"/>
      <c r="CB3386" s="1599"/>
      <c r="CC3386" s="1599"/>
      <c r="CD3386" s="1599"/>
      <c r="CE3386" s="1599"/>
      <c r="CF3386" s="1599"/>
      <c r="CG3386" s="1599"/>
      <c r="CH3386" s="1599"/>
      <c r="CI3386" s="1599">
        <v>293612.58</v>
      </c>
      <c r="CJ3386" s="1599">
        <v>5026.8800000000047</v>
      </c>
      <c r="CK3386" s="1599"/>
      <c r="CL3386" s="1599"/>
      <c r="CM3386" s="1599"/>
      <c r="CN3386" s="1599"/>
      <c r="CO3386" s="1599">
        <v>5026.9100000000208</v>
      </c>
      <c r="CP3386" s="1599">
        <v>0</v>
      </c>
      <c r="CQ3386" s="1599">
        <v>30</v>
      </c>
      <c r="CR3386" s="1599">
        <v>1096.7701021576504</v>
      </c>
      <c r="CS3386" s="1599">
        <v>767.19994580181447</v>
      </c>
      <c r="CT3386" s="1599">
        <v>938.31089427973711</v>
      </c>
      <c r="CU3386" s="1599">
        <v>0</v>
      </c>
      <c r="CV3386" s="1599">
        <v>0</v>
      </c>
      <c r="CW3386" s="1599"/>
      <c r="CX3386" s="1599"/>
      <c r="CY3386" s="1599"/>
      <c r="CZ3386" s="1599">
        <v>0</v>
      </c>
      <c r="DA3386" s="1599">
        <v>0</v>
      </c>
      <c r="DB3386" s="1599">
        <v>-80.306597160589035</v>
      </c>
      <c r="DC3386" s="1599"/>
      <c r="DD3386" s="1599"/>
      <c r="DE3386" s="1599">
        <v>0</v>
      </c>
      <c r="DF3386" s="1599">
        <v>0</v>
      </c>
      <c r="DG3386" s="1599">
        <v>0</v>
      </c>
      <c r="DH3386" s="1599">
        <v>0</v>
      </c>
      <c r="DI3386" s="1599">
        <v>0</v>
      </c>
      <c r="DJ3386" s="1599"/>
      <c r="DK3386" s="1599">
        <v>0</v>
      </c>
      <c r="DL3386" s="1599">
        <v>0</v>
      </c>
      <c r="DM3386" s="1599"/>
      <c r="DN3386" s="1599">
        <v>0</v>
      </c>
      <c r="DO3386" s="1599">
        <v>0</v>
      </c>
      <c r="DP3386" s="1599">
        <v>0</v>
      </c>
      <c r="DQ3386" s="1599">
        <v>0</v>
      </c>
      <c r="DR3386" s="1599">
        <v>-528.43414076330328</v>
      </c>
      <c r="DS3386" s="1599"/>
      <c r="DT3386" s="1599"/>
      <c r="DU3386" s="1599">
        <v>253719.62417685121</v>
      </c>
      <c r="DV3386" s="1599"/>
      <c r="DW3386" s="1599">
        <v>0</v>
      </c>
      <c r="DX3386" s="1599">
        <v>0</v>
      </c>
      <c r="DY3386" s="1599">
        <v>615.54000000003271</v>
      </c>
      <c r="DZ3386" s="1599"/>
      <c r="EA3386" s="1599">
        <v>4411.37</v>
      </c>
      <c r="EB3386" s="1599"/>
      <c r="EC3386" s="1599">
        <v>-496.42856494252919</v>
      </c>
      <c r="ED3386" s="1599"/>
      <c r="EE3386" s="1599">
        <v>0</v>
      </c>
      <c r="EF3386" s="1599">
        <v>0</v>
      </c>
      <c r="EG3386" s="1599"/>
      <c r="EH3386" s="1599">
        <v>0</v>
      </c>
      <c r="EI3386" s="1599">
        <v>3277.5883214421592</v>
      </c>
      <c r="EJ3386" s="1599">
        <v>1124.7181352545197</v>
      </c>
      <c r="EK3386" s="1599">
        <v>0</v>
      </c>
      <c r="EL3386" s="1599">
        <v>0</v>
      </c>
      <c r="EM3386" s="1599"/>
      <c r="EN3386" s="1599"/>
      <c r="EO3386" s="1599">
        <v>0</v>
      </c>
      <c r="EP3386" s="1599">
        <v>0</v>
      </c>
      <c r="EQ3386" s="1599"/>
      <c r="ER3386" s="1599">
        <v>0</v>
      </c>
      <c r="ES3386" s="1599"/>
      <c r="ET3386" s="1599">
        <v>0</v>
      </c>
      <c r="EU3386" s="1599"/>
      <c r="EV3386" s="1599"/>
      <c r="EW3386" s="1599"/>
      <c r="EX3386" s="1599"/>
      <c r="EY3386" s="1599"/>
      <c r="EZ3386" s="1599"/>
      <c r="FA3386" s="1599"/>
      <c r="FB3386" s="1599">
        <v>0</v>
      </c>
      <c r="FC3386" s="1599"/>
      <c r="FD3386" s="1599">
        <v>28.62</v>
      </c>
      <c r="FE3386" s="1599"/>
      <c r="FF3386" s="1599"/>
      <c r="FG3386" s="1599">
        <v>28.62</v>
      </c>
      <c r="FH3386" s="1599"/>
      <c r="FI3386" s="1599"/>
      <c r="FJ3386" s="1599">
        <v>0</v>
      </c>
      <c r="FK3386" s="1599">
        <v>0</v>
      </c>
      <c r="FL3386" s="1599"/>
      <c r="FM3386" s="1599"/>
      <c r="FN3386" s="1599">
        <v>0</v>
      </c>
      <c r="FO3386" s="1599"/>
      <c r="FP3386" s="1599"/>
      <c r="FQ3386" s="1599"/>
      <c r="FR3386" s="1599">
        <v>0</v>
      </c>
      <c r="FS3386" s="1599">
        <v>120</v>
      </c>
      <c r="FT3386" s="1599"/>
      <c r="FU3386" s="1599"/>
      <c r="FV3386" s="1599"/>
      <c r="FW3386" s="1599"/>
      <c r="FX3386" s="1599">
        <v>0</v>
      </c>
      <c r="FY3386" s="1599">
        <v>-21.871149457101598</v>
      </c>
      <c r="FZ3386" s="1599"/>
      <c r="GA3386" s="1599">
        <v>-21.871149457101598</v>
      </c>
      <c r="GB3386" s="1599"/>
      <c r="GC3386" s="1599">
        <v>0</v>
      </c>
      <c r="GD3386" s="1599">
        <v>0</v>
      </c>
      <c r="GE3386" s="1599">
        <v>0</v>
      </c>
      <c r="GF3386" s="1599">
        <v>0</v>
      </c>
    </row>
    <row r="3387" spans="1:188" s="569" customFormat="1" ht="14.45" customHeight="1">
      <c r="A3387" s="1599">
        <v>3447</v>
      </c>
      <c r="B3387" s="1599" t="s">
        <v>1464</v>
      </c>
      <c r="C3387" s="1599" t="s">
        <v>873</v>
      </c>
      <c r="D3387" s="1599" t="s">
        <v>1179</v>
      </c>
      <c r="E3387" s="1599" t="s">
        <v>3590</v>
      </c>
      <c r="F3387" s="1599" t="s">
        <v>2771</v>
      </c>
      <c r="G3387" s="1599" t="s">
        <v>2771</v>
      </c>
      <c r="H3387" s="1599" t="s">
        <v>2771</v>
      </c>
      <c r="I3387" s="1599" t="s">
        <v>874</v>
      </c>
      <c r="J3387" s="1599" t="s">
        <v>3576</v>
      </c>
      <c r="K3387" s="1600">
        <v>45536</v>
      </c>
      <c r="L3387" s="1599">
        <v>0</v>
      </c>
      <c r="M3387" s="1599">
        <v>0</v>
      </c>
      <c r="N3387" s="1599">
        <v>0.113</v>
      </c>
      <c r="O3387" s="1599">
        <v>0.113</v>
      </c>
      <c r="P3387" s="1599">
        <v>0.113</v>
      </c>
      <c r="Q3387" s="1599">
        <v>0.113</v>
      </c>
      <c r="R3387" s="1599"/>
      <c r="S3387" s="1599">
        <v>1313.85</v>
      </c>
      <c r="T3387" s="1599">
        <v>380.65</v>
      </c>
      <c r="U3387" s="1599"/>
      <c r="V3387" s="1599">
        <v>191.4785</v>
      </c>
      <c r="W3387" s="1599">
        <v>191.4785</v>
      </c>
      <c r="X3387" s="1599">
        <v>189.76655000000002</v>
      </c>
      <c r="Y3387" s="1599">
        <v>0</v>
      </c>
      <c r="Z3387" s="1599">
        <v>4.3976112103145182</v>
      </c>
      <c r="AA3387" s="1599">
        <v>0</v>
      </c>
      <c r="AB3387" s="1599">
        <v>0</v>
      </c>
      <c r="AC3387" s="1599">
        <v>0.4131713826523033</v>
      </c>
      <c r="AD3387" s="1599">
        <v>0</v>
      </c>
      <c r="AE3387" s="1599">
        <v>116.40246783597647</v>
      </c>
      <c r="AF3387" s="1599">
        <v>37.142747425648437</v>
      </c>
      <c r="AG3387" s="1599">
        <v>2.6908425784898271</v>
      </c>
      <c r="AH3387" s="1599">
        <v>0</v>
      </c>
      <c r="AI3387" s="1599">
        <v>0</v>
      </c>
      <c r="AJ3387" s="1599">
        <v>0</v>
      </c>
      <c r="AK3387" s="1599">
        <v>1.6246003045533954</v>
      </c>
      <c r="AL3387" s="1599">
        <v>1.3022500781309412</v>
      </c>
      <c r="AM3387" s="1599"/>
      <c r="AN3387" s="1599">
        <v>0.11596563156986761</v>
      </c>
      <c r="AO3387" s="1599">
        <v>3.578206325722924</v>
      </c>
      <c r="AP3387" s="1599">
        <v>10.793923285331067</v>
      </c>
      <c r="AQ3387" s="1599">
        <v>0</v>
      </c>
      <c r="AR3387" s="1599">
        <v>0</v>
      </c>
      <c r="AS3387" s="1599">
        <v>0</v>
      </c>
      <c r="AT3387" s="1599">
        <v>0</v>
      </c>
      <c r="AU3387" s="1599">
        <v>0</v>
      </c>
      <c r="AV3387" s="1599">
        <v>0.45204559256864107</v>
      </c>
      <c r="AW3387" s="1599">
        <v>-0.20609012420919509</v>
      </c>
      <c r="AX3387" s="1599">
        <v>0</v>
      </c>
      <c r="AY3387" s="1599">
        <v>0.87362693592110685</v>
      </c>
      <c r="AZ3387" s="1599">
        <v>0</v>
      </c>
      <c r="BA3387" s="1599"/>
      <c r="BB3387" s="1599">
        <v>0.39958012873010229</v>
      </c>
      <c r="BC3387" s="1599">
        <v>1.8664788018153962</v>
      </c>
      <c r="BD3387" s="1599">
        <v>3.0429761238905697</v>
      </c>
      <c r="BE3387" s="1599">
        <v>0.1365340990350607</v>
      </c>
      <c r="BF3387" s="1599">
        <v>0.50594569793885191</v>
      </c>
      <c r="BG3387" s="1599">
        <v>3.6922151191720856</v>
      </c>
      <c r="BH3387" s="1599">
        <v>1.1625051405254399</v>
      </c>
      <c r="BI3387" s="1599">
        <v>0</v>
      </c>
      <c r="BJ3387" s="1599">
        <v>0</v>
      </c>
      <c r="BK3387" s="1599">
        <v>0</v>
      </c>
      <c r="BL3387" s="1599">
        <v>0</v>
      </c>
      <c r="BM3387" s="1599"/>
      <c r="BN3387" s="1599"/>
      <c r="BO3387" s="1599"/>
      <c r="BP3387" s="1599"/>
      <c r="BQ3387" s="1599"/>
      <c r="BR3387" s="1599"/>
      <c r="BS3387" s="1599"/>
      <c r="BT3387" s="1599"/>
      <c r="BU3387" s="1599"/>
      <c r="BV3387" s="1599">
        <v>44.520418465684997</v>
      </c>
      <c r="BW3387" s="1599"/>
      <c r="BX3387" s="1599"/>
      <c r="BY3387" s="1599"/>
      <c r="BZ3387" s="1599"/>
      <c r="CA3387" s="1599"/>
      <c r="CB3387" s="1599"/>
      <c r="CC3387" s="1599"/>
      <c r="CD3387" s="1599"/>
      <c r="CE3387" s="1599"/>
      <c r="CF3387" s="1599"/>
      <c r="CG3387" s="1599"/>
      <c r="CH3387" s="1599"/>
      <c r="CI3387" s="1599">
        <v>184.7285</v>
      </c>
      <c r="CJ3387" s="1599">
        <v>-6.7799999999999727</v>
      </c>
      <c r="CK3387" s="1599"/>
      <c r="CL3387" s="1599"/>
      <c r="CM3387" s="1599"/>
      <c r="CN3387" s="1599"/>
      <c r="CO3387" s="1599">
        <v>1.1808500000000051</v>
      </c>
      <c r="CP3387" s="1599">
        <v>-2.8927999999999963</v>
      </c>
      <c r="CQ3387" s="1599">
        <v>30</v>
      </c>
      <c r="CR3387" s="1599">
        <v>-4.7844770326094448</v>
      </c>
      <c r="CS3387" s="1599">
        <v>0.31648977119468125</v>
      </c>
      <c r="CT3387" s="1599">
        <v>0.40150996237033709</v>
      </c>
      <c r="CU3387" s="1599">
        <v>0</v>
      </c>
      <c r="CV3387" s="1599">
        <v>0</v>
      </c>
      <c r="CW3387" s="1599">
        <v>0</v>
      </c>
      <c r="CX3387" s="1599">
        <v>0</v>
      </c>
      <c r="CY3387" s="1599">
        <v>0</v>
      </c>
      <c r="CZ3387" s="1599">
        <v>0</v>
      </c>
      <c r="DA3387" s="1599">
        <v>0</v>
      </c>
      <c r="DB3387" s="1599">
        <v>-3.3654770374687726E-2</v>
      </c>
      <c r="DC3387" s="1599">
        <v>-3.5128150254355717</v>
      </c>
      <c r="DD3387" s="1599">
        <v>-4.7850354994116939E-2</v>
      </c>
      <c r="DE3387" s="1599">
        <v>-1.291285830523814E-2</v>
      </c>
      <c r="DF3387" s="1599">
        <v>-0.28779271838848919</v>
      </c>
      <c r="DG3387" s="1599">
        <v>-0.34919519009010358</v>
      </c>
      <c r="DH3387" s="1599">
        <v>0</v>
      </c>
      <c r="DI3387" s="1599">
        <v>-0.25859963531452812</v>
      </c>
      <c r="DJ3387" s="1599"/>
      <c r="DK3387" s="1599">
        <v>0</v>
      </c>
      <c r="DL3387" s="1599">
        <v>0</v>
      </c>
      <c r="DM3387" s="1599">
        <v>-0.26096562419831804</v>
      </c>
      <c r="DN3387" s="1599">
        <v>1.7002635743779138E-8</v>
      </c>
      <c r="DO3387" s="1599">
        <v>-9.837376646284951E-2</v>
      </c>
      <c r="DP3387" s="1599">
        <v>-4.9665710284646641E-3</v>
      </c>
      <c r="DQ3387" s="1599">
        <v>0</v>
      </c>
      <c r="DR3387" s="1599">
        <v>-0.35058107982418935</v>
      </c>
      <c r="DS3387" s="1599"/>
      <c r="DT3387" s="1599"/>
      <c r="DU3387" s="1599"/>
      <c r="DV3387" s="1599">
        <v>116.40246783597647</v>
      </c>
      <c r="DW3387" s="1599">
        <v>1.0759488749644341</v>
      </c>
      <c r="DX3387" s="1599">
        <v>-8.6556265561005707E-2</v>
      </c>
      <c r="DY3387" s="1599">
        <v>-0.993269999999979</v>
      </c>
      <c r="DZ3387" s="1599">
        <v>-4.104159999999994</v>
      </c>
      <c r="EA3387" s="1599">
        <v>2.1741199999999998</v>
      </c>
      <c r="EB3387" s="1599">
        <v>1.2113600000000002</v>
      </c>
      <c r="EC3387" s="1599">
        <v>-0.22775341186621745</v>
      </c>
      <c r="ED3387" s="1599">
        <v>0.33336397790532135</v>
      </c>
      <c r="EE3387" s="1599">
        <v>2.7311351357669982E-2</v>
      </c>
      <c r="EF3387" s="1599">
        <v>1.2254222837219813E-3</v>
      </c>
      <c r="EG3387" s="1599">
        <v>4.5409691570772528E-3</v>
      </c>
      <c r="EH3387" s="1599">
        <v>3.3138408026311759E-2</v>
      </c>
      <c r="EI3387" s="1599">
        <v>1.4025035535987265</v>
      </c>
      <c r="EJ3387" s="1599">
        <v>0.46397524821666974</v>
      </c>
      <c r="EK3387" s="1599">
        <v>0</v>
      </c>
      <c r="EL3387" s="1599">
        <v>0</v>
      </c>
      <c r="EM3387" s="1599">
        <v>0</v>
      </c>
      <c r="EN3387" s="1599">
        <v>0</v>
      </c>
      <c r="EO3387" s="1599">
        <v>0</v>
      </c>
      <c r="EP3387" s="1599">
        <v>2.0788914099479467</v>
      </c>
      <c r="EQ3387" s="1599">
        <v>2.2587346749231694</v>
      </c>
      <c r="ER3387" s="1599">
        <v>-1.1926824918476229E-9</v>
      </c>
      <c r="ES3387" s="1599">
        <v>-1.0785961975882187E-9</v>
      </c>
      <c r="ET3387" s="1599">
        <v>-8.0016102785977816E-2</v>
      </c>
      <c r="EU3387" s="1599">
        <v>-0.10362166945565177</v>
      </c>
      <c r="EV3387" s="1599">
        <v>-0.20271533186303356</v>
      </c>
      <c r="EW3387" s="1599">
        <v>-0.1011314165189208</v>
      </c>
      <c r="EX3387" s="1599">
        <v>0</v>
      </c>
      <c r="EY3387" s="1599">
        <v>0.34257648067863328</v>
      </c>
      <c r="EZ3387" s="1599">
        <v>0</v>
      </c>
      <c r="FA3387" s="1599">
        <v>0</v>
      </c>
      <c r="FB3387" s="1599">
        <v>0</v>
      </c>
      <c r="FC3387" s="1599">
        <v>0</v>
      </c>
      <c r="FD3387" s="1599"/>
      <c r="FE3387" s="1599">
        <v>1324.3</v>
      </c>
      <c r="FF3387" s="1599">
        <v>355.05</v>
      </c>
      <c r="FG3387" s="1599"/>
      <c r="FH3387" s="1599">
        <v>1324.3</v>
      </c>
      <c r="FI3387" s="1599">
        <v>355.05</v>
      </c>
      <c r="FJ3387" s="1599">
        <v>0</v>
      </c>
      <c r="FK3387" s="1599"/>
      <c r="FL3387" s="1599">
        <v>0</v>
      </c>
      <c r="FM3387" s="1599">
        <v>0</v>
      </c>
      <c r="FN3387" s="1599"/>
      <c r="FO3387" s="1599">
        <v>0</v>
      </c>
      <c r="FP3387" s="1599">
        <v>0</v>
      </c>
      <c r="FQ3387" s="1599"/>
      <c r="FR3387" s="1599">
        <v>0</v>
      </c>
      <c r="FS3387" s="1599">
        <v>120</v>
      </c>
      <c r="FT3387" s="1599">
        <v>0</v>
      </c>
      <c r="FU3387" s="1599">
        <v>0</v>
      </c>
      <c r="FV3387" s="1599">
        <v>0</v>
      </c>
      <c r="FW3387" s="1599"/>
      <c r="FX3387" s="1599">
        <v>0</v>
      </c>
      <c r="FY3387" s="1599">
        <v>-21.871149457101598</v>
      </c>
      <c r="FZ3387" s="1599"/>
      <c r="GA3387" s="1599">
        <v>-21.871149457101598</v>
      </c>
      <c r="GB3387" s="1599"/>
      <c r="GC3387" s="1599">
        <v>0</v>
      </c>
      <c r="GD3387" s="1599">
        <v>0</v>
      </c>
      <c r="GE3387" s="1599">
        <v>0</v>
      </c>
      <c r="GF3387" s="1599">
        <v>0</v>
      </c>
    </row>
    <row r="3388" spans="1:188" s="569" customFormat="1" ht="14.45" customHeight="1">
      <c r="A3388" s="1599">
        <v>3448</v>
      </c>
      <c r="B3388" s="1599" t="s">
        <v>3578</v>
      </c>
      <c r="C3388" s="1599" t="s">
        <v>873</v>
      </c>
      <c r="D3388" s="1599" t="s">
        <v>1179</v>
      </c>
      <c r="E3388" s="1599" t="s">
        <v>3590</v>
      </c>
      <c r="F3388" s="1599" t="s">
        <v>2771</v>
      </c>
      <c r="G3388" s="1599" t="s">
        <v>2771</v>
      </c>
      <c r="H3388" s="1599" t="s">
        <v>2771</v>
      </c>
      <c r="I3388" s="1599" t="s">
        <v>874</v>
      </c>
      <c r="J3388" s="1599" t="s">
        <v>3576</v>
      </c>
      <c r="K3388" s="1600">
        <v>45536</v>
      </c>
      <c r="L3388" s="1599">
        <v>0</v>
      </c>
      <c r="M3388" s="1599">
        <v>0</v>
      </c>
      <c r="N3388" s="1599">
        <v>0.107</v>
      </c>
      <c r="O3388" s="1599">
        <v>0.107</v>
      </c>
      <c r="P3388" s="1599">
        <v>0.107</v>
      </c>
      <c r="Q3388" s="1599">
        <v>0.107</v>
      </c>
      <c r="R3388" s="1599"/>
      <c r="S3388" s="1599">
        <v>1313.85</v>
      </c>
      <c r="T3388" s="1599">
        <v>380.65</v>
      </c>
      <c r="U3388" s="1599"/>
      <c r="V3388" s="1599">
        <v>181.31149999999997</v>
      </c>
      <c r="W3388" s="1599">
        <v>181.31149999999997</v>
      </c>
      <c r="X3388" s="1599">
        <v>179.69045</v>
      </c>
      <c r="Y3388" s="1599">
        <v>0</v>
      </c>
      <c r="Z3388" s="1599">
        <v>4.1641097301208267</v>
      </c>
      <c r="AA3388" s="1599">
        <v>0</v>
      </c>
      <c r="AB3388" s="1599">
        <v>0</v>
      </c>
      <c r="AC3388" s="1599">
        <v>0.39123307914864114</v>
      </c>
      <c r="AD3388" s="1599">
        <v>0</v>
      </c>
      <c r="AE3388" s="1599">
        <v>110.22180582698655</v>
      </c>
      <c r="AF3388" s="1599">
        <v>35.170566146410465</v>
      </c>
      <c r="AG3388" s="1599">
        <v>2.5479659814018714</v>
      </c>
      <c r="AH3388" s="1599">
        <v>0</v>
      </c>
      <c r="AI3388" s="1599">
        <v>0</v>
      </c>
      <c r="AJ3388" s="1599">
        <v>0</v>
      </c>
      <c r="AK3388" s="1599">
        <v>1.538338341479764</v>
      </c>
      <c r="AL3388" s="1599">
        <v>1.2331040562832807</v>
      </c>
      <c r="AM3388" s="1599"/>
      <c r="AN3388" s="1599">
        <v>0.10980816440686579</v>
      </c>
      <c r="AO3388" s="1599">
        <v>3.388213069489848</v>
      </c>
      <c r="AP3388" s="1599">
        <v>10.220794615313487</v>
      </c>
      <c r="AQ3388" s="1599">
        <v>0</v>
      </c>
      <c r="AR3388" s="1599">
        <v>0</v>
      </c>
      <c r="AS3388" s="1599">
        <v>0</v>
      </c>
      <c r="AT3388" s="1599">
        <v>0</v>
      </c>
      <c r="AU3388" s="1599">
        <v>0</v>
      </c>
      <c r="AV3388" s="1599">
        <v>0.42804317172428841</v>
      </c>
      <c r="AW3388" s="1599">
        <v>-0.19514728575560952</v>
      </c>
      <c r="AX3388" s="1599">
        <v>0</v>
      </c>
      <c r="AY3388" s="1599">
        <v>0.82723966498724277</v>
      </c>
      <c r="AZ3388" s="1599">
        <v>0</v>
      </c>
      <c r="BA3388" s="1599"/>
      <c r="BB3388" s="1599">
        <v>0.37836348472673403</v>
      </c>
      <c r="BC3388" s="1599">
        <v>1.7673737326924546</v>
      </c>
      <c r="BD3388" s="1599">
        <v>2.8814021704096544</v>
      </c>
      <c r="BE3388" s="1599">
        <v>0.12928450085620791</v>
      </c>
      <c r="BF3388" s="1599">
        <v>0.4790813245969659</v>
      </c>
      <c r="BG3388" s="1599">
        <v>3.4961682986850722</v>
      </c>
      <c r="BH3388" s="1599">
        <v>1.1007792038603721</v>
      </c>
      <c r="BI3388" s="1599">
        <v>0</v>
      </c>
      <c r="BJ3388" s="1599">
        <v>0</v>
      </c>
      <c r="BK3388" s="1599">
        <v>0</v>
      </c>
      <c r="BL3388" s="1599">
        <v>0</v>
      </c>
      <c r="BM3388" s="1599"/>
      <c r="BN3388" s="1599"/>
      <c r="BO3388" s="1599"/>
      <c r="BP3388" s="1599"/>
      <c r="BQ3388" s="1599"/>
      <c r="BR3388" s="1599"/>
      <c r="BS3388" s="1599"/>
      <c r="BT3388" s="1599"/>
      <c r="BU3388" s="1599"/>
      <c r="BV3388" s="1599">
        <v>42.15650244095837</v>
      </c>
      <c r="BW3388" s="1599"/>
      <c r="BX3388" s="1599"/>
      <c r="BY3388" s="1599"/>
      <c r="BZ3388" s="1599"/>
      <c r="CA3388" s="1599"/>
      <c r="CB3388" s="1599"/>
      <c r="CC3388" s="1599"/>
      <c r="CD3388" s="1599"/>
      <c r="CE3388" s="1599"/>
      <c r="CF3388" s="1599"/>
      <c r="CG3388" s="1599"/>
      <c r="CH3388" s="1599"/>
      <c r="CI3388" s="1599">
        <v>184.7285</v>
      </c>
      <c r="CJ3388" s="1599">
        <v>3.3870000000000573</v>
      </c>
      <c r="CK3388" s="1599"/>
      <c r="CL3388" s="1599"/>
      <c r="CM3388" s="1599"/>
      <c r="CN3388" s="1599"/>
      <c r="CO3388" s="1599">
        <v>1.1181500000000049</v>
      </c>
      <c r="CP3388" s="1599">
        <v>-2.7391999999999963</v>
      </c>
      <c r="CQ3388" s="1599">
        <v>30</v>
      </c>
      <c r="CR3388" s="1599">
        <v>-4.5304340043293081</v>
      </c>
      <c r="CS3388" s="1599">
        <v>0.29968500458257497</v>
      </c>
      <c r="CT3388" s="1599">
        <v>0.38019084932412639</v>
      </c>
      <c r="CU3388" s="1599">
        <v>0</v>
      </c>
      <c r="CV3388" s="1599">
        <v>0</v>
      </c>
      <c r="CW3388" s="1599">
        <v>0</v>
      </c>
      <c r="CX3388" s="1599">
        <v>0</v>
      </c>
      <c r="CY3388" s="1599">
        <v>0</v>
      </c>
      <c r="CZ3388" s="1599">
        <v>0</v>
      </c>
      <c r="DA3388" s="1599">
        <v>0</v>
      </c>
      <c r="DB3388" s="1599">
        <v>-3.1867791416739732E-2</v>
      </c>
      <c r="DC3388" s="1599">
        <v>-3.3262938736425305</v>
      </c>
      <c r="DD3388" s="1599">
        <v>-4.5309628180269956E-2</v>
      </c>
      <c r="DE3388" s="1599">
        <v>-1.2227219811154696E-2</v>
      </c>
      <c r="DF3388" s="1599">
        <v>-0.27251168909352508</v>
      </c>
      <c r="DG3388" s="1599">
        <v>-0.33065385256319546</v>
      </c>
      <c r="DH3388" s="1599">
        <v>0</v>
      </c>
      <c r="DI3388" s="1599">
        <v>-0.2448686812270312</v>
      </c>
      <c r="DJ3388" s="1599"/>
      <c r="DK3388" s="1599">
        <v>0</v>
      </c>
      <c r="DL3388" s="1599">
        <v>0</v>
      </c>
      <c r="DM3388" s="1599">
        <v>-0.24710904238247799</v>
      </c>
      <c r="DN3388" s="1599">
        <v>1.6099840571826007E-8</v>
      </c>
      <c r="DO3388" s="1599">
        <v>-9.3150380632963825E-2</v>
      </c>
      <c r="DP3388" s="1599">
        <v>-4.7028592924399926E-3</v>
      </c>
      <c r="DQ3388" s="1599">
        <v>0</v>
      </c>
      <c r="DR3388" s="1599">
        <v>-0.33196615523175454</v>
      </c>
      <c r="DS3388" s="1599"/>
      <c r="DT3388" s="1599"/>
      <c r="DU3388" s="1599"/>
      <c r="DV3388" s="1599">
        <v>110.22180582698655</v>
      </c>
      <c r="DW3388" s="1599">
        <v>1.0188188462052605</v>
      </c>
      <c r="DX3388" s="1599">
        <v>-8.196035765511156E-2</v>
      </c>
      <c r="DY3388" s="1599">
        <v>-0.94052999999998566</v>
      </c>
      <c r="DZ3388" s="1599">
        <v>-3.8862399999999968</v>
      </c>
      <c r="EA3388" s="1599">
        <v>2.0586799999999998</v>
      </c>
      <c r="EB3388" s="1599">
        <v>1.1470400000000001</v>
      </c>
      <c r="EC3388" s="1599">
        <v>-0.21566031035119693</v>
      </c>
      <c r="ED3388" s="1599">
        <v>0.31566323571565824</v>
      </c>
      <c r="EE3388" s="1599">
        <v>2.586119110859016E-2</v>
      </c>
      <c r="EF3388" s="1599">
        <v>1.1603556137898406E-3</v>
      </c>
      <c r="EG3388" s="1599">
        <v>4.2998557505067791E-3</v>
      </c>
      <c r="EH3388" s="1599">
        <v>3.1378846538189009E-2</v>
      </c>
      <c r="EI3388" s="1599">
        <v>1.3280343383633957</v>
      </c>
      <c r="EJ3388" s="1599">
        <v>0.43933939432905894</v>
      </c>
      <c r="EK3388" s="1599">
        <v>0</v>
      </c>
      <c r="EL3388" s="1599">
        <v>0</v>
      </c>
      <c r="EM3388" s="1599">
        <v>0</v>
      </c>
      <c r="EN3388" s="1599">
        <v>0</v>
      </c>
      <c r="EO3388" s="1599">
        <v>0</v>
      </c>
      <c r="EP3388" s="1599">
        <v>1.9685077952604453</v>
      </c>
      <c r="EQ3388" s="1599">
        <v>2.1388018603254788</v>
      </c>
      <c r="ER3388" s="1599">
        <v>-1.1293542179442093E-9</v>
      </c>
      <c r="ES3388" s="1599">
        <v>-1.0213256030260122E-9</v>
      </c>
      <c r="ET3388" s="1599">
        <v>-7.5767460160173883E-2</v>
      </c>
      <c r="EU3388" s="1599">
        <v>-9.8119633909333981E-2</v>
      </c>
      <c r="EV3388" s="1599">
        <v>-0.19195168592340345</v>
      </c>
      <c r="EW3388" s="1599">
        <v>-9.5761606792252429E-2</v>
      </c>
      <c r="EX3388" s="1599">
        <v>0</v>
      </c>
      <c r="EY3388" s="1599">
        <v>0.32438657904967927</v>
      </c>
      <c r="EZ3388" s="1599">
        <v>0</v>
      </c>
      <c r="FA3388" s="1599">
        <v>0</v>
      </c>
      <c r="FB3388" s="1599">
        <v>0</v>
      </c>
      <c r="FC3388" s="1599">
        <v>0</v>
      </c>
      <c r="FD3388" s="1599"/>
      <c r="FE3388" s="1599">
        <v>1324.3</v>
      </c>
      <c r="FF3388" s="1599">
        <v>355.05</v>
      </c>
      <c r="FG3388" s="1599"/>
      <c r="FH3388" s="1599">
        <v>1324.3</v>
      </c>
      <c r="FI3388" s="1599">
        <v>355.05</v>
      </c>
      <c r="FJ3388" s="1599">
        <v>0</v>
      </c>
      <c r="FK3388" s="1599"/>
      <c r="FL3388" s="1599">
        <v>0</v>
      </c>
      <c r="FM3388" s="1599">
        <v>0</v>
      </c>
      <c r="FN3388" s="1599"/>
      <c r="FO3388" s="1599">
        <v>0</v>
      </c>
      <c r="FP3388" s="1599">
        <v>0</v>
      </c>
      <c r="FQ3388" s="1599"/>
      <c r="FR3388" s="1599">
        <v>0</v>
      </c>
      <c r="FS3388" s="1599">
        <v>120</v>
      </c>
      <c r="FT3388" s="1599">
        <v>0</v>
      </c>
      <c r="FU3388" s="1599">
        <v>0</v>
      </c>
      <c r="FV3388" s="1599">
        <v>0</v>
      </c>
      <c r="FW3388" s="1599"/>
      <c r="FX3388" s="1599">
        <v>0</v>
      </c>
      <c r="FY3388" s="1599">
        <v>-21.871149457101598</v>
      </c>
      <c r="FZ3388" s="1599"/>
      <c r="GA3388" s="1599">
        <v>-21.871149457101598</v>
      </c>
      <c r="GB3388" s="1599"/>
      <c r="GC3388" s="1599">
        <v>0</v>
      </c>
      <c r="GD3388" s="1599">
        <v>0</v>
      </c>
      <c r="GE3388" s="1599">
        <v>0</v>
      </c>
      <c r="GF3388" s="1599">
        <v>0</v>
      </c>
    </row>
    <row r="3389" spans="1:188" s="569" customFormat="1" ht="14.45" customHeight="1">
      <c r="A3389" s="1599">
        <v>3449</v>
      </c>
      <c r="B3389" s="1599" t="s">
        <v>1464</v>
      </c>
      <c r="C3389" s="1599" t="s">
        <v>873</v>
      </c>
      <c r="D3389" s="1599" t="s">
        <v>1179</v>
      </c>
      <c r="E3389" s="1599" t="s">
        <v>3590</v>
      </c>
      <c r="F3389" s="1599" t="s">
        <v>2771</v>
      </c>
      <c r="G3389" s="1599" t="s">
        <v>2771</v>
      </c>
      <c r="H3389" s="1599" t="s">
        <v>2771</v>
      </c>
      <c r="I3389" s="1599" t="s">
        <v>3587</v>
      </c>
      <c r="J3389" s="1599" t="s">
        <v>3576</v>
      </c>
      <c r="K3389" s="1600">
        <v>45536</v>
      </c>
      <c r="L3389" s="1599">
        <v>0</v>
      </c>
      <c r="M3389" s="1599">
        <v>0</v>
      </c>
      <c r="N3389" s="1599">
        <v>1.651</v>
      </c>
      <c r="O3389" s="1599">
        <v>1.651</v>
      </c>
      <c r="P3389" s="1599">
        <v>1.651</v>
      </c>
      <c r="Q3389" s="1599">
        <v>1.651</v>
      </c>
      <c r="R3389" s="1599"/>
      <c r="S3389" s="1599">
        <v>376.52</v>
      </c>
      <c r="T3389" s="1599">
        <v>243.06</v>
      </c>
      <c r="U3389" s="1599"/>
      <c r="V3389" s="1599">
        <v>1022.9265799999999</v>
      </c>
      <c r="W3389" s="1599">
        <v>1022.9265799999999</v>
      </c>
      <c r="X3389" s="1599">
        <v>993.43972000000008</v>
      </c>
      <c r="Y3389" s="1599">
        <v>0</v>
      </c>
      <c r="Z3389" s="1599">
        <v>64.251823966630695</v>
      </c>
      <c r="AA3389" s="1599">
        <v>0</v>
      </c>
      <c r="AB3389" s="1599">
        <v>0</v>
      </c>
      <c r="AC3389" s="1599">
        <v>1.207337969484872</v>
      </c>
      <c r="AD3389" s="1599">
        <v>0</v>
      </c>
      <c r="AE3389" s="1599">
        <v>340.14236231291113</v>
      </c>
      <c r="AF3389" s="1599">
        <v>315.51078411064776</v>
      </c>
      <c r="AG3389" s="1599">
        <v>39.314876965369066</v>
      </c>
      <c r="AH3389" s="1599">
        <v>0</v>
      </c>
      <c r="AI3389" s="1599">
        <v>0</v>
      </c>
      <c r="AJ3389" s="1599">
        <v>0</v>
      </c>
      <c r="AK3389" s="1599">
        <v>9.5835280360480581</v>
      </c>
      <c r="AL3389" s="1599">
        <v>19.026680345081274</v>
      </c>
      <c r="AM3389" s="1599"/>
      <c r="AN3389" s="1599">
        <v>1.6943297143526674</v>
      </c>
      <c r="AO3389" s="1599">
        <v>10.455927472136244</v>
      </c>
      <c r="AP3389" s="1599">
        <v>31.54121973784391</v>
      </c>
      <c r="AQ3389" s="1599">
        <v>0</v>
      </c>
      <c r="AR3389" s="1599">
        <v>0</v>
      </c>
      <c r="AS3389" s="1599">
        <v>0</v>
      </c>
      <c r="AT3389" s="1599">
        <v>0</v>
      </c>
      <c r="AU3389" s="1599">
        <v>0</v>
      </c>
      <c r="AV3389" s="1599">
        <v>6.6046661356710299</v>
      </c>
      <c r="AW3389" s="1599">
        <v>-3.0111043811449654</v>
      </c>
      <c r="AX3389" s="1599">
        <v>0</v>
      </c>
      <c r="AY3389" s="1599">
        <v>12.764230718634932</v>
      </c>
      <c r="AZ3389" s="1599">
        <v>0</v>
      </c>
      <c r="BA3389" s="1599"/>
      <c r="BB3389" s="1599">
        <v>3.799234695111303</v>
      </c>
      <c r="BC3389" s="1599">
        <v>5.4540828160295671</v>
      </c>
      <c r="BD3389" s="1599">
        <v>44.459766199498496</v>
      </c>
      <c r="BE3389" s="1599">
        <v>1.9948477655476566</v>
      </c>
      <c r="BF3389" s="1599">
        <v>7.3921800645756139</v>
      </c>
      <c r="BG3389" s="1599">
        <v>53.945550104009854</v>
      </c>
      <c r="BH3389" s="1599">
        <v>16.984920239004435</v>
      </c>
      <c r="BI3389" s="1599">
        <v>0</v>
      </c>
      <c r="BJ3389" s="1599">
        <v>0</v>
      </c>
      <c r="BK3389" s="1599">
        <v>0</v>
      </c>
      <c r="BL3389" s="1599">
        <v>0</v>
      </c>
      <c r="BM3389" s="1599"/>
      <c r="BN3389" s="1599"/>
      <c r="BO3389" s="1599"/>
      <c r="BP3389" s="1599"/>
      <c r="BQ3389" s="1599"/>
      <c r="BR3389" s="1599"/>
      <c r="BS3389" s="1599"/>
      <c r="BT3389" s="1599"/>
      <c r="BU3389" s="1599"/>
      <c r="BV3389" s="1599">
        <v>423.30312824427938</v>
      </c>
      <c r="BW3389" s="1599"/>
      <c r="BX3389" s="1599"/>
      <c r="BY3389" s="1599"/>
      <c r="BZ3389" s="1599"/>
      <c r="CA3389" s="1599"/>
      <c r="CB3389" s="1599"/>
      <c r="CC3389" s="1599"/>
      <c r="CD3389" s="1599"/>
      <c r="CE3389" s="1599"/>
      <c r="CF3389" s="1599"/>
      <c r="CG3389" s="1599"/>
      <c r="CH3389" s="1599"/>
      <c r="CI3389" s="1599">
        <v>992.83799999999997</v>
      </c>
      <c r="CJ3389" s="1599">
        <v>-30.118579999999952</v>
      </c>
      <c r="CK3389" s="1599"/>
      <c r="CL3389" s="1599"/>
      <c r="CM3389" s="1599"/>
      <c r="CN3389" s="1599"/>
      <c r="CO3389" s="1599">
        <v>-7.0662799999999555</v>
      </c>
      <c r="CP3389" s="1599">
        <v>-22.420580000000022</v>
      </c>
      <c r="CQ3389" s="1599">
        <v>30</v>
      </c>
      <c r="CR3389" s="1599">
        <v>-53.169108094921398</v>
      </c>
      <c r="CS3389" s="1599">
        <v>0.92481925077813365</v>
      </c>
      <c r="CT3389" s="1599">
        <v>1.1732632903986158</v>
      </c>
      <c r="CU3389" s="1599">
        <v>0</v>
      </c>
      <c r="CV3389" s="1599">
        <v>0</v>
      </c>
      <c r="CW3389" s="1599">
        <v>0</v>
      </c>
      <c r="CX3389" s="1599">
        <v>0</v>
      </c>
      <c r="CY3389" s="1599">
        <v>0</v>
      </c>
      <c r="CZ3389" s="1599">
        <v>0</v>
      </c>
      <c r="DA3389" s="1599">
        <v>0</v>
      </c>
      <c r="DB3389" s="1599">
        <v>-9.8343408652406206E-2</v>
      </c>
      <c r="DC3389" s="1599">
        <v>-29.839769535881601</v>
      </c>
      <c r="DD3389" s="1599">
        <v>-0.69912332827687518</v>
      </c>
      <c r="DE3389" s="1599">
        <v>-0.1886648589552935</v>
      </c>
      <c r="DF3389" s="1599">
        <v>-4.2048298943309348</v>
      </c>
      <c r="DG3389" s="1599">
        <v>-5.1019580428208968</v>
      </c>
      <c r="DH3389" s="1599">
        <v>0</v>
      </c>
      <c r="DI3389" s="1599">
        <v>-3.7783008664095998</v>
      </c>
      <c r="DJ3389" s="1599"/>
      <c r="DK3389" s="1599">
        <v>0</v>
      </c>
      <c r="DL3389" s="1599">
        <v>0</v>
      </c>
      <c r="DM3389" s="1599">
        <v>-3.8128694296586119</v>
      </c>
      <c r="DN3389" s="1599">
        <v>1.0029864583316339E-7</v>
      </c>
      <c r="DO3389" s="1599">
        <v>-1.4373016675235815</v>
      </c>
      <c r="DP3389" s="1599">
        <v>-7.2564679362788986E-2</v>
      </c>
      <c r="DQ3389" s="1599">
        <v>0</v>
      </c>
      <c r="DR3389" s="1599">
        <v>-1.8728107710404331</v>
      </c>
      <c r="DS3389" s="1599"/>
      <c r="DT3389" s="1599"/>
      <c r="DU3389" s="1599"/>
      <c r="DV3389" s="1599">
        <v>340.14236231291113</v>
      </c>
      <c r="DW3389" s="1599">
        <v>15.720279580232573</v>
      </c>
      <c r="DX3389" s="1599">
        <v>-1.2646406587718619</v>
      </c>
      <c r="DY3389" s="1599">
        <v>-17.021809999999896</v>
      </c>
      <c r="DZ3389" s="1599">
        <v>-38.088570000000033</v>
      </c>
      <c r="EA3389" s="1599">
        <v>9.9555300000000013</v>
      </c>
      <c r="EB3389" s="1599">
        <v>15.667990000000001</v>
      </c>
      <c r="EC3389" s="1599">
        <v>-0.665523549260854</v>
      </c>
      <c r="ED3389" s="1599">
        <v>2.8317757127067598</v>
      </c>
      <c r="EE3389" s="1599">
        <v>0.39903576187179768</v>
      </c>
      <c r="EF3389" s="1599">
        <v>1.7904178676327355E-2</v>
      </c>
      <c r="EG3389" s="1599">
        <v>6.6346372374641985E-2</v>
      </c>
      <c r="EH3389" s="1599">
        <v>0.48417266948177623</v>
      </c>
      <c r="EI3389" s="1599">
        <v>4.0982941603153717</v>
      </c>
      <c r="EJ3389" s="1599">
        <v>1.3557886557141958</v>
      </c>
      <c r="EK3389" s="1599">
        <v>0</v>
      </c>
      <c r="EL3389" s="1599">
        <v>0</v>
      </c>
      <c r="EM3389" s="1599">
        <v>0</v>
      </c>
      <c r="EN3389" s="1599">
        <v>0</v>
      </c>
      <c r="EO3389" s="1599">
        <v>0</v>
      </c>
      <c r="EP3389" s="1599">
        <v>30.373891308177527</v>
      </c>
      <c r="EQ3389" s="1599">
        <v>33.001512816797806</v>
      </c>
      <c r="ER3389" s="1599">
        <v>-1.7425830035755976E-8</v>
      </c>
      <c r="ES3389" s="1599">
        <v>-1.5758958603700435E-8</v>
      </c>
      <c r="ET3389" s="1599">
        <v>-1.1690848292004397</v>
      </c>
      <c r="EU3389" s="1599">
        <v>-1.5139767811617801</v>
      </c>
      <c r="EV3389" s="1599">
        <v>-2.9617965743882158</v>
      </c>
      <c r="EW3389" s="1599">
        <v>-1.4775926431215778</v>
      </c>
      <c r="EX3389" s="1599">
        <v>0</v>
      </c>
      <c r="EY3389" s="1599">
        <v>5.0052545982338366</v>
      </c>
      <c r="EZ3389" s="1599">
        <v>0</v>
      </c>
      <c r="FA3389" s="1599">
        <v>0</v>
      </c>
      <c r="FB3389" s="1599">
        <v>0</v>
      </c>
      <c r="FC3389" s="1599">
        <v>0</v>
      </c>
      <c r="FD3389" s="1599"/>
      <c r="FE3389" s="1599">
        <v>372.24</v>
      </c>
      <c r="FF3389" s="1599">
        <v>229.48</v>
      </c>
      <c r="FG3389" s="1599"/>
      <c r="FH3389" s="1599">
        <v>372.24</v>
      </c>
      <c r="FI3389" s="1599">
        <v>229.48</v>
      </c>
      <c r="FJ3389" s="1599">
        <v>0</v>
      </c>
      <c r="FK3389" s="1599"/>
      <c r="FL3389" s="1599">
        <v>0</v>
      </c>
      <c r="FM3389" s="1599">
        <v>0</v>
      </c>
      <c r="FN3389" s="1599"/>
      <c r="FO3389" s="1599">
        <v>0</v>
      </c>
      <c r="FP3389" s="1599">
        <v>0</v>
      </c>
      <c r="FQ3389" s="1599"/>
      <c r="FR3389" s="1599">
        <v>0</v>
      </c>
      <c r="FS3389" s="1599">
        <v>120</v>
      </c>
      <c r="FT3389" s="1599">
        <v>0</v>
      </c>
      <c r="FU3389" s="1599">
        <v>0</v>
      </c>
      <c r="FV3389" s="1599">
        <v>0</v>
      </c>
      <c r="FW3389" s="1599"/>
      <c r="FX3389" s="1599">
        <v>0</v>
      </c>
      <c r="FY3389" s="1599">
        <v>-21.871149457101598</v>
      </c>
      <c r="FZ3389" s="1599"/>
      <c r="GA3389" s="1599">
        <v>-21.871149457101598</v>
      </c>
      <c r="GB3389" s="1599"/>
      <c r="GC3389" s="1599">
        <v>0</v>
      </c>
      <c r="GD3389" s="1599">
        <v>0</v>
      </c>
      <c r="GE3389" s="1599">
        <v>0</v>
      </c>
      <c r="GF3389" s="1599">
        <v>0</v>
      </c>
    </row>
    <row r="3390" spans="1:188" s="569" customFormat="1" ht="14.45" customHeight="1">
      <c r="A3390" s="1599">
        <v>3459</v>
      </c>
      <c r="B3390" s="1599" t="s">
        <v>1464</v>
      </c>
      <c r="C3390" s="1599" t="s">
        <v>820</v>
      </c>
      <c r="D3390" s="1599" t="s">
        <v>844</v>
      </c>
      <c r="E3390" s="1599" t="s">
        <v>1497</v>
      </c>
      <c r="F3390" s="1599" t="s">
        <v>3593</v>
      </c>
      <c r="G3390" s="1599" t="s">
        <v>2771</v>
      </c>
      <c r="H3390" s="1599" t="s">
        <v>2771</v>
      </c>
      <c r="I3390" s="1599" t="s">
        <v>874</v>
      </c>
      <c r="J3390" s="1599" t="s">
        <v>3576</v>
      </c>
      <c r="K3390" s="1600">
        <v>45536</v>
      </c>
      <c r="L3390" s="1599">
        <v>3814</v>
      </c>
      <c r="M3390" s="1599">
        <v>3814</v>
      </c>
      <c r="N3390" s="1599">
        <v>175.74600000000001</v>
      </c>
      <c r="O3390" s="1599">
        <v>175.74600000000001</v>
      </c>
      <c r="P3390" s="1599">
        <v>175.74600000000001</v>
      </c>
      <c r="Q3390" s="1599">
        <v>175.74600000000001</v>
      </c>
      <c r="R3390" s="1599">
        <v>76.73</v>
      </c>
      <c r="S3390" s="1599">
        <v>102.82</v>
      </c>
      <c r="T3390" s="1599">
        <v>380.11</v>
      </c>
      <c r="U3390" s="1599">
        <v>292648.22000000003</v>
      </c>
      <c r="V3390" s="1599">
        <v>84873.015780000016</v>
      </c>
      <c r="W3390" s="1599">
        <v>377521.23578000005</v>
      </c>
      <c r="X3390" s="1599">
        <v>376144.77836</v>
      </c>
      <c r="Y3390" s="1599">
        <v>0</v>
      </c>
      <c r="Z3390" s="1599">
        <v>5608.3833222098019</v>
      </c>
      <c r="AA3390" s="1599">
        <v>0</v>
      </c>
      <c r="AB3390" s="1599">
        <v>0</v>
      </c>
      <c r="AC3390" s="1599">
        <v>825.14218125969342</v>
      </c>
      <c r="AD3390" s="1599">
        <v>0</v>
      </c>
      <c r="AE3390" s="1599">
        <v>262833.50249335601</v>
      </c>
      <c r="AF3390" s="1599">
        <v>57767.161850159384</v>
      </c>
      <c r="AG3390" s="1599">
        <v>4184.9984053033022</v>
      </c>
      <c r="AH3390" s="1599">
        <v>0</v>
      </c>
      <c r="AI3390" s="1599">
        <v>0</v>
      </c>
      <c r="AJ3390" s="1599">
        <v>0</v>
      </c>
      <c r="AK3390" s="1599">
        <v>551.01599397520704</v>
      </c>
      <c r="AL3390" s="1599">
        <v>2025.3561259398266</v>
      </c>
      <c r="AM3390" s="1599"/>
      <c r="AN3390" s="1599">
        <v>151.95534313917906</v>
      </c>
      <c r="AO3390" s="1599">
        <v>7041.1343247906689</v>
      </c>
      <c r="AP3390" s="1599">
        <v>21962.541663879703</v>
      </c>
      <c r="AQ3390" s="1599">
        <v>0</v>
      </c>
      <c r="AR3390" s="1599">
        <v>0</v>
      </c>
      <c r="AS3390" s="1599">
        <v>0</v>
      </c>
      <c r="AT3390" s="1599">
        <v>0</v>
      </c>
      <c r="AU3390" s="1599">
        <v>0</v>
      </c>
      <c r="AV3390" s="1599">
        <v>576.50502534058455</v>
      </c>
      <c r="AW3390" s="1599">
        <v>-320.52668114397522</v>
      </c>
      <c r="AX3390" s="1599">
        <v>0</v>
      </c>
      <c r="AY3390" s="1599">
        <v>1358.7295529238129</v>
      </c>
      <c r="AZ3390" s="1599">
        <v>0</v>
      </c>
      <c r="BA3390" s="1599"/>
      <c r="BB3390" s="1599">
        <v>579.42077208538331</v>
      </c>
      <c r="BC3390" s="1599">
        <v>3766.6956477957797</v>
      </c>
      <c r="BD3390" s="1599">
        <v>3945.7339088558306</v>
      </c>
      <c r="BE3390" s="1599">
        <v>73.393151202875075</v>
      </c>
      <c r="BF3390" s="1599">
        <v>786.88435955718103</v>
      </c>
      <c r="BG3390" s="1599">
        <v>1984.7298545204637</v>
      </c>
      <c r="BH3390" s="1599">
        <v>1507.3847987758238</v>
      </c>
      <c r="BI3390" s="1599">
        <v>0</v>
      </c>
      <c r="BJ3390" s="1599">
        <v>0</v>
      </c>
      <c r="BK3390" s="1599">
        <v>0</v>
      </c>
      <c r="BL3390" s="1599">
        <v>0</v>
      </c>
      <c r="BM3390" s="1599"/>
      <c r="BN3390" s="1599"/>
      <c r="BO3390" s="1599"/>
      <c r="BP3390" s="1599"/>
      <c r="BQ3390" s="1599"/>
      <c r="BR3390" s="1599"/>
      <c r="BS3390" s="1599"/>
      <c r="BT3390" s="1599"/>
      <c r="BU3390" s="1599"/>
      <c r="BV3390" s="1599">
        <v>64557.903124295728</v>
      </c>
      <c r="BW3390" s="1599"/>
      <c r="BX3390" s="1599"/>
      <c r="BY3390" s="1599"/>
      <c r="BZ3390" s="1599"/>
      <c r="CA3390" s="1599"/>
      <c r="CB3390" s="1599"/>
      <c r="CC3390" s="1599"/>
      <c r="CD3390" s="1599"/>
      <c r="CE3390" s="1599"/>
      <c r="CF3390" s="1599"/>
      <c r="CG3390" s="1599"/>
      <c r="CH3390" s="1599"/>
      <c r="CI3390" s="1599">
        <v>376146.58500000002</v>
      </c>
      <c r="CJ3390" s="1599">
        <v>-1374.6807800000533</v>
      </c>
      <c r="CK3390" s="1599"/>
      <c r="CL3390" s="1599"/>
      <c r="CM3390" s="1599"/>
      <c r="CN3390" s="1599"/>
      <c r="CO3390" s="1599">
        <v>3124.3976399999942</v>
      </c>
      <c r="CP3390" s="1599">
        <v>-4500.8550600000026</v>
      </c>
      <c r="CQ3390" s="1599">
        <v>30</v>
      </c>
      <c r="CR3390" s="1599">
        <v>-6740.0141077725857</v>
      </c>
      <c r="CS3390" s="1599">
        <v>622.78325746178143</v>
      </c>
      <c r="CT3390" s="1599">
        <v>816.95774964474549</v>
      </c>
      <c r="CU3390" s="1599">
        <v>0</v>
      </c>
      <c r="CV3390" s="1599">
        <v>0</v>
      </c>
      <c r="CW3390" s="1599">
        <v>0</v>
      </c>
      <c r="CX3390" s="1599">
        <v>0</v>
      </c>
      <c r="CY3390" s="1599">
        <v>0</v>
      </c>
      <c r="CZ3390" s="1599">
        <v>0</v>
      </c>
      <c r="DA3390" s="1599">
        <v>0</v>
      </c>
      <c r="DB3390" s="1599">
        <v>-67.211747479940982</v>
      </c>
      <c r="DC3390" s="1599">
        <v>-5463.3910571699089</v>
      </c>
      <c r="DD3390" s="1599">
        <v>-74.420429104389996</v>
      </c>
      <c r="DE3390" s="1599">
        <v>-6.9412356968373103</v>
      </c>
      <c r="DF3390" s="1599">
        <v>-373.17200051357304</v>
      </c>
      <c r="DG3390" s="1599">
        <v>-187.70794670874307</v>
      </c>
      <c r="DH3390" s="1599">
        <v>0</v>
      </c>
      <c r="DI3390" s="1599">
        <v>-329.79856846504322</v>
      </c>
      <c r="DJ3390" s="1599"/>
      <c r="DK3390" s="1599">
        <v>0</v>
      </c>
      <c r="DL3390" s="1599">
        <v>0</v>
      </c>
      <c r="DM3390" s="1599">
        <v>-405.87313796776562</v>
      </c>
      <c r="DN3390" s="1599">
        <v>5.7667858754939516E-6</v>
      </c>
      <c r="DO3390" s="1599">
        <v>-152.99819434318545</v>
      </c>
      <c r="DP3390" s="1599">
        <v>-6.5079368312738097</v>
      </c>
      <c r="DQ3390" s="1599">
        <v>0</v>
      </c>
      <c r="DR3390" s="1599">
        <v>-691.23911372921896</v>
      </c>
      <c r="DS3390" s="1599"/>
      <c r="DT3390" s="1599"/>
      <c r="DU3390" s="1599">
        <v>262833.50249335601</v>
      </c>
      <c r="DV3390" s="1599">
        <v>0</v>
      </c>
      <c r="DW3390" s="1599">
        <v>1395.1499411420025</v>
      </c>
      <c r="DX3390" s="1599">
        <v>-112.23485763382132</v>
      </c>
      <c r="DY3390" s="1599">
        <v>-960.77532000001929</v>
      </c>
      <c r="DZ3390" s="1599">
        <v>-6384.852180000009</v>
      </c>
      <c r="EA3390" s="1599">
        <v>4085.1729600000003</v>
      </c>
      <c r="EB3390" s="1599">
        <v>1883.9971200000002</v>
      </c>
      <c r="EC3390" s="1599">
        <v>-514.26080613594968</v>
      </c>
      <c r="ED3390" s="1599">
        <v>518.47243947742129</v>
      </c>
      <c r="EE3390" s="1599">
        <v>35.413792537699727</v>
      </c>
      <c r="EF3390" s="1599">
        <v>0.65871898369860771</v>
      </c>
      <c r="EG3390" s="1599">
        <v>7.0624527918557432</v>
      </c>
      <c r="EH3390" s="1599">
        <v>17.813368294708017</v>
      </c>
      <c r="EI3390" s="1599">
        <v>2853.6929451325577</v>
      </c>
      <c r="EJ3390" s="1599">
        <v>913.00270266322184</v>
      </c>
      <c r="EK3390" s="1599">
        <v>0</v>
      </c>
      <c r="EL3390" s="1599">
        <v>0</v>
      </c>
      <c r="EM3390" s="1599">
        <v>0</v>
      </c>
      <c r="EN3390" s="1599">
        <v>0</v>
      </c>
      <c r="EO3390" s="1599">
        <v>0</v>
      </c>
      <c r="EP3390" s="1599">
        <v>2651.2620954055283</v>
      </c>
      <c r="EQ3390" s="1599">
        <v>3512.9520723809496</v>
      </c>
      <c r="ER3390" s="1599">
        <v>-1.5210577461420042E-6</v>
      </c>
      <c r="ES3390" s="1599">
        <v>-1.6775129853215848E-6</v>
      </c>
      <c r="ET3390" s="1599">
        <v>-102.04653274498696</v>
      </c>
      <c r="EU3390" s="1599">
        <v>-161.16012318719459</v>
      </c>
      <c r="EV3390" s="1599">
        <v>-315.27795321770526</v>
      </c>
      <c r="EW3390" s="1599">
        <v>-157.28709670384296</v>
      </c>
      <c r="EX3390" s="1599">
        <v>0</v>
      </c>
      <c r="EY3390" s="1599">
        <v>436.89633506322656</v>
      </c>
      <c r="EZ3390" s="1599">
        <v>0</v>
      </c>
      <c r="FA3390" s="1599">
        <v>0</v>
      </c>
      <c r="FB3390" s="1599">
        <v>0</v>
      </c>
      <c r="FC3390" s="1599">
        <v>0</v>
      </c>
      <c r="FD3390" s="1599">
        <v>77.81</v>
      </c>
      <c r="FE3390" s="1599">
        <v>97.16</v>
      </c>
      <c r="FF3390" s="1599">
        <v>354.5</v>
      </c>
      <c r="FG3390" s="1599">
        <v>77.81</v>
      </c>
      <c r="FH3390" s="1599">
        <v>97.16</v>
      </c>
      <c r="FI3390" s="1599">
        <v>354.5</v>
      </c>
      <c r="FJ3390" s="1599">
        <v>0</v>
      </c>
      <c r="FK3390" s="1599">
        <v>0</v>
      </c>
      <c r="FL3390" s="1599">
        <v>0</v>
      </c>
      <c r="FM3390" s="1599">
        <v>0</v>
      </c>
      <c r="FN3390" s="1599">
        <v>0</v>
      </c>
      <c r="FO3390" s="1599">
        <v>0</v>
      </c>
      <c r="FP3390" s="1599">
        <v>0</v>
      </c>
      <c r="FQ3390" s="1599"/>
      <c r="FR3390" s="1599">
        <v>0</v>
      </c>
      <c r="FS3390" s="1599">
        <v>120</v>
      </c>
      <c r="FT3390" s="1599">
        <v>0</v>
      </c>
      <c r="FU3390" s="1599">
        <v>0</v>
      </c>
      <c r="FV3390" s="1599">
        <v>0</v>
      </c>
      <c r="FW3390" s="1599"/>
      <c r="FX3390" s="1599">
        <v>0</v>
      </c>
      <c r="FY3390" s="1599">
        <v>-21.871149457101598</v>
      </c>
      <c r="FZ3390" s="1599"/>
      <c r="GA3390" s="1599">
        <v>-21.871149457101598</v>
      </c>
      <c r="GB3390" s="1599"/>
      <c r="GC3390" s="1599">
        <v>0</v>
      </c>
      <c r="GD3390" s="1599">
        <v>0</v>
      </c>
      <c r="GE3390" s="1599">
        <v>0</v>
      </c>
      <c r="GF3390" s="1599">
        <v>0</v>
      </c>
    </row>
    <row r="3391" spans="1:188" s="569" customFormat="1" ht="14.45" customHeight="1">
      <c r="A3391" s="1599">
        <v>3460</v>
      </c>
      <c r="B3391" s="1599" t="s">
        <v>3577</v>
      </c>
      <c r="C3391" s="1599" t="s">
        <v>820</v>
      </c>
      <c r="D3391" s="1599" t="s">
        <v>844</v>
      </c>
      <c r="E3391" s="1599" t="s">
        <v>1497</v>
      </c>
      <c r="F3391" s="1599" t="s">
        <v>3593</v>
      </c>
      <c r="G3391" s="1599" t="s">
        <v>2771</v>
      </c>
      <c r="H3391" s="1599" t="s">
        <v>2771</v>
      </c>
      <c r="I3391" s="1599" t="s">
        <v>874</v>
      </c>
      <c r="J3391" s="1599" t="s">
        <v>3576</v>
      </c>
      <c r="K3391" s="1600">
        <v>45536</v>
      </c>
      <c r="L3391" s="1599">
        <v>222</v>
      </c>
      <c r="M3391" s="1599">
        <v>222</v>
      </c>
      <c r="N3391" s="1599">
        <v>5.2649999999999997</v>
      </c>
      <c r="O3391" s="1599">
        <v>5.2649999999999997</v>
      </c>
      <c r="P3391" s="1599">
        <v>5.2649999999999997</v>
      </c>
      <c r="Q3391" s="1599">
        <v>5.2649999999999997</v>
      </c>
      <c r="R3391" s="1599">
        <v>76.73</v>
      </c>
      <c r="S3391" s="1599">
        <v>102.82</v>
      </c>
      <c r="T3391" s="1599">
        <v>380.11</v>
      </c>
      <c r="U3391" s="1599">
        <v>17034.060000000001</v>
      </c>
      <c r="V3391" s="1599">
        <v>2542.6264499999997</v>
      </c>
      <c r="W3391" s="1599">
        <v>19576.686450000001</v>
      </c>
      <c r="X3391" s="1599">
        <v>19651.8099</v>
      </c>
      <c r="Y3391" s="1599">
        <v>0</v>
      </c>
      <c r="Z3391" s="1599">
        <v>168.01599007337069</v>
      </c>
      <c r="AA3391" s="1599">
        <v>0</v>
      </c>
      <c r="AB3391" s="1599">
        <v>0</v>
      </c>
      <c r="AC3391" s="1599">
        <v>48.028726858849488</v>
      </c>
      <c r="AD3391" s="1599">
        <v>0</v>
      </c>
      <c r="AE3391" s="1599">
        <v>15298.646448223657</v>
      </c>
      <c r="AF3391" s="1599">
        <v>1730.5890725313186</v>
      </c>
      <c r="AG3391" s="1599">
        <v>125.37421394468086</v>
      </c>
      <c r="AH3391" s="1599">
        <v>0</v>
      </c>
      <c r="AI3391" s="1599">
        <v>0</v>
      </c>
      <c r="AJ3391" s="1599">
        <v>0</v>
      </c>
      <c r="AK3391" s="1599">
        <v>16.507341323725516</v>
      </c>
      <c r="AL3391" s="1599">
        <v>60.675634171322166</v>
      </c>
      <c r="AM3391" s="1599"/>
      <c r="AN3391" s="1599">
        <v>4.5522793214512856</v>
      </c>
      <c r="AO3391" s="1599">
        <v>409.84054014250876</v>
      </c>
      <c r="AP3391" s="1599">
        <v>1278.3650365446497</v>
      </c>
      <c r="AQ3391" s="1599">
        <v>0</v>
      </c>
      <c r="AR3391" s="1599">
        <v>0</v>
      </c>
      <c r="AS3391" s="1599">
        <v>0</v>
      </c>
      <c r="AT3391" s="1599">
        <v>0</v>
      </c>
      <c r="AU3391" s="1599">
        <v>0</v>
      </c>
      <c r="AV3391" s="1599">
        <v>17.27094191855392</v>
      </c>
      <c r="AW3391" s="1599">
        <v>-9.6023407430213457</v>
      </c>
      <c r="AX3391" s="1599">
        <v>0</v>
      </c>
      <c r="AY3391" s="1599">
        <v>40.704830244465725</v>
      </c>
      <c r="AZ3391" s="1599">
        <v>0</v>
      </c>
      <c r="BA3391" s="1599"/>
      <c r="BB3391" s="1599">
        <v>17.358291881633399</v>
      </c>
      <c r="BC3391" s="1599">
        <v>219.24657415067202</v>
      </c>
      <c r="BD3391" s="1599">
        <v>118.2063263466932</v>
      </c>
      <c r="BE3391" s="1599">
        <v>2.1987125799912217</v>
      </c>
      <c r="BF3391" s="1599">
        <v>23.573487607504909</v>
      </c>
      <c r="BG3391" s="1599">
        <v>59.458552024229512</v>
      </c>
      <c r="BH3391" s="1599">
        <v>45.158245226376202</v>
      </c>
      <c r="BI3391" s="1599">
        <v>0</v>
      </c>
      <c r="BJ3391" s="1599">
        <v>0</v>
      </c>
      <c r="BK3391" s="1599">
        <v>0</v>
      </c>
      <c r="BL3391" s="1599">
        <v>0</v>
      </c>
      <c r="BM3391" s="1599"/>
      <c r="BN3391" s="1599"/>
      <c r="BO3391" s="1599"/>
      <c r="BP3391" s="1599"/>
      <c r="BQ3391" s="1599"/>
      <c r="BR3391" s="1599"/>
      <c r="BS3391" s="1599"/>
      <c r="BT3391" s="1599"/>
      <c r="BU3391" s="1599"/>
      <c r="BV3391" s="1599">
        <v>1934.0261510897374</v>
      </c>
      <c r="BW3391" s="1599"/>
      <c r="BX3391" s="1599"/>
      <c r="BY3391" s="1599"/>
      <c r="BZ3391" s="1599"/>
      <c r="CA3391" s="1599"/>
      <c r="CB3391" s="1599"/>
      <c r="CC3391" s="1599"/>
      <c r="CD3391" s="1599"/>
      <c r="CE3391" s="1599"/>
      <c r="CF3391" s="1599"/>
      <c r="CG3391" s="1599"/>
      <c r="CH3391" s="1599"/>
      <c r="CI3391" s="1599">
        <v>19654.068200000002</v>
      </c>
      <c r="CJ3391" s="1599">
        <v>77.351750000005268</v>
      </c>
      <c r="CK3391" s="1599"/>
      <c r="CL3391" s="1599"/>
      <c r="CM3391" s="1599"/>
      <c r="CN3391" s="1599"/>
      <c r="CO3391" s="1599">
        <v>209.96009999999964</v>
      </c>
      <c r="CP3391" s="1599">
        <v>-134.83665000000008</v>
      </c>
      <c r="CQ3391" s="1599">
        <v>30</v>
      </c>
      <c r="CR3391" s="1599">
        <v>-178.28277998074782</v>
      </c>
      <c r="CS3391" s="1599">
        <v>36.250100460544218</v>
      </c>
      <c r="CT3391" s="1599">
        <v>47.552338862384204</v>
      </c>
      <c r="CU3391" s="1599">
        <v>0</v>
      </c>
      <c r="CV3391" s="1599">
        <v>0</v>
      </c>
      <c r="CW3391" s="1599">
        <v>0</v>
      </c>
      <c r="CX3391" s="1599">
        <v>0</v>
      </c>
      <c r="CY3391" s="1599">
        <v>0</v>
      </c>
      <c r="CZ3391" s="1599">
        <v>0</v>
      </c>
      <c r="DA3391" s="1599">
        <v>0</v>
      </c>
      <c r="DB3391" s="1599">
        <v>-3.9121677872435541</v>
      </c>
      <c r="DC3391" s="1599">
        <v>-163.67231069839158</v>
      </c>
      <c r="DD3391" s="1599">
        <v>-2.2294877791506664</v>
      </c>
      <c r="DE3391" s="1599">
        <v>-0.20794559161431003</v>
      </c>
      <c r="DF3391" s="1599">
        <v>-11.179489619700917</v>
      </c>
      <c r="DG3391" s="1599">
        <v>-5.6233560901615505</v>
      </c>
      <c r="DH3391" s="1599">
        <v>0</v>
      </c>
      <c r="DI3391" s="1599">
        <v>-9.8801080136586314</v>
      </c>
      <c r="DJ3391" s="1599"/>
      <c r="DK3391" s="1599">
        <v>0</v>
      </c>
      <c r="DL3391" s="1599">
        <v>0</v>
      </c>
      <c r="DM3391" s="1599">
        <v>-12.159150543399491</v>
      </c>
      <c r="DN3391" s="1599">
        <v>1.7276141406341594E-7</v>
      </c>
      <c r="DO3391" s="1599">
        <v>-4.5835210657248009</v>
      </c>
      <c r="DP3391" s="1599">
        <v>-0.19496482091573331</v>
      </c>
      <c r="DQ3391" s="1599">
        <v>0</v>
      </c>
      <c r="DR3391" s="1599">
        <v>-35.845562438031756</v>
      </c>
      <c r="DS3391" s="1599"/>
      <c r="DT3391" s="1599"/>
      <c r="DU3391" s="1599">
        <v>15298.646448223657</v>
      </c>
      <c r="DV3391" s="1599">
        <v>0</v>
      </c>
      <c r="DW3391" s="1599">
        <v>41.795912510740742</v>
      </c>
      <c r="DX3391" s="1599">
        <v>-3.3623327156354605</v>
      </c>
      <c r="DY3391" s="1599">
        <v>-19.086300000003405</v>
      </c>
      <c r="DZ3391" s="1599">
        <v>-191.27744999999996</v>
      </c>
      <c r="EA3391" s="1599">
        <v>229.04640000000001</v>
      </c>
      <c r="EB3391" s="1599">
        <v>56.440800000000003</v>
      </c>
      <c r="EC3391" s="1599">
        <v>-29.933376759878229</v>
      </c>
      <c r="ED3391" s="1599">
        <v>15.532401271429352</v>
      </c>
      <c r="EE3391" s="1599">
        <v>1.0609266652497868</v>
      </c>
      <c r="EF3391" s="1599">
        <v>1.9733908306153021E-2</v>
      </c>
      <c r="EG3391" s="1599">
        <v>0.21157701426559058</v>
      </c>
      <c r="EH3391" s="1599">
        <v>0.53365302238251622</v>
      </c>
      <c r="EI3391" s="1599">
        <v>166.10378443089351</v>
      </c>
      <c r="EJ3391" s="1599">
        <v>53.142789719778513</v>
      </c>
      <c r="EK3391" s="1599">
        <v>0</v>
      </c>
      <c r="EL3391" s="1599">
        <v>0</v>
      </c>
      <c r="EM3391" s="1599">
        <v>0</v>
      </c>
      <c r="EN3391" s="1599">
        <v>0</v>
      </c>
      <c r="EO3391" s="1599">
        <v>0</v>
      </c>
      <c r="EP3391" s="1599">
        <v>79.426529948392016</v>
      </c>
      <c r="EQ3391" s="1599">
        <v>105.24104480947332</v>
      </c>
      <c r="ER3391" s="1599">
        <v>-4.5567859487201135E-8</v>
      </c>
      <c r="ES3391" s="1599">
        <v>-5.0254946728336028E-8</v>
      </c>
      <c r="ET3391" s="1599">
        <v>-3.0571108013972008</v>
      </c>
      <c r="EU3391" s="1599">
        <v>-4.8280361918938723</v>
      </c>
      <c r="EV3391" s="1599">
        <v>-9.4450993120254125</v>
      </c>
      <c r="EW3391" s="1599">
        <v>-4.7120080351514861</v>
      </c>
      <c r="EX3391" s="1599">
        <v>0</v>
      </c>
      <c r="EY3391" s="1599">
        <v>13.088543717113833</v>
      </c>
      <c r="EZ3391" s="1599">
        <v>0</v>
      </c>
      <c r="FA3391" s="1599">
        <v>0</v>
      </c>
      <c r="FB3391" s="1599">
        <v>0</v>
      </c>
      <c r="FC3391" s="1599">
        <v>0</v>
      </c>
      <c r="FD3391" s="1599">
        <v>77.81</v>
      </c>
      <c r="FE3391" s="1599">
        <v>97.16</v>
      </c>
      <c r="FF3391" s="1599">
        <v>354.5</v>
      </c>
      <c r="FG3391" s="1599">
        <v>77.81</v>
      </c>
      <c r="FH3391" s="1599">
        <v>97.16</v>
      </c>
      <c r="FI3391" s="1599">
        <v>354.5</v>
      </c>
      <c r="FJ3391" s="1599">
        <v>0</v>
      </c>
      <c r="FK3391" s="1599">
        <v>0</v>
      </c>
      <c r="FL3391" s="1599">
        <v>0</v>
      </c>
      <c r="FM3391" s="1599">
        <v>0</v>
      </c>
      <c r="FN3391" s="1599">
        <v>0</v>
      </c>
      <c r="FO3391" s="1599">
        <v>0</v>
      </c>
      <c r="FP3391" s="1599">
        <v>0</v>
      </c>
      <c r="FQ3391" s="1599"/>
      <c r="FR3391" s="1599">
        <v>0</v>
      </c>
      <c r="FS3391" s="1599">
        <v>120</v>
      </c>
      <c r="FT3391" s="1599">
        <v>0</v>
      </c>
      <c r="FU3391" s="1599">
        <v>0</v>
      </c>
      <c r="FV3391" s="1599">
        <v>0</v>
      </c>
      <c r="FW3391" s="1599"/>
      <c r="FX3391" s="1599">
        <v>0</v>
      </c>
      <c r="FY3391" s="1599">
        <v>-21.871149457101598</v>
      </c>
      <c r="FZ3391" s="1599"/>
      <c r="GA3391" s="1599">
        <v>-21.871149457101598</v>
      </c>
      <c r="GB3391" s="1599"/>
      <c r="GC3391" s="1599">
        <v>0</v>
      </c>
      <c r="GD3391" s="1599">
        <v>0</v>
      </c>
      <c r="GE3391" s="1599">
        <v>0</v>
      </c>
      <c r="GF3391" s="1599">
        <v>0</v>
      </c>
    </row>
    <row r="3392" spans="1:188" s="569" customFormat="1" ht="14.45" customHeight="1">
      <c r="A3392" s="1599">
        <v>3461</v>
      </c>
      <c r="B3392" s="1599" t="s">
        <v>3578</v>
      </c>
      <c r="C3392" s="1599" t="s">
        <v>820</v>
      </c>
      <c r="D3392" s="1599" t="s">
        <v>844</v>
      </c>
      <c r="E3392" s="1599" t="s">
        <v>1497</v>
      </c>
      <c r="F3392" s="1599" t="s">
        <v>3593</v>
      </c>
      <c r="G3392" s="1599" t="s">
        <v>2771</v>
      </c>
      <c r="H3392" s="1599" t="s">
        <v>2771</v>
      </c>
      <c r="I3392" s="1599" t="s">
        <v>874</v>
      </c>
      <c r="J3392" s="1599" t="s">
        <v>3576</v>
      </c>
      <c r="K3392" s="1600">
        <v>45536</v>
      </c>
      <c r="L3392" s="1599">
        <v>57</v>
      </c>
      <c r="M3392" s="1599">
        <v>57</v>
      </c>
      <c r="N3392" s="1599">
        <v>3.39</v>
      </c>
      <c r="O3392" s="1599">
        <v>3.39</v>
      </c>
      <c r="P3392" s="1599">
        <v>3.39</v>
      </c>
      <c r="Q3392" s="1599">
        <v>3.39</v>
      </c>
      <c r="R3392" s="1599">
        <v>76.73</v>
      </c>
      <c r="S3392" s="1599">
        <v>102.82</v>
      </c>
      <c r="T3392" s="1599">
        <v>380.11</v>
      </c>
      <c r="U3392" s="1599">
        <v>4373.6100000000006</v>
      </c>
      <c r="V3392" s="1599">
        <v>1637.1327000000001</v>
      </c>
      <c r="W3392" s="1599">
        <v>6010.7427000000007</v>
      </c>
      <c r="X3392" s="1599">
        <v>5966.2974000000004</v>
      </c>
      <c r="Y3392" s="1599">
        <v>0</v>
      </c>
      <c r="Z3392" s="1599">
        <v>108.18123577373726</v>
      </c>
      <c r="AA3392" s="1599">
        <v>0</v>
      </c>
      <c r="AB3392" s="1599">
        <v>0</v>
      </c>
      <c r="AC3392" s="1599">
        <v>12.331700139434327</v>
      </c>
      <c r="AD3392" s="1599">
        <v>0</v>
      </c>
      <c r="AE3392" s="1599">
        <v>3928.0308448141823</v>
      </c>
      <c r="AF3392" s="1599">
        <v>1114.282422769453</v>
      </c>
      <c r="AG3392" s="1599">
        <v>80.725277354694811</v>
      </c>
      <c r="AH3392" s="1599">
        <v>0</v>
      </c>
      <c r="AI3392" s="1599">
        <v>0</v>
      </c>
      <c r="AJ3392" s="1599">
        <v>0</v>
      </c>
      <c r="AK3392" s="1599">
        <v>10.62865851613096</v>
      </c>
      <c r="AL3392" s="1599">
        <v>39.06750234392824</v>
      </c>
      <c r="AM3392" s="1599"/>
      <c r="AN3392" s="1599">
        <v>2.9310972269173523</v>
      </c>
      <c r="AO3392" s="1599">
        <v>105.22932787442792</v>
      </c>
      <c r="AP3392" s="1599">
        <v>328.22886073443709</v>
      </c>
      <c r="AQ3392" s="1599">
        <v>0</v>
      </c>
      <c r="AR3392" s="1599">
        <v>0</v>
      </c>
      <c r="AS3392" s="1599">
        <v>0</v>
      </c>
      <c r="AT3392" s="1599">
        <v>0</v>
      </c>
      <c r="AU3392" s="1599">
        <v>0</v>
      </c>
      <c r="AV3392" s="1599">
        <v>11.120321577188564</v>
      </c>
      <c r="AW3392" s="1599">
        <v>-6.1827037262758529</v>
      </c>
      <c r="AX3392" s="1599">
        <v>0</v>
      </c>
      <c r="AY3392" s="1599">
        <v>26.208808077633208</v>
      </c>
      <c r="AZ3392" s="1599">
        <v>0</v>
      </c>
      <c r="BA3392" s="1599"/>
      <c r="BB3392" s="1599">
        <v>11.176564003558827</v>
      </c>
      <c r="BC3392" s="1599">
        <v>56.293039308956331</v>
      </c>
      <c r="BD3392" s="1599">
        <v>76.110056280207033</v>
      </c>
      <c r="BE3392" s="1599">
        <v>1.4156952794245474</v>
      </c>
      <c r="BF3392" s="1599">
        <v>15.178370938165555</v>
      </c>
      <c r="BG3392" s="1599">
        <v>38.283854009902768</v>
      </c>
      <c r="BH3392" s="1599">
        <v>29.076249063136814</v>
      </c>
      <c r="BI3392" s="1599">
        <v>0</v>
      </c>
      <c r="BJ3392" s="1599">
        <v>0</v>
      </c>
      <c r="BK3392" s="1599">
        <v>0</v>
      </c>
      <c r="BL3392" s="1599">
        <v>0</v>
      </c>
      <c r="BM3392" s="1599"/>
      <c r="BN3392" s="1599"/>
      <c r="BO3392" s="1599"/>
      <c r="BP3392" s="1599"/>
      <c r="BQ3392" s="1599"/>
      <c r="BR3392" s="1599"/>
      <c r="BS3392" s="1599"/>
      <c r="BT3392" s="1599"/>
      <c r="BU3392" s="1599"/>
      <c r="BV3392" s="1599">
        <v>1245.270399277153</v>
      </c>
      <c r="BW3392" s="1599"/>
      <c r="BX3392" s="1599"/>
      <c r="BY3392" s="1599"/>
      <c r="BZ3392" s="1599"/>
      <c r="CA3392" s="1599"/>
      <c r="CB3392" s="1599"/>
      <c r="CC3392" s="1599"/>
      <c r="CD3392" s="1599"/>
      <c r="CE3392" s="1599"/>
      <c r="CF3392" s="1599"/>
      <c r="CG3392" s="1599"/>
      <c r="CH3392" s="1599"/>
      <c r="CI3392" s="1599">
        <v>5966.2974000000004</v>
      </c>
      <c r="CJ3392" s="1599">
        <v>-44.475300000000971</v>
      </c>
      <c r="CK3392" s="1599"/>
      <c r="CL3392" s="1599"/>
      <c r="CM3392" s="1599"/>
      <c r="CN3392" s="1599"/>
      <c r="CO3392" s="1599">
        <v>42.372599999999913</v>
      </c>
      <c r="CP3392" s="1599">
        <v>-86.817900000000051</v>
      </c>
      <c r="CQ3392" s="1599">
        <v>30</v>
      </c>
      <c r="CR3392" s="1599">
        <v>-133.64418160932769</v>
      </c>
      <c r="CS3392" s="1599">
        <v>9.3074582263559478</v>
      </c>
      <c r="CT3392" s="1599">
        <v>12.209384302504077</v>
      </c>
      <c r="CU3392" s="1599">
        <v>0</v>
      </c>
      <c r="CV3392" s="1599">
        <v>0</v>
      </c>
      <c r="CW3392" s="1599">
        <v>0</v>
      </c>
      <c r="CX3392" s="1599">
        <v>0</v>
      </c>
      <c r="CY3392" s="1599">
        <v>0</v>
      </c>
      <c r="CZ3392" s="1599">
        <v>0</v>
      </c>
      <c r="DA3392" s="1599">
        <v>0</v>
      </c>
      <c r="DB3392" s="1599">
        <v>-1.0044755129409104</v>
      </c>
      <c r="DC3392" s="1599">
        <v>-105.38445076306687</v>
      </c>
      <c r="DD3392" s="1599">
        <v>-1.435510649823506</v>
      </c>
      <c r="DE3392" s="1599">
        <v>-0.13389089374596574</v>
      </c>
      <c r="DF3392" s="1599">
        <v>-7.198189897585209</v>
      </c>
      <c r="DG3392" s="1599">
        <v>-3.6207363999330795</v>
      </c>
      <c r="DH3392" s="1599">
        <v>0</v>
      </c>
      <c r="DI3392" s="1599">
        <v>-6.3615510287374679</v>
      </c>
      <c r="DJ3392" s="1599"/>
      <c r="DK3392" s="1599">
        <v>0</v>
      </c>
      <c r="DL3392" s="1599">
        <v>0</v>
      </c>
      <c r="DM3392" s="1599">
        <v>-7.8289687259495366</v>
      </c>
      <c r="DN3392" s="1599">
        <v>1.1123669452217655E-7</v>
      </c>
      <c r="DO3392" s="1599">
        <v>-2.9512129938854885</v>
      </c>
      <c r="DP3392" s="1599">
        <v>-0.12553290463520161</v>
      </c>
      <c r="DQ3392" s="1599">
        <v>0</v>
      </c>
      <c r="DR3392" s="1599">
        <v>-11.005515771349174</v>
      </c>
      <c r="DS3392" s="1599"/>
      <c r="DT3392" s="1599"/>
      <c r="DU3392" s="1599">
        <v>3928.0308448141823</v>
      </c>
      <c r="DV3392" s="1599">
        <v>0</v>
      </c>
      <c r="DW3392" s="1599">
        <v>26.911328283268968</v>
      </c>
      <c r="DX3392" s="1599">
        <v>-2.1649207798678454</v>
      </c>
      <c r="DY3392" s="1599">
        <v>-20.023800000000307</v>
      </c>
      <c r="DZ3392" s="1599">
        <v>-123.15870000000001</v>
      </c>
      <c r="EA3392" s="1599">
        <v>62.3964</v>
      </c>
      <c r="EB3392" s="1599">
        <v>36.340800000000002</v>
      </c>
      <c r="EC3392" s="1599">
        <v>-7.6855967356445944</v>
      </c>
      <c r="ED3392" s="1599">
        <v>10.00091933715964</v>
      </c>
      <c r="EE3392" s="1599">
        <v>0.68310377876482009</v>
      </c>
      <c r="EF3392" s="1599">
        <v>1.2706163182879156E-2</v>
      </c>
      <c r="EG3392" s="1599">
        <v>0.1362290747123176</v>
      </c>
      <c r="EH3392" s="1599">
        <v>0.34360564973917007</v>
      </c>
      <c r="EI3392" s="1599">
        <v>42.648268975499683</v>
      </c>
      <c r="EJ3392" s="1599">
        <v>13.644770333456647</v>
      </c>
      <c r="EK3392" s="1599">
        <v>0</v>
      </c>
      <c r="EL3392" s="1599">
        <v>0</v>
      </c>
      <c r="EM3392" s="1599">
        <v>0</v>
      </c>
      <c r="EN3392" s="1599">
        <v>0</v>
      </c>
      <c r="EO3392" s="1599">
        <v>0</v>
      </c>
      <c r="EP3392" s="1599">
        <v>51.140728684719654</v>
      </c>
      <c r="EQ3392" s="1599">
        <v>67.762040247695083</v>
      </c>
      <c r="ER3392" s="1599">
        <v>-2.9339989299451445E-8</v>
      </c>
      <c r="ES3392" s="1599">
        <v>-3.2357885927646559E-8</v>
      </c>
      <c r="ET3392" s="1599">
        <v>-1.9683961285349625</v>
      </c>
      <c r="EU3392" s="1599">
        <v>-3.1086500836695592</v>
      </c>
      <c r="EV3392" s="1599">
        <v>-6.081459955891007</v>
      </c>
      <c r="EW3392" s="1599">
        <v>-3.0339424955676231</v>
      </c>
      <c r="EX3392" s="1599">
        <v>0</v>
      </c>
      <c r="EY3392" s="1599">
        <v>8.4273814246943779</v>
      </c>
      <c r="EZ3392" s="1599">
        <v>0</v>
      </c>
      <c r="FA3392" s="1599">
        <v>0</v>
      </c>
      <c r="FB3392" s="1599">
        <v>0</v>
      </c>
      <c r="FC3392" s="1599">
        <v>0</v>
      </c>
      <c r="FD3392" s="1599">
        <v>77.81</v>
      </c>
      <c r="FE3392" s="1599">
        <v>97.16</v>
      </c>
      <c r="FF3392" s="1599">
        <v>354.5</v>
      </c>
      <c r="FG3392" s="1599">
        <v>77.81</v>
      </c>
      <c r="FH3392" s="1599">
        <v>97.16</v>
      </c>
      <c r="FI3392" s="1599">
        <v>354.5</v>
      </c>
      <c r="FJ3392" s="1599">
        <v>0</v>
      </c>
      <c r="FK3392" s="1599">
        <v>0</v>
      </c>
      <c r="FL3392" s="1599">
        <v>0</v>
      </c>
      <c r="FM3392" s="1599">
        <v>0</v>
      </c>
      <c r="FN3392" s="1599">
        <v>0</v>
      </c>
      <c r="FO3392" s="1599">
        <v>0</v>
      </c>
      <c r="FP3392" s="1599">
        <v>0</v>
      </c>
      <c r="FQ3392" s="1599"/>
      <c r="FR3392" s="1599">
        <v>0</v>
      </c>
      <c r="FS3392" s="1599">
        <v>120</v>
      </c>
      <c r="FT3392" s="1599">
        <v>0</v>
      </c>
      <c r="FU3392" s="1599">
        <v>0</v>
      </c>
      <c r="FV3392" s="1599">
        <v>0</v>
      </c>
      <c r="FW3392" s="1599"/>
      <c r="FX3392" s="1599">
        <v>0</v>
      </c>
      <c r="FY3392" s="1599">
        <v>-21.871149457101598</v>
      </c>
      <c r="FZ3392" s="1599"/>
      <c r="GA3392" s="1599">
        <v>-21.871149457101598</v>
      </c>
      <c r="GB3392" s="1599"/>
      <c r="GC3392" s="1599">
        <v>0</v>
      </c>
      <c r="GD3392" s="1599">
        <v>0</v>
      </c>
      <c r="GE3392" s="1599">
        <v>0</v>
      </c>
      <c r="GF3392" s="1599">
        <v>0</v>
      </c>
    </row>
    <row r="3393" spans="1:188" s="569" customFormat="1" ht="14.45" customHeight="1">
      <c r="A3393" s="1599">
        <v>3462</v>
      </c>
      <c r="B3393" s="1599" t="s">
        <v>1464</v>
      </c>
      <c r="C3393" s="1599" t="s">
        <v>820</v>
      </c>
      <c r="D3393" s="1599" t="s">
        <v>844</v>
      </c>
      <c r="E3393" s="1599" t="s">
        <v>1497</v>
      </c>
      <c r="F3393" s="1599" t="s">
        <v>3593</v>
      </c>
      <c r="G3393" s="1599" t="s">
        <v>2771</v>
      </c>
      <c r="H3393" s="1599" t="s">
        <v>2771</v>
      </c>
      <c r="I3393" s="1599" t="s">
        <v>3587</v>
      </c>
      <c r="J3393" s="1599" t="s">
        <v>3576</v>
      </c>
      <c r="K3393" s="1600">
        <v>45536</v>
      </c>
      <c r="L3393" s="1599">
        <v>4031</v>
      </c>
      <c r="M3393" s="1599">
        <v>4031</v>
      </c>
      <c r="N3393" s="1599">
        <v>1772.91</v>
      </c>
      <c r="O3393" s="1599">
        <v>1772.91</v>
      </c>
      <c r="P3393" s="1599">
        <v>1772.91</v>
      </c>
      <c r="Q3393" s="1599">
        <v>1772.91</v>
      </c>
      <c r="R3393" s="1599">
        <v>28.13</v>
      </c>
      <c r="S3393" s="1599">
        <v>102.82</v>
      </c>
      <c r="T3393" s="1599">
        <v>242.51</v>
      </c>
      <c r="U3393" s="1599">
        <v>113392.03</v>
      </c>
      <c r="V3393" s="1599">
        <v>612239.01029999997</v>
      </c>
      <c r="W3393" s="1599">
        <v>725631.04029999999</v>
      </c>
      <c r="X3393" s="1599">
        <v>693513.17100000009</v>
      </c>
      <c r="Y3393" s="1599">
        <v>0</v>
      </c>
      <c r="Z3393" s="1599">
        <v>56576.871597527002</v>
      </c>
      <c r="AA3393" s="1599">
        <v>0</v>
      </c>
      <c r="AB3393" s="1599">
        <v>0</v>
      </c>
      <c r="AC3393" s="1599">
        <v>387.38481596915699</v>
      </c>
      <c r="AD3393" s="1599">
        <v>0</v>
      </c>
      <c r="AE3393" s="1599">
        <v>99692.348675006069</v>
      </c>
      <c r="AF3393" s="1599">
        <v>338808.13098583196</v>
      </c>
      <c r="AG3393" s="1599">
        <v>42217.891290534506</v>
      </c>
      <c r="AH3393" s="1599">
        <v>0</v>
      </c>
      <c r="AI3393" s="1599">
        <v>0</v>
      </c>
      <c r="AJ3393" s="1599">
        <v>0</v>
      </c>
      <c r="AK3393" s="1599">
        <v>5558.6002860866492</v>
      </c>
      <c r="AL3393" s="1599">
        <v>20431.612265655993</v>
      </c>
      <c r="AM3393" s="1599"/>
      <c r="AN3393" s="1599">
        <v>1532.9119718507502</v>
      </c>
      <c r="AO3393" s="1599">
        <v>3408.1761468558325</v>
      </c>
      <c r="AP3393" s="1599">
        <v>9911.4576266771764</v>
      </c>
      <c r="AQ3393" s="1599">
        <v>0</v>
      </c>
      <c r="AR3393" s="1599">
        <v>0</v>
      </c>
      <c r="AS3393" s="1599">
        <v>0</v>
      </c>
      <c r="AT3393" s="1599">
        <v>0</v>
      </c>
      <c r="AU3393" s="1599">
        <v>0</v>
      </c>
      <c r="AV3393" s="1599">
        <v>5815.7313650186961</v>
      </c>
      <c r="AW3393" s="1599">
        <v>-3233.4446204577353</v>
      </c>
      <c r="AX3393" s="1599">
        <v>0</v>
      </c>
      <c r="AY3393" s="1599">
        <v>13706.742751892829</v>
      </c>
      <c r="AZ3393" s="1599">
        <v>0</v>
      </c>
      <c r="BA3393" s="1599"/>
      <c r="BB3393" s="1599">
        <v>3655.7156584197114</v>
      </c>
      <c r="BC3393" s="1599">
        <v>1729.7687227745698</v>
      </c>
      <c r="BD3393" s="1599">
        <v>39804.21235390615</v>
      </c>
      <c r="BE3393" s="1599">
        <v>740.38357458542021</v>
      </c>
      <c r="BF3393" s="1599">
        <v>7938.0193569271669</v>
      </c>
      <c r="BG3393" s="1599">
        <v>20021.77805684269</v>
      </c>
      <c r="BH3393" s="1599">
        <v>15206.363636143331</v>
      </c>
      <c r="BI3393" s="1599">
        <v>0</v>
      </c>
      <c r="BJ3393" s="1599">
        <v>0</v>
      </c>
      <c r="BK3393" s="1599">
        <v>0</v>
      </c>
      <c r="BL3393" s="1599">
        <v>0</v>
      </c>
      <c r="BM3393" s="1599"/>
      <c r="BN3393" s="1599"/>
      <c r="BO3393" s="1599"/>
      <c r="BP3393" s="1599"/>
      <c r="BQ3393" s="1599"/>
      <c r="BR3393" s="1599"/>
      <c r="BS3393" s="1599"/>
      <c r="BT3393" s="1599"/>
      <c r="BU3393" s="1599"/>
      <c r="BV3393" s="1599">
        <v>407312.52432809339</v>
      </c>
      <c r="BW3393" s="1599"/>
      <c r="BX3393" s="1599"/>
      <c r="BY3393" s="1599"/>
      <c r="BZ3393" s="1599"/>
      <c r="CA3393" s="1599"/>
      <c r="CB3393" s="1599"/>
      <c r="CC3393" s="1599"/>
      <c r="CD3393" s="1599"/>
      <c r="CE3393" s="1599"/>
      <c r="CF3393" s="1599"/>
      <c r="CG3393" s="1599"/>
      <c r="CH3393" s="1599"/>
      <c r="CI3393" s="1599">
        <v>693513.17100000009</v>
      </c>
      <c r="CJ3393" s="1599">
        <v>-32117.899299999932</v>
      </c>
      <c r="CK3393" s="1599"/>
      <c r="CL3393" s="1599"/>
      <c r="CM3393" s="1599"/>
      <c r="CN3393" s="1599"/>
      <c r="CO3393" s="1599">
        <v>-8059.4805999999862</v>
      </c>
      <c r="CP3393" s="1599">
        <v>-24058.388699999989</v>
      </c>
      <c r="CQ3393" s="1599">
        <v>30</v>
      </c>
      <c r="CR3393" s="1599">
        <v>-52484.29803735693</v>
      </c>
      <c r="CS3393" s="1599">
        <v>301.45072439098476</v>
      </c>
      <c r="CT3393" s="1599">
        <v>368.68420068638625</v>
      </c>
      <c r="CU3393" s="1599">
        <v>0</v>
      </c>
      <c r="CV3393" s="1599">
        <v>0</v>
      </c>
      <c r="CW3393" s="1599">
        <v>0</v>
      </c>
      <c r="CX3393" s="1599">
        <v>0</v>
      </c>
      <c r="CY3393" s="1599">
        <v>0</v>
      </c>
      <c r="CZ3393" s="1599">
        <v>0</v>
      </c>
      <c r="DA3393" s="1599">
        <v>0</v>
      </c>
      <c r="DB3393" s="1599">
        <v>-31.554332113688872</v>
      </c>
      <c r="DC3393" s="1599">
        <v>-32043.141010211897</v>
      </c>
      <c r="DD3393" s="1599">
        <v>-750.74666258955494</v>
      </c>
      <c r="DE3393" s="1599">
        <v>-70.0225676788084</v>
      </c>
      <c r="DF3393" s="1599">
        <v>-3764.5259148459663</v>
      </c>
      <c r="DG3393" s="1599">
        <v>-1893.581053334914</v>
      </c>
      <c r="DH3393" s="1599">
        <v>0</v>
      </c>
      <c r="DI3393" s="1599">
        <v>-3326.9785942061835</v>
      </c>
      <c r="DJ3393" s="1599"/>
      <c r="DK3393" s="1599">
        <v>0</v>
      </c>
      <c r="DL3393" s="1599">
        <v>0</v>
      </c>
      <c r="DM3393" s="1599">
        <v>-4094.4120778534489</v>
      </c>
      <c r="DN3393" s="1599">
        <v>5.8174821788270492E-5</v>
      </c>
      <c r="DO3393" s="1599">
        <v>-1543.4321619438115</v>
      </c>
      <c r="DP3393" s="1599">
        <v>-65.651487302889564</v>
      </c>
      <c r="DQ3393" s="1599">
        <v>0</v>
      </c>
      <c r="DR3393" s="1599">
        <v>-1328.4836216853714</v>
      </c>
      <c r="DS3393" s="1599"/>
      <c r="DT3393" s="1599"/>
      <c r="DU3393" s="1599">
        <v>99692.348675006069</v>
      </c>
      <c r="DV3393" s="1599">
        <v>0</v>
      </c>
      <c r="DW3393" s="1599">
        <v>14074.148385454393</v>
      </c>
      <c r="DX3393" s="1599">
        <v>-1132.2152506889379</v>
      </c>
      <c r="DY3393" s="1599">
        <v>-12913.132200000011</v>
      </c>
      <c r="DZ3393" s="1599">
        <v>-40883.304599999952</v>
      </c>
      <c r="EA3393" s="1599">
        <v>4853.6516000000001</v>
      </c>
      <c r="EB3393" s="1599">
        <v>16824.9159</v>
      </c>
      <c r="EC3393" s="1599">
        <v>-195.05834343341121</v>
      </c>
      <c r="ED3393" s="1599">
        <v>3040.8743057631386</v>
      </c>
      <c r="EE3393" s="1599">
        <v>357.25118596163338</v>
      </c>
      <c r="EF3393" s="1599">
        <v>6.6450984568018532</v>
      </c>
      <c r="EG3393" s="1599">
        <v>71.245394940476402</v>
      </c>
      <c r="EH3393" s="1599">
        <v>179.69967329766135</v>
      </c>
      <c r="EI3393" s="1599">
        <v>1287.8407762679933</v>
      </c>
      <c r="EJ3393" s="1599">
        <v>441.92794650657657</v>
      </c>
      <c r="EK3393" s="1599">
        <v>0</v>
      </c>
      <c r="EL3393" s="1599">
        <v>0</v>
      </c>
      <c r="EM3393" s="1599">
        <v>0</v>
      </c>
      <c r="EN3393" s="1599">
        <v>0</v>
      </c>
      <c r="EO3393" s="1599">
        <v>0</v>
      </c>
      <c r="EP3393" s="1599">
        <v>26745.695956467942</v>
      </c>
      <c r="EQ3393" s="1599">
        <v>35438.347721398553</v>
      </c>
      <c r="ER3393" s="1599">
        <v>-1.53442951117671E-5</v>
      </c>
      <c r="ES3393" s="1599">
        <v>-1.692260163421353E-5</v>
      </c>
      <c r="ET3393" s="1599">
        <v>-1029.4363363542507</v>
      </c>
      <c r="EU3393" s="1599">
        <v>-1625.7689734037194</v>
      </c>
      <c r="EV3393" s="1599">
        <v>-3180.4959204716001</v>
      </c>
      <c r="EW3393" s="1599">
        <v>-1586.6982270846006</v>
      </c>
      <c r="EX3393" s="1599">
        <v>0</v>
      </c>
      <c r="EY3393" s="1599">
        <v>4407.3713279218018</v>
      </c>
      <c r="EZ3393" s="1599">
        <v>0</v>
      </c>
      <c r="FA3393" s="1599">
        <v>0</v>
      </c>
      <c r="FB3393" s="1599">
        <v>0</v>
      </c>
      <c r="FC3393" s="1599">
        <v>0</v>
      </c>
      <c r="FD3393" s="1599">
        <v>28.62</v>
      </c>
      <c r="FE3393" s="1599">
        <v>97.16</v>
      </c>
      <c r="FF3393" s="1599">
        <v>228.94</v>
      </c>
      <c r="FG3393" s="1599">
        <v>28.62</v>
      </c>
      <c r="FH3393" s="1599">
        <v>97.16</v>
      </c>
      <c r="FI3393" s="1599">
        <v>228.94</v>
      </c>
      <c r="FJ3393" s="1599">
        <v>0</v>
      </c>
      <c r="FK3393" s="1599">
        <v>0</v>
      </c>
      <c r="FL3393" s="1599">
        <v>0</v>
      </c>
      <c r="FM3393" s="1599">
        <v>0</v>
      </c>
      <c r="FN3393" s="1599">
        <v>0</v>
      </c>
      <c r="FO3393" s="1599">
        <v>0</v>
      </c>
      <c r="FP3393" s="1599">
        <v>0</v>
      </c>
      <c r="FQ3393" s="1599"/>
      <c r="FR3393" s="1599">
        <v>0</v>
      </c>
      <c r="FS3393" s="1599">
        <v>120</v>
      </c>
      <c r="FT3393" s="1599">
        <v>0</v>
      </c>
      <c r="FU3393" s="1599">
        <v>0</v>
      </c>
      <c r="FV3393" s="1599">
        <v>0</v>
      </c>
      <c r="FW3393" s="1599"/>
      <c r="FX3393" s="1599">
        <v>0</v>
      </c>
      <c r="FY3393" s="1599">
        <v>-21.871149457101598</v>
      </c>
      <c r="FZ3393" s="1599"/>
      <c r="GA3393" s="1599">
        <v>-21.871149457101598</v>
      </c>
      <c r="GB3393" s="1599"/>
      <c r="GC3393" s="1599">
        <v>0</v>
      </c>
      <c r="GD3393" s="1599">
        <v>0</v>
      </c>
      <c r="GE3393" s="1599">
        <v>0</v>
      </c>
      <c r="GF3393" s="1599">
        <v>0</v>
      </c>
    </row>
    <row r="3394" spans="1:188" s="569" customFormat="1" ht="14.45" customHeight="1">
      <c r="A3394" s="1599">
        <v>3463</v>
      </c>
      <c r="B3394" s="1599" t="s">
        <v>3577</v>
      </c>
      <c r="C3394" s="1599" t="s">
        <v>820</v>
      </c>
      <c r="D3394" s="1599" t="s">
        <v>844</v>
      </c>
      <c r="E3394" s="1599" t="s">
        <v>1497</v>
      </c>
      <c r="F3394" s="1599" t="s">
        <v>3593</v>
      </c>
      <c r="G3394" s="1599" t="s">
        <v>2771</v>
      </c>
      <c r="H3394" s="1599" t="s">
        <v>2771</v>
      </c>
      <c r="I3394" s="1599" t="s">
        <v>3587</v>
      </c>
      <c r="J3394" s="1599" t="s">
        <v>3576</v>
      </c>
      <c r="K3394" s="1600">
        <v>45536</v>
      </c>
      <c r="L3394" s="1599">
        <v>224</v>
      </c>
      <c r="M3394" s="1599">
        <v>224</v>
      </c>
      <c r="N3394" s="1599">
        <v>35.381999999999998</v>
      </c>
      <c r="O3394" s="1599">
        <v>35.381999999999998</v>
      </c>
      <c r="P3394" s="1599">
        <v>35.381999999999998</v>
      </c>
      <c r="Q3394" s="1599">
        <v>35.381999999999998</v>
      </c>
      <c r="R3394" s="1599">
        <v>28.13</v>
      </c>
      <c r="S3394" s="1599">
        <v>102.82</v>
      </c>
      <c r="T3394" s="1599">
        <v>242.51</v>
      </c>
      <c r="U3394" s="1599">
        <v>6301.12</v>
      </c>
      <c r="V3394" s="1599">
        <v>12218.466059999999</v>
      </c>
      <c r="W3394" s="1599">
        <v>18519.586059999998</v>
      </c>
      <c r="X3394" s="1599">
        <v>17948.950199999999</v>
      </c>
      <c r="Y3394" s="1599">
        <v>0</v>
      </c>
      <c r="Z3394" s="1599">
        <v>1129.1057475358027</v>
      </c>
      <c r="AA3394" s="1599">
        <v>0</v>
      </c>
      <c r="AB3394" s="1599">
        <v>0</v>
      </c>
      <c r="AC3394" s="1599">
        <v>21.526717632619984</v>
      </c>
      <c r="AD3394" s="1599">
        <v>0</v>
      </c>
      <c r="AE3394" s="1599">
        <v>5539.8377829822275</v>
      </c>
      <c r="AF3394" s="1599">
        <v>6761.6005835269161</v>
      </c>
      <c r="AG3394" s="1599">
        <v>842.54329302767303</v>
      </c>
      <c r="AH3394" s="1599">
        <v>0</v>
      </c>
      <c r="AI3394" s="1599">
        <v>0</v>
      </c>
      <c r="AJ3394" s="1599">
        <v>0</v>
      </c>
      <c r="AK3394" s="1599">
        <v>110.93309605243233</v>
      </c>
      <c r="AL3394" s="1599">
        <v>407.75409083565449</v>
      </c>
      <c r="AM3394" s="1599"/>
      <c r="AN3394" s="1599">
        <v>30.592354596693145</v>
      </c>
      <c r="AO3394" s="1599">
        <v>189.39009101853298</v>
      </c>
      <c r="AP3394" s="1599">
        <v>550.77313529538264</v>
      </c>
      <c r="AQ3394" s="1599">
        <v>0</v>
      </c>
      <c r="AR3394" s="1599">
        <v>0</v>
      </c>
      <c r="AS3394" s="1599">
        <v>0</v>
      </c>
      <c r="AT3394" s="1599">
        <v>0</v>
      </c>
      <c r="AU3394" s="1599">
        <v>0</v>
      </c>
      <c r="AV3394" s="1599">
        <v>116.06466608970082</v>
      </c>
      <c r="AW3394" s="1599">
        <v>-64.52991836079417</v>
      </c>
      <c r="AX3394" s="1599">
        <v>0</v>
      </c>
      <c r="AY3394" s="1599">
        <v>273.54573669699647</v>
      </c>
      <c r="AZ3394" s="1599">
        <v>0</v>
      </c>
      <c r="BA3394" s="1599"/>
      <c r="BB3394" s="1599">
        <v>72.957189832651522</v>
      </c>
      <c r="BC3394" s="1599">
        <v>96.122102183454146</v>
      </c>
      <c r="BD3394" s="1599">
        <v>794.37345466262093</v>
      </c>
      <c r="BE3394" s="1599">
        <v>14.775849668613372</v>
      </c>
      <c r="BF3394" s="1599">
        <v>158.41920959710137</v>
      </c>
      <c r="BG3394" s="1599">
        <v>399.57502140955148</v>
      </c>
      <c r="BH3394" s="1599">
        <v>303.47370039879252</v>
      </c>
      <c r="BI3394" s="1599">
        <v>0</v>
      </c>
      <c r="BJ3394" s="1599">
        <v>0</v>
      </c>
      <c r="BK3394" s="1599">
        <v>0</v>
      </c>
      <c r="BL3394" s="1599">
        <v>0</v>
      </c>
      <c r="BM3394" s="1599"/>
      <c r="BN3394" s="1599"/>
      <c r="BO3394" s="1599"/>
      <c r="BP3394" s="1599"/>
      <c r="BQ3394" s="1599"/>
      <c r="BR3394" s="1599"/>
      <c r="BS3394" s="1599"/>
      <c r="BT3394" s="1599"/>
      <c r="BU3394" s="1599"/>
      <c r="BV3394" s="1599">
        <v>8128.7441188648036</v>
      </c>
      <c r="BW3394" s="1599"/>
      <c r="BX3394" s="1599"/>
      <c r="BY3394" s="1599"/>
      <c r="BZ3394" s="1599"/>
      <c r="CA3394" s="1599"/>
      <c r="CB3394" s="1599"/>
      <c r="CC3394" s="1599"/>
      <c r="CD3394" s="1599"/>
      <c r="CE3394" s="1599"/>
      <c r="CF3394" s="1599"/>
      <c r="CG3394" s="1599"/>
      <c r="CH3394" s="1599"/>
      <c r="CI3394" s="1599">
        <v>17948.297999999999</v>
      </c>
      <c r="CJ3394" s="1599">
        <v>-571.31805999999779</v>
      </c>
      <c r="CK3394" s="1599"/>
      <c r="CL3394" s="1599"/>
      <c r="CM3394" s="1599"/>
      <c r="CN3394" s="1599"/>
      <c r="CO3394" s="1599">
        <v>-90.502119999999422</v>
      </c>
      <c r="CP3394" s="1599">
        <v>-480.1337399999997</v>
      </c>
      <c r="CQ3394" s="1599">
        <v>30</v>
      </c>
      <c r="CR3394" s="1599">
        <v>-1032.0831717008041</v>
      </c>
      <c r="CS3394" s="1599">
        <v>16.75141708349804</v>
      </c>
      <c r="CT3394" s="1599">
        <v>20.487536828020438</v>
      </c>
      <c r="CU3394" s="1599">
        <v>0</v>
      </c>
      <c r="CV3394" s="1599">
        <v>0</v>
      </c>
      <c r="CW3394" s="1599">
        <v>0</v>
      </c>
      <c r="CX3394" s="1599">
        <v>0</v>
      </c>
      <c r="CY3394" s="1599">
        <v>0</v>
      </c>
      <c r="CZ3394" s="1599">
        <v>0</v>
      </c>
      <c r="DA3394" s="1599">
        <v>0</v>
      </c>
      <c r="DB3394" s="1599">
        <v>-1.7534533350201684</v>
      </c>
      <c r="DC3394" s="1599">
        <v>-639.48560007181277</v>
      </c>
      <c r="DD3394" s="1599">
        <v>-14.982666021255255</v>
      </c>
      <c r="DE3394" s="1599">
        <v>-1.3974417706547975</v>
      </c>
      <c r="DF3394" s="1599">
        <v>-75.128718276212453</v>
      </c>
      <c r="DG3394" s="1599">
        <v>-37.790234602487317</v>
      </c>
      <c r="DH3394" s="1599">
        <v>0</v>
      </c>
      <c r="DI3394" s="1599">
        <v>-66.396577728256361</v>
      </c>
      <c r="DJ3394" s="1599"/>
      <c r="DK3394" s="1599">
        <v>0</v>
      </c>
      <c r="DL3394" s="1599">
        <v>0</v>
      </c>
      <c r="DM3394" s="1599">
        <v>-81.712262968007849</v>
      </c>
      <c r="DN3394" s="1599">
        <v>1.1609960779424E-6</v>
      </c>
      <c r="DO3394" s="1599">
        <v>-30.80230623883665</v>
      </c>
      <c r="DP3394" s="1599">
        <v>-1.3102080329801531</v>
      </c>
      <c r="DQ3394" s="1599">
        <v>0</v>
      </c>
      <c r="DR3394" s="1599">
        <v>-33.906904790214213</v>
      </c>
      <c r="DS3394" s="1599"/>
      <c r="DT3394" s="1599"/>
      <c r="DU3394" s="1599">
        <v>5539.8377829822275</v>
      </c>
      <c r="DV3394" s="1599">
        <v>0</v>
      </c>
      <c r="DW3394" s="1599">
        <v>280.87805820608338</v>
      </c>
      <c r="DX3394" s="1599">
        <v>-22.595642192709136</v>
      </c>
      <c r="DY3394" s="1599">
        <v>-249.09443999999917</v>
      </c>
      <c r="DZ3394" s="1599">
        <v>-815.90891999999928</v>
      </c>
      <c r="EA3394" s="1599">
        <v>158.59231999999997</v>
      </c>
      <c r="EB3394" s="1599">
        <v>335.77517999999998</v>
      </c>
      <c r="EC3394" s="1599">
        <v>-10.839262944451548</v>
      </c>
      <c r="ED3394" s="1599">
        <v>60.686788774676302</v>
      </c>
      <c r="EE3394" s="1599">
        <v>7.1296689971259184</v>
      </c>
      <c r="EF3394" s="1599">
        <v>0.13261636157422721</v>
      </c>
      <c r="EG3394" s="1599">
        <v>1.4218457585460829</v>
      </c>
      <c r="EH3394" s="1599">
        <v>3.5862699407290011</v>
      </c>
      <c r="EI3394" s="1599">
        <v>71.564458914420868</v>
      </c>
      <c r="EJ3394" s="1599">
        <v>24.557643269033278</v>
      </c>
      <c r="EK3394" s="1599">
        <v>0</v>
      </c>
      <c r="EL3394" s="1599">
        <v>0</v>
      </c>
      <c r="EM3394" s="1599">
        <v>0</v>
      </c>
      <c r="EN3394" s="1599">
        <v>0</v>
      </c>
      <c r="EO3394" s="1599">
        <v>0</v>
      </c>
      <c r="EP3394" s="1599">
        <v>533.7643841660032</v>
      </c>
      <c r="EQ3394" s="1599">
        <v>707.24380768258027</v>
      </c>
      <c r="ER3394" s="1599">
        <v>-3.0622640159091176E-7</v>
      </c>
      <c r="ES3394" s="1599">
        <v>-3.3772469613333053E-7</v>
      </c>
      <c r="ET3394" s="1599">
        <v>-20.544481362779948</v>
      </c>
      <c r="EU3394" s="1599">
        <v>-32.445503616636074</v>
      </c>
      <c r="EV3394" s="1599">
        <v>-63.473220105998699</v>
      </c>
      <c r="EW3394" s="1599">
        <v>-31.665767958163322</v>
      </c>
      <c r="EX3394" s="1599">
        <v>0</v>
      </c>
      <c r="EY3394" s="1599">
        <v>87.957996922872098</v>
      </c>
      <c r="EZ3394" s="1599">
        <v>0</v>
      </c>
      <c r="FA3394" s="1599">
        <v>0</v>
      </c>
      <c r="FB3394" s="1599">
        <v>0</v>
      </c>
      <c r="FC3394" s="1599">
        <v>0</v>
      </c>
      <c r="FD3394" s="1599">
        <v>28.62</v>
      </c>
      <c r="FE3394" s="1599">
        <v>97.16</v>
      </c>
      <c r="FF3394" s="1599">
        <v>228.94</v>
      </c>
      <c r="FG3394" s="1599">
        <v>28.62</v>
      </c>
      <c r="FH3394" s="1599">
        <v>97.16</v>
      </c>
      <c r="FI3394" s="1599">
        <v>228.94</v>
      </c>
      <c r="FJ3394" s="1599">
        <v>0</v>
      </c>
      <c r="FK3394" s="1599">
        <v>0</v>
      </c>
      <c r="FL3394" s="1599">
        <v>0</v>
      </c>
      <c r="FM3394" s="1599">
        <v>0</v>
      </c>
      <c r="FN3394" s="1599">
        <v>0</v>
      </c>
      <c r="FO3394" s="1599">
        <v>0</v>
      </c>
      <c r="FP3394" s="1599">
        <v>0</v>
      </c>
      <c r="FQ3394" s="1599"/>
      <c r="FR3394" s="1599">
        <v>0</v>
      </c>
      <c r="FS3394" s="1599">
        <v>120</v>
      </c>
      <c r="FT3394" s="1599">
        <v>0</v>
      </c>
      <c r="FU3394" s="1599">
        <v>0</v>
      </c>
      <c r="FV3394" s="1599">
        <v>0</v>
      </c>
      <c r="FW3394" s="1599"/>
      <c r="FX3394" s="1599">
        <v>0</v>
      </c>
      <c r="FY3394" s="1599">
        <v>-21.871149457101598</v>
      </c>
      <c r="FZ3394" s="1599"/>
      <c r="GA3394" s="1599">
        <v>-21.871149457101598</v>
      </c>
      <c r="GB3394" s="1599"/>
      <c r="GC3394" s="1599">
        <v>0</v>
      </c>
      <c r="GD3394" s="1599">
        <v>0</v>
      </c>
      <c r="GE3394" s="1599">
        <v>0</v>
      </c>
      <c r="GF3394" s="1599">
        <v>0</v>
      </c>
    </row>
    <row r="3395" spans="1:188" s="569" customFormat="1" ht="14.45" customHeight="1">
      <c r="A3395" s="1599">
        <v>3464</v>
      </c>
      <c r="B3395" s="1599" t="s">
        <v>3578</v>
      </c>
      <c r="C3395" s="1599" t="s">
        <v>820</v>
      </c>
      <c r="D3395" s="1599" t="s">
        <v>844</v>
      </c>
      <c r="E3395" s="1599" t="s">
        <v>1497</v>
      </c>
      <c r="F3395" s="1599" t="s">
        <v>3593</v>
      </c>
      <c r="G3395" s="1599" t="s">
        <v>2771</v>
      </c>
      <c r="H3395" s="1599" t="s">
        <v>2771</v>
      </c>
      <c r="I3395" s="1599" t="s">
        <v>3587</v>
      </c>
      <c r="J3395" s="1599" t="s">
        <v>3576</v>
      </c>
      <c r="K3395" s="1600">
        <v>45536</v>
      </c>
      <c r="L3395" s="1599">
        <v>57</v>
      </c>
      <c r="M3395" s="1599">
        <v>57</v>
      </c>
      <c r="N3395" s="1599">
        <v>35.277000000000001</v>
      </c>
      <c r="O3395" s="1599">
        <v>35.277000000000001</v>
      </c>
      <c r="P3395" s="1599">
        <v>35.277000000000001</v>
      </c>
      <c r="Q3395" s="1599">
        <v>35.277000000000001</v>
      </c>
      <c r="R3395" s="1599">
        <v>28.13</v>
      </c>
      <c r="S3395" s="1599">
        <v>102.82</v>
      </c>
      <c r="T3395" s="1599">
        <v>242.51</v>
      </c>
      <c r="U3395" s="1599">
        <v>1603.4099999999999</v>
      </c>
      <c r="V3395" s="1599">
        <v>12182.206409999999</v>
      </c>
      <c r="W3395" s="1599">
        <v>13785.616409999999</v>
      </c>
      <c r="X3395" s="1599">
        <v>13135.1697</v>
      </c>
      <c r="Y3395" s="1599">
        <v>0</v>
      </c>
      <c r="Z3395" s="1599">
        <v>1125.7550012950235</v>
      </c>
      <c r="AA3395" s="1599">
        <v>0</v>
      </c>
      <c r="AB3395" s="1599">
        <v>0</v>
      </c>
      <c r="AC3395" s="1599">
        <v>5.4777808261577645</v>
      </c>
      <c r="AD3395" s="1599">
        <v>0</v>
      </c>
      <c r="AE3395" s="1599">
        <v>1409.6908644195846</v>
      </c>
      <c r="AF3395" s="1599">
        <v>6741.534785627694</v>
      </c>
      <c r="AG3395" s="1599">
        <v>840.04295257863384</v>
      </c>
      <c r="AH3395" s="1599">
        <v>0</v>
      </c>
      <c r="AI3395" s="1599">
        <v>0</v>
      </c>
      <c r="AJ3395" s="1599">
        <v>0</v>
      </c>
      <c r="AK3395" s="1599">
        <v>110.60388981520705</v>
      </c>
      <c r="AL3395" s="1599">
        <v>406.54403545332048</v>
      </c>
      <c r="AM3395" s="1599"/>
      <c r="AN3395" s="1599">
        <v>30.501568399399247</v>
      </c>
      <c r="AO3395" s="1599">
        <v>48.193014232394553</v>
      </c>
      <c r="AP3395" s="1599">
        <v>140.15209246355721</v>
      </c>
      <c r="AQ3395" s="1599">
        <v>0</v>
      </c>
      <c r="AR3395" s="1599">
        <v>0</v>
      </c>
      <c r="AS3395" s="1599">
        <v>0</v>
      </c>
      <c r="AT3395" s="1599">
        <v>0</v>
      </c>
      <c r="AU3395" s="1599">
        <v>0</v>
      </c>
      <c r="AV3395" s="1599">
        <v>115.72023135058437</v>
      </c>
      <c r="AW3395" s="1599">
        <v>-64.338418687856418</v>
      </c>
      <c r="AX3395" s="1599">
        <v>0</v>
      </c>
      <c r="AY3395" s="1599">
        <v>272.73395945565386</v>
      </c>
      <c r="AZ3395" s="1599">
        <v>0</v>
      </c>
      <c r="BA3395" s="1599"/>
      <c r="BB3395" s="1599">
        <v>72.740681299147823</v>
      </c>
      <c r="BC3395" s="1599">
        <v>24.459642073468245</v>
      </c>
      <c r="BD3395" s="1599">
        <v>792.0160635388977</v>
      </c>
      <c r="BE3395" s="1599">
        <v>14.73200069978164</v>
      </c>
      <c r="BF3395" s="1599">
        <v>157.94908306361839</v>
      </c>
      <c r="BG3395" s="1599">
        <v>398.38923832074926</v>
      </c>
      <c r="BH3395" s="1599">
        <v>302.57310861365113</v>
      </c>
      <c r="BI3395" s="1599">
        <v>0</v>
      </c>
      <c r="BJ3395" s="1599">
        <v>0</v>
      </c>
      <c r="BK3395" s="1599">
        <v>0</v>
      </c>
      <c r="BL3395" s="1599">
        <v>0</v>
      </c>
      <c r="BM3395" s="1599"/>
      <c r="BN3395" s="1599"/>
      <c r="BO3395" s="1599"/>
      <c r="BP3395" s="1599"/>
      <c r="BQ3395" s="1599"/>
      <c r="BR3395" s="1599"/>
      <c r="BS3395" s="1599"/>
      <c r="BT3395" s="1599"/>
      <c r="BU3395" s="1599"/>
      <c r="BV3395" s="1599">
        <v>8104.6211712507411</v>
      </c>
      <c r="BW3395" s="1599"/>
      <c r="BX3395" s="1599"/>
      <c r="BY3395" s="1599"/>
      <c r="BZ3395" s="1599"/>
      <c r="CA3395" s="1599"/>
      <c r="CB3395" s="1599"/>
      <c r="CC3395" s="1599"/>
      <c r="CD3395" s="1599"/>
      <c r="CE3395" s="1599"/>
      <c r="CF3395" s="1599"/>
      <c r="CG3395" s="1599"/>
      <c r="CH3395" s="1599"/>
      <c r="CI3395" s="1599">
        <v>13136.148000000001</v>
      </c>
      <c r="CJ3395" s="1599">
        <v>-649.49840999999833</v>
      </c>
      <c r="CK3395" s="1599"/>
      <c r="CL3395" s="1599"/>
      <c r="CM3395" s="1599"/>
      <c r="CN3395" s="1599"/>
      <c r="CO3395" s="1599">
        <v>-171.73781999999977</v>
      </c>
      <c r="CP3395" s="1599">
        <v>-478.70888999999977</v>
      </c>
      <c r="CQ3395" s="1599">
        <v>30</v>
      </c>
      <c r="CR3395" s="1599">
        <v>-1046.8029352349804</v>
      </c>
      <c r="CS3395" s="1599">
        <v>4.2626373828544146</v>
      </c>
      <c r="CT3395" s="1599">
        <v>5.2133464249873214</v>
      </c>
      <c r="CU3395" s="1599">
        <v>0</v>
      </c>
      <c r="CV3395" s="1599">
        <v>0</v>
      </c>
      <c r="CW3395" s="1599">
        <v>0</v>
      </c>
      <c r="CX3395" s="1599">
        <v>0</v>
      </c>
      <c r="CY3395" s="1599">
        <v>0</v>
      </c>
      <c r="CZ3395" s="1599">
        <v>0</v>
      </c>
      <c r="DA3395" s="1599">
        <v>0</v>
      </c>
      <c r="DB3395" s="1599">
        <v>-0.44619125042923979</v>
      </c>
      <c r="DC3395" s="1599">
        <v>-637.58785579484902</v>
      </c>
      <c r="DD3395" s="1599">
        <v>-14.938203302012937</v>
      </c>
      <c r="DE3395" s="1599">
        <v>-1.3932947075741708</v>
      </c>
      <c r="DF3395" s="1599">
        <v>-74.905765491773877</v>
      </c>
      <c r="DG3395" s="1599">
        <v>-37.678087899834622</v>
      </c>
      <c r="DH3395" s="1599">
        <v>0</v>
      </c>
      <c r="DI3395" s="1599">
        <v>-66.199538537100878</v>
      </c>
      <c r="DJ3395" s="1599"/>
      <c r="DK3395" s="1599">
        <v>0</v>
      </c>
      <c r="DL3395" s="1599">
        <v>0</v>
      </c>
      <c r="DM3395" s="1599">
        <v>-81.469772786230465</v>
      </c>
      <c r="DN3395" s="1599">
        <v>1.1575506846384087E-6</v>
      </c>
      <c r="DO3395" s="1599">
        <v>-30.710896986813665</v>
      </c>
      <c r="DP3395" s="1599">
        <v>-1.3063198456684439</v>
      </c>
      <c r="DQ3395" s="1599">
        <v>0</v>
      </c>
      <c r="DR3395" s="1599">
        <v>-25.238465974466656</v>
      </c>
      <c r="DS3395" s="1599"/>
      <c r="DT3395" s="1599"/>
      <c r="DU3395" s="1599">
        <v>1409.6908644195846</v>
      </c>
      <c r="DV3395" s="1599">
        <v>0</v>
      </c>
      <c r="DW3395" s="1599">
        <v>280.04452148934496</v>
      </c>
      <c r="DX3395" s="1599">
        <v>-22.528587124306171</v>
      </c>
      <c r="DY3395" s="1599">
        <v>-258.33533999999941</v>
      </c>
      <c r="DZ3395" s="1599">
        <v>-813.48761999999988</v>
      </c>
      <c r="EA3395" s="1599">
        <v>86.597520000000003</v>
      </c>
      <c r="EB3395" s="1599">
        <v>334.77873</v>
      </c>
      <c r="EC3395" s="1599">
        <v>-2.7582053028290829</v>
      </c>
      <c r="ED3395" s="1599">
        <v>60.506694014025662</v>
      </c>
      <c r="EE3395" s="1599">
        <v>7.1085109154827606</v>
      </c>
      <c r="EF3395" s="1599">
        <v>0.13222280784732388</v>
      </c>
      <c r="EG3395" s="1599">
        <v>1.4176262739310996</v>
      </c>
      <c r="EH3395" s="1599">
        <v>3.5756272878609741</v>
      </c>
      <c r="EI3395" s="1599">
        <v>18.210598920187454</v>
      </c>
      <c r="EJ3395" s="1599">
        <v>6.2490431532807893</v>
      </c>
      <c r="EK3395" s="1599">
        <v>0</v>
      </c>
      <c r="EL3395" s="1599">
        <v>0</v>
      </c>
      <c r="EM3395" s="1599">
        <v>0</v>
      </c>
      <c r="EN3395" s="1599">
        <v>0</v>
      </c>
      <c r="EO3395" s="1599">
        <v>0</v>
      </c>
      <c r="EP3395" s="1599">
        <v>532.18037929523757</v>
      </c>
      <c r="EQ3395" s="1599">
        <v>705.14498342712079</v>
      </c>
      <c r="ER3395" s="1599">
        <v>-3.0531764086039786E-7</v>
      </c>
      <c r="ES3395" s="1599">
        <v>-3.3672246072849195E-7</v>
      </c>
      <c r="ET3395" s="1599">
        <v>-20.483513341099695</v>
      </c>
      <c r="EU3395" s="1599">
        <v>-32.349217994575611</v>
      </c>
      <c r="EV3395" s="1599">
        <v>-63.284856302055175</v>
      </c>
      <c r="EW3395" s="1599">
        <v>-31.571796287946626</v>
      </c>
      <c r="EX3395" s="1599">
        <v>0</v>
      </c>
      <c r="EY3395" s="1599">
        <v>87.696971834496622</v>
      </c>
      <c r="EZ3395" s="1599">
        <v>0</v>
      </c>
      <c r="FA3395" s="1599">
        <v>0</v>
      </c>
      <c r="FB3395" s="1599">
        <v>0</v>
      </c>
      <c r="FC3395" s="1599">
        <v>0</v>
      </c>
      <c r="FD3395" s="1599">
        <v>28.62</v>
      </c>
      <c r="FE3395" s="1599">
        <v>97.16</v>
      </c>
      <c r="FF3395" s="1599">
        <v>228.94</v>
      </c>
      <c r="FG3395" s="1599">
        <v>28.62</v>
      </c>
      <c r="FH3395" s="1599">
        <v>97.16</v>
      </c>
      <c r="FI3395" s="1599">
        <v>228.94</v>
      </c>
      <c r="FJ3395" s="1599">
        <v>0</v>
      </c>
      <c r="FK3395" s="1599">
        <v>0</v>
      </c>
      <c r="FL3395" s="1599">
        <v>0</v>
      </c>
      <c r="FM3395" s="1599">
        <v>0</v>
      </c>
      <c r="FN3395" s="1599">
        <v>0</v>
      </c>
      <c r="FO3395" s="1599">
        <v>0</v>
      </c>
      <c r="FP3395" s="1599">
        <v>0</v>
      </c>
      <c r="FQ3395" s="1599"/>
      <c r="FR3395" s="1599">
        <v>0</v>
      </c>
      <c r="FS3395" s="1599">
        <v>120</v>
      </c>
      <c r="FT3395" s="1599">
        <v>0</v>
      </c>
      <c r="FU3395" s="1599">
        <v>0</v>
      </c>
      <c r="FV3395" s="1599">
        <v>0</v>
      </c>
      <c r="FW3395" s="1599"/>
      <c r="FX3395" s="1599">
        <v>0</v>
      </c>
      <c r="FY3395" s="1599">
        <v>-21.871149457101598</v>
      </c>
      <c r="FZ3395" s="1599"/>
      <c r="GA3395" s="1599">
        <v>-21.871149457101598</v>
      </c>
      <c r="GB3395" s="1599"/>
      <c r="GC3395" s="1599">
        <v>0</v>
      </c>
      <c r="GD3395" s="1599">
        <v>0</v>
      </c>
      <c r="GE3395" s="1599">
        <v>0</v>
      </c>
      <c r="GF3395" s="1599">
        <v>0</v>
      </c>
    </row>
    <row r="3396" spans="1:188" s="569" customFormat="1" ht="14.45" customHeight="1">
      <c r="A3396" s="1599">
        <v>3465</v>
      </c>
      <c r="B3396" s="1599" t="s">
        <v>1464</v>
      </c>
      <c r="C3396" s="1599" t="s">
        <v>820</v>
      </c>
      <c r="D3396" s="1599" t="s">
        <v>844</v>
      </c>
      <c r="E3396" s="1599" t="s">
        <v>1497</v>
      </c>
      <c r="F3396" s="1599" t="s">
        <v>3593</v>
      </c>
      <c r="G3396" s="1599" t="s">
        <v>2771</v>
      </c>
      <c r="H3396" s="1599" t="s">
        <v>2771</v>
      </c>
      <c r="I3396" s="1599" t="s">
        <v>2771</v>
      </c>
      <c r="J3396" s="1599" t="s">
        <v>3576</v>
      </c>
      <c r="K3396" s="1600">
        <v>45536</v>
      </c>
      <c r="L3396" s="1599">
        <v>0</v>
      </c>
      <c r="M3396" s="1599">
        <v>0</v>
      </c>
      <c r="N3396" s="1599">
        <v>0</v>
      </c>
      <c r="O3396" s="1599">
        <v>0</v>
      </c>
      <c r="P3396" s="1599">
        <v>0</v>
      </c>
      <c r="Q3396" s="1599">
        <v>0</v>
      </c>
      <c r="R3396" s="1599"/>
      <c r="S3396" s="1599"/>
      <c r="T3396" s="1599"/>
      <c r="U3396" s="1599"/>
      <c r="V3396" s="1599"/>
      <c r="W3396" s="1599"/>
      <c r="X3396" s="1599"/>
      <c r="Y3396" s="1599"/>
      <c r="Z3396" s="1599"/>
      <c r="AA3396" s="1599">
        <v>0</v>
      </c>
      <c r="AB3396" s="1599"/>
      <c r="AC3396" s="1599"/>
      <c r="AD3396" s="1599"/>
      <c r="AE3396" s="1599"/>
      <c r="AF3396" s="1599"/>
      <c r="AG3396" s="1599"/>
      <c r="AH3396" s="1599"/>
      <c r="AI3396" s="1599"/>
      <c r="AJ3396" s="1599"/>
      <c r="AK3396" s="1599"/>
      <c r="AL3396" s="1599"/>
      <c r="AM3396" s="1599"/>
      <c r="AN3396" s="1599"/>
      <c r="AO3396" s="1599"/>
      <c r="AP3396" s="1599"/>
      <c r="AQ3396" s="1599"/>
      <c r="AR3396" s="1599"/>
      <c r="AS3396" s="1599"/>
      <c r="AT3396" s="1599"/>
      <c r="AU3396" s="1599"/>
      <c r="AV3396" s="1599"/>
      <c r="AW3396" s="1599"/>
      <c r="AX3396" s="1599"/>
      <c r="AY3396" s="1599"/>
      <c r="AZ3396" s="1599">
        <v>0</v>
      </c>
      <c r="BA3396" s="1599"/>
      <c r="BB3396" s="1599"/>
      <c r="BC3396" s="1599"/>
      <c r="BD3396" s="1599"/>
      <c r="BE3396" s="1599"/>
      <c r="BF3396" s="1599"/>
      <c r="BG3396" s="1599"/>
      <c r="BH3396" s="1599"/>
      <c r="BI3396" s="1599">
        <v>14640.33</v>
      </c>
      <c r="BJ3396" s="1599">
        <v>67437.789999999994</v>
      </c>
      <c r="BK3396" s="1599">
        <v>19642.73</v>
      </c>
      <c r="BL3396" s="1599">
        <v>16</v>
      </c>
      <c r="BM3396" s="1599"/>
      <c r="BN3396" s="1599"/>
      <c r="BO3396" s="1599"/>
      <c r="BP3396" s="1599"/>
      <c r="BQ3396" s="1599"/>
      <c r="BR3396" s="1599"/>
      <c r="BS3396" s="1599"/>
      <c r="BT3396" s="1599"/>
      <c r="BU3396" s="1599"/>
      <c r="BV3396" s="1599"/>
      <c r="BW3396" s="1599"/>
      <c r="BX3396" s="1599"/>
      <c r="BY3396" s="1599"/>
      <c r="BZ3396" s="1599"/>
      <c r="CA3396" s="1599"/>
      <c r="CB3396" s="1599"/>
      <c r="CC3396" s="1599"/>
      <c r="CD3396" s="1599"/>
      <c r="CE3396" s="1599"/>
      <c r="CF3396" s="1599"/>
      <c r="CG3396" s="1599"/>
      <c r="CH3396" s="1599"/>
      <c r="CI3396" s="1599"/>
      <c r="CJ3396" s="1599">
        <v>-0.03</v>
      </c>
      <c r="CK3396" s="1599"/>
      <c r="CL3396" s="1599"/>
      <c r="CM3396" s="1599"/>
      <c r="CN3396" s="1599"/>
      <c r="CO3396" s="1599">
        <v>0</v>
      </c>
      <c r="CP3396" s="1599">
        <v>0</v>
      </c>
      <c r="CQ3396" s="1599">
        <v>30</v>
      </c>
      <c r="CR3396" s="1599"/>
      <c r="CS3396" s="1599"/>
      <c r="CT3396" s="1599"/>
      <c r="CU3396" s="1599"/>
      <c r="CV3396" s="1599"/>
      <c r="CW3396" s="1599"/>
      <c r="CX3396" s="1599"/>
      <c r="CY3396" s="1599"/>
      <c r="CZ3396" s="1599"/>
      <c r="DA3396" s="1599"/>
      <c r="DB3396" s="1599"/>
      <c r="DC3396" s="1599"/>
      <c r="DD3396" s="1599"/>
      <c r="DE3396" s="1599"/>
      <c r="DF3396" s="1599"/>
      <c r="DG3396" s="1599"/>
      <c r="DH3396" s="1599"/>
      <c r="DI3396" s="1599"/>
      <c r="DJ3396" s="1599"/>
      <c r="DK3396" s="1599">
        <v>0</v>
      </c>
      <c r="DL3396" s="1599"/>
      <c r="DM3396" s="1599"/>
      <c r="DN3396" s="1599"/>
      <c r="DO3396" s="1599"/>
      <c r="DP3396" s="1599"/>
      <c r="DQ3396" s="1599"/>
      <c r="DR3396" s="1599"/>
      <c r="DS3396" s="1599"/>
      <c r="DT3396" s="1599"/>
      <c r="DU3396" s="1599"/>
      <c r="DV3396" s="1599"/>
      <c r="DW3396" s="1599"/>
      <c r="DX3396" s="1599"/>
      <c r="DY3396" s="1599"/>
      <c r="DZ3396" s="1599"/>
      <c r="EA3396" s="1599"/>
      <c r="EB3396" s="1599"/>
      <c r="EC3396" s="1599"/>
      <c r="ED3396" s="1599"/>
      <c r="EE3396" s="1599"/>
      <c r="EF3396" s="1599"/>
      <c r="EG3396" s="1599"/>
      <c r="EH3396" s="1599"/>
      <c r="EI3396" s="1599"/>
      <c r="EJ3396" s="1599"/>
      <c r="EK3396" s="1599"/>
      <c r="EL3396" s="1599"/>
      <c r="EM3396" s="1599"/>
      <c r="EN3396" s="1599"/>
      <c r="EO3396" s="1599"/>
      <c r="EP3396" s="1599"/>
      <c r="EQ3396" s="1599"/>
      <c r="ER3396" s="1599"/>
      <c r="ES3396" s="1599"/>
      <c r="ET3396" s="1599"/>
      <c r="EU3396" s="1599"/>
      <c r="EV3396" s="1599"/>
      <c r="EW3396" s="1599"/>
      <c r="EX3396" s="1599"/>
      <c r="EY3396" s="1599"/>
      <c r="EZ3396" s="1599"/>
      <c r="FA3396" s="1599"/>
      <c r="FB3396" s="1599"/>
      <c r="FC3396" s="1599"/>
      <c r="FD3396" s="1599"/>
      <c r="FE3396" s="1599"/>
      <c r="FF3396" s="1599"/>
      <c r="FG3396" s="1599"/>
      <c r="FH3396" s="1599"/>
      <c r="FI3396" s="1599"/>
      <c r="FJ3396" s="1599">
        <v>0</v>
      </c>
      <c r="FK3396" s="1599"/>
      <c r="FL3396" s="1599"/>
      <c r="FM3396" s="1599"/>
      <c r="FN3396" s="1599"/>
      <c r="FO3396" s="1599"/>
      <c r="FP3396" s="1599"/>
      <c r="FQ3396" s="1599"/>
      <c r="FR3396" s="1599"/>
      <c r="FS3396" s="1599">
        <v>120</v>
      </c>
      <c r="FT3396" s="1599"/>
      <c r="FU3396" s="1599"/>
      <c r="FV3396" s="1599"/>
      <c r="FW3396" s="1599"/>
      <c r="FX3396" s="1599">
        <v>0</v>
      </c>
      <c r="FY3396" s="1599">
        <v>-21.871149457101598</v>
      </c>
      <c r="FZ3396" s="1599"/>
      <c r="GA3396" s="1599">
        <v>-21.871149457101598</v>
      </c>
      <c r="GB3396" s="1599"/>
      <c r="GC3396" s="1599">
        <v>0</v>
      </c>
      <c r="GD3396" s="1599">
        <v>0</v>
      </c>
      <c r="GE3396" s="1599">
        <v>0</v>
      </c>
      <c r="GF3396" s="1599">
        <v>0</v>
      </c>
    </row>
    <row r="3397" spans="1:188" s="569" customFormat="1" ht="14.45" customHeight="1">
      <c r="A3397" s="1599">
        <v>3466</v>
      </c>
      <c r="B3397" s="1599" t="s">
        <v>3577</v>
      </c>
      <c r="C3397" s="1599" t="s">
        <v>820</v>
      </c>
      <c r="D3397" s="1599" t="s">
        <v>844</v>
      </c>
      <c r="E3397" s="1599" t="s">
        <v>1497</v>
      </c>
      <c r="F3397" s="1599" t="s">
        <v>3593</v>
      </c>
      <c r="G3397" s="1599" t="s">
        <v>2771</v>
      </c>
      <c r="H3397" s="1599" t="s">
        <v>2771</v>
      </c>
      <c r="I3397" s="1599" t="s">
        <v>2771</v>
      </c>
      <c r="J3397" s="1599" t="s">
        <v>3576</v>
      </c>
      <c r="K3397" s="1600">
        <v>45536</v>
      </c>
      <c r="L3397" s="1599">
        <v>0</v>
      </c>
      <c r="M3397" s="1599">
        <v>0</v>
      </c>
      <c r="N3397" s="1599">
        <v>0</v>
      </c>
      <c r="O3397" s="1599">
        <v>0</v>
      </c>
      <c r="P3397" s="1599">
        <v>0</v>
      </c>
      <c r="Q3397" s="1599">
        <v>0</v>
      </c>
      <c r="R3397" s="1599"/>
      <c r="S3397" s="1599"/>
      <c r="T3397" s="1599"/>
      <c r="U3397" s="1599"/>
      <c r="V3397" s="1599"/>
      <c r="W3397" s="1599"/>
      <c r="X3397" s="1599"/>
      <c r="Y3397" s="1599"/>
      <c r="Z3397" s="1599"/>
      <c r="AA3397" s="1599">
        <v>0</v>
      </c>
      <c r="AB3397" s="1599"/>
      <c r="AC3397" s="1599"/>
      <c r="AD3397" s="1599"/>
      <c r="AE3397" s="1599"/>
      <c r="AF3397" s="1599"/>
      <c r="AG3397" s="1599"/>
      <c r="AH3397" s="1599"/>
      <c r="AI3397" s="1599"/>
      <c r="AJ3397" s="1599"/>
      <c r="AK3397" s="1599"/>
      <c r="AL3397" s="1599"/>
      <c r="AM3397" s="1599"/>
      <c r="AN3397" s="1599"/>
      <c r="AO3397" s="1599"/>
      <c r="AP3397" s="1599"/>
      <c r="AQ3397" s="1599"/>
      <c r="AR3397" s="1599"/>
      <c r="AS3397" s="1599"/>
      <c r="AT3397" s="1599"/>
      <c r="AU3397" s="1599"/>
      <c r="AV3397" s="1599"/>
      <c r="AW3397" s="1599"/>
      <c r="AX3397" s="1599"/>
      <c r="AY3397" s="1599"/>
      <c r="AZ3397" s="1599">
        <v>0</v>
      </c>
      <c r="BA3397" s="1599"/>
      <c r="BB3397" s="1599"/>
      <c r="BC3397" s="1599"/>
      <c r="BD3397" s="1599"/>
      <c r="BE3397" s="1599"/>
      <c r="BF3397" s="1599"/>
      <c r="BG3397" s="1599"/>
      <c r="BH3397" s="1599"/>
      <c r="BI3397" s="1599">
        <v>984.41</v>
      </c>
      <c r="BJ3397" s="1599">
        <v>4534.33</v>
      </c>
      <c r="BK3397" s="1599">
        <v>0</v>
      </c>
      <c r="BL3397" s="1599">
        <v>0</v>
      </c>
      <c r="BM3397" s="1599"/>
      <c r="BN3397" s="1599"/>
      <c r="BO3397" s="1599"/>
      <c r="BP3397" s="1599"/>
      <c r="BQ3397" s="1599"/>
      <c r="BR3397" s="1599"/>
      <c r="BS3397" s="1599"/>
      <c r="BT3397" s="1599"/>
      <c r="BU3397" s="1599"/>
      <c r="BV3397" s="1599"/>
      <c r="BW3397" s="1599"/>
      <c r="BX3397" s="1599"/>
      <c r="BY3397" s="1599"/>
      <c r="BZ3397" s="1599"/>
      <c r="CA3397" s="1599"/>
      <c r="CB3397" s="1599"/>
      <c r="CC3397" s="1599"/>
      <c r="CD3397" s="1599"/>
      <c r="CE3397" s="1599"/>
      <c r="CF3397" s="1599"/>
      <c r="CG3397" s="1599"/>
      <c r="CH3397" s="1599"/>
      <c r="CI3397" s="1599"/>
      <c r="CJ3397" s="1599">
        <v>-0.03</v>
      </c>
      <c r="CK3397" s="1599"/>
      <c r="CL3397" s="1599"/>
      <c r="CM3397" s="1599"/>
      <c r="CN3397" s="1599"/>
      <c r="CO3397" s="1599">
        <v>0</v>
      </c>
      <c r="CP3397" s="1599">
        <v>0</v>
      </c>
      <c r="CQ3397" s="1599">
        <v>30</v>
      </c>
      <c r="CR3397" s="1599"/>
      <c r="CS3397" s="1599"/>
      <c r="CT3397" s="1599"/>
      <c r="CU3397" s="1599"/>
      <c r="CV3397" s="1599"/>
      <c r="CW3397" s="1599"/>
      <c r="CX3397" s="1599"/>
      <c r="CY3397" s="1599"/>
      <c r="CZ3397" s="1599"/>
      <c r="DA3397" s="1599"/>
      <c r="DB3397" s="1599"/>
      <c r="DC3397" s="1599"/>
      <c r="DD3397" s="1599"/>
      <c r="DE3397" s="1599"/>
      <c r="DF3397" s="1599"/>
      <c r="DG3397" s="1599"/>
      <c r="DH3397" s="1599"/>
      <c r="DI3397" s="1599"/>
      <c r="DJ3397" s="1599"/>
      <c r="DK3397" s="1599">
        <v>0</v>
      </c>
      <c r="DL3397" s="1599"/>
      <c r="DM3397" s="1599"/>
      <c r="DN3397" s="1599"/>
      <c r="DO3397" s="1599"/>
      <c r="DP3397" s="1599"/>
      <c r="DQ3397" s="1599"/>
      <c r="DR3397" s="1599"/>
      <c r="DS3397" s="1599"/>
      <c r="DT3397" s="1599"/>
      <c r="DU3397" s="1599"/>
      <c r="DV3397" s="1599"/>
      <c r="DW3397" s="1599"/>
      <c r="DX3397" s="1599"/>
      <c r="DY3397" s="1599"/>
      <c r="DZ3397" s="1599"/>
      <c r="EA3397" s="1599"/>
      <c r="EB3397" s="1599"/>
      <c r="EC3397" s="1599"/>
      <c r="ED3397" s="1599"/>
      <c r="EE3397" s="1599"/>
      <c r="EF3397" s="1599"/>
      <c r="EG3397" s="1599"/>
      <c r="EH3397" s="1599"/>
      <c r="EI3397" s="1599"/>
      <c r="EJ3397" s="1599"/>
      <c r="EK3397" s="1599"/>
      <c r="EL3397" s="1599"/>
      <c r="EM3397" s="1599"/>
      <c r="EN3397" s="1599"/>
      <c r="EO3397" s="1599"/>
      <c r="EP3397" s="1599"/>
      <c r="EQ3397" s="1599"/>
      <c r="ER3397" s="1599"/>
      <c r="ES3397" s="1599"/>
      <c r="ET3397" s="1599"/>
      <c r="EU3397" s="1599"/>
      <c r="EV3397" s="1599"/>
      <c r="EW3397" s="1599"/>
      <c r="EX3397" s="1599"/>
      <c r="EY3397" s="1599"/>
      <c r="EZ3397" s="1599"/>
      <c r="FA3397" s="1599"/>
      <c r="FB3397" s="1599"/>
      <c r="FC3397" s="1599"/>
      <c r="FD3397" s="1599"/>
      <c r="FE3397" s="1599"/>
      <c r="FF3397" s="1599"/>
      <c r="FG3397" s="1599"/>
      <c r="FH3397" s="1599"/>
      <c r="FI3397" s="1599"/>
      <c r="FJ3397" s="1599">
        <v>0</v>
      </c>
      <c r="FK3397" s="1599"/>
      <c r="FL3397" s="1599"/>
      <c r="FM3397" s="1599"/>
      <c r="FN3397" s="1599"/>
      <c r="FO3397" s="1599"/>
      <c r="FP3397" s="1599"/>
      <c r="FQ3397" s="1599"/>
      <c r="FR3397" s="1599"/>
      <c r="FS3397" s="1599">
        <v>120</v>
      </c>
      <c r="FT3397" s="1599"/>
      <c r="FU3397" s="1599"/>
      <c r="FV3397" s="1599"/>
      <c r="FW3397" s="1599"/>
      <c r="FX3397" s="1599">
        <v>0</v>
      </c>
      <c r="FY3397" s="1599">
        <v>-21.871149457101598</v>
      </c>
      <c r="FZ3397" s="1599"/>
      <c r="GA3397" s="1599">
        <v>-21.871149457101598</v>
      </c>
      <c r="GB3397" s="1599"/>
      <c r="GC3397" s="1599">
        <v>0</v>
      </c>
      <c r="GD3397" s="1599">
        <v>0</v>
      </c>
      <c r="GE3397" s="1599">
        <v>0</v>
      </c>
      <c r="GF3397" s="1599">
        <v>0</v>
      </c>
    </row>
    <row r="3398" spans="1:188" s="569" customFormat="1" ht="14.45" customHeight="1">
      <c r="A3398" s="1599">
        <v>3467</v>
      </c>
      <c r="B3398" s="1599" t="s">
        <v>3578</v>
      </c>
      <c r="C3398" s="1599" t="s">
        <v>820</v>
      </c>
      <c r="D3398" s="1599" t="s">
        <v>844</v>
      </c>
      <c r="E3398" s="1599" t="s">
        <v>1497</v>
      </c>
      <c r="F3398" s="1599" t="s">
        <v>3593</v>
      </c>
      <c r="G3398" s="1599" t="s">
        <v>2771</v>
      </c>
      <c r="H3398" s="1599" t="s">
        <v>2771</v>
      </c>
      <c r="I3398" s="1599" t="s">
        <v>2771</v>
      </c>
      <c r="J3398" s="1599" t="s">
        <v>3576</v>
      </c>
      <c r="K3398" s="1600">
        <v>45536</v>
      </c>
      <c r="L3398" s="1599">
        <v>0</v>
      </c>
      <c r="M3398" s="1599">
        <v>0</v>
      </c>
      <c r="N3398" s="1599">
        <v>0</v>
      </c>
      <c r="O3398" s="1599">
        <v>0</v>
      </c>
      <c r="P3398" s="1599">
        <v>0</v>
      </c>
      <c r="Q3398" s="1599">
        <v>0</v>
      </c>
      <c r="R3398" s="1599"/>
      <c r="S3398" s="1599"/>
      <c r="T3398" s="1599"/>
      <c r="U3398" s="1599"/>
      <c r="V3398" s="1599"/>
      <c r="W3398" s="1599"/>
      <c r="X3398" s="1599"/>
      <c r="Y3398" s="1599"/>
      <c r="Z3398" s="1599"/>
      <c r="AA3398" s="1599">
        <v>0</v>
      </c>
      <c r="AB3398" s="1599"/>
      <c r="AC3398" s="1599"/>
      <c r="AD3398" s="1599"/>
      <c r="AE3398" s="1599"/>
      <c r="AF3398" s="1599"/>
      <c r="AG3398" s="1599"/>
      <c r="AH3398" s="1599"/>
      <c r="AI3398" s="1599"/>
      <c r="AJ3398" s="1599"/>
      <c r="AK3398" s="1599"/>
      <c r="AL3398" s="1599"/>
      <c r="AM3398" s="1599"/>
      <c r="AN3398" s="1599"/>
      <c r="AO3398" s="1599"/>
      <c r="AP3398" s="1599"/>
      <c r="AQ3398" s="1599"/>
      <c r="AR3398" s="1599"/>
      <c r="AS3398" s="1599"/>
      <c r="AT3398" s="1599"/>
      <c r="AU3398" s="1599"/>
      <c r="AV3398" s="1599"/>
      <c r="AW3398" s="1599"/>
      <c r="AX3398" s="1599"/>
      <c r="AY3398" s="1599"/>
      <c r="AZ3398" s="1599">
        <v>0</v>
      </c>
      <c r="BA3398" s="1599"/>
      <c r="BB3398" s="1599"/>
      <c r="BC3398" s="1599"/>
      <c r="BD3398" s="1599"/>
      <c r="BE3398" s="1599"/>
      <c r="BF3398" s="1599"/>
      <c r="BG3398" s="1599"/>
      <c r="BH3398" s="1599"/>
      <c r="BI3398" s="1599">
        <v>220.61</v>
      </c>
      <c r="BJ3398" s="1599">
        <v>1016.2</v>
      </c>
      <c r="BK3398" s="1599">
        <v>0</v>
      </c>
      <c r="BL3398" s="1599">
        <v>1</v>
      </c>
      <c r="BM3398" s="1599"/>
      <c r="BN3398" s="1599"/>
      <c r="BO3398" s="1599"/>
      <c r="BP3398" s="1599"/>
      <c r="BQ3398" s="1599"/>
      <c r="BR3398" s="1599"/>
      <c r="BS3398" s="1599"/>
      <c r="BT3398" s="1599"/>
      <c r="BU3398" s="1599"/>
      <c r="BV3398" s="1599"/>
      <c r="BW3398" s="1599"/>
      <c r="BX3398" s="1599"/>
      <c r="BY3398" s="1599"/>
      <c r="BZ3398" s="1599"/>
      <c r="CA3398" s="1599"/>
      <c r="CB3398" s="1599"/>
      <c r="CC3398" s="1599"/>
      <c r="CD3398" s="1599"/>
      <c r="CE3398" s="1599"/>
      <c r="CF3398" s="1599"/>
      <c r="CG3398" s="1599"/>
      <c r="CH3398" s="1599"/>
      <c r="CI3398" s="1599"/>
      <c r="CJ3398" s="1599">
        <v>-0.03</v>
      </c>
      <c r="CK3398" s="1599"/>
      <c r="CL3398" s="1599"/>
      <c r="CM3398" s="1599"/>
      <c r="CN3398" s="1599"/>
      <c r="CO3398" s="1599">
        <v>0</v>
      </c>
      <c r="CP3398" s="1599">
        <v>0</v>
      </c>
      <c r="CQ3398" s="1599">
        <v>30</v>
      </c>
      <c r="CR3398" s="1599"/>
      <c r="CS3398" s="1599"/>
      <c r="CT3398" s="1599"/>
      <c r="CU3398" s="1599"/>
      <c r="CV3398" s="1599"/>
      <c r="CW3398" s="1599"/>
      <c r="CX3398" s="1599"/>
      <c r="CY3398" s="1599"/>
      <c r="CZ3398" s="1599"/>
      <c r="DA3398" s="1599"/>
      <c r="DB3398" s="1599"/>
      <c r="DC3398" s="1599"/>
      <c r="DD3398" s="1599"/>
      <c r="DE3398" s="1599"/>
      <c r="DF3398" s="1599"/>
      <c r="DG3398" s="1599"/>
      <c r="DH3398" s="1599"/>
      <c r="DI3398" s="1599"/>
      <c r="DJ3398" s="1599"/>
      <c r="DK3398" s="1599">
        <v>0</v>
      </c>
      <c r="DL3398" s="1599"/>
      <c r="DM3398" s="1599"/>
      <c r="DN3398" s="1599"/>
      <c r="DO3398" s="1599"/>
      <c r="DP3398" s="1599"/>
      <c r="DQ3398" s="1599"/>
      <c r="DR3398" s="1599"/>
      <c r="DS3398" s="1599"/>
      <c r="DT3398" s="1599"/>
      <c r="DU3398" s="1599"/>
      <c r="DV3398" s="1599"/>
      <c r="DW3398" s="1599"/>
      <c r="DX3398" s="1599"/>
      <c r="DY3398" s="1599"/>
      <c r="DZ3398" s="1599"/>
      <c r="EA3398" s="1599"/>
      <c r="EB3398" s="1599"/>
      <c r="EC3398" s="1599"/>
      <c r="ED3398" s="1599"/>
      <c r="EE3398" s="1599"/>
      <c r="EF3398" s="1599"/>
      <c r="EG3398" s="1599"/>
      <c r="EH3398" s="1599"/>
      <c r="EI3398" s="1599"/>
      <c r="EJ3398" s="1599"/>
      <c r="EK3398" s="1599"/>
      <c r="EL3398" s="1599"/>
      <c r="EM3398" s="1599"/>
      <c r="EN3398" s="1599"/>
      <c r="EO3398" s="1599"/>
      <c r="EP3398" s="1599"/>
      <c r="EQ3398" s="1599"/>
      <c r="ER3398" s="1599"/>
      <c r="ES3398" s="1599"/>
      <c r="ET3398" s="1599"/>
      <c r="EU3398" s="1599"/>
      <c r="EV3398" s="1599"/>
      <c r="EW3398" s="1599"/>
      <c r="EX3398" s="1599"/>
      <c r="EY3398" s="1599"/>
      <c r="EZ3398" s="1599"/>
      <c r="FA3398" s="1599"/>
      <c r="FB3398" s="1599"/>
      <c r="FC3398" s="1599"/>
      <c r="FD3398" s="1599"/>
      <c r="FE3398" s="1599"/>
      <c r="FF3398" s="1599"/>
      <c r="FG3398" s="1599"/>
      <c r="FH3398" s="1599"/>
      <c r="FI3398" s="1599"/>
      <c r="FJ3398" s="1599">
        <v>0</v>
      </c>
      <c r="FK3398" s="1599"/>
      <c r="FL3398" s="1599"/>
      <c r="FM3398" s="1599"/>
      <c r="FN3398" s="1599"/>
      <c r="FO3398" s="1599"/>
      <c r="FP3398" s="1599"/>
      <c r="FQ3398" s="1599"/>
      <c r="FR3398" s="1599"/>
      <c r="FS3398" s="1599">
        <v>120</v>
      </c>
      <c r="FT3398" s="1599"/>
      <c r="FU3398" s="1599"/>
      <c r="FV3398" s="1599"/>
      <c r="FW3398" s="1599"/>
      <c r="FX3398" s="1599">
        <v>0</v>
      </c>
      <c r="FY3398" s="1599">
        <v>-21.871149457101598</v>
      </c>
      <c r="FZ3398" s="1599"/>
      <c r="GA3398" s="1599">
        <v>-21.871149457101598</v>
      </c>
      <c r="GB3398" s="1599"/>
      <c r="GC3398" s="1599">
        <v>0</v>
      </c>
      <c r="GD3398" s="1599">
        <v>0</v>
      </c>
      <c r="GE3398" s="1599">
        <v>0</v>
      </c>
      <c r="GF3398" s="1599">
        <v>0</v>
      </c>
    </row>
    <row r="3399" spans="1:188" s="569" customFormat="1" ht="14.45" customHeight="1">
      <c r="A3399" s="1599">
        <v>3468</v>
      </c>
      <c r="B3399" s="1599" t="s">
        <v>1464</v>
      </c>
      <c r="C3399" s="1599" t="s">
        <v>850</v>
      </c>
      <c r="D3399" s="1599" t="s">
        <v>844</v>
      </c>
      <c r="E3399" s="1599" t="s">
        <v>1497</v>
      </c>
      <c r="F3399" s="1599" t="s">
        <v>3593</v>
      </c>
      <c r="G3399" s="1599" t="s">
        <v>2771</v>
      </c>
      <c r="H3399" s="1599" t="s">
        <v>2771</v>
      </c>
      <c r="I3399" s="1599" t="s">
        <v>874</v>
      </c>
      <c r="J3399" s="1599" t="s">
        <v>3576</v>
      </c>
      <c r="K3399" s="1600">
        <v>45536</v>
      </c>
      <c r="L3399" s="1599">
        <v>0</v>
      </c>
      <c r="M3399" s="1599">
        <v>0</v>
      </c>
      <c r="N3399" s="1599">
        <v>171.43</v>
      </c>
      <c r="O3399" s="1599">
        <v>171.43</v>
      </c>
      <c r="P3399" s="1599">
        <v>171.43</v>
      </c>
      <c r="Q3399" s="1599">
        <v>171.43</v>
      </c>
      <c r="R3399" s="1599"/>
      <c r="S3399" s="1599">
        <v>1965.31</v>
      </c>
      <c r="T3399" s="1599">
        <v>380.11</v>
      </c>
      <c r="U3399" s="1599"/>
      <c r="V3399" s="1599">
        <v>402075.35060000001</v>
      </c>
      <c r="W3399" s="1599">
        <v>402075.35060000001</v>
      </c>
      <c r="X3399" s="1599">
        <v>401130.77130000002</v>
      </c>
      <c r="Y3399" s="1599">
        <v>0</v>
      </c>
      <c r="Z3399" s="1599">
        <v>5470.6516957792855</v>
      </c>
      <c r="AA3399" s="1599">
        <v>0</v>
      </c>
      <c r="AB3399" s="1599">
        <v>0</v>
      </c>
      <c r="AC3399" s="1599">
        <v>892.095921756248</v>
      </c>
      <c r="AD3399" s="1599">
        <v>0</v>
      </c>
      <c r="AE3399" s="1599">
        <v>284120.4599509206</v>
      </c>
      <c r="AF3399" s="1599">
        <v>56348.506116627534</v>
      </c>
      <c r="AG3399" s="1599">
        <v>4082.2225064646996</v>
      </c>
      <c r="AH3399" s="1599">
        <v>0</v>
      </c>
      <c r="AI3399" s="1599">
        <v>0</v>
      </c>
      <c r="AJ3399" s="1599">
        <v>0</v>
      </c>
      <c r="AK3399" s="1599">
        <v>3459.2645962637848</v>
      </c>
      <c r="AL3399" s="1599">
        <v>1975.6170875574094</v>
      </c>
      <c r="AM3399" s="1599"/>
      <c r="AN3399" s="1599">
        <v>148.22359811517455</v>
      </c>
      <c r="AO3399" s="1599">
        <v>7611.2230371303649</v>
      </c>
      <c r="AP3399" s="1599">
        <v>23741.320518546392</v>
      </c>
      <c r="AQ3399" s="1599">
        <v>0</v>
      </c>
      <c r="AR3399" s="1599">
        <v>0</v>
      </c>
      <c r="AS3399" s="1599">
        <v>0</v>
      </c>
      <c r="AT3399" s="1599">
        <v>0</v>
      </c>
      <c r="AU3399" s="1599">
        <v>0</v>
      </c>
      <c r="AV3399" s="1599">
        <v>562.34711739747365</v>
      </c>
      <c r="AW3399" s="1599">
        <v>-312.65513268302936</v>
      </c>
      <c r="AX3399" s="1599">
        <v>0</v>
      </c>
      <c r="AY3399" s="1599">
        <v>1325.3616426987198</v>
      </c>
      <c r="AZ3399" s="1599">
        <v>0</v>
      </c>
      <c r="BA3399" s="1599"/>
      <c r="BB3399" s="1599">
        <v>565.19125874043959</v>
      </c>
      <c r="BC3399" s="1599">
        <v>4071.742164035094</v>
      </c>
      <c r="BD3399" s="1599">
        <v>3848.8339079987882</v>
      </c>
      <c r="BE3399" s="1599">
        <v>71.590749779277331</v>
      </c>
      <c r="BF3399" s="1599">
        <v>767.55992033325106</v>
      </c>
      <c r="BG3399" s="1599">
        <v>1935.988522984552</v>
      </c>
      <c r="BH3399" s="1599">
        <v>1470.3661878742018</v>
      </c>
      <c r="BI3399" s="1599">
        <v>0</v>
      </c>
      <c r="BJ3399" s="1599">
        <v>0</v>
      </c>
      <c r="BK3399" s="1599">
        <v>0</v>
      </c>
      <c r="BL3399" s="1599">
        <v>0</v>
      </c>
      <c r="BM3399" s="1599"/>
      <c r="BN3399" s="1599"/>
      <c r="BO3399" s="1599"/>
      <c r="BP3399" s="1599"/>
      <c r="BQ3399" s="1599"/>
      <c r="BR3399" s="1599"/>
      <c r="BS3399" s="1599"/>
      <c r="BT3399" s="1599"/>
      <c r="BU3399" s="1599"/>
      <c r="BV3399" s="1599">
        <v>62972.479217723405</v>
      </c>
      <c r="BW3399" s="1599"/>
      <c r="BX3399" s="1599"/>
      <c r="BY3399" s="1599"/>
      <c r="BZ3399" s="1599"/>
      <c r="CA3399" s="1599"/>
      <c r="CB3399" s="1599"/>
      <c r="CC3399" s="1599"/>
      <c r="CD3399" s="1599"/>
      <c r="CE3399" s="1599"/>
      <c r="CF3399" s="1599"/>
      <c r="CG3399" s="1599"/>
      <c r="CH3399" s="1599"/>
      <c r="CI3399" s="1599">
        <v>401130.77130000002</v>
      </c>
      <c r="CJ3399" s="1599">
        <v>-944.60930000001099</v>
      </c>
      <c r="CK3399" s="1599"/>
      <c r="CL3399" s="1599"/>
      <c r="CM3399" s="1599"/>
      <c r="CN3399" s="1599"/>
      <c r="CO3399" s="1599">
        <v>3445.7430000000236</v>
      </c>
      <c r="CP3399" s="1599">
        <v>-4390.3223000000025</v>
      </c>
      <c r="CQ3399" s="1599">
        <v>30</v>
      </c>
      <c r="CR3399" s="1599">
        <v>-6491.5573838855344</v>
      </c>
      <c r="CS3399" s="1599">
        <v>673.20719328459199</v>
      </c>
      <c r="CT3399" s="1599">
        <v>883.12437063356265</v>
      </c>
      <c r="CU3399" s="1599">
        <v>0</v>
      </c>
      <c r="CV3399" s="1599">
        <v>0</v>
      </c>
      <c r="CW3399" s="1599">
        <v>0</v>
      </c>
      <c r="CX3399" s="1599">
        <v>0</v>
      </c>
      <c r="CY3399" s="1599">
        <v>0</v>
      </c>
      <c r="CZ3399" s="1599">
        <v>0</v>
      </c>
      <c r="DA3399" s="1599">
        <v>0</v>
      </c>
      <c r="DB3399" s="1599">
        <v>-72.665447461950066</v>
      </c>
      <c r="DC3399" s="1599">
        <v>-5329.2201753134432</v>
      </c>
      <c r="DD3399" s="1599">
        <v>-72.59279961629602</v>
      </c>
      <c r="DE3399" s="1599">
        <v>-6.770771656304106</v>
      </c>
      <c r="DF3399" s="1599">
        <v>-364.00757939322557</v>
      </c>
      <c r="DG3399" s="1599">
        <v>-183.09818319779583</v>
      </c>
      <c r="DH3399" s="1599">
        <v>0</v>
      </c>
      <c r="DI3399" s="1599">
        <v>-321.69931942668575</v>
      </c>
      <c r="DJ3399" s="1599"/>
      <c r="DK3399" s="1599">
        <v>0</v>
      </c>
      <c r="DL3399" s="1599">
        <v>0</v>
      </c>
      <c r="DM3399" s="1599">
        <v>-395.90563678157241</v>
      </c>
      <c r="DN3399" s="1599">
        <v>3.6203736272000242E-5</v>
      </c>
      <c r="DO3399" s="1599">
        <v>-149.24083880288765</v>
      </c>
      <c r="DP3399" s="1599">
        <v>-6.3481138175848457</v>
      </c>
      <c r="DQ3399" s="1599">
        <v>0</v>
      </c>
      <c r="DR3399" s="1599">
        <v>-736.17292261828914</v>
      </c>
      <c r="DS3399" s="1599"/>
      <c r="DT3399" s="1599"/>
      <c r="DU3399" s="1599"/>
      <c r="DV3399" s="1599">
        <v>284120.4599509206</v>
      </c>
      <c r="DW3399" s="1599">
        <v>1360.8876128615927</v>
      </c>
      <c r="DX3399" s="1599">
        <v>-109.4785750126091</v>
      </c>
      <c r="DY3399" s="1599">
        <v>-927.43629999998393</v>
      </c>
      <c r="DZ3399" s="1599">
        <v>-6228.0519000000004</v>
      </c>
      <c r="EA3399" s="1599">
        <v>4373.1793000000007</v>
      </c>
      <c r="EB3399" s="1599">
        <v>1837.7296000000001</v>
      </c>
      <c r="EC3399" s="1599">
        <v>-555.91092987649608</v>
      </c>
      <c r="ED3399" s="1599">
        <v>505.73970559565703</v>
      </c>
      <c r="EE3399" s="1599">
        <v>34.544094629396199</v>
      </c>
      <c r="EF3399" s="1599">
        <v>0.64254205145751431</v>
      </c>
      <c r="EG3399" s="1599">
        <v>6.8890118813960486</v>
      </c>
      <c r="EH3399" s="1599">
        <v>17.375904582532719</v>
      </c>
      <c r="EI3399" s="1599">
        <v>3084.8177733149678</v>
      </c>
      <c r="EJ3399" s="1599">
        <v>986.92439072012621</v>
      </c>
      <c r="EK3399" s="1599">
        <v>0</v>
      </c>
      <c r="EL3399" s="1599">
        <v>0</v>
      </c>
      <c r="EM3399" s="1599">
        <v>0</v>
      </c>
      <c r="EN3399" s="1599">
        <v>0</v>
      </c>
      <c r="EO3399" s="1599">
        <v>0</v>
      </c>
      <c r="EP3399" s="1599">
        <v>2586.1519523367228</v>
      </c>
      <c r="EQ3399" s="1599">
        <v>3426.6804010803444</v>
      </c>
      <c r="ER3399" s="1599">
        <v>-1.4837033526858294E-6</v>
      </c>
      <c r="ES3399" s="1599">
        <v>-1.6363163376331711E-6</v>
      </c>
      <c r="ET3399" s="1599">
        <v>-99.540456730014284</v>
      </c>
      <c r="EU3399" s="1599">
        <v>-157.20232561754347</v>
      </c>
      <c r="EV3399" s="1599">
        <v>-307.53530390513134</v>
      </c>
      <c r="EW3399" s="1599">
        <v>-153.42441357379283</v>
      </c>
      <c r="EX3399" s="1599">
        <v>0</v>
      </c>
      <c r="EY3399" s="1599">
        <v>426.1669609543826</v>
      </c>
      <c r="EZ3399" s="1599">
        <v>0</v>
      </c>
      <c r="FA3399" s="1599">
        <v>0</v>
      </c>
      <c r="FB3399" s="1599">
        <v>0</v>
      </c>
      <c r="FC3399" s="1599">
        <v>0</v>
      </c>
      <c r="FD3399" s="1599"/>
      <c r="FE3399" s="1599">
        <v>1985.41</v>
      </c>
      <c r="FF3399" s="1599">
        <v>354.5</v>
      </c>
      <c r="FG3399" s="1599"/>
      <c r="FH3399" s="1599">
        <v>1985.41</v>
      </c>
      <c r="FI3399" s="1599">
        <v>354.5</v>
      </c>
      <c r="FJ3399" s="1599">
        <v>0</v>
      </c>
      <c r="FK3399" s="1599"/>
      <c r="FL3399" s="1599">
        <v>0</v>
      </c>
      <c r="FM3399" s="1599">
        <v>0</v>
      </c>
      <c r="FN3399" s="1599"/>
      <c r="FO3399" s="1599">
        <v>0</v>
      </c>
      <c r="FP3399" s="1599">
        <v>0</v>
      </c>
      <c r="FQ3399" s="1599"/>
      <c r="FR3399" s="1599">
        <v>0</v>
      </c>
      <c r="FS3399" s="1599">
        <v>120</v>
      </c>
      <c r="FT3399" s="1599">
        <v>0</v>
      </c>
      <c r="FU3399" s="1599">
        <v>0</v>
      </c>
      <c r="FV3399" s="1599">
        <v>0</v>
      </c>
      <c r="FW3399" s="1599"/>
      <c r="FX3399" s="1599">
        <v>0</v>
      </c>
      <c r="FY3399" s="1599">
        <v>-21.871149457101598</v>
      </c>
      <c r="FZ3399" s="1599"/>
      <c r="GA3399" s="1599">
        <v>-21.871149457101598</v>
      </c>
      <c r="GB3399" s="1599"/>
      <c r="GC3399" s="1599">
        <v>0</v>
      </c>
      <c r="GD3399" s="1599">
        <v>0</v>
      </c>
      <c r="GE3399" s="1599">
        <v>0</v>
      </c>
      <c r="GF3399" s="1599">
        <v>0</v>
      </c>
    </row>
    <row r="3400" spans="1:188" s="569" customFormat="1" ht="14.45" customHeight="1">
      <c r="A3400" s="1599">
        <v>3469</v>
      </c>
      <c r="B3400" s="1599" t="s">
        <v>3578</v>
      </c>
      <c r="C3400" s="1599" t="s">
        <v>850</v>
      </c>
      <c r="D3400" s="1599" t="s">
        <v>844</v>
      </c>
      <c r="E3400" s="1599" t="s">
        <v>1497</v>
      </c>
      <c r="F3400" s="1599" t="s">
        <v>3593</v>
      </c>
      <c r="G3400" s="1599" t="s">
        <v>2771</v>
      </c>
      <c r="H3400" s="1599" t="s">
        <v>2771</v>
      </c>
      <c r="I3400" s="1599" t="s">
        <v>874</v>
      </c>
      <c r="J3400" s="1599" t="s">
        <v>3576</v>
      </c>
      <c r="K3400" s="1600">
        <v>45536</v>
      </c>
      <c r="L3400" s="1599">
        <v>0</v>
      </c>
      <c r="M3400" s="1599">
        <v>0</v>
      </c>
      <c r="N3400" s="1599">
        <v>6.8129999999999997</v>
      </c>
      <c r="O3400" s="1599">
        <v>6.8129999999999997</v>
      </c>
      <c r="P3400" s="1599">
        <v>6.8129999999999997</v>
      </c>
      <c r="Q3400" s="1599">
        <v>6.8129999999999997</v>
      </c>
      <c r="R3400" s="1599"/>
      <c r="S3400" s="1599">
        <v>1965.31</v>
      </c>
      <c r="T3400" s="1599">
        <v>380.11</v>
      </c>
      <c r="U3400" s="1599"/>
      <c r="V3400" s="1599">
        <v>15979.346459999999</v>
      </c>
      <c r="W3400" s="1599">
        <v>15979.346459999999</v>
      </c>
      <c r="X3400" s="1599">
        <v>15941.806830000001</v>
      </c>
      <c r="Y3400" s="1599">
        <v>0</v>
      </c>
      <c r="Z3400" s="1599">
        <v>217.41556322314807</v>
      </c>
      <c r="AA3400" s="1599">
        <v>0</v>
      </c>
      <c r="AB3400" s="1599">
        <v>0</v>
      </c>
      <c r="AC3400" s="1599">
        <v>35.453826721841665</v>
      </c>
      <c r="AD3400" s="1599">
        <v>0</v>
      </c>
      <c r="AE3400" s="1599">
        <v>11291.563283238767</v>
      </c>
      <c r="AF3400" s="1599">
        <v>2239.4118425747147</v>
      </c>
      <c r="AG3400" s="1599">
        <v>162.23637599337337</v>
      </c>
      <c r="AH3400" s="1599">
        <v>0</v>
      </c>
      <c r="AI3400" s="1599">
        <v>0</v>
      </c>
      <c r="AJ3400" s="1599">
        <v>0</v>
      </c>
      <c r="AK3400" s="1599">
        <v>137.47867756136711</v>
      </c>
      <c r="AL3400" s="1599">
        <v>78.515307808018605</v>
      </c>
      <c r="AM3400" s="1599"/>
      <c r="AN3400" s="1599">
        <v>5.8907272586985018</v>
      </c>
      <c r="AO3400" s="1599">
        <v>302.4865108322299</v>
      </c>
      <c r="AP3400" s="1599">
        <v>943.53156794526376</v>
      </c>
      <c r="AQ3400" s="1599">
        <v>0</v>
      </c>
      <c r="AR3400" s="1599">
        <v>0</v>
      </c>
      <c r="AS3400" s="1599">
        <v>0</v>
      </c>
      <c r="AT3400" s="1599">
        <v>0</v>
      </c>
      <c r="AU3400" s="1599">
        <v>0</v>
      </c>
      <c r="AV3400" s="1599">
        <v>22.348894072385157</v>
      </c>
      <c r="AW3400" s="1599">
        <v>-12.425593064046426</v>
      </c>
      <c r="AX3400" s="1599">
        <v>0</v>
      </c>
      <c r="AY3400" s="1599">
        <v>52.672746145402662</v>
      </c>
      <c r="AZ3400" s="1599">
        <v>0</v>
      </c>
      <c r="BA3400" s="1599"/>
      <c r="BB3400" s="1599">
        <v>22.461926417771767</v>
      </c>
      <c r="BC3400" s="1599">
        <v>161.81986445529424</v>
      </c>
      <c r="BD3400" s="1599">
        <v>152.96100691358421</v>
      </c>
      <c r="BE3400" s="1599">
        <v>2.8451716633390682</v>
      </c>
      <c r="BF3400" s="1599">
        <v>30.504495929711481</v>
      </c>
      <c r="BG3400" s="1599">
        <v>76.940382704857683</v>
      </c>
      <c r="BH3400" s="1599">
        <v>58.435541258746639</v>
      </c>
      <c r="BI3400" s="1599">
        <v>0</v>
      </c>
      <c r="BJ3400" s="1599">
        <v>0</v>
      </c>
      <c r="BK3400" s="1599">
        <v>0</v>
      </c>
      <c r="BL3400" s="1599">
        <v>0</v>
      </c>
      <c r="BM3400" s="1599"/>
      <c r="BN3400" s="1599"/>
      <c r="BO3400" s="1599"/>
      <c r="BP3400" s="1599"/>
      <c r="BQ3400" s="1599"/>
      <c r="BR3400" s="1599"/>
      <c r="BS3400" s="1599"/>
      <c r="BT3400" s="1599"/>
      <c r="BU3400" s="1599"/>
      <c r="BV3400" s="1599">
        <v>2502.6628997862072</v>
      </c>
      <c r="BW3400" s="1599"/>
      <c r="BX3400" s="1599"/>
      <c r="BY3400" s="1599"/>
      <c r="BZ3400" s="1599"/>
      <c r="CA3400" s="1599"/>
      <c r="CB3400" s="1599"/>
      <c r="CC3400" s="1599"/>
      <c r="CD3400" s="1599"/>
      <c r="CE3400" s="1599"/>
      <c r="CF3400" s="1599"/>
      <c r="CG3400" s="1599"/>
      <c r="CH3400" s="1599"/>
      <c r="CI3400" s="1599">
        <v>15934.7871</v>
      </c>
      <c r="CJ3400" s="1599">
        <v>-44.589359999999942</v>
      </c>
      <c r="CK3400" s="1599"/>
      <c r="CL3400" s="1599"/>
      <c r="CM3400" s="1599"/>
      <c r="CN3400" s="1599"/>
      <c r="CO3400" s="1599">
        <v>136.94130000000092</v>
      </c>
      <c r="CP3400" s="1599">
        <v>-174.48093000000009</v>
      </c>
      <c r="CQ3400" s="1599">
        <v>30</v>
      </c>
      <c r="CR3400" s="1599">
        <v>-257.98856942432212</v>
      </c>
      <c r="CS3400" s="1599">
        <v>26.754713923163479</v>
      </c>
      <c r="CT3400" s="1599">
        <v>35.097277822589149</v>
      </c>
      <c r="CU3400" s="1599">
        <v>0</v>
      </c>
      <c r="CV3400" s="1599">
        <v>0</v>
      </c>
      <c r="CW3400" s="1599">
        <v>0</v>
      </c>
      <c r="CX3400" s="1599">
        <v>0</v>
      </c>
      <c r="CY3400" s="1599">
        <v>0</v>
      </c>
      <c r="CZ3400" s="1599">
        <v>0</v>
      </c>
      <c r="DA3400" s="1599">
        <v>0</v>
      </c>
      <c r="DB3400" s="1599">
        <v>-2.8878824800692158</v>
      </c>
      <c r="DC3400" s="1599">
        <v>-211.79476786099576</v>
      </c>
      <c r="DD3400" s="1599">
        <v>-2.8849952971231687</v>
      </c>
      <c r="DE3400" s="1599">
        <v>-0.2690851501744147</v>
      </c>
      <c r="DF3400" s="1599">
        <v>-14.46645067027967</v>
      </c>
      <c r="DG3400" s="1599">
        <v>-7.2767189064141888</v>
      </c>
      <c r="DH3400" s="1599">
        <v>0</v>
      </c>
      <c r="DI3400" s="1599">
        <v>-12.785028660409559</v>
      </c>
      <c r="DJ3400" s="1599"/>
      <c r="DK3400" s="1599">
        <v>0</v>
      </c>
      <c r="DL3400" s="1599">
        <v>0</v>
      </c>
      <c r="DM3400" s="1599">
        <v>-15.734148651886215</v>
      </c>
      <c r="DN3400" s="1599">
        <v>1.4388149907063053E-6</v>
      </c>
      <c r="DO3400" s="1599">
        <v>-5.9311546098353443</v>
      </c>
      <c r="DP3400" s="1599">
        <v>-0.25228781099694153</v>
      </c>
      <c r="DQ3400" s="1599">
        <v>0</v>
      </c>
      <c r="DR3400" s="1599">
        <v>-29.257108567919289</v>
      </c>
      <c r="DS3400" s="1599"/>
      <c r="DT3400" s="1599"/>
      <c r="DU3400" s="1599"/>
      <c r="DV3400" s="1599">
        <v>11291.563283238767</v>
      </c>
      <c r="DW3400" s="1599">
        <v>54.084625248941443</v>
      </c>
      <c r="DX3400" s="1599">
        <v>-4.3509160098051964</v>
      </c>
      <c r="DY3400" s="1599">
        <v>-36.858329999997778</v>
      </c>
      <c r="DZ3400" s="1599">
        <v>-247.51629000000017</v>
      </c>
      <c r="EA3400" s="1599">
        <v>173.79963000000001</v>
      </c>
      <c r="EB3400" s="1599">
        <v>73.035359999999997</v>
      </c>
      <c r="EC3400" s="1599">
        <v>-22.093106021398853</v>
      </c>
      <c r="ED3400" s="1599">
        <v>20.099192756362427</v>
      </c>
      <c r="EE3400" s="1599">
        <v>1.3728572403317756</v>
      </c>
      <c r="EF3400" s="1599">
        <v>2.5536014679927929E-2</v>
      </c>
      <c r="EG3400" s="1599">
        <v>0.27378427316077281</v>
      </c>
      <c r="EH3400" s="1599">
        <v>0.69055613323686293</v>
      </c>
      <c r="EI3400" s="1599">
        <v>122.5973487113975</v>
      </c>
      <c r="EJ3400" s="1599">
        <v>39.22251574389675</v>
      </c>
      <c r="EK3400" s="1599">
        <v>0</v>
      </c>
      <c r="EL3400" s="1599">
        <v>0</v>
      </c>
      <c r="EM3400" s="1599">
        <v>0</v>
      </c>
      <c r="EN3400" s="1599">
        <v>0</v>
      </c>
      <c r="EO3400" s="1599">
        <v>0</v>
      </c>
      <c r="EP3400" s="1599">
        <v>102.77928747167994</v>
      </c>
      <c r="EQ3400" s="1599">
        <v>136.18371097567746</v>
      </c>
      <c r="ER3400" s="1599">
        <v>-5.8965589114207283E-8</v>
      </c>
      <c r="ES3400" s="1599">
        <v>-6.5030760125385253E-8</v>
      </c>
      <c r="ET3400" s="1599">
        <v>-3.9559536353122979</v>
      </c>
      <c r="EU3400" s="1599">
        <v>-6.2475613628438964</v>
      </c>
      <c r="EV3400" s="1599">
        <v>-12.222119964449979</v>
      </c>
      <c r="EW3400" s="1599">
        <v>-6.097418944631924</v>
      </c>
      <c r="EX3400" s="1599">
        <v>0</v>
      </c>
      <c r="EY3400" s="1599">
        <v>16.936799305735335</v>
      </c>
      <c r="EZ3400" s="1599">
        <v>0</v>
      </c>
      <c r="FA3400" s="1599">
        <v>0</v>
      </c>
      <c r="FB3400" s="1599">
        <v>0</v>
      </c>
      <c r="FC3400" s="1599">
        <v>0</v>
      </c>
      <c r="FD3400" s="1599"/>
      <c r="FE3400" s="1599">
        <v>1985.41</v>
      </c>
      <c r="FF3400" s="1599">
        <v>354.5</v>
      </c>
      <c r="FG3400" s="1599"/>
      <c r="FH3400" s="1599">
        <v>1985.41</v>
      </c>
      <c r="FI3400" s="1599">
        <v>354.5</v>
      </c>
      <c r="FJ3400" s="1599">
        <v>0</v>
      </c>
      <c r="FK3400" s="1599"/>
      <c r="FL3400" s="1599">
        <v>0</v>
      </c>
      <c r="FM3400" s="1599">
        <v>0</v>
      </c>
      <c r="FN3400" s="1599"/>
      <c r="FO3400" s="1599">
        <v>0</v>
      </c>
      <c r="FP3400" s="1599">
        <v>0</v>
      </c>
      <c r="FQ3400" s="1599"/>
      <c r="FR3400" s="1599">
        <v>0</v>
      </c>
      <c r="FS3400" s="1599">
        <v>120</v>
      </c>
      <c r="FT3400" s="1599">
        <v>0</v>
      </c>
      <c r="FU3400" s="1599">
        <v>0</v>
      </c>
      <c r="FV3400" s="1599">
        <v>0</v>
      </c>
      <c r="FW3400" s="1599"/>
      <c r="FX3400" s="1599">
        <v>0</v>
      </c>
      <c r="FY3400" s="1599">
        <v>-21.871149457101598</v>
      </c>
      <c r="FZ3400" s="1599"/>
      <c r="GA3400" s="1599">
        <v>-21.871149457101598</v>
      </c>
      <c r="GB3400" s="1599"/>
      <c r="GC3400" s="1599">
        <v>0</v>
      </c>
      <c r="GD3400" s="1599">
        <v>0</v>
      </c>
      <c r="GE3400" s="1599">
        <v>0</v>
      </c>
      <c r="GF3400" s="1599">
        <v>0</v>
      </c>
    </row>
    <row r="3401" spans="1:188" s="569" customFormat="1" ht="14.45" customHeight="1">
      <c r="A3401" s="1599">
        <v>3470</v>
      </c>
      <c r="B3401" s="1599" t="s">
        <v>1464</v>
      </c>
      <c r="C3401" s="1599" t="s">
        <v>850</v>
      </c>
      <c r="D3401" s="1599" t="s">
        <v>844</v>
      </c>
      <c r="E3401" s="1599" t="s">
        <v>1497</v>
      </c>
      <c r="F3401" s="1599" t="s">
        <v>3593</v>
      </c>
      <c r="G3401" s="1599" t="s">
        <v>2771</v>
      </c>
      <c r="H3401" s="1599" t="s">
        <v>2771</v>
      </c>
      <c r="I3401" s="1599" t="s">
        <v>3587</v>
      </c>
      <c r="J3401" s="1599" t="s">
        <v>3576</v>
      </c>
      <c r="K3401" s="1600">
        <v>45536</v>
      </c>
      <c r="L3401" s="1599">
        <v>0</v>
      </c>
      <c r="M3401" s="1599">
        <v>0</v>
      </c>
      <c r="N3401" s="1599">
        <v>1710.5609999999999</v>
      </c>
      <c r="O3401" s="1599">
        <v>1710.5609999999999</v>
      </c>
      <c r="P3401" s="1599">
        <v>1710.5609999999999</v>
      </c>
      <c r="Q3401" s="1599">
        <v>1710.5609999999999</v>
      </c>
      <c r="R3401" s="1599"/>
      <c r="S3401" s="1599">
        <v>102.82</v>
      </c>
      <c r="T3401" s="1599">
        <v>242.51</v>
      </c>
      <c r="U3401" s="1599"/>
      <c r="V3401" s="1599">
        <v>590708.03012999997</v>
      </c>
      <c r="W3401" s="1599">
        <v>590708.03012999997</v>
      </c>
      <c r="X3401" s="1599">
        <v>557813.94209999999</v>
      </c>
      <c r="Y3401" s="1599">
        <v>0</v>
      </c>
      <c r="Z3401" s="1599">
        <v>54587.198479752144</v>
      </c>
      <c r="AA3401" s="1599">
        <v>0</v>
      </c>
      <c r="AB3401" s="1599">
        <v>0</v>
      </c>
      <c r="AC3401" s="1599">
        <v>0</v>
      </c>
      <c r="AD3401" s="1599">
        <v>0</v>
      </c>
      <c r="AE3401" s="1599">
        <v>0</v>
      </c>
      <c r="AF3401" s="1599">
        <v>326893.06019327301</v>
      </c>
      <c r="AG3401" s="1599">
        <v>40733.189131895015</v>
      </c>
      <c r="AH3401" s="1599">
        <v>0</v>
      </c>
      <c r="AI3401" s="1599">
        <v>0</v>
      </c>
      <c r="AJ3401" s="1599">
        <v>0</v>
      </c>
      <c r="AK3401" s="1599">
        <v>5363.1176224222681</v>
      </c>
      <c r="AL3401" s="1599">
        <v>19713.081379626026</v>
      </c>
      <c r="AM3401" s="1599"/>
      <c r="AN3401" s="1599">
        <v>1479.0031278976321</v>
      </c>
      <c r="AO3401" s="1599">
        <v>0</v>
      </c>
      <c r="AP3401" s="1599">
        <v>0</v>
      </c>
      <c r="AQ3401" s="1599">
        <v>0</v>
      </c>
      <c r="AR3401" s="1599">
        <v>0</v>
      </c>
      <c r="AS3401" s="1599">
        <v>0</v>
      </c>
      <c r="AT3401" s="1599">
        <v>0</v>
      </c>
      <c r="AU3401" s="1599">
        <v>0</v>
      </c>
      <c r="AV3401" s="1599">
        <v>5611.2060169313418</v>
      </c>
      <c r="AW3401" s="1599">
        <v>-3119.7321146673003</v>
      </c>
      <c r="AX3401" s="1599">
        <v>0</v>
      </c>
      <c r="AY3401" s="1599">
        <v>13224.709425983579</v>
      </c>
      <c r="AZ3401" s="1599">
        <v>0</v>
      </c>
      <c r="BA3401" s="1599"/>
      <c r="BB3401" s="1599">
        <v>3527.1528912252056</v>
      </c>
      <c r="BC3401" s="1599">
        <v>0</v>
      </c>
      <c r="BD3401" s="1599">
        <v>38404.393504639294</v>
      </c>
      <c r="BE3401" s="1599">
        <v>714.34605689313662</v>
      </c>
      <c r="BF3401" s="1599">
        <v>7658.8582213449581</v>
      </c>
      <c r="BG3401" s="1599">
        <v>19317.660058711885</v>
      </c>
      <c r="BH3401" s="1599">
        <v>14671.592234126363</v>
      </c>
      <c r="BI3401" s="1599">
        <v>0</v>
      </c>
      <c r="BJ3401" s="1599">
        <v>0</v>
      </c>
      <c r="BK3401" s="1599">
        <v>0</v>
      </c>
      <c r="BL3401" s="1599">
        <v>0</v>
      </c>
      <c r="BM3401" s="1599"/>
      <c r="BN3401" s="1599"/>
      <c r="BO3401" s="1599"/>
      <c r="BP3401" s="1599"/>
      <c r="BQ3401" s="1599"/>
      <c r="BR3401" s="1599"/>
      <c r="BS3401" s="1599"/>
      <c r="BT3401" s="1599"/>
      <c r="BU3401" s="1599"/>
      <c r="BV3401" s="1599">
        <v>392988.31803486223</v>
      </c>
      <c r="BW3401" s="1599"/>
      <c r="BX3401" s="1599"/>
      <c r="BY3401" s="1599"/>
      <c r="BZ3401" s="1599"/>
      <c r="CA3401" s="1599"/>
      <c r="CB3401" s="1599"/>
      <c r="CC3401" s="1599"/>
      <c r="CD3401" s="1599"/>
      <c r="CE3401" s="1599"/>
      <c r="CF3401" s="1599"/>
      <c r="CG3401" s="1599"/>
      <c r="CH3401" s="1599"/>
      <c r="CI3401" s="1599">
        <v>557813.61599999992</v>
      </c>
      <c r="CJ3401" s="1599">
        <v>-32894.444130000076</v>
      </c>
      <c r="CK3401" s="1599"/>
      <c r="CL3401" s="1599"/>
      <c r="CM3401" s="1599"/>
      <c r="CN3401" s="1599"/>
      <c r="CO3401" s="1599">
        <v>-9681.7752599999931</v>
      </c>
      <c r="CP3401" s="1599">
        <v>-23212.312769999986</v>
      </c>
      <c r="CQ3401" s="1599">
        <v>30</v>
      </c>
      <c r="CR3401" s="1599">
        <v>-51054.342089629499</v>
      </c>
      <c r="CS3401" s="1599">
        <v>0</v>
      </c>
      <c r="CT3401" s="1599">
        <v>0</v>
      </c>
      <c r="CU3401" s="1599">
        <v>0</v>
      </c>
      <c r="CV3401" s="1599">
        <v>0</v>
      </c>
      <c r="CW3401" s="1599">
        <v>0</v>
      </c>
      <c r="CX3401" s="1599">
        <v>0</v>
      </c>
      <c r="CY3401" s="1599">
        <v>0</v>
      </c>
      <c r="CZ3401" s="1599">
        <v>0</v>
      </c>
      <c r="DA3401" s="1599">
        <v>0</v>
      </c>
      <c r="DB3401" s="1599">
        <v>0</v>
      </c>
      <c r="DC3401" s="1599">
        <v>-30916.260458550649</v>
      </c>
      <c r="DD3401" s="1599">
        <v>-724.34469990346406</v>
      </c>
      <c r="DE3401" s="1599">
        <v>-67.560041621532037</v>
      </c>
      <c r="DF3401" s="1599">
        <v>-3632.1365514463905</v>
      </c>
      <c r="DG3401" s="1599">
        <v>-1826.988341299686</v>
      </c>
      <c r="DH3401" s="1599">
        <v>0</v>
      </c>
      <c r="DI3401" s="1599">
        <v>-3209.976722497996</v>
      </c>
      <c r="DJ3401" s="1599"/>
      <c r="DK3401" s="1599">
        <v>0</v>
      </c>
      <c r="DL3401" s="1599">
        <v>0</v>
      </c>
      <c r="DM3401" s="1599">
        <v>-3950.421407914153</v>
      </c>
      <c r="DN3401" s="1599">
        <v>5.6128953474399168E-5</v>
      </c>
      <c r="DO3401" s="1599">
        <v>-1489.1533480925536</v>
      </c>
      <c r="DP3401" s="1599">
        <v>-63.342681677196197</v>
      </c>
      <c r="DQ3401" s="1599">
        <v>0</v>
      </c>
      <c r="DR3401" s="1599">
        <v>-1081.4319473403052</v>
      </c>
      <c r="DS3401" s="1599"/>
      <c r="DT3401" s="1599"/>
      <c r="DU3401" s="1599"/>
      <c r="DV3401" s="1599">
        <v>0</v>
      </c>
      <c r="DW3401" s="1599">
        <v>13579.194283055118</v>
      </c>
      <c r="DX3401" s="1599">
        <v>-1092.3979510712452</v>
      </c>
      <c r="DY3401" s="1599">
        <v>-12692.362619999994</v>
      </c>
      <c r="DZ3401" s="1599">
        <v>-39445.536659999962</v>
      </c>
      <c r="EA3401" s="1599">
        <v>3010.58736</v>
      </c>
      <c r="EB3401" s="1599">
        <v>16233.223889999999</v>
      </c>
      <c r="EC3401" s="1599">
        <v>0</v>
      </c>
      <c r="ED3401" s="1599">
        <v>2933.934036888787</v>
      </c>
      <c r="EE3401" s="1599">
        <v>344.68751708192605</v>
      </c>
      <c r="EF3401" s="1599">
        <v>6.4114062537666516</v>
      </c>
      <c r="EG3401" s="1599">
        <v>68.739864976099312</v>
      </c>
      <c r="EH3401" s="1599">
        <v>173.38006602462667</v>
      </c>
      <c r="EI3401" s="1599">
        <v>0</v>
      </c>
      <c r="EJ3401" s="1599">
        <v>0</v>
      </c>
      <c r="EK3401" s="1599">
        <v>0</v>
      </c>
      <c r="EL3401" s="1599">
        <v>0</v>
      </c>
      <c r="EM3401" s="1599">
        <v>0</v>
      </c>
      <c r="EN3401" s="1599">
        <v>0</v>
      </c>
      <c r="EO3401" s="1599">
        <v>0</v>
      </c>
      <c r="EP3401" s="1599">
        <v>25805.113864207295</v>
      </c>
      <c r="EQ3401" s="1599">
        <v>34192.065878506648</v>
      </c>
      <c r="ER3401" s="1599">
        <v>-1.4804672989987895E-5</v>
      </c>
      <c r="ES3401" s="1599">
        <v>-1.6327474250820362E-5</v>
      </c>
      <c r="ET3401" s="1599">
        <v>-993.23352508049356</v>
      </c>
      <c r="EU3401" s="1599">
        <v>-1568.594571024154</v>
      </c>
      <c r="EV3401" s="1599">
        <v>-3068.645493689934</v>
      </c>
      <c r="EW3401" s="1599">
        <v>-1530.8978493099262</v>
      </c>
      <c r="EX3401" s="1599">
        <v>0</v>
      </c>
      <c r="EY3401" s="1599">
        <v>4252.3746304444358</v>
      </c>
      <c r="EZ3401" s="1599">
        <v>0</v>
      </c>
      <c r="FA3401" s="1599">
        <v>0</v>
      </c>
      <c r="FB3401" s="1599">
        <v>0</v>
      </c>
      <c r="FC3401" s="1599">
        <v>0</v>
      </c>
      <c r="FD3401" s="1599"/>
      <c r="FE3401" s="1599">
        <v>97.16</v>
      </c>
      <c r="FF3401" s="1599">
        <v>228.94</v>
      </c>
      <c r="FG3401" s="1599"/>
      <c r="FH3401" s="1599">
        <v>97.16</v>
      </c>
      <c r="FI3401" s="1599">
        <v>228.94</v>
      </c>
      <c r="FJ3401" s="1599">
        <v>0</v>
      </c>
      <c r="FK3401" s="1599"/>
      <c r="FL3401" s="1599">
        <v>0</v>
      </c>
      <c r="FM3401" s="1599">
        <v>0</v>
      </c>
      <c r="FN3401" s="1599"/>
      <c r="FO3401" s="1599">
        <v>0</v>
      </c>
      <c r="FP3401" s="1599">
        <v>0</v>
      </c>
      <c r="FQ3401" s="1599"/>
      <c r="FR3401" s="1599">
        <v>0</v>
      </c>
      <c r="FS3401" s="1599">
        <v>120</v>
      </c>
      <c r="FT3401" s="1599">
        <v>0</v>
      </c>
      <c r="FU3401" s="1599">
        <v>0</v>
      </c>
      <c r="FV3401" s="1599">
        <v>0</v>
      </c>
      <c r="FW3401" s="1599"/>
      <c r="FX3401" s="1599">
        <v>0</v>
      </c>
      <c r="FY3401" s="1599">
        <v>-21.871149457101598</v>
      </c>
      <c r="FZ3401" s="1599"/>
      <c r="GA3401" s="1599">
        <v>-21.871149457101598</v>
      </c>
      <c r="GB3401" s="1599"/>
      <c r="GC3401" s="1599">
        <v>0</v>
      </c>
      <c r="GD3401" s="1599">
        <v>0</v>
      </c>
      <c r="GE3401" s="1599">
        <v>0</v>
      </c>
      <c r="GF3401" s="1599">
        <v>0</v>
      </c>
    </row>
    <row r="3402" spans="1:188" s="569" customFormat="1" ht="14.45" customHeight="1">
      <c r="A3402" s="1599">
        <v>3471</v>
      </c>
      <c r="B3402" s="1599" t="s">
        <v>3578</v>
      </c>
      <c r="C3402" s="1599" t="s">
        <v>850</v>
      </c>
      <c r="D3402" s="1599" t="s">
        <v>844</v>
      </c>
      <c r="E3402" s="1599" t="s">
        <v>1497</v>
      </c>
      <c r="F3402" s="1599" t="s">
        <v>3593</v>
      </c>
      <c r="G3402" s="1599" t="s">
        <v>2771</v>
      </c>
      <c r="H3402" s="1599" t="s">
        <v>2771</v>
      </c>
      <c r="I3402" s="1599" t="s">
        <v>3587</v>
      </c>
      <c r="J3402" s="1599" t="s">
        <v>3576</v>
      </c>
      <c r="K3402" s="1600">
        <v>45536</v>
      </c>
      <c r="L3402" s="1599">
        <v>0</v>
      </c>
      <c r="M3402" s="1599">
        <v>0</v>
      </c>
      <c r="N3402" s="1599">
        <v>76.463999999999999</v>
      </c>
      <c r="O3402" s="1599">
        <v>76.463999999999999</v>
      </c>
      <c r="P3402" s="1599">
        <v>76.463999999999999</v>
      </c>
      <c r="Q3402" s="1599">
        <v>76.463999999999999</v>
      </c>
      <c r="R3402" s="1599"/>
      <c r="S3402" s="1599">
        <v>102.82</v>
      </c>
      <c r="T3402" s="1599">
        <v>242.51</v>
      </c>
      <c r="U3402" s="1599"/>
      <c r="V3402" s="1599">
        <v>26405.313119999999</v>
      </c>
      <c r="W3402" s="1599">
        <v>26405.313119999999</v>
      </c>
      <c r="X3402" s="1599">
        <v>24934.910400000001</v>
      </c>
      <c r="Y3402" s="1599">
        <v>0</v>
      </c>
      <c r="Z3402" s="1599">
        <v>2440.1091481424914</v>
      </c>
      <c r="AA3402" s="1599">
        <v>0</v>
      </c>
      <c r="AB3402" s="1599">
        <v>0</v>
      </c>
      <c r="AC3402" s="1599">
        <v>0</v>
      </c>
      <c r="AD3402" s="1599">
        <v>0</v>
      </c>
      <c r="AE3402" s="1599">
        <v>0</v>
      </c>
      <c r="AF3402" s="1599">
        <v>14612.487338725967</v>
      </c>
      <c r="AG3402" s="1599">
        <v>1820.8193532889038</v>
      </c>
      <c r="AH3402" s="1599">
        <v>0</v>
      </c>
      <c r="AI3402" s="1599">
        <v>0</v>
      </c>
      <c r="AJ3402" s="1599">
        <v>0</v>
      </c>
      <c r="AK3402" s="1599">
        <v>239.73738783995213</v>
      </c>
      <c r="AL3402" s="1599">
        <v>881.19690242658658</v>
      </c>
      <c r="AM3402" s="1599"/>
      <c r="AN3402" s="1599">
        <v>66.113102760769451</v>
      </c>
      <c r="AO3402" s="1599">
        <v>0</v>
      </c>
      <c r="AP3402" s="1599">
        <v>0</v>
      </c>
      <c r="AQ3402" s="1599">
        <v>0</v>
      </c>
      <c r="AR3402" s="1599">
        <v>0</v>
      </c>
      <c r="AS3402" s="1599">
        <v>0</v>
      </c>
      <c r="AT3402" s="1599">
        <v>0</v>
      </c>
      <c r="AU3402" s="1599">
        <v>0</v>
      </c>
      <c r="AV3402" s="1599">
        <v>250.82721801715232</v>
      </c>
      <c r="AW3402" s="1599">
        <v>-139.45553325249463</v>
      </c>
      <c r="AX3402" s="1599">
        <v>0</v>
      </c>
      <c r="AY3402" s="1599">
        <v>591.1593807811638</v>
      </c>
      <c r="AZ3402" s="1599">
        <v>0</v>
      </c>
      <c r="BA3402" s="1599"/>
      <c r="BB3402" s="1599">
        <v>157.66770005550467</v>
      </c>
      <c r="BC3402" s="1599">
        <v>0</v>
      </c>
      <c r="BD3402" s="1599">
        <v>1716.7195703273599</v>
      </c>
      <c r="BE3402" s="1599">
        <v>31.932071930949437</v>
      </c>
      <c r="BF3402" s="1599">
        <v>342.3595738689944</v>
      </c>
      <c r="BG3402" s="1599">
        <v>863.52112478265633</v>
      </c>
      <c r="BH3402" s="1599">
        <v>655.83666913383286</v>
      </c>
      <c r="BI3402" s="1599">
        <v>0</v>
      </c>
      <c r="BJ3402" s="1599">
        <v>0</v>
      </c>
      <c r="BK3402" s="1599">
        <v>0</v>
      </c>
      <c r="BL3402" s="1599">
        <v>0</v>
      </c>
      <c r="BM3402" s="1599"/>
      <c r="BN3402" s="1599"/>
      <c r="BO3402" s="1599"/>
      <c r="BP3402" s="1599"/>
      <c r="BQ3402" s="1599"/>
      <c r="BR3402" s="1599"/>
      <c r="BS3402" s="1599"/>
      <c r="BT3402" s="1599"/>
      <c r="BU3402" s="1599"/>
      <c r="BV3402" s="1599">
        <v>17567.019679635923</v>
      </c>
      <c r="BW3402" s="1599"/>
      <c r="BX3402" s="1599"/>
      <c r="BY3402" s="1599"/>
      <c r="BZ3402" s="1599"/>
      <c r="CA3402" s="1599"/>
      <c r="CB3402" s="1599"/>
      <c r="CC3402" s="1599"/>
      <c r="CD3402" s="1599"/>
      <c r="CE3402" s="1599"/>
      <c r="CF3402" s="1599"/>
      <c r="CG3402" s="1599"/>
      <c r="CH3402" s="1599"/>
      <c r="CI3402" s="1599">
        <v>24933.605999999996</v>
      </c>
      <c r="CJ3402" s="1599">
        <v>-1471.737119999998</v>
      </c>
      <c r="CK3402" s="1599"/>
      <c r="CL3402" s="1599"/>
      <c r="CM3402" s="1599"/>
      <c r="CN3402" s="1599"/>
      <c r="CO3402" s="1599">
        <v>-432.78623999999974</v>
      </c>
      <c r="CP3402" s="1599">
        <v>-1037.6164799999995</v>
      </c>
      <c r="CQ3402" s="1599">
        <v>30</v>
      </c>
      <c r="CR3402" s="1599">
        <v>-2282.1864952734431</v>
      </c>
      <c r="CS3402" s="1599">
        <v>0</v>
      </c>
      <c r="CT3402" s="1599">
        <v>0</v>
      </c>
      <c r="CU3402" s="1599">
        <v>0</v>
      </c>
      <c r="CV3402" s="1599">
        <v>0</v>
      </c>
      <c r="CW3402" s="1599">
        <v>0</v>
      </c>
      <c r="CX3402" s="1599">
        <v>0</v>
      </c>
      <c r="CY3402" s="1599">
        <v>0</v>
      </c>
      <c r="CZ3402" s="1599">
        <v>0</v>
      </c>
      <c r="DA3402" s="1599">
        <v>0</v>
      </c>
      <c r="DB3402" s="1599">
        <v>0</v>
      </c>
      <c r="DC3402" s="1599">
        <v>-1381.9916037502426</v>
      </c>
      <c r="DD3402" s="1599">
        <v>-32.379022515665099</v>
      </c>
      <c r="DE3402" s="1599">
        <v>-3.0200098228293619</v>
      </c>
      <c r="DF3402" s="1599">
        <v>-162.36058770765658</v>
      </c>
      <c r="DG3402" s="1599">
        <v>-81.66843306326939</v>
      </c>
      <c r="DH3402" s="1599">
        <v>0</v>
      </c>
      <c r="DI3402" s="1599">
        <v>-143.48956869067322</v>
      </c>
      <c r="DJ3402" s="1599"/>
      <c r="DK3402" s="1599">
        <v>0</v>
      </c>
      <c r="DL3402" s="1599">
        <v>0</v>
      </c>
      <c r="DM3402" s="1599">
        <v>-176.58827866106344</v>
      </c>
      <c r="DN3402" s="1599">
        <v>2.5090272970373917E-6</v>
      </c>
      <c r="DO3402" s="1599">
        <v>-66.566829016064759</v>
      </c>
      <c r="DP3402" s="1599">
        <v>-2.8314890914531219</v>
      </c>
      <c r="DQ3402" s="1599">
        <v>0</v>
      </c>
      <c r="DR3402" s="1599">
        <v>-48.341223973555522</v>
      </c>
      <c r="DS3402" s="1599"/>
      <c r="DT3402" s="1599"/>
      <c r="DU3402" s="1599"/>
      <c r="DV3402" s="1599">
        <v>0</v>
      </c>
      <c r="DW3402" s="1599">
        <v>607.0052524636809</v>
      </c>
      <c r="DX3402" s="1599">
        <v>-48.831416670151953</v>
      </c>
      <c r="DY3402" s="1599">
        <v>-567.36287999999945</v>
      </c>
      <c r="DZ3402" s="1599">
        <v>-1763.259839999997</v>
      </c>
      <c r="EA3402" s="1599">
        <v>134.57664</v>
      </c>
      <c r="EB3402" s="1599">
        <v>725.64336000000003</v>
      </c>
      <c r="EC3402" s="1599">
        <v>0</v>
      </c>
      <c r="ED3402" s="1599">
        <v>131.15015027038746</v>
      </c>
      <c r="EE3402" s="1599">
        <v>15.407919569166136</v>
      </c>
      <c r="EF3402" s="1599">
        <v>0.28659706832320697</v>
      </c>
      <c r="EG3402" s="1599">
        <v>3.0727492533341159</v>
      </c>
      <c r="EH3402" s="1599">
        <v>7.7502838942937746</v>
      </c>
      <c r="EI3402" s="1599">
        <v>0</v>
      </c>
      <c r="EJ3402" s="1599">
        <v>0</v>
      </c>
      <c r="EK3402" s="1599">
        <v>0</v>
      </c>
      <c r="EL3402" s="1599">
        <v>0</v>
      </c>
      <c r="EM3402" s="1599">
        <v>0</v>
      </c>
      <c r="EN3402" s="1599">
        <v>0</v>
      </c>
      <c r="EO3402" s="1599">
        <v>0</v>
      </c>
      <c r="EP3402" s="1599">
        <v>1153.5176041735704</v>
      </c>
      <c r="EQ3402" s="1599">
        <v>1528.4237892329666</v>
      </c>
      <c r="ER3402" s="1599">
        <v>-6.6178552855258267E-7</v>
      </c>
      <c r="ES3402" s="1599">
        <v>-7.2985645710075712E-7</v>
      </c>
      <c r="ET3402" s="1599">
        <v>-44.398655331061036</v>
      </c>
      <c r="EU3402" s="1599">
        <v>-70.117941002274165</v>
      </c>
      <c r="EV3402" s="1599">
        <v>-137.17190385464599</v>
      </c>
      <c r="EW3402" s="1599">
        <v>-68.432855156661589</v>
      </c>
      <c r="EX3402" s="1599">
        <v>0</v>
      </c>
      <c r="EY3402" s="1599">
        <v>190.08592721469935</v>
      </c>
      <c r="EZ3402" s="1599">
        <v>0</v>
      </c>
      <c r="FA3402" s="1599">
        <v>0</v>
      </c>
      <c r="FB3402" s="1599">
        <v>0</v>
      </c>
      <c r="FC3402" s="1599">
        <v>0</v>
      </c>
      <c r="FD3402" s="1599"/>
      <c r="FE3402" s="1599">
        <v>97.16</v>
      </c>
      <c r="FF3402" s="1599">
        <v>228.94</v>
      </c>
      <c r="FG3402" s="1599"/>
      <c r="FH3402" s="1599">
        <v>97.16</v>
      </c>
      <c r="FI3402" s="1599">
        <v>228.94</v>
      </c>
      <c r="FJ3402" s="1599">
        <v>0</v>
      </c>
      <c r="FK3402" s="1599"/>
      <c r="FL3402" s="1599">
        <v>0</v>
      </c>
      <c r="FM3402" s="1599">
        <v>0</v>
      </c>
      <c r="FN3402" s="1599"/>
      <c r="FO3402" s="1599">
        <v>0</v>
      </c>
      <c r="FP3402" s="1599">
        <v>0</v>
      </c>
      <c r="FQ3402" s="1599"/>
      <c r="FR3402" s="1599">
        <v>0</v>
      </c>
      <c r="FS3402" s="1599">
        <v>120</v>
      </c>
      <c r="FT3402" s="1599">
        <v>0</v>
      </c>
      <c r="FU3402" s="1599">
        <v>0</v>
      </c>
      <c r="FV3402" s="1599">
        <v>0</v>
      </c>
      <c r="FW3402" s="1599"/>
      <c r="FX3402" s="1599">
        <v>0</v>
      </c>
      <c r="FY3402" s="1599">
        <v>-21.871149457101598</v>
      </c>
      <c r="FZ3402" s="1599"/>
      <c r="GA3402" s="1599">
        <v>-21.871149457101598</v>
      </c>
      <c r="GB3402" s="1599"/>
      <c r="GC3402" s="1599">
        <v>0</v>
      </c>
      <c r="GD3402" s="1599">
        <v>0</v>
      </c>
      <c r="GE3402" s="1599">
        <v>0</v>
      </c>
      <c r="GF3402" s="1599">
        <v>0</v>
      </c>
    </row>
    <row r="3403" spans="1:188" s="569" customFormat="1" ht="14.45" customHeight="1">
      <c r="A3403" s="1599">
        <v>3450</v>
      </c>
      <c r="B3403" s="1599" t="s">
        <v>3578</v>
      </c>
      <c r="C3403" s="1599" t="s">
        <v>873</v>
      </c>
      <c r="D3403" s="1599" t="s">
        <v>1179</v>
      </c>
      <c r="E3403" s="1599" t="s">
        <v>3590</v>
      </c>
      <c r="F3403" s="1599" t="s">
        <v>2771</v>
      </c>
      <c r="G3403" s="1599" t="s">
        <v>2771</v>
      </c>
      <c r="H3403" s="1599" t="s">
        <v>2771</v>
      </c>
      <c r="I3403" s="1599" t="s">
        <v>3587</v>
      </c>
      <c r="J3403" s="1599" t="s">
        <v>3576</v>
      </c>
      <c r="K3403" s="1600">
        <v>45536</v>
      </c>
      <c r="L3403" s="1599">
        <v>0</v>
      </c>
      <c r="M3403" s="1599">
        <v>0</v>
      </c>
      <c r="N3403" s="1599">
        <v>2.59</v>
      </c>
      <c r="O3403" s="1599">
        <v>2.59</v>
      </c>
      <c r="P3403" s="1599">
        <v>2.59</v>
      </c>
      <c r="Q3403" s="1599">
        <v>2.59</v>
      </c>
      <c r="R3403" s="1599"/>
      <c r="S3403" s="1599">
        <v>376.52</v>
      </c>
      <c r="T3403" s="1599">
        <v>243.06</v>
      </c>
      <c r="U3403" s="1599"/>
      <c r="V3403" s="1599">
        <v>1604.7121999999999</v>
      </c>
      <c r="W3403" s="1599">
        <v>1604.7121999999999</v>
      </c>
      <c r="X3403" s="1599">
        <v>1558.4548</v>
      </c>
      <c r="Y3403" s="1599">
        <v>0</v>
      </c>
      <c r="Z3403" s="1599">
        <v>100.79480561694336</v>
      </c>
      <c r="AA3403" s="1599">
        <v>0</v>
      </c>
      <c r="AB3403" s="1599">
        <v>0</v>
      </c>
      <c r="AC3403" s="1599">
        <v>1.8940068691494965</v>
      </c>
      <c r="AD3403" s="1599">
        <v>0</v>
      </c>
      <c r="AE3403" s="1599">
        <v>533.59704324072663</v>
      </c>
      <c r="AF3403" s="1599">
        <v>494.95634818084659</v>
      </c>
      <c r="AG3403" s="1599">
        <v>61.675064409634082</v>
      </c>
      <c r="AH3403" s="1599">
        <v>0</v>
      </c>
      <c r="AI3403" s="1599">
        <v>0</v>
      </c>
      <c r="AJ3403" s="1599">
        <v>0</v>
      </c>
      <c r="AK3403" s="1599">
        <v>15.034123327295255</v>
      </c>
      <c r="AL3403" s="1599">
        <v>29.848032764240156</v>
      </c>
      <c r="AM3403" s="1599"/>
      <c r="AN3403" s="1599">
        <v>2.6579733253624522</v>
      </c>
      <c r="AO3403" s="1599">
        <v>16.402696640116819</v>
      </c>
      <c r="AP3403" s="1599">
        <v>49.480169061790264</v>
      </c>
      <c r="AQ3403" s="1599">
        <v>0</v>
      </c>
      <c r="AR3403" s="1599">
        <v>0</v>
      </c>
      <c r="AS3403" s="1599">
        <v>0</v>
      </c>
      <c r="AT3403" s="1599">
        <v>0</v>
      </c>
      <c r="AU3403" s="1599">
        <v>0</v>
      </c>
      <c r="AV3403" s="1599">
        <v>10.361044997812215</v>
      </c>
      <c r="AW3403" s="1599">
        <v>-4.7236585991311086</v>
      </c>
      <c r="AX3403" s="1599">
        <v>0</v>
      </c>
      <c r="AY3403" s="1599">
        <v>20.023838619784659</v>
      </c>
      <c r="AZ3403" s="1599">
        <v>0</v>
      </c>
      <c r="BA3403" s="1599"/>
      <c r="BB3403" s="1599">
        <v>5.960035045631904</v>
      </c>
      <c r="BC3403" s="1599">
        <v>8.5560717707550449</v>
      </c>
      <c r="BD3403" s="1599">
        <v>69.746089919261721</v>
      </c>
      <c r="BE3403" s="1599">
        <v>3.1294098805381165</v>
      </c>
      <c r="BF3403" s="1599">
        <v>11.596454492580763</v>
      </c>
      <c r="BG3403" s="1599">
        <v>84.626877510227445</v>
      </c>
      <c r="BH3403" s="1599">
        <v>26.64502932708751</v>
      </c>
      <c r="BI3403" s="1599">
        <v>0</v>
      </c>
      <c r="BJ3403" s="1599">
        <v>0</v>
      </c>
      <c r="BK3403" s="1599">
        <v>0</v>
      </c>
      <c r="BL3403" s="1599">
        <v>0</v>
      </c>
      <c r="BM3403" s="1599"/>
      <c r="BN3403" s="1599"/>
      <c r="BO3403" s="1599"/>
      <c r="BP3403" s="1599"/>
      <c r="BQ3403" s="1599"/>
      <c r="BR3403" s="1599"/>
      <c r="BS3403" s="1599"/>
      <c r="BT3403" s="1599"/>
      <c r="BU3403" s="1599"/>
      <c r="BV3403" s="1599">
        <v>664.05517998345465</v>
      </c>
      <c r="BW3403" s="1599"/>
      <c r="BX3403" s="1599"/>
      <c r="BY3403" s="1599"/>
      <c r="BZ3403" s="1599"/>
      <c r="CA3403" s="1599"/>
      <c r="CB3403" s="1599"/>
      <c r="CC3403" s="1599"/>
      <c r="CD3403" s="1599"/>
      <c r="CE3403" s="1599"/>
      <c r="CF3403" s="1599"/>
      <c r="CG3403" s="1599"/>
      <c r="CH3403" s="1599"/>
      <c r="CI3403" s="1599">
        <v>1558.4548</v>
      </c>
      <c r="CJ3403" s="1599">
        <v>-46.287399999999934</v>
      </c>
      <c r="CK3403" s="1599"/>
      <c r="CL3403" s="1599"/>
      <c r="CM3403" s="1599"/>
      <c r="CN3403" s="1599"/>
      <c r="CO3403" s="1599">
        <v>-11.085199999999929</v>
      </c>
      <c r="CP3403" s="1599">
        <v>-35.172200000000032</v>
      </c>
      <c r="CQ3403" s="1599">
        <v>30</v>
      </c>
      <c r="CR3403" s="1599">
        <v>-83.408837047756947</v>
      </c>
      <c r="CS3403" s="1599">
        <v>1.4508066986767822</v>
      </c>
      <c r="CT3403" s="1599">
        <v>1.8405523453254986</v>
      </c>
      <c r="CU3403" s="1599">
        <v>0</v>
      </c>
      <c r="CV3403" s="1599">
        <v>0</v>
      </c>
      <c r="CW3403" s="1599">
        <v>0</v>
      </c>
      <c r="CX3403" s="1599">
        <v>0</v>
      </c>
      <c r="CY3403" s="1599">
        <v>0</v>
      </c>
      <c r="CZ3403" s="1599">
        <v>0</v>
      </c>
      <c r="DA3403" s="1599">
        <v>0</v>
      </c>
      <c r="DB3403" s="1599">
        <v>-0.15427585003617938</v>
      </c>
      <c r="DC3403" s="1599">
        <v>-46.811025498445417</v>
      </c>
      <c r="DD3403" s="1599">
        <v>-1.0967470746439183</v>
      </c>
      <c r="DE3403" s="1599">
        <v>-0.29596728327935162</v>
      </c>
      <c r="DF3403" s="1599">
        <v>-6.5963109789927969</v>
      </c>
      <c r="DG3403" s="1599">
        <v>-8.0036773657820106</v>
      </c>
      <c r="DH3403" s="1599">
        <v>0</v>
      </c>
      <c r="DI3403" s="1599">
        <v>-5.9271951811028885</v>
      </c>
      <c r="DJ3403" s="1599"/>
      <c r="DK3403" s="1599">
        <v>0</v>
      </c>
      <c r="DL3403" s="1599">
        <v>0</v>
      </c>
      <c r="DM3403" s="1599">
        <v>-5.9814244838375501</v>
      </c>
      <c r="DN3403" s="1599">
        <v>1.5734312341919576E-7</v>
      </c>
      <c r="DO3403" s="1599">
        <v>-2.254761549900711</v>
      </c>
      <c r="DP3403" s="1599">
        <v>-0.11383556605065026</v>
      </c>
      <c r="DQ3403" s="1599">
        <v>0</v>
      </c>
      <c r="DR3403" s="1599">
        <v>-2.9379648073862636</v>
      </c>
      <c r="DS3403" s="1599"/>
      <c r="DT3403" s="1599"/>
      <c r="DU3403" s="1599"/>
      <c r="DV3403" s="1599">
        <v>533.59704324072663</v>
      </c>
      <c r="DW3403" s="1599">
        <v>24.661129081043224</v>
      </c>
      <c r="DX3403" s="1599">
        <v>-1.9839002460442856</v>
      </c>
      <c r="DY3403" s="1599">
        <v>-26.702899999999985</v>
      </c>
      <c r="DZ3403" s="1599">
        <v>-59.751300000000086</v>
      </c>
      <c r="EA3403" s="1599">
        <v>15.617699999999999</v>
      </c>
      <c r="EB3403" s="1599">
        <v>24.5791</v>
      </c>
      <c r="EC3403" s="1599">
        <v>-1.0440375485072764</v>
      </c>
      <c r="ED3403" s="1599">
        <v>4.4423374293824995</v>
      </c>
      <c r="EE3403" s="1599">
        <v>0.62598584085278974</v>
      </c>
      <c r="EF3403" s="1599">
        <v>2.8087112520707357E-2</v>
      </c>
      <c r="EG3403" s="1599">
        <v>0.10408062050292111</v>
      </c>
      <c r="EH3403" s="1599">
        <v>0.75954404237298623</v>
      </c>
      <c r="EI3403" s="1599">
        <v>6.4291834495559126</v>
      </c>
      <c r="EJ3403" s="1599">
        <v>2.1268883211991323</v>
      </c>
      <c r="EK3403" s="1599">
        <v>0</v>
      </c>
      <c r="EL3403" s="1599">
        <v>0</v>
      </c>
      <c r="EM3403" s="1599">
        <v>0</v>
      </c>
      <c r="EN3403" s="1599">
        <v>0</v>
      </c>
      <c r="EO3403" s="1599">
        <v>0</v>
      </c>
      <c r="EP3403" s="1599">
        <v>47.648927006771522</v>
      </c>
      <c r="EQ3403" s="1599">
        <v>51.770998301336355</v>
      </c>
      <c r="ER3403" s="1599">
        <v>-2.7336704901640202E-8</v>
      </c>
      <c r="ES3403" s="1599">
        <v>-2.472180665268572E-8</v>
      </c>
      <c r="ET3403" s="1599">
        <v>-1.8339974001387844</v>
      </c>
      <c r="EU3403" s="1599">
        <v>-2.3750453441605188</v>
      </c>
      <c r="EV3403" s="1599">
        <v>-4.6463071639403264</v>
      </c>
      <c r="EW3403" s="1599">
        <v>-2.3179678653451754</v>
      </c>
      <c r="EX3403" s="1599">
        <v>0</v>
      </c>
      <c r="EY3403" s="1599">
        <v>7.8519742031651338</v>
      </c>
      <c r="EZ3403" s="1599">
        <v>0</v>
      </c>
      <c r="FA3403" s="1599">
        <v>0</v>
      </c>
      <c r="FB3403" s="1599">
        <v>0</v>
      </c>
      <c r="FC3403" s="1599">
        <v>0</v>
      </c>
      <c r="FD3403" s="1599"/>
      <c r="FE3403" s="1599">
        <v>372.24</v>
      </c>
      <c r="FF3403" s="1599">
        <v>229.48</v>
      </c>
      <c r="FG3403" s="1599"/>
      <c r="FH3403" s="1599">
        <v>372.24</v>
      </c>
      <c r="FI3403" s="1599">
        <v>229.48</v>
      </c>
      <c r="FJ3403" s="1599">
        <v>0</v>
      </c>
      <c r="FK3403" s="1599"/>
      <c r="FL3403" s="1599">
        <v>0</v>
      </c>
      <c r="FM3403" s="1599">
        <v>0</v>
      </c>
      <c r="FN3403" s="1599"/>
      <c r="FO3403" s="1599">
        <v>0</v>
      </c>
      <c r="FP3403" s="1599">
        <v>0</v>
      </c>
      <c r="FQ3403" s="1599"/>
      <c r="FR3403" s="1599">
        <v>0</v>
      </c>
      <c r="FS3403" s="1599">
        <v>120</v>
      </c>
      <c r="FT3403" s="1599">
        <v>0</v>
      </c>
      <c r="FU3403" s="1599">
        <v>0</v>
      </c>
      <c r="FV3403" s="1599">
        <v>0</v>
      </c>
      <c r="FW3403" s="1599"/>
      <c r="FX3403" s="1599">
        <v>0</v>
      </c>
      <c r="FY3403" s="1599">
        <v>-21.871149457101598</v>
      </c>
      <c r="FZ3403" s="1599"/>
      <c r="GA3403" s="1599">
        <v>-21.871149457101598</v>
      </c>
      <c r="GB3403" s="1599"/>
      <c r="GC3403" s="1599">
        <v>0</v>
      </c>
      <c r="GD3403" s="1599">
        <v>0</v>
      </c>
      <c r="GE3403" s="1599">
        <v>0</v>
      </c>
      <c r="GF3403" s="1599">
        <v>0</v>
      </c>
    </row>
    <row r="3404" spans="1:188" s="569" customFormat="1" ht="14.45" customHeight="1">
      <c r="A3404" s="1599">
        <v>3451</v>
      </c>
      <c r="B3404" s="1599" t="s">
        <v>1464</v>
      </c>
      <c r="C3404" s="1599" t="s">
        <v>873</v>
      </c>
      <c r="D3404" s="1599" t="s">
        <v>1179</v>
      </c>
      <c r="E3404" s="1599" t="s">
        <v>3590</v>
      </c>
      <c r="F3404" s="1599" t="s">
        <v>2771</v>
      </c>
      <c r="G3404" s="1599" t="s">
        <v>2771</v>
      </c>
      <c r="H3404" s="1599" t="s">
        <v>2771</v>
      </c>
      <c r="I3404" s="1599" t="s">
        <v>2771</v>
      </c>
      <c r="J3404" s="1599" t="s">
        <v>3576</v>
      </c>
      <c r="K3404" s="1600">
        <v>45536</v>
      </c>
      <c r="L3404" s="1599">
        <v>0</v>
      </c>
      <c r="M3404" s="1599">
        <v>0</v>
      </c>
      <c r="N3404" s="1599">
        <v>0</v>
      </c>
      <c r="O3404" s="1599">
        <v>0</v>
      </c>
      <c r="P3404" s="1599">
        <v>0</v>
      </c>
      <c r="Q3404" s="1599">
        <v>0</v>
      </c>
      <c r="R3404" s="1599"/>
      <c r="S3404" s="1599"/>
      <c r="T3404" s="1599"/>
      <c r="U3404" s="1599"/>
      <c r="V3404" s="1599"/>
      <c r="W3404" s="1599"/>
      <c r="X3404" s="1599"/>
      <c r="Y3404" s="1599"/>
      <c r="Z3404" s="1599"/>
      <c r="AA3404" s="1599">
        <v>0</v>
      </c>
      <c r="AB3404" s="1599"/>
      <c r="AC3404" s="1599"/>
      <c r="AD3404" s="1599"/>
      <c r="AE3404" s="1599"/>
      <c r="AF3404" s="1599"/>
      <c r="AG3404" s="1599"/>
      <c r="AH3404" s="1599"/>
      <c r="AI3404" s="1599"/>
      <c r="AJ3404" s="1599"/>
      <c r="AK3404" s="1599"/>
      <c r="AL3404" s="1599"/>
      <c r="AM3404" s="1599"/>
      <c r="AN3404" s="1599"/>
      <c r="AO3404" s="1599"/>
      <c r="AP3404" s="1599"/>
      <c r="AQ3404" s="1599"/>
      <c r="AR3404" s="1599"/>
      <c r="AS3404" s="1599"/>
      <c r="AT3404" s="1599"/>
      <c r="AU3404" s="1599"/>
      <c r="AV3404" s="1599"/>
      <c r="AW3404" s="1599"/>
      <c r="AX3404" s="1599"/>
      <c r="AY3404" s="1599"/>
      <c r="AZ3404" s="1599">
        <v>0</v>
      </c>
      <c r="BA3404" s="1599"/>
      <c r="BB3404" s="1599"/>
      <c r="BC3404" s="1599"/>
      <c r="BD3404" s="1599"/>
      <c r="BE3404" s="1599"/>
      <c r="BF3404" s="1599"/>
      <c r="BG3404" s="1599"/>
      <c r="BH3404" s="1599"/>
      <c r="BI3404" s="1599">
        <v>18.329999999999998</v>
      </c>
      <c r="BJ3404" s="1599">
        <v>84.49</v>
      </c>
      <c r="BK3404" s="1599">
        <v>409.78</v>
      </c>
      <c r="BL3404" s="1599">
        <v>3</v>
      </c>
      <c r="BM3404" s="1599"/>
      <c r="BN3404" s="1599"/>
      <c r="BO3404" s="1599"/>
      <c r="BP3404" s="1599"/>
      <c r="BQ3404" s="1599"/>
      <c r="BR3404" s="1599"/>
      <c r="BS3404" s="1599"/>
      <c r="BT3404" s="1599"/>
      <c r="BU3404" s="1599"/>
      <c r="BV3404" s="1599"/>
      <c r="BW3404" s="1599"/>
      <c r="BX3404" s="1599"/>
      <c r="BY3404" s="1599"/>
      <c r="BZ3404" s="1599"/>
      <c r="CA3404" s="1599"/>
      <c r="CB3404" s="1599"/>
      <c r="CC3404" s="1599"/>
      <c r="CD3404" s="1599"/>
      <c r="CE3404" s="1599"/>
      <c r="CF3404" s="1599"/>
      <c r="CG3404" s="1599"/>
      <c r="CH3404" s="1599"/>
      <c r="CI3404" s="1599"/>
      <c r="CJ3404" s="1599">
        <v>-0.03</v>
      </c>
      <c r="CK3404" s="1599"/>
      <c r="CL3404" s="1599"/>
      <c r="CM3404" s="1599"/>
      <c r="CN3404" s="1599"/>
      <c r="CO3404" s="1599">
        <v>0</v>
      </c>
      <c r="CP3404" s="1599">
        <v>0</v>
      </c>
      <c r="CQ3404" s="1599">
        <v>30</v>
      </c>
      <c r="CR3404" s="1599"/>
      <c r="CS3404" s="1599"/>
      <c r="CT3404" s="1599"/>
      <c r="CU3404" s="1599"/>
      <c r="CV3404" s="1599"/>
      <c r="CW3404" s="1599"/>
      <c r="CX3404" s="1599"/>
      <c r="CY3404" s="1599"/>
      <c r="CZ3404" s="1599"/>
      <c r="DA3404" s="1599"/>
      <c r="DB3404" s="1599"/>
      <c r="DC3404" s="1599"/>
      <c r="DD3404" s="1599"/>
      <c r="DE3404" s="1599"/>
      <c r="DF3404" s="1599"/>
      <c r="DG3404" s="1599"/>
      <c r="DH3404" s="1599"/>
      <c r="DI3404" s="1599"/>
      <c r="DJ3404" s="1599"/>
      <c r="DK3404" s="1599">
        <v>0</v>
      </c>
      <c r="DL3404" s="1599"/>
      <c r="DM3404" s="1599"/>
      <c r="DN3404" s="1599"/>
      <c r="DO3404" s="1599"/>
      <c r="DP3404" s="1599"/>
      <c r="DQ3404" s="1599"/>
      <c r="DR3404" s="1599"/>
      <c r="DS3404" s="1599"/>
      <c r="DT3404" s="1599"/>
      <c r="DU3404" s="1599"/>
      <c r="DV3404" s="1599"/>
      <c r="DW3404" s="1599"/>
      <c r="DX3404" s="1599"/>
      <c r="DY3404" s="1599"/>
      <c r="DZ3404" s="1599"/>
      <c r="EA3404" s="1599"/>
      <c r="EB3404" s="1599"/>
      <c r="EC3404" s="1599"/>
      <c r="ED3404" s="1599"/>
      <c r="EE3404" s="1599"/>
      <c r="EF3404" s="1599"/>
      <c r="EG3404" s="1599"/>
      <c r="EH3404" s="1599"/>
      <c r="EI3404" s="1599"/>
      <c r="EJ3404" s="1599"/>
      <c r="EK3404" s="1599"/>
      <c r="EL3404" s="1599"/>
      <c r="EM3404" s="1599"/>
      <c r="EN3404" s="1599"/>
      <c r="EO3404" s="1599"/>
      <c r="EP3404" s="1599"/>
      <c r="EQ3404" s="1599"/>
      <c r="ER3404" s="1599"/>
      <c r="ES3404" s="1599"/>
      <c r="ET3404" s="1599"/>
      <c r="EU3404" s="1599"/>
      <c r="EV3404" s="1599"/>
      <c r="EW3404" s="1599"/>
      <c r="EX3404" s="1599"/>
      <c r="EY3404" s="1599"/>
      <c r="EZ3404" s="1599"/>
      <c r="FA3404" s="1599"/>
      <c r="FB3404" s="1599"/>
      <c r="FC3404" s="1599"/>
      <c r="FD3404" s="1599"/>
      <c r="FE3404" s="1599"/>
      <c r="FF3404" s="1599"/>
      <c r="FG3404" s="1599"/>
      <c r="FH3404" s="1599"/>
      <c r="FI3404" s="1599"/>
      <c r="FJ3404" s="1599">
        <v>0</v>
      </c>
      <c r="FK3404" s="1599"/>
      <c r="FL3404" s="1599"/>
      <c r="FM3404" s="1599"/>
      <c r="FN3404" s="1599"/>
      <c r="FO3404" s="1599"/>
      <c r="FP3404" s="1599"/>
      <c r="FQ3404" s="1599"/>
      <c r="FR3404" s="1599"/>
      <c r="FS3404" s="1599">
        <v>120</v>
      </c>
      <c r="FT3404" s="1599"/>
      <c r="FU3404" s="1599"/>
      <c r="FV3404" s="1599"/>
      <c r="FW3404" s="1599"/>
      <c r="FX3404" s="1599">
        <v>0</v>
      </c>
      <c r="FY3404" s="1599">
        <v>-21.871149457101598</v>
      </c>
      <c r="FZ3404" s="1599"/>
      <c r="GA3404" s="1599">
        <v>-21.871149457101598</v>
      </c>
      <c r="GB3404" s="1599"/>
      <c r="GC3404" s="1599">
        <v>0</v>
      </c>
      <c r="GD3404" s="1599">
        <v>0</v>
      </c>
      <c r="GE3404" s="1599">
        <v>0</v>
      </c>
      <c r="GF3404" s="1599">
        <v>0</v>
      </c>
    </row>
    <row r="3405" spans="1:188" s="569" customFormat="1" ht="14.45" customHeight="1">
      <c r="A3405" s="1599">
        <v>3452</v>
      </c>
      <c r="B3405" s="1599" t="s">
        <v>3578</v>
      </c>
      <c r="C3405" s="1599" t="s">
        <v>873</v>
      </c>
      <c r="D3405" s="1599" t="s">
        <v>1179</v>
      </c>
      <c r="E3405" s="1599" t="s">
        <v>3590</v>
      </c>
      <c r="F3405" s="1599" t="s">
        <v>2771</v>
      </c>
      <c r="G3405" s="1599" t="s">
        <v>2771</v>
      </c>
      <c r="H3405" s="1599" t="s">
        <v>2771</v>
      </c>
      <c r="I3405" s="1599" t="s">
        <v>2771</v>
      </c>
      <c r="J3405" s="1599" t="s">
        <v>3576</v>
      </c>
      <c r="K3405" s="1600">
        <v>45536</v>
      </c>
      <c r="L3405" s="1599">
        <v>0</v>
      </c>
      <c r="M3405" s="1599">
        <v>0</v>
      </c>
      <c r="N3405" s="1599">
        <v>0</v>
      </c>
      <c r="O3405" s="1599">
        <v>0</v>
      </c>
      <c r="P3405" s="1599">
        <v>0</v>
      </c>
      <c r="Q3405" s="1599">
        <v>0</v>
      </c>
      <c r="R3405" s="1599"/>
      <c r="S3405" s="1599"/>
      <c r="T3405" s="1599"/>
      <c r="U3405" s="1599"/>
      <c r="V3405" s="1599"/>
      <c r="W3405" s="1599"/>
      <c r="X3405" s="1599"/>
      <c r="Y3405" s="1599"/>
      <c r="Z3405" s="1599"/>
      <c r="AA3405" s="1599">
        <v>0</v>
      </c>
      <c r="AB3405" s="1599"/>
      <c r="AC3405" s="1599"/>
      <c r="AD3405" s="1599"/>
      <c r="AE3405" s="1599"/>
      <c r="AF3405" s="1599"/>
      <c r="AG3405" s="1599"/>
      <c r="AH3405" s="1599"/>
      <c r="AI3405" s="1599"/>
      <c r="AJ3405" s="1599"/>
      <c r="AK3405" s="1599"/>
      <c r="AL3405" s="1599"/>
      <c r="AM3405" s="1599"/>
      <c r="AN3405" s="1599"/>
      <c r="AO3405" s="1599"/>
      <c r="AP3405" s="1599"/>
      <c r="AQ3405" s="1599"/>
      <c r="AR3405" s="1599"/>
      <c r="AS3405" s="1599"/>
      <c r="AT3405" s="1599"/>
      <c r="AU3405" s="1599"/>
      <c r="AV3405" s="1599"/>
      <c r="AW3405" s="1599"/>
      <c r="AX3405" s="1599"/>
      <c r="AY3405" s="1599"/>
      <c r="AZ3405" s="1599">
        <v>0</v>
      </c>
      <c r="BA3405" s="1599"/>
      <c r="BB3405" s="1599"/>
      <c r="BC3405" s="1599"/>
      <c r="BD3405" s="1599"/>
      <c r="BE3405" s="1599"/>
      <c r="BF3405" s="1599"/>
      <c r="BG3405" s="1599"/>
      <c r="BH3405" s="1599"/>
      <c r="BI3405" s="1599">
        <v>22.82</v>
      </c>
      <c r="BJ3405" s="1599">
        <v>105.17</v>
      </c>
      <c r="BK3405" s="1599">
        <v>510.01</v>
      </c>
      <c r="BL3405" s="1599">
        <v>1</v>
      </c>
      <c r="BM3405" s="1599"/>
      <c r="BN3405" s="1599"/>
      <c r="BO3405" s="1599"/>
      <c r="BP3405" s="1599"/>
      <c r="BQ3405" s="1599"/>
      <c r="BR3405" s="1599"/>
      <c r="BS3405" s="1599"/>
      <c r="BT3405" s="1599"/>
      <c r="BU3405" s="1599"/>
      <c r="BV3405" s="1599"/>
      <c r="BW3405" s="1599"/>
      <c r="BX3405" s="1599"/>
      <c r="BY3405" s="1599"/>
      <c r="BZ3405" s="1599"/>
      <c r="CA3405" s="1599"/>
      <c r="CB3405" s="1599"/>
      <c r="CC3405" s="1599"/>
      <c r="CD3405" s="1599"/>
      <c r="CE3405" s="1599"/>
      <c r="CF3405" s="1599"/>
      <c r="CG3405" s="1599"/>
      <c r="CH3405" s="1599"/>
      <c r="CI3405" s="1599"/>
      <c r="CJ3405" s="1599">
        <v>-0.03</v>
      </c>
      <c r="CK3405" s="1599"/>
      <c r="CL3405" s="1599"/>
      <c r="CM3405" s="1599"/>
      <c r="CN3405" s="1599"/>
      <c r="CO3405" s="1599">
        <v>0</v>
      </c>
      <c r="CP3405" s="1599">
        <v>0</v>
      </c>
      <c r="CQ3405" s="1599">
        <v>30</v>
      </c>
      <c r="CR3405" s="1599"/>
      <c r="CS3405" s="1599"/>
      <c r="CT3405" s="1599"/>
      <c r="CU3405" s="1599"/>
      <c r="CV3405" s="1599"/>
      <c r="CW3405" s="1599"/>
      <c r="CX3405" s="1599"/>
      <c r="CY3405" s="1599"/>
      <c r="CZ3405" s="1599"/>
      <c r="DA3405" s="1599"/>
      <c r="DB3405" s="1599"/>
      <c r="DC3405" s="1599"/>
      <c r="DD3405" s="1599"/>
      <c r="DE3405" s="1599"/>
      <c r="DF3405" s="1599"/>
      <c r="DG3405" s="1599"/>
      <c r="DH3405" s="1599"/>
      <c r="DI3405" s="1599"/>
      <c r="DJ3405" s="1599"/>
      <c r="DK3405" s="1599">
        <v>0</v>
      </c>
      <c r="DL3405" s="1599"/>
      <c r="DM3405" s="1599"/>
      <c r="DN3405" s="1599"/>
      <c r="DO3405" s="1599"/>
      <c r="DP3405" s="1599"/>
      <c r="DQ3405" s="1599"/>
      <c r="DR3405" s="1599"/>
      <c r="DS3405" s="1599"/>
      <c r="DT3405" s="1599"/>
      <c r="DU3405" s="1599"/>
      <c r="DV3405" s="1599"/>
      <c r="DW3405" s="1599"/>
      <c r="DX3405" s="1599"/>
      <c r="DY3405" s="1599"/>
      <c r="DZ3405" s="1599"/>
      <c r="EA3405" s="1599"/>
      <c r="EB3405" s="1599"/>
      <c r="EC3405" s="1599"/>
      <c r="ED3405" s="1599"/>
      <c r="EE3405" s="1599"/>
      <c r="EF3405" s="1599"/>
      <c r="EG3405" s="1599"/>
      <c r="EH3405" s="1599"/>
      <c r="EI3405" s="1599"/>
      <c r="EJ3405" s="1599"/>
      <c r="EK3405" s="1599"/>
      <c r="EL3405" s="1599"/>
      <c r="EM3405" s="1599"/>
      <c r="EN3405" s="1599"/>
      <c r="EO3405" s="1599"/>
      <c r="EP3405" s="1599"/>
      <c r="EQ3405" s="1599"/>
      <c r="ER3405" s="1599"/>
      <c r="ES3405" s="1599"/>
      <c r="ET3405" s="1599"/>
      <c r="EU3405" s="1599"/>
      <c r="EV3405" s="1599"/>
      <c r="EW3405" s="1599"/>
      <c r="EX3405" s="1599"/>
      <c r="EY3405" s="1599"/>
      <c r="EZ3405" s="1599"/>
      <c r="FA3405" s="1599"/>
      <c r="FB3405" s="1599"/>
      <c r="FC3405" s="1599"/>
      <c r="FD3405" s="1599"/>
      <c r="FE3405" s="1599"/>
      <c r="FF3405" s="1599"/>
      <c r="FG3405" s="1599"/>
      <c r="FH3405" s="1599"/>
      <c r="FI3405" s="1599"/>
      <c r="FJ3405" s="1599">
        <v>0</v>
      </c>
      <c r="FK3405" s="1599"/>
      <c r="FL3405" s="1599"/>
      <c r="FM3405" s="1599"/>
      <c r="FN3405" s="1599"/>
      <c r="FO3405" s="1599"/>
      <c r="FP3405" s="1599"/>
      <c r="FQ3405" s="1599"/>
      <c r="FR3405" s="1599"/>
      <c r="FS3405" s="1599">
        <v>120</v>
      </c>
      <c r="FT3405" s="1599"/>
      <c r="FU3405" s="1599"/>
      <c r="FV3405" s="1599"/>
      <c r="FW3405" s="1599"/>
      <c r="FX3405" s="1599">
        <v>0</v>
      </c>
      <c r="FY3405" s="1599">
        <v>-21.871149457101598</v>
      </c>
      <c r="FZ3405" s="1599"/>
      <c r="GA3405" s="1599">
        <v>-21.871149457101598</v>
      </c>
      <c r="GB3405" s="1599"/>
      <c r="GC3405" s="1599">
        <v>0</v>
      </c>
      <c r="GD3405" s="1599">
        <v>0</v>
      </c>
      <c r="GE3405" s="1599">
        <v>0</v>
      </c>
      <c r="GF3405" s="1599">
        <v>0</v>
      </c>
    </row>
    <row r="3406" spans="1:188" s="569" customFormat="1" ht="14.45" customHeight="1">
      <c r="A3406" s="1599">
        <v>3453</v>
      </c>
      <c r="B3406" s="1599" t="s">
        <v>1464</v>
      </c>
      <c r="C3406" s="1599" t="s">
        <v>873</v>
      </c>
      <c r="D3406" s="1599" t="s">
        <v>1179</v>
      </c>
      <c r="E3406" s="1599" t="s">
        <v>3590</v>
      </c>
      <c r="F3406" s="1599" t="s">
        <v>2771</v>
      </c>
      <c r="G3406" s="1599" t="s">
        <v>2771</v>
      </c>
      <c r="H3406" s="1599" t="s">
        <v>2771</v>
      </c>
      <c r="I3406" s="1599" t="s">
        <v>880</v>
      </c>
      <c r="J3406" s="1599" t="s">
        <v>3576</v>
      </c>
      <c r="K3406" s="1600">
        <v>45536</v>
      </c>
      <c r="L3406" s="1599">
        <v>0</v>
      </c>
      <c r="M3406" s="1599">
        <v>0</v>
      </c>
      <c r="N3406" s="1599">
        <v>0.33200000000000002</v>
      </c>
      <c r="O3406" s="1599">
        <v>0.33200000000000002</v>
      </c>
      <c r="P3406" s="1599">
        <v>0.33200000000000002</v>
      </c>
      <c r="Q3406" s="1599">
        <v>0.33200000000000002</v>
      </c>
      <c r="R3406" s="1599"/>
      <c r="S3406" s="1599">
        <v>845.19</v>
      </c>
      <c r="T3406" s="1599">
        <v>243.06</v>
      </c>
      <c r="U3406" s="1599"/>
      <c r="V3406" s="1599">
        <v>361.29900000000004</v>
      </c>
      <c r="W3406" s="1599">
        <v>361.29900000000004</v>
      </c>
      <c r="X3406" s="1599">
        <v>357.81300000000005</v>
      </c>
      <c r="Y3406" s="1599">
        <v>0</v>
      </c>
      <c r="Z3406" s="1599">
        <v>12.920415237384248</v>
      </c>
      <c r="AA3406" s="1599">
        <v>0</v>
      </c>
      <c r="AB3406" s="1599">
        <v>0</v>
      </c>
      <c r="AC3406" s="1599">
        <v>0.72835167632158171</v>
      </c>
      <c r="AD3406" s="1599">
        <v>0</v>
      </c>
      <c r="AE3406" s="1599">
        <v>205.19797163532073</v>
      </c>
      <c r="AF3406" s="1599">
        <v>63.44614192897339</v>
      </c>
      <c r="AG3406" s="1599">
        <v>7.9058383722001997</v>
      </c>
      <c r="AH3406" s="1599">
        <v>0</v>
      </c>
      <c r="AI3406" s="1599">
        <v>0</v>
      </c>
      <c r="AJ3406" s="1599">
        <v>0</v>
      </c>
      <c r="AK3406" s="1599">
        <v>3.3501579947144968</v>
      </c>
      <c r="AL3406" s="1599">
        <v>3.826079875570553</v>
      </c>
      <c r="AM3406" s="1599"/>
      <c r="AN3406" s="1599">
        <v>0.34071318301943404</v>
      </c>
      <c r="AO3406" s="1599">
        <v>6.3077551558132532</v>
      </c>
      <c r="AP3406" s="1599">
        <v>19.027895129553354</v>
      </c>
      <c r="AQ3406" s="1599">
        <v>0</v>
      </c>
      <c r="AR3406" s="1599">
        <v>0</v>
      </c>
      <c r="AS3406" s="1599">
        <v>0</v>
      </c>
      <c r="AT3406" s="1599">
        <v>0</v>
      </c>
      <c r="AU3406" s="1599">
        <v>0</v>
      </c>
      <c r="AV3406" s="1599">
        <v>1.3281339533875118</v>
      </c>
      <c r="AW3406" s="1599">
        <v>-0.60550372776506878</v>
      </c>
      <c r="AX3406" s="1599">
        <v>0</v>
      </c>
      <c r="AY3406" s="1599">
        <v>2.5667623250071459</v>
      </c>
      <c r="AZ3406" s="1599">
        <v>0</v>
      </c>
      <c r="BA3406" s="1599"/>
      <c r="BB3406" s="1599">
        <v>0.76398904832038317</v>
      </c>
      <c r="BC3406" s="1599">
        <v>3.290288603734369</v>
      </c>
      <c r="BD3406" s="1599">
        <v>8.9404254259439746</v>
      </c>
      <c r="BE3406" s="1599">
        <v>0.40114443256318716</v>
      </c>
      <c r="BF3406" s="1599">
        <v>1.4864953249176887</v>
      </c>
      <c r="BG3406" s="1599">
        <v>10.847924066948075</v>
      </c>
      <c r="BH3406" s="1599">
        <v>3.4155018288004073</v>
      </c>
      <c r="BI3406" s="1599">
        <v>0</v>
      </c>
      <c r="BJ3406" s="1599">
        <v>0</v>
      </c>
      <c r="BK3406" s="1599">
        <v>0</v>
      </c>
      <c r="BL3406" s="1599">
        <v>0</v>
      </c>
      <c r="BM3406" s="1599"/>
      <c r="BN3406" s="1599"/>
      <c r="BO3406" s="1599"/>
      <c r="BP3406" s="1599"/>
      <c r="BQ3406" s="1599"/>
      <c r="BR3406" s="1599"/>
      <c r="BS3406" s="1599"/>
      <c r="BT3406" s="1599"/>
      <c r="BU3406" s="1599"/>
      <c r="BV3406" s="1599">
        <v>85.122131179346297</v>
      </c>
      <c r="BW3406" s="1599"/>
      <c r="BX3406" s="1599"/>
      <c r="BY3406" s="1599"/>
      <c r="BZ3406" s="1599"/>
      <c r="CA3406" s="1599"/>
      <c r="CB3406" s="1599"/>
      <c r="CC3406" s="1599"/>
      <c r="CD3406" s="1599"/>
      <c r="CE3406" s="1599"/>
      <c r="CF3406" s="1599"/>
      <c r="CG3406" s="1599"/>
      <c r="CH3406" s="1599"/>
      <c r="CI3406" s="1599">
        <v>355.65750000000003</v>
      </c>
      <c r="CJ3406" s="1599">
        <v>-5.6714999999999804</v>
      </c>
      <c r="CK3406" s="1599"/>
      <c r="CL3406" s="1599"/>
      <c r="CM3406" s="1599"/>
      <c r="CN3406" s="1599"/>
      <c r="CO3406" s="1599">
        <v>1.0225599999999759</v>
      </c>
      <c r="CP3406" s="1599">
        <v>-4.5085600000000046</v>
      </c>
      <c r="CQ3406" s="1599">
        <v>30</v>
      </c>
      <c r="CR3406" s="1599">
        <v>-10.172432160096463</v>
      </c>
      <c r="CS3406" s="1599">
        <v>0.55791639841008323</v>
      </c>
      <c r="CT3406" s="1599">
        <v>0.70779541928344614</v>
      </c>
      <c r="CU3406" s="1599">
        <v>0</v>
      </c>
      <c r="CV3406" s="1599">
        <v>0</v>
      </c>
      <c r="CW3406" s="1599">
        <v>0</v>
      </c>
      <c r="CX3406" s="1599">
        <v>0</v>
      </c>
      <c r="CY3406" s="1599">
        <v>0</v>
      </c>
      <c r="CZ3406" s="1599">
        <v>0</v>
      </c>
      <c r="DA3406" s="1599">
        <v>0</v>
      </c>
      <c r="DB3406" s="1599">
        <v>-5.9327701403873445E-2</v>
      </c>
      <c r="DC3406" s="1599">
        <v>-6.0004866662099872</v>
      </c>
      <c r="DD3406" s="1599">
        <v>-0.14058688369952921</v>
      </c>
      <c r="DE3406" s="1599">
        <v>-3.7938663339283696E-2</v>
      </c>
      <c r="DF3406" s="1599">
        <v>-0.84555028765467455</v>
      </c>
      <c r="DG3406" s="1599">
        <v>-1.0259540098222502</v>
      </c>
      <c r="DH3406" s="1599">
        <v>0</v>
      </c>
      <c r="DI3406" s="1599">
        <v>-0.75977945950816972</v>
      </c>
      <c r="DJ3406" s="1599"/>
      <c r="DK3406" s="1599">
        <v>0</v>
      </c>
      <c r="DL3406" s="1599">
        <v>0</v>
      </c>
      <c r="DM3406" s="1599">
        <v>-0.76673086047647399</v>
      </c>
      <c r="DN3406" s="1599">
        <v>3.5061865855112728E-8</v>
      </c>
      <c r="DO3406" s="1599">
        <v>-0.2890273492536819</v>
      </c>
      <c r="DP3406" s="1599">
        <v>-1.459204939336517E-2</v>
      </c>
      <c r="DQ3406" s="1599">
        <v>0</v>
      </c>
      <c r="DR3406" s="1599">
        <v>-0.66150308502424138</v>
      </c>
      <c r="DS3406" s="1599"/>
      <c r="DT3406" s="1599"/>
      <c r="DU3406" s="1599"/>
      <c r="DV3406" s="1599">
        <v>205.19797163532073</v>
      </c>
      <c r="DW3406" s="1599">
        <v>3.161194924674267</v>
      </c>
      <c r="DX3406" s="1599">
        <v>-0.25430690412614032</v>
      </c>
      <c r="DY3406" s="1599">
        <v>-3.1706000000000021</v>
      </c>
      <c r="DZ3406" s="1599">
        <v>-7.6592400000000032</v>
      </c>
      <c r="EA3406" s="1599">
        <v>4.1931600000000007</v>
      </c>
      <c r="EB3406" s="1599">
        <v>3.1506800000000004</v>
      </c>
      <c r="EC3406" s="1599">
        <v>-0.40149095647814192</v>
      </c>
      <c r="ED3406" s="1599">
        <v>0.56944248129536301</v>
      </c>
      <c r="EE3406" s="1599">
        <v>8.0242200449083492E-2</v>
      </c>
      <c r="EF3406" s="1599">
        <v>3.6003557362451134E-3</v>
      </c>
      <c r="EG3406" s="1599">
        <v>1.334160849689954E-2</v>
      </c>
      <c r="EH3406" s="1599">
        <v>9.7362402342792073E-2</v>
      </c>
      <c r="EI3406" s="1599">
        <v>2.4723809713350118</v>
      </c>
      <c r="EJ3406" s="1599">
        <v>0.81790763239935715</v>
      </c>
      <c r="EK3406" s="1599">
        <v>0</v>
      </c>
      <c r="EL3406" s="1599">
        <v>0</v>
      </c>
      <c r="EM3406" s="1599">
        <v>0</v>
      </c>
      <c r="EN3406" s="1599">
        <v>0</v>
      </c>
      <c r="EO3406" s="1599">
        <v>0</v>
      </c>
      <c r="EP3406" s="1599">
        <v>6.1078933460417559</v>
      </c>
      <c r="EQ3406" s="1599">
        <v>6.6362824077388689</v>
      </c>
      <c r="ER3406" s="1599">
        <v>-3.5041644893222193E-9</v>
      </c>
      <c r="ES3406" s="1599">
        <v>-3.1689728991087486E-9</v>
      </c>
      <c r="ET3406" s="1599">
        <v>-0.23509155862782904</v>
      </c>
      <c r="EU3406" s="1599">
        <v>-0.30444596689625136</v>
      </c>
      <c r="EV3406" s="1599">
        <v>-0.59558840865953222</v>
      </c>
      <c r="EW3406" s="1599">
        <v>-0.29712947154231595</v>
      </c>
      <c r="EX3406" s="1599">
        <v>0</v>
      </c>
      <c r="EY3406" s="1599">
        <v>1.0065078901354536</v>
      </c>
      <c r="EZ3406" s="1599">
        <v>0</v>
      </c>
      <c r="FA3406" s="1599">
        <v>0</v>
      </c>
      <c r="FB3406" s="1599">
        <v>0</v>
      </c>
      <c r="FC3406" s="1599">
        <v>0</v>
      </c>
      <c r="FD3406" s="1599"/>
      <c r="FE3406" s="1599">
        <v>848.27</v>
      </c>
      <c r="FF3406" s="1599">
        <v>229.48</v>
      </c>
      <c r="FG3406" s="1599"/>
      <c r="FH3406" s="1599">
        <v>848.27</v>
      </c>
      <c r="FI3406" s="1599">
        <v>229.48</v>
      </c>
      <c r="FJ3406" s="1599">
        <v>0</v>
      </c>
      <c r="FK3406" s="1599"/>
      <c r="FL3406" s="1599">
        <v>0</v>
      </c>
      <c r="FM3406" s="1599">
        <v>0</v>
      </c>
      <c r="FN3406" s="1599"/>
      <c r="FO3406" s="1599">
        <v>0</v>
      </c>
      <c r="FP3406" s="1599">
        <v>0</v>
      </c>
      <c r="FQ3406" s="1599"/>
      <c r="FR3406" s="1599">
        <v>0</v>
      </c>
      <c r="FS3406" s="1599">
        <v>120</v>
      </c>
      <c r="FT3406" s="1599">
        <v>0</v>
      </c>
      <c r="FU3406" s="1599">
        <v>0</v>
      </c>
      <c r="FV3406" s="1599">
        <v>0</v>
      </c>
      <c r="FW3406" s="1599"/>
      <c r="FX3406" s="1599">
        <v>0</v>
      </c>
      <c r="FY3406" s="1599">
        <v>-21.871149457101598</v>
      </c>
      <c r="FZ3406" s="1599"/>
      <c r="GA3406" s="1599">
        <v>-21.871149457101598</v>
      </c>
      <c r="GB3406" s="1599"/>
      <c r="GC3406" s="1599">
        <v>0</v>
      </c>
      <c r="GD3406" s="1599">
        <v>0</v>
      </c>
      <c r="GE3406" s="1599">
        <v>0</v>
      </c>
      <c r="GF3406" s="1599">
        <v>0</v>
      </c>
    </row>
    <row r="3407" spans="1:188" s="569" customFormat="1" ht="14.45" customHeight="1">
      <c r="A3407" s="1599">
        <v>3454</v>
      </c>
      <c r="B3407" s="1599" t="s">
        <v>3578</v>
      </c>
      <c r="C3407" s="1599" t="s">
        <v>873</v>
      </c>
      <c r="D3407" s="1599" t="s">
        <v>1179</v>
      </c>
      <c r="E3407" s="1599" t="s">
        <v>3590</v>
      </c>
      <c r="F3407" s="1599" t="s">
        <v>2771</v>
      </c>
      <c r="G3407" s="1599" t="s">
        <v>2771</v>
      </c>
      <c r="H3407" s="1599" t="s">
        <v>2771</v>
      </c>
      <c r="I3407" s="1599" t="s">
        <v>880</v>
      </c>
      <c r="J3407" s="1599" t="s">
        <v>3576</v>
      </c>
      <c r="K3407" s="1600">
        <v>45536</v>
      </c>
      <c r="L3407" s="1599">
        <v>0</v>
      </c>
      <c r="M3407" s="1599">
        <v>0</v>
      </c>
      <c r="N3407" s="1599">
        <v>0.20200000000000001</v>
      </c>
      <c r="O3407" s="1599">
        <v>0.20200000000000001</v>
      </c>
      <c r="P3407" s="1599">
        <v>0.20200000000000001</v>
      </c>
      <c r="Q3407" s="1599">
        <v>0.20200000000000001</v>
      </c>
      <c r="R3407" s="1599"/>
      <c r="S3407" s="1599">
        <v>845.19</v>
      </c>
      <c r="T3407" s="1599">
        <v>243.06</v>
      </c>
      <c r="U3407" s="1599"/>
      <c r="V3407" s="1599">
        <v>219.82650000000001</v>
      </c>
      <c r="W3407" s="1599">
        <v>219.82650000000001</v>
      </c>
      <c r="X3407" s="1599">
        <v>217.7055</v>
      </c>
      <c r="Y3407" s="1599">
        <v>0</v>
      </c>
      <c r="Z3407" s="1599">
        <v>7.8612164998542715</v>
      </c>
      <c r="AA3407" s="1599">
        <v>0</v>
      </c>
      <c r="AB3407" s="1599">
        <v>0</v>
      </c>
      <c r="AC3407" s="1599">
        <v>0.44315373077397446</v>
      </c>
      <c r="AD3407" s="1599">
        <v>0</v>
      </c>
      <c r="AE3407" s="1599">
        <v>124.84936828414092</v>
      </c>
      <c r="AF3407" s="1599">
        <v>38.602773101363326</v>
      </c>
      <c r="AG3407" s="1599">
        <v>4.8101787686278321</v>
      </c>
      <c r="AH3407" s="1599">
        <v>0</v>
      </c>
      <c r="AI3407" s="1599">
        <v>0</v>
      </c>
      <c r="AJ3407" s="1599">
        <v>0</v>
      </c>
      <c r="AK3407" s="1599">
        <v>2.0383491413624348</v>
      </c>
      <c r="AL3407" s="1599">
        <v>2.3279160688712404</v>
      </c>
      <c r="AM3407" s="1599"/>
      <c r="AN3407" s="1599">
        <v>0.20730139448772797</v>
      </c>
      <c r="AO3407" s="1599">
        <v>3.8378510285369796</v>
      </c>
      <c r="AP3407" s="1599">
        <v>11.577213301716197</v>
      </c>
      <c r="AQ3407" s="1599">
        <v>0</v>
      </c>
      <c r="AR3407" s="1599">
        <v>0</v>
      </c>
      <c r="AS3407" s="1599">
        <v>0</v>
      </c>
      <c r="AT3407" s="1599">
        <v>0</v>
      </c>
      <c r="AU3407" s="1599">
        <v>0</v>
      </c>
      <c r="AV3407" s="1599">
        <v>0.8080815017598717</v>
      </c>
      <c r="AW3407" s="1599">
        <v>-0.36840889460404791</v>
      </c>
      <c r="AX3407" s="1599">
        <v>0</v>
      </c>
      <c r="AY3407" s="1599">
        <v>1.5617047881067574</v>
      </c>
      <c r="AZ3407" s="1599">
        <v>0</v>
      </c>
      <c r="BA3407" s="1599"/>
      <c r="BB3407" s="1599">
        <v>0.46483671012264272</v>
      </c>
      <c r="BC3407" s="1599">
        <v>2.0019225841998272</v>
      </c>
      <c r="BD3407" s="1599">
        <v>5.4396564338574782</v>
      </c>
      <c r="BE3407" s="1599">
        <v>0.24406980535471026</v>
      </c>
      <c r="BF3407" s="1599">
        <v>0.90443390251015998</v>
      </c>
      <c r="BG3407" s="1599">
        <v>6.6002429563961176</v>
      </c>
      <c r="BH3407" s="1599">
        <v>2.0781065343906091</v>
      </c>
      <c r="BI3407" s="1599">
        <v>0</v>
      </c>
      <c r="BJ3407" s="1599">
        <v>0</v>
      </c>
      <c r="BK3407" s="1599">
        <v>0</v>
      </c>
      <c r="BL3407" s="1599">
        <v>0</v>
      </c>
      <c r="BM3407" s="1599"/>
      <c r="BN3407" s="1599"/>
      <c r="BO3407" s="1599"/>
      <c r="BP3407" s="1599"/>
      <c r="BQ3407" s="1599"/>
      <c r="BR3407" s="1599"/>
      <c r="BS3407" s="1599"/>
      <c r="BT3407" s="1599"/>
      <c r="BU3407" s="1599"/>
      <c r="BV3407" s="1599">
        <v>51.791176199481797</v>
      </c>
      <c r="BW3407" s="1599"/>
      <c r="BX3407" s="1599"/>
      <c r="BY3407" s="1599"/>
      <c r="BZ3407" s="1599"/>
      <c r="CA3407" s="1599"/>
      <c r="CB3407" s="1599"/>
      <c r="CC3407" s="1599"/>
      <c r="CD3407" s="1599"/>
      <c r="CE3407" s="1599"/>
      <c r="CF3407" s="1599"/>
      <c r="CG3407" s="1599"/>
      <c r="CH3407" s="1599"/>
      <c r="CI3407" s="1599">
        <v>215.55</v>
      </c>
      <c r="CJ3407" s="1599">
        <v>-4.3064999999999714</v>
      </c>
      <c r="CK3407" s="1599"/>
      <c r="CL3407" s="1599"/>
      <c r="CM3407" s="1599"/>
      <c r="CN3407" s="1599"/>
      <c r="CO3407" s="1599">
        <v>0.62215999999998539</v>
      </c>
      <c r="CP3407" s="1599">
        <v>-2.7431600000000027</v>
      </c>
      <c r="CQ3407" s="1599">
        <v>30</v>
      </c>
      <c r="CR3407" s="1599">
        <v>-6.189250892588845</v>
      </c>
      <c r="CS3407" s="1599">
        <v>0.33945515806878568</v>
      </c>
      <c r="CT3407" s="1599">
        <v>0.43064661052788189</v>
      </c>
      <c r="CU3407" s="1599">
        <v>0</v>
      </c>
      <c r="CV3407" s="1599">
        <v>0</v>
      </c>
      <c r="CW3407" s="1599">
        <v>0</v>
      </c>
      <c r="CX3407" s="1599">
        <v>0</v>
      </c>
      <c r="CY3407" s="1599">
        <v>0</v>
      </c>
      <c r="CZ3407" s="1599">
        <v>0</v>
      </c>
      <c r="DA3407" s="1599">
        <v>0</v>
      </c>
      <c r="DB3407" s="1599">
        <v>-3.6096974950549587E-2</v>
      </c>
      <c r="DC3407" s="1599">
        <v>-3.6508985137783654</v>
      </c>
      <c r="DD3407" s="1599">
        <v>-8.5537802732846169E-2</v>
      </c>
      <c r="DE3407" s="1599">
        <v>-2.3083162634142507E-2</v>
      </c>
      <c r="DF3407" s="1599">
        <v>-0.51446131959712105</v>
      </c>
      <c r="DG3407" s="1599">
        <v>-0.62422503007257379</v>
      </c>
      <c r="DH3407" s="1599">
        <v>0</v>
      </c>
      <c r="DI3407" s="1599">
        <v>-0.46227545427906791</v>
      </c>
      <c r="DJ3407" s="1599"/>
      <c r="DK3407" s="1599">
        <v>0</v>
      </c>
      <c r="DL3407" s="1599">
        <v>0</v>
      </c>
      <c r="DM3407" s="1599">
        <v>-0.46650492113327591</v>
      </c>
      <c r="DN3407" s="1599">
        <v>2.1332822175423871E-8</v>
      </c>
      <c r="DO3407" s="1599">
        <v>-0.17585398960615606</v>
      </c>
      <c r="DP3407" s="1599">
        <v>-8.878295112830642E-3</v>
      </c>
      <c r="DQ3407" s="1599">
        <v>0</v>
      </c>
      <c r="DR3407" s="1599">
        <v>-0.40248079269547216</v>
      </c>
      <c r="DS3407" s="1599"/>
      <c r="DT3407" s="1599"/>
      <c r="DU3407" s="1599"/>
      <c r="DV3407" s="1599">
        <v>124.84936828414092</v>
      </c>
      <c r="DW3407" s="1599">
        <v>1.9233776348921745</v>
      </c>
      <c r="DX3407" s="1599">
        <v>-0.1547288994984346</v>
      </c>
      <c r="DY3407" s="1599">
        <v>-1.9291000000000209</v>
      </c>
      <c r="DZ3407" s="1599">
        <v>-4.6601400000000037</v>
      </c>
      <c r="EA3407" s="1599">
        <v>2.5512600000000005</v>
      </c>
      <c r="EB3407" s="1599">
        <v>1.9169800000000001</v>
      </c>
      <c r="EC3407" s="1599">
        <v>-0.24428064219453915</v>
      </c>
      <c r="ED3407" s="1599">
        <v>0.34646801572790159</v>
      </c>
      <c r="EE3407" s="1599">
        <v>4.8822061719020676E-2</v>
      </c>
      <c r="EF3407" s="1599">
        <v>2.1905778877154003E-3</v>
      </c>
      <c r="EG3407" s="1599">
        <v>8.1174846878726125E-3</v>
      </c>
      <c r="EH3407" s="1599">
        <v>5.9238570100132525E-2</v>
      </c>
      <c r="EI3407" s="1599">
        <v>1.5042799885833507</v>
      </c>
      <c r="EJ3407" s="1599">
        <v>0.49764259561647639</v>
      </c>
      <c r="EK3407" s="1599">
        <v>0</v>
      </c>
      <c r="EL3407" s="1599">
        <v>0</v>
      </c>
      <c r="EM3407" s="1599">
        <v>0</v>
      </c>
      <c r="EN3407" s="1599">
        <v>0</v>
      </c>
      <c r="EO3407" s="1599">
        <v>0</v>
      </c>
      <c r="EP3407" s="1599">
        <v>3.7162483611458876</v>
      </c>
      <c r="EQ3407" s="1599">
        <v>4.0377380914555774</v>
      </c>
      <c r="ER3407" s="1599">
        <v>-2.1320518880815914E-9</v>
      </c>
      <c r="ES3407" s="1599">
        <v>-1.9281100169276121E-9</v>
      </c>
      <c r="ET3407" s="1599">
        <v>-0.14303763506873945</v>
      </c>
      <c r="EU3407" s="1599">
        <v>-0.18523519672603284</v>
      </c>
      <c r="EV3407" s="1599">
        <v>-0.36237607996754673</v>
      </c>
      <c r="EW3407" s="1599">
        <v>-0.18078359413116818</v>
      </c>
      <c r="EX3407" s="1599">
        <v>0</v>
      </c>
      <c r="EY3407" s="1599">
        <v>0.61239335484145063</v>
      </c>
      <c r="EZ3407" s="1599">
        <v>0</v>
      </c>
      <c r="FA3407" s="1599">
        <v>0</v>
      </c>
      <c r="FB3407" s="1599">
        <v>0</v>
      </c>
      <c r="FC3407" s="1599">
        <v>0</v>
      </c>
      <c r="FD3407" s="1599"/>
      <c r="FE3407" s="1599">
        <v>848.27</v>
      </c>
      <c r="FF3407" s="1599">
        <v>229.48</v>
      </c>
      <c r="FG3407" s="1599"/>
      <c r="FH3407" s="1599">
        <v>848.27</v>
      </c>
      <c r="FI3407" s="1599">
        <v>229.48</v>
      </c>
      <c r="FJ3407" s="1599">
        <v>0</v>
      </c>
      <c r="FK3407" s="1599"/>
      <c r="FL3407" s="1599">
        <v>0</v>
      </c>
      <c r="FM3407" s="1599">
        <v>0</v>
      </c>
      <c r="FN3407" s="1599"/>
      <c r="FO3407" s="1599">
        <v>0</v>
      </c>
      <c r="FP3407" s="1599">
        <v>0</v>
      </c>
      <c r="FQ3407" s="1599"/>
      <c r="FR3407" s="1599">
        <v>0</v>
      </c>
      <c r="FS3407" s="1599">
        <v>120</v>
      </c>
      <c r="FT3407" s="1599">
        <v>0</v>
      </c>
      <c r="FU3407" s="1599">
        <v>0</v>
      </c>
      <c r="FV3407" s="1599">
        <v>0</v>
      </c>
      <c r="FW3407" s="1599"/>
      <c r="FX3407" s="1599">
        <v>0</v>
      </c>
      <c r="FY3407" s="1599">
        <v>-21.871149457101598</v>
      </c>
      <c r="FZ3407" s="1599"/>
      <c r="GA3407" s="1599">
        <v>-21.871149457101598</v>
      </c>
      <c r="GB3407" s="1599"/>
      <c r="GC3407" s="1599">
        <v>0</v>
      </c>
      <c r="GD3407" s="1599">
        <v>0</v>
      </c>
      <c r="GE3407" s="1599">
        <v>0</v>
      </c>
      <c r="GF3407" s="1599">
        <v>0</v>
      </c>
    </row>
    <row r="3408" spans="1:188" s="569" customFormat="1" ht="14.45" customHeight="1">
      <c r="A3408" s="1599">
        <v>3457</v>
      </c>
      <c r="B3408" s="1599" t="s">
        <v>1464</v>
      </c>
      <c r="C3408" s="1599" t="s">
        <v>869</v>
      </c>
      <c r="D3408" s="1599" t="s">
        <v>1179</v>
      </c>
      <c r="E3408" s="1599" t="s">
        <v>1497</v>
      </c>
      <c r="F3408" s="1599" t="s">
        <v>3593</v>
      </c>
      <c r="G3408" s="1599" t="s">
        <v>2771</v>
      </c>
      <c r="H3408" s="1599" t="s">
        <v>2771</v>
      </c>
      <c r="I3408" s="1599" t="s">
        <v>2771</v>
      </c>
      <c r="J3408" s="1599" t="s">
        <v>3576</v>
      </c>
      <c r="K3408" s="1600">
        <v>45536</v>
      </c>
      <c r="L3408" s="1599">
        <v>0</v>
      </c>
      <c r="M3408" s="1599">
        <v>0</v>
      </c>
      <c r="N3408" s="1599">
        <v>1136.5650000000001</v>
      </c>
      <c r="O3408" s="1599">
        <v>1136.5650000000001</v>
      </c>
      <c r="P3408" s="1599">
        <v>1136.5650000000001</v>
      </c>
      <c r="Q3408" s="1599">
        <v>1136.5650000000001</v>
      </c>
      <c r="R3408" s="1599"/>
      <c r="S3408" s="1599">
        <v>472.23</v>
      </c>
      <c r="T3408" s="1599">
        <v>254.53</v>
      </c>
      <c r="U3408" s="1599"/>
      <c r="V3408" s="1599">
        <v>826009.97940000007</v>
      </c>
      <c r="W3408" s="1599">
        <v>826009.97940000007</v>
      </c>
      <c r="X3408" s="1599">
        <v>806279.21100000013</v>
      </c>
      <c r="Y3408" s="1599">
        <v>0</v>
      </c>
      <c r="Z3408" s="1599">
        <v>44231.601639390443</v>
      </c>
      <c r="AA3408" s="1599">
        <v>0</v>
      </c>
      <c r="AB3408" s="1599">
        <v>0</v>
      </c>
      <c r="AC3408" s="1599">
        <v>1170.6715699435795</v>
      </c>
      <c r="AD3408" s="1599">
        <v>0</v>
      </c>
      <c r="AE3408" s="1599">
        <v>329799.2730148242</v>
      </c>
      <c r="AF3408" s="1599">
        <v>230232.84385419867</v>
      </c>
      <c r="AG3408" s="1599">
        <v>27064.756594878676</v>
      </c>
      <c r="AH3408" s="1599">
        <v>0</v>
      </c>
      <c r="AI3408" s="1599">
        <v>0</v>
      </c>
      <c r="AJ3408" s="1599">
        <v>0</v>
      </c>
      <c r="AK3408" s="1599">
        <v>7592.2814165743994</v>
      </c>
      <c r="AL3408" s="1599">
        <v>13098.158053547728</v>
      </c>
      <c r="AM3408" s="1599"/>
      <c r="AN3408" s="1599">
        <v>1166.3936110195273</v>
      </c>
      <c r="AO3408" s="1599">
        <v>10138.0453824899</v>
      </c>
      <c r="AP3408" s="1599">
        <v>30582.083821879012</v>
      </c>
      <c r="AQ3408" s="1599">
        <v>0</v>
      </c>
      <c r="AR3408" s="1599">
        <v>0</v>
      </c>
      <c r="AS3408" s="1599">
        <v>0</v>
      </c>
      <c r="AT3408" s="1599">
        <v>0</v>
      </c>
      <c r="AU3408" s="1599">
        <v>0</v>
      </c>
      <c r="AV3408" s="1599">
        <v>4546.7185744936069</v>
      </c>
      <c r="AW3408" s="1599">
        <v>-2072.8745311665825</v>
      </c>
      <c r="AX3408" s="1599">
        <v>0</v>
      </c>
      <c r="AY3408" s="1599">
        <v>8787.0247648245386</v>
      </c>
      <c r="AZ3408" s="1599">
        <v>0</v>
      </c>
      <c r="BA3408" s="1599"/>
      <c r="BB3408" s="1599">
        <v>2732.396735932125</v>
      </c>
      <c r="BC3408" s="1599">
        <v>5288.2391092696062</v>
      </c>
      <c r="BD3408" s="1599">
        <v>30606.550073006063</v>
      </c>
      <c r="BE3408" s="1599">
        <v>1373.2732590246351</v>
      </c>
      <c r="BF3408" s="1599">
        <v>5088.8510812200993</v>
      </c>
      <c r="BG3408" s="1599">
        <v>37136.659087803731</v>
      </c>
      <c r="BH3408" s="1599">
        <v>11692.589867622093</v>
      </c>
      <c r="BI3408" s="1599">
        <v>9695.84</v>
      </c>
      <c r="BJ3408" s="1599">
        <v>44663.58</v>
      </c>
      <c r="BK3408" s="1599">
        <v>96979.28</v>
      </c>
      <c r="BL3408" s="1599">
        <v>274</v>
      </c>
      <c r="BM3408" s="1599"/>
      <c r="BN3408" s="1599"/>
      <c r="BO3408" s="1599"/>
      <c r="BP3408" s="1599"/>
      <c r="BQ3408" s="1599"/>
      <c r="BR3408" s="1599"/>
      <c r="BS3408" s="1599"/>
      <c r="BT3408" s="1599"/>
      <c r="BU3408" s="1599"/>
      <c r="BV3408" s="1599">
        <v>304438.1773552532</v>
      </c>
      <c r="BW3408" s="1599"/>
      <c r="BX3408" s="1599"/>
      <c r="BY3408" s="1599"/>
      <c r="BZ3408" s="1599"/>
      <c r="CA3408" s="1599"/>
      <c r="CB3408" s="1599"/>
      <c r="CC3408" s="1599"/>
      <c r="CD3408" s="1599"/>
      <c r="CE3408" s="1599"/>
      <c r="CF3408" s="1599"/>
      <c r="CG3408" s="1599"/>
      <c r="CH3408" s="1599"/>
      <c r="CI3408" s="1599">
        <v>806282.75799999991</v>
      </c>
      <c r="CJ3408" s="1599">
        <v>-19727.251400000183</v>
      </c>
      <c r="CK3408" s="1599"/>
      <c r="CL3408" s="1599"/>
      <c r="CM3408" s="1599"/>
      <c r="CN3408" s="1599"/>
      <c r="CO3408" s="1599">
        <v>-3159.6507000000338</v>
      </c>
      <c r="CP3408" s="1599">
        <v>-16571.117700000013</v>
      </c>
      <c r="CQ3408" s="1599">
        <v>30</v>
      </c>
      <c r="CR3408" s="1599">
        <v>-37495.419119115337</v>
      </c>
      <c r="CS3408" s="1599">
        <v>896.70280900229591</v>
      </c>
      <c r="CT3408" s="1599">
        <v>1137.5855655021369</v>
      </c>
      <c r="CU3408" s="1599">
        <v>0</v>
      </c>
      <c r="CV3408" s="1599">
        <v>0</v>
      </c>
      <c r="CW3408" s="1599">
        <v>0</v>
      </c>
      <c r="CX3408" s="1599">
        <v>0</v>
      </c>
      <c r="CY3408" s="1599">
        <v>0</v>
      </c>
      <c r="CZ3408" s="1599">
        <v>0</v>
      </c>
      <c r="DA3408" s="1599">
        <v>0</v>
      </c>
      <c r="DB3408" s="1599">
        <v>-95.356756360308282</v>
      </c>
      <c r="DC3408" s="1599">
        <v>-21774.517215205473</v>
      </c>
      <c r="DD3408" s="1599">
        <v>-481.28352852998705</v>
      </c>
      <c r="DE3408" s="1599">
        <v>-129.87878583799102</v>
      </c>
      <c r="DF3408" s="1599">
        <v>-2894.6471767717921</v>
      </c>
      <c r="DG3408" s="1599">
        <v>-3512.2392143783945</v>
      </c>
      <c r="DH3408" s="1599">
        <v>0</v>
      </c>
      <c r="DI3408" s="1599">
        <v>-2601.0203054093436</v>
      </c>
      <c r="DJ3408" s="1599"/>
      <c r="DK3408" s="1599">
        <v>0</v>
      </c>
      <c r="DL3408" s="1599">
        <v>0</v>
      </c>
      <c r="DM3408" s="1599">
        <v>-2624.8176519200133</v>
      </c>
      <c r="DN3408" s="1599">
        <v>7.9458794971287716E-5</v>
      </c>
      <c r="DO3408" s="1599">
        <v>-989.45291929069572</v>
      </c>
      <c r="DP3408" s="1599">
        <v>-49.954254875813604</v>
      </c>
      <c r="DQ3408" s="1599">
        <v>0</v>
      </c>
      <c r="DR3408" s="1599">
        <v>-1512.3035430506013</v>
      </c>
      <c r="DS3408" s="1599"/>
      <c r="DT3408" s="1599"/>
      <c r="DU3408" s="1599"/>
      <c r="DV3408" s="1599">
        <v>329799.2730148242</v>
      </c>
      <c r="DW3408" s="1599">
        <v>10821.998522778338</v>
      </c>
      <c r="DX3408" s="1599">
        <v>-870.591344843755</v>
      </c>
      <c r="DY3408" s="1599">
        <v>-11547.500399999999</v>
      </c>
      <c r="DZ3408" s="1599">
        <v>-27470.77605</v>
      </c>
      <c r="EA3408" s="1599">
        <v>8387.8497000000007</v>
      </c>
      <c r="EB3408" s="1599">
        <v>10899.65835</v>
      </c>
      <c r="EC3408" s="1599">
        <v>-645.28623023553519</v>
      </c>
      <c r="ED3408" s="1599">
        <v>2066.3882451164859</v>
      </c>
      <c r="EE3408" s="1599">
        <v>274.700230582568</v>
      </c>
      <c r="EF3408" s="1599">
        <v>12.325416618570564</v>
      </c>
      <c r="EG3408" s="1599">
        <v>45.673509823128391</v>
      </c>
      <c r="EH3408" s="1599">
        <v>333.3093337913719</v>
      </c>
      <c r="EI3408" s="1599">
        <v>3973.6692676822031</v>
      </c>
      <c r="EJ3408" s="1599">
        <v>1314.5698415874028</v>
      </c>
      <c r="EK3408" s="1599">
        <v>0</v>
      </c>
      <c r="EL3408" s="1599">
        <v>0</v>
      </c>
      <c r="EM3408" s="1599">
        <v>0</v>
      </c>
      <c r="EN3408" s="1599">
        <v>0</v>
      </c>
      <c r="EO3408" s="1599">
        <v>0</v>
      </c>
      <c r="EP3408" s="1599">
        <v>20909.692171216713</v>
      </c>
      <c r="EQ3408" s="1599">
        <v>22718.573237204</v>
      </c>
      <c r="ER3408" s="1599">
        <v>-1.1996116604838881E-5</v>
      </c>
      <c r="ES3408" s="1599">
        <v>-1.0848625551432335E-5</v>
      </c>
      <c r="ET3408" s="1599">
        <v>-804.80975099951684</v>
      </c>
      <c r="EU3408" s="1599">
        <v>-1042.2368384501169</v>
      </c>
      <c r="EV3408" s="1599">
        <v>-2038.9305412292808</v>
      </c>
      <c r="EW3408" s="1599">
        <v>-1017.189631998471</v>
      </c>
      <c r="EX3408" s="1599">
        <v>0</v>
      </c>
      <c r="EY3408" s="1599">
        <v>3445.6675908186803</v>
      </c>
      <c r="EZ3408" s="1599">
        <v>0</v>
      </c>
      <c r="FA3408" s="1599">
        <v>0</v>
      </c>
      <c r="FB3408" s="1599">
        <v>0</v>
      </c>
      <c r="FC3408" s="1599">
        <v>0</v>
      </c>
      <c r="FD3408" s="1599"/>
      <c r="FE3408" s="1599">
        <v>469.45</v>
      </c>
      <c r="FF3408" s="1599">
        <v>239.95</v>
      </c>
      <c r="FG3408" s="1599"/>
      <c r="FH3408" s="1599">
        <v>469.45</v>
      </c>
      <c r="FI3408" s="1599">
        <v>239.95</v>
      </c>
      <c r="FJ3408" s="1599">
        <v>0</v>
      </c>
      <c r="FK3408" s="1599"/>
      <c r="FL3408" s="1599">
        <v>0</v>
      </c>
      <c r="FM3408" s="1599">
        <v>0</v>
      </c>
      <c r="FN3408" s="1599"/>
      <c r="FO3408" s="1599">
        <v>0</v>
      </c>
      <c r="FP3408" s="1599">
        <v>0</v>
      </c>
      <c r="FQ3408" s="1599"/>
      <c r="FR3408" s="1599">
        <v>0</v>
      </c>
      <c r="FS3408" s="1599">
        <v>120</v>
      </c>
      <c r="FT3408" s="1599">
        <v>0</v>
      </c>
      <c r="FU3408" s="1599">
        <v>0</v>
      </c>
      <c r="FV3408" s="1599">
        <v>0</v>
      </c>
      <c r="FW3408" s="1599"/>
      <c r="FX3408" s="1599">
        <v>0</v>
      </c>
      <c r="FY3408" s="1599">
        <v>-21.871149457101598</v>
      </c>
      <c r="FZ3408" s="1599"/>
      <c r="GA3408" s="1599">
        <v>-21.871149457101598</v>
      </c>
      <c r="GB3408" s="1599"/>
      <c r="GC3408" s="1599">
        <v>0</v>
      </c>
      <c r="GD3408" s="1599">
        <v>0</v>
      </c>
      <c r="GE3408" s="1599">
        <v>0</v>
      </c>
      <c r="GF3408" s="1599">
        <v>0</v>
      </c>
    </row>
    <row r="3409" spans="1:188" s="569" customFormat="1" ht="14.45" customHeight="1">
      <c r="A3409" s="1599">
        <v>3458</v>
      </c>
      <c r="B3409" s="1599" t="s">
        <v>3578</v>
      </c>
      <c r="C3409" s="1599" t="s">
        <v>869</v>
      </c>
      <c r="D3409" s="1599" t="s">
        <v>1179</v>
      </c>
      <c r="E3409" s="1599" t="s">
        <v>1497</v>
      </c>
      <c r="F3409" s="1599" t="s">
        <v>3593</v>
      </c>
      <c r="G3409" s="1599" t="s">
        <v>2771</v>
      </c>
      <c r="H3409" s="1599" t="s">
        <v>2771</v>
      </c>
      <c r="I3409" s="1599" t="s">
        <v>2771</v>
      </c>
      <c r="J3409" s="1599" t="s">
        <v>3576</v>
      </c>
      <c r="K3409" s="1600">
        <v>45536</v>
      </c>
      <c r="L3409" s="1599">
        <v>0</v>
      </c>
      <c r="M3409" s="1599">
        <v>0</v>
      </c>
      <c r="N3409" s="1599">
        <v>137.928</v>
      </c>
      <c r="O3409" s="1599">
        <v>137.928</v>
      </c>
      <c r="P3409" s="1599">
        <v>137.928</v>
      </c>
      <c r="Q3409" s="1599">
        <v>137.928</v>
      </c>
      <c r="R3409" s="1599"/>
      <c r="S3409" s="1599">
        <v>472.23</v>
      </c>
      <c r="T3409" s="1599">
        <v>254.53</v>
      </c>
      <c r="U3409" s="1599"/>
      <c r="V3409" s="1599">
        <v>100240.55328000001</v>
      </c>
      <c r="W3409" s="1599">
        <v>100240.55328000001</v>
      </c>
      <c r="X3409" s="1599">
        <v>97846.123200000002</v>
      </c>
      <c r="Y3409" s="1599">
        <v>0</v>
      </c>
      <c r="Z3409" s="1599">
        <v>5367.7320266925735</v>
      </c>
      <c r="AA3409" s="1599">
        <v>0</v>
      </c>
      <c r="AB3409" s="1599">
        <v>0</v>
      </c>
      <c r="AC3409" s="1599">
        <v>142.06700742956014</v>
      </c>
      <c r="AD3409" s="1599">
        <v>0</v>
      </c>
      <c r="AE3409" s="1599">
        <v>40022.835586516099</v>
      </c>
      <c r="AF3409" s="1599">
        <v>27939.938047645242</v>
      </c>
      <c r="AG3409" s="1599">
        <v>3284.447213857919</v>
      </c>
      <c r="AH3409" s="1599">
        <v>0</v>
      </c>
      <c r="AI3409" s="1599">
        <v>0</v>
      </c>
      <c r="AJ3409" s="1599">
        <v>0</v>
      </c>
      <c r="AK3409" s="1599">
        <v>921.36234287108414</v>
      </c>
      <c r="AL3409" s="1599">
        <v>1589.5287502340218</v>
      </c>
      <c r="AM3409" s="1599"/>
      <c r="AN3409" s="1599">
        <v>141.54785514308583</v>
      </c>
      <c r="AO3409" s="1599">
        <v>1230.3038748475158</v>
      </c>
      <c r="AP3409" s="1599">
        <v>3711.2929373895272</v>
      </c>
      <c r="AQ3409" s="1599">
        <v>0</v>
      </c>
      <c r="AR3409" s="1599">
        <v>0</v>
      </c>
      <c r="AS3409" s="1599">
        <v>0</v>
      </c>
      <c r="AT3409" s="1599">
        <v>0</v>
      </c>
      <c r="AU3409" s="1599">
        <v>0</v>
      </c>
      <c r="AV3409" s="1599">
        <v>551.76765036997813</v>
      </c>
      <c r="AW3409" s="1599">
        <v>-251.55397037102531</v>
      </c>
      <c r="AX3409" s="1599">
        <v>0</v>
      </c>
      <c r="AY3409" s="1599">
        <v>1066.3505842276675</v>
      </c>
      <c r="AZ3409" s="1599">
        <v>0</v>
      </c>
      <c r="BA3409" s="1599"/>
      <c r="BB3409" s="1599">
        <v>331.5903771395794</v>
      </c>
      <c r="BC3409" s="1599">
        <v>641.7549756180581</v>
      </c>
      <c r="BD3409" s="1599">
        <v>3714.2620426192784</v>
      </c>
      <c r="BE3409" s="1599">
        <v>166.65376293546771</v>
      </c>
      <c r="BF3409" s="1599">
        <v>617.55821438327393</v>
      </c>
      <c r="BG3409" s="1599">
        <v>4506.7243093554634</v>
      </c>
      <c r="BH3409" s="1599">
        <v>1418.9558320565739</v>
      </c>
      <c r="BI3409" s="1599">
        <v>1174.23</v>
      </c>
      <c r="BJ3409" s="1599">
        <v>5409.03</v>
      </c>
      <c r="BK3409" s="1599">
        <v>3890.75</v>
      </c>
      <c r="BL3409" s="1599">
        <v>25</v>
      </c>
      <c r="BM3409" s="1599"/>
      <c r="BN3409" s="1599"/>
      <c r="BO3409" s="1599"/>
      <c r="BP3409" s="1599"/>
      <c r="BQ3409" s="1599"/>
      <c r="BR3409" s="1599"/>
      <c r="BS3409" s="1599"/>
      <c r="BT3409" s="1599"/>
      <c r="BU3409" s="1599"/>
      <c r="BV3409" s="1599">
        <v>36945.136376938724</v>
      </c>
      <c r="BW3409" s="1599"/>
      <c r="BX3409" s="1599"/>
      <c r="BY3409" s="1599"/>
      <c r="BZ3409" s="1599"/>
      <c r="CA3409" s="1599"/>
      <c r="CB3409" s="1599"/>
      <c r="CC3409" s="1599"/>
      <c r="CD3409" s="1599"/>
      <c r="CE3409" s="1599"/>
      <c r="CF3409" s="1599"/>
      <c r="CG3409" s="1599"/>
      <c r="CH3409" s="1599"/>
      <c r="CI3409" s="1599">
        <v>97847.542000000001</v>
      </c>
      <c r="CJ3409" s="1599">
        <v>-2393.0412800000049</v>
      </c>
      <c r="CK3409" s="1599"/>
      <c r="CL3409" s="1599"/>
      <c r="CM3409" s="1599"/>
      <c r="CN3409" s="1599"/>
      <c r="CO3409" s="1599">
        <v>-383.4398400000041</v>
      </c>
      <c r="CP3409" s="1599">
        <v>-2010.9902400000017</v>
      </c>
      <c r="CQ3409" s="1599">
        <v>30</v>
      </c>
      <c r="CR3409" s="1599">
        <v>-4550.2616816999725</v>
      </c>
      <c r="CS3409" s="1599">
        <v>108.819491221416</v>
      </c>
      <c r="CT3409" s="1599">
        <v>138.05185086517577</v>
      </c>
      <c r="CU3409" s="1599">
        <v>0</v>
      </c>
      <c r="CV3409" s="1599">
        <v>0</v>
      </c>
      <c r="CW3409" s="1599">
        <v>0</v>
      </c>
      <c r="CX3409" s="1599">
        <v>0</v>
      </c>
      <c r="CY3409" s="1599">
        <v>0</v>
      </c>
      <c r="CZ3409" s="1599">
        <v>0</v>
      </c>
      <c r="DA3409" s="1599">
        <v>0</v>
      </c>
      <c r="DB3409" s="1599">
        <v>-11.572032124220442</v>
      </c>
      <c r="DC3409" s="1599">
        <v>-2642.4494951532579</v>
      </c>
      <c r="DD3409" s="1599">
        <v>-58.406227996712914</v>
      </c>
      <c r="DE3409" s="1599">
        <v>-15.761457701990139</v>
      </c>
      <c r="DF3409" s="1599">
        <v>-351.28030143263277</v>
      </c>
      <c r="DG3409" s="1599">
        <v>-426.22826706856449</v>
      </c>
      <c r="DH3409" s="1599">
        <v>0</v>
      </c>
      <c r="DI3409" s="1599">
        <v>-315.64717256338236</v>
      </c>
      <c r="DJ3409" s="1599"/>
      <c r="DK3409" s="1599">
        <v>0</v>
      </c>
      <c r="DL3409" s="1599">
        <v>0</v>
      </c>
      <c r="DM3409" s="1599">
        <v>-318.5351027825277</v>
      </c>
      <c r="DN3409" s="1599">
        <v>9.642732834436174E-6</v>
      </c>
      <c r="DO3409" s="1599">
        <v>-120.07519345741528</v>
      </c>
      <c r="DP3409" s="1599">
        <v>-6.0622053877351618</v>
      </c>
      <c r="DQ3409" s="1599">
        <v>0</v>
      </c>
      <c r="DR3409" s="1599">
        <v>-183.52580194347294</v>
      </c>
      <c r="DS3409" s="1599"/>
      <c r="DT3409" s="1599"/>
      <c r="DU3409" s="1599"/>
      <c r="DV3409" s="1599">
        <v>40022.835586516099</v>
      </c>
      <c r="DW3409" s="1599">
        <v>1313.3051011158802</v>
      </c>
      <c r="DX3409" s="1599">
        <v>-105.65073094069362</v>
      </c>
      <c r="DY3409" s="1599">
        <v>-1401.3484800000065</v>
      </c>
      <c r="DZ3409" s="1599">
        <v>-3333.7197600000063</v>
      </c>
      <c r="EA3409" s="1599">
        <v>1017.90864</v>
      </c>
      <c r="EB3409" s="1599">
        <v>1322.7295199999999</v>
      </c>
      <c r="EC3409" s="1599">
        <v>-78.308798145226319</v>
      </c>
      <c r="ED3409" s="1599">
        <v>250.76682624612462</v>
      </c>
      <c r="EE3409" s="1599">
        <v>33.336283805846946</v>
      </c>
      <c r="EF3409" s="1599">
        <v>1.4957526084000481</v>
      </c>
      <c r="EG3409" s="1599">
        <v>5.5427149902420476</v>
      </c>
      <c r="EH3409" s="1599">
        <v>40.448799488965733</v>
      </c>
      <c r="EI3409" s="1599">
        <v>482.22517388171457</v>
      </c>
      <c r="EJ3409" s="1599">
        <v>159.52980173634353</v>
      </c>
      <c r="EK3409" s="1599">
        <v>0</v>
      </c>
      <c r="EL3409" s="1599">
        <v>0</v>
      </c>
      <c r="EM3409" s="1599">
        <v>0</v>
      </c>
      <c r="EN3409" s="1599">
        <v>0</v>
      </c>
      <c r="EO3409" s="1599">
        <v>0</v>
      </c>
      <c r="EP3409" s="1599">
        <v>2537.4985344362867</v>
      </c>
      <c r="EQ3409" s="1599">
        <v>2757.0155419717071</v>
      </c>
      <c r="ER3409" s="1599">
        <v>-1.4557903604916718E-6</v>
      </c>
      <c r="ES3409" s="1599">
        <v>-1.3165364277959985E-6</v>
      </c>
      <c r="ET3409" s="1599">
        <v>-97.667796681985237</v>
      </c>
      <c r="EU3409" s="1599">
        <v>-126.48079313875405</v>
      </c>
      <c r="EV3409" s="1599">
        <v>-247.43469286021673</v>
      </c>
      <c r="EW3409" s="1599">
        <v>-123.44118599665228</v>
      </c>
      <c r="EX3409" s="1599">
        <v>0</v>
      </c>
      <c r="EY3409" s="1599">
        <v>418.14945864639407</v>
      </c>
      <c r="EZ3409" s="1599">
        <v>0</v>
      </c>
      <c r="FA3409" s="1599">
        <v>0</v>
      </c>
      <c r="FB3409" s="1599">
        <v>0</v>
      </c>
      <c r="FC3409" s="1599">
        <v>0</v>
      </c>
      <c r="FD3409" s="1599"/>
      <c r="FE3409" s="1599">
        <v>469.45</v>
      </c>
      <c r="FF3409" s="1599">
        <v>239.95</v>
      </c>
      <c r="FG3409" s="1599"/>
      <c r="FH3409" s="1599">
        <v>469.45</v>
      </c>
      <c r="FI3409" s="1599">
        <v>239.95</v>
      </c>
      <c r="FJ3409" s="1599">
        <v>0</v>
      </c>
      <c r="FK3409" s="1599"/>
      <c r="FL3409" s="1599">
        <v>0</v>
      </c>
      <c r="FM3409" s="1599">
        <v>0</v>
      </c>
      <c r="FN3409" s="1599"/>
      <c r="FO3409" s="1599">
        <v>0</v>
      </c>
      <c r="FP3409" s="1599">
        <v>0</v>
      </c>
      <c r="FQ3409" s="1599"/>
      <c r="FR3409" s="1599">
        <v>0</v>
      </c>
      <c r="FS3409" s="1599">
        <v>120</v>
      </c>
      <c r="FT3409" s="1599">
        <v>0</v>
      </c>
      <c r="FU3409" s="1599">
        <v>0</v>
      </c>
      <c r="FV3409" s="1599">
        <v>0</v>
      </c>
      <c r="FW3409" s="1599"/>
      <c r="FX3409" s="1599">
        <v>0</v>
      </c>
      <c r="FY3409" s="1599">
        <v>-21.871149457101598</v>
      </c>
      <c r="FZ3409" s="1599"/>
      <c r="GA3409" s="1599">
        <v>-21.871149457101598</v>
      </c>
      <c r="GB3409" s="1599"/>
      <c r="GC3409" s="1599">
        <v>0</v>
      </c>
      <c r="GD3409" s="1599">
        <v>0</v>
      </c>
      <c r="GE3409" s="1599">
        <v>0</v>
      </c>
      <c r="GF3409" s="1599">
        <v>0</v>
      </c>
    </row>
    <row r="3410" spans="1:188" s="569" customFormat="1" ht="14.45" customHeight="1">
      <c r="A3410" s="1599">
        <v>3455</v>
      </c>
      <c r="B3410" s="1599" t="s">
        <v>1464</v>
      </c>
      <c r="C3410" s="1599" t="s">
        <v>869</v>
      </c>
      <c r="D3410" s="1599" t="s">
        <v>1180</v>
      </c>
      <c r="E3410" s="1599" t="s">
        <v>3591</v>
      </c>
      <c r="F3410" s="1599" t="s">
        <v>3592</v>
      </c>
      <c r="G3410" s="1599" t="s">
        <v>2771</v>
      </c>
      <c r="H3410" s="1599" t="s">
        <v>2771</v>
      </c>
      <c r="I3410" s="1599" t="s">
        <v>2771</v>
      </c>
      <c r="J3410" s="1599" t="s">
        <v>3576</v>
      </c>
      <c r="K3410" s="1600">
        <v>45536</v>
      </c>
      <c r="L3410" s="1599">
        <v>0</v>
      </c>
      <c r="M3410" s="1599">
        <v>0</v>
      </c>
      <c r="N3410" s="1599">
        <v>9097.268</v>
      </c>
      <c r="O3410" s="1599">
        <v>9097.268</v>
      </c>
      <c r="P3410" s="1599">
        <v>9097.268</v>
      </c>
      <c r="Q3410" s="1599">
        <v>9097.268</v>
      </c>
      <c r="R3410" s="1599"/>
      <c r="S3410" s="1599">
        <v>259.73</v>
      </c>
      <c r="T3410" s="1599">
        <v>139.99</v>
      </c>
      <c r="U3410" s="1599"/>
      <c r="V3410" s="1599">
        <v>3636359.9649600005</v>
      </c>
      <c r="W3410" s="1599">
        <v>3636359.9649600005</v>
      </c>
      <c r="X3410" s="1599">
        <v>3549481.0555600002</v>
      </c>
      <c r="Y3410" s="1599">
        <v>0</v>
      </c>
      <c r="Z3410" s="1599">
        <v>194720.67484088129</v>
      </c>
      <c r="AA3410" s="1599">
        <v>0</v>
      </c>
      <c r="AB3410" s="1599">
        <v>0</v>
      </c>
      <c r="AC3410" s="1599">
        <v>5153.6446718547613</v>
      </c>
      <c r="AD3410" s="1599">
        <v>0</v>
      </c>
      <c r="AE3410" s="1599">
        <v>1451874.5562740078</v>
      </c>
      <c r="AF3410" s="1599">
        <v>1013553.5016642989</v>
      </c>
      <c r="AG3410" s="1599">
        <v>119147.11367507167</v>
      </c>
      <c r="AH3410" s="1599">
        <v>0</v>
      </c>
      <c r="AI3410" s="1599">
        <v>0</v>
      </c>
      <c r="AJ3410" s="1599">
        <v>0</v>
      </c>
      <c r="AK3410" s="1599">
        <v>33423.482447460759</v>
      </c>
      <c r="AL3410" s="1599">
        <v>57661.990089185274</v>
      </c>
      <c r="AM3410" s="1599"/>
      <c r="AN3410" s="1599">
        <v>5134.8118234441681</v>
      </c>
      <c r="AO3410" s="1599">
        <v>44630.693108067062</v>
      </c>
      <c r="AP3410" s="1599">
        <v>134631.43497235471</v>
      </c>
      <c r="AQ3410" s="1599">
        <v>0</v>
      </c>
      <c r="AR3410" s="1599">
        <v>0</v>
      </c>
      <c r="AS3410" s="1599">
        <v>0</v>
      </c>
      <c r="AT3410" s="1599">
        <v>0</v>
      </c>
      <c r="AU3410" s="1599">
        <v>0</v>
      </c>
      <c r="AV3410" s="1599">
        <v>20016.008381403994</v>
      </c>
      <c r="AW3410" s="1599">
        <v>-9125.4106251892317</v>
      </c>
      <c r="AX3410" s="1599">
        <v>0</v>
      </c>
      <c r="AY3410" s="1599">
        <v>38683.098251780713</v>
      </c>
      <c r="AZ3410" s="1599">
        <v>0</v>
      </c>
      <c r="BA3410" s="1599"/>
      <c r="BB3410" s="1599">
        <v>12028.823660771583</v>
      </c>
      <c r="BC3410" s="1599">
        <v>23280.40247043399</v>
      </c>
      <c r="BD3410" s="1599">
        <v>134739.1426915804</v>
      </c>
      <c r="BE3410" s="1599">
        <v>6045.5576064891084</v>
      </c>
      <c r="BF3410" s="1599">
        <v>22402.637028125897</v>
      </c>
      <c r="BG3410" s="1599">
        <v>163486.62609750644</v>
      </c>
      <c r="BH3410" s="1599">
        <v>51474.260602704882</v>
      </c>
      <c r="BI3410" s="1599">
        <v>45616.82</v>
      </c>
      <c r="BJ3410" s="1599">
        <v>210124.77</v>
      </c>
      <c r="BK3410" s="1599">
        <v>1018915.57</v>
      </c>
      <c r="BL3410" s="1599">
        <v>239</v>
      </c>
      <c r="BM3410" s="1599"/>
      <c r="BN3410" s="1599"/>
      <c r="BO3410" s="1599"/>
      <c r="BP3410" s="1599"/>
      <c r="BQ3410" s="1599"/>
      <c r="BR3410" s="1599"/>
      <c r="BS3410" s="1599"/>
      <c r="BT3410" s="1599"/>
      <c r="BU3410" s="1599"/>
      <c r="BV3410" s="1599">
        <v>1340227.4650880008</v>
      </c>
      <c r="BW3410" s="1599"/>
      <c r="BX3410" s="1599"/>
      <c r="BY3410" s="1599"/>
      <c r="BZ3410" s="1599"/>
      <c r="CA3410" s="1599"/>
      <c r="CB3410" s="1599"/>
      <c r="CC3410" s="1599"/>
      <c r="CD3410" s="1599"/>
      <c r="CE3410" s="1599"/>
      <c r="CF3410" s="1599"/>
      <c r="CG3410" s="1599"/>
      <c r="CH3410" s="1599"/>
      <c r="CI3410" s="1599">
        <v>3549481.8359000003</v>
      </c>
      <c r="CJ3410" s="1599">
        <v>-86878.159059999511</v>
      </c>
      <c r="CK3410" s="1599"/>
      <c r="CL3410" s="1599"/>
      <c r="CM3410" s="1599"/>
      <c r="CN3410" s="1599"/>
      <c r="CO3410" s="1599">
        <v>-13918.82004000027</v>
      </c>
      <c r="CP3410" s="1599">
        <v>-72960.0893600001</v>
      </c>
      <c r="CQ3410" s="1599">
        <v>30</v>
      </c>
      <c r="CR3410" s="1599">
        <v>-165065.99453124264</v>
      </c>
      <c r="CS3410" s="1599">
        <v>3947.5526462768757</v>
      </c>
      <c r="CT3410" s="1599">
        <v>5007.9902330855548</v>
      </c>
      <c r="CU3410" s="1599">
        <v>0</v>
      </c>
      <c r="CV3410" s="1599">
        <v>0</v>
      </c>
      <c r="CW3410" s="1599">
        <v>0</v>
      </c>
      <c r="CX3410" s="1599">
        <v>0</v>
      </c>
      <c r="CY3410" s="1599">
        <v>0</v>
      </c>
      <c r="CZ3410" s="1599">
        <v>0</v>
      </c>
      <c r="DA3410" s="1599">
        <v>0</v>
      </c>
      <c r="DB3410" s="1599">
        <v>-419.78882203941248</v>
      </c>
      <c r="DC3410" s="1599">
        <v>-95857.905418989016</v>
      </c>
      <c r="DD3410" s="1599">
        <v>-2118.7533345321572</v>
      </c>
      <c r="DE3410" s="1599">
        <v>-571.76507041442528</v>
      </c>
      <c r="DF3410" s="1599">
        <v>-12743.098391112871</v>
      </c>
      <c r="DG3410" s="1599">
        <v>-15461.922351401299</v>
      </c>
      <c r="DH3410" s="1599">
        <v>0</v>
      </c>
      <c r="DI3410" s="1599">
        <v>-11450.465512718725</v>
      </c>
      <c r="DJ3410" s="1599"/>
      <c r="DK3410" s="1599">
        <v>0</v>
      </c>
      <c r="DL3410" s="1599">
        <v>0</v>
      </c>
      <c r="DM3410" s="1599">
        <v>-11555.228514740214</v>
      </c>
      <c r="DN3410" s="1599">
        <v>3.4980141208507121E-4</v>
      </c>
      <c r="DO3410" s="1599">
        <v>-4355.8662365048785</v>
      </c>
      <c r="DP3410" s="1599">
        <v>-219.91349759149216</v>
      </c>
      <c r="DQ3410" s="1599">
        <v>0</v>
      </c>
      <c r="DR3410" s="1599">
        <v>-6657.6102956403447</v>
      </c>
      <c r="DS3410" s="1599"/>
      <c r="DT3410" s="1599"/>
      <c r="DU3410" s="1599"/>
      <c r="DV3410" s="1599">
        <v>1451874.5562740078</v>
      </c>
      <c r="DW3410" s="1599">
        <v>47641.658393074991</v>
      </c>
      <c r="DX3410" s="1599">
        <v>-3832.6022096298911</v>
      </c>
      <c r="DY3410" s="1599">
        <v>-50853.728120000131</v>
      </c>
      <c r="DZ3410" s="1599">
        <v>-120902.69172000009</v>
      </c>
      <c r="EA3410" s="1599">
        <v>36934.908079999994</v>
      </c>
      <c r="EB3410" s="1599">
        <v>47942.602359999997</v>
      </c>
      <c r="EC3410" s="1599">
        <v>-2840.7420387254097</v>
      </c>
      <c r="ED3410" s="1599">
        <v>9096.8560635167232</v>
      </c>
      <c r="EE3410" s="1599">
        <v>1209.3121726423703</v>
      </c>
      <c r="EF3410" s="1599">
        <v>54.260152305354168</v>
      </c>
      <c r="EG3410" s="1599">
        <v>201.06838381341811</v>
      </c>
      <c r="EH3410" s="1599">
        <v>1467.3268884937177</v>
      </c>
      <c r="EI3410" s="1599">
        <v>17493.274779100044</v>
      </c>
      <c r="EJ3410" s="1599">
        <v>5787.1276913339461</v>
      </c>
      <c r="EK3410" s="1599">
        <v>0</v>
      </c>
      <c r="EL3410" s="1599">
        <v>0</v>
      </c>
      <c r="EM3410" s="1599">
        <v>0</v>
      </c>
      <c r="EN3410" s="1599">
        <v>0</v>
      </c>
      <c r="EO3410" s="1599">
        <v>0</v>
      </c>
      <c r="EP3410" s="1599">
        <v>92050.688181919526</v>
      </c>
      <c r="EQ3410" s="1599">
        <v>100013.92100237081</v>
      </c>
      <c r="ER3410" s="1599">
        <v>-5.2810475637036116E-5</v>
      </c>
      <c r="ES3410" s="1599">
        <v>-4.7758878498075587E-5</v>
      </c>
      <c r="ET3410" s="1599">
        <v>-3543.0120552900189</v>
      </c>
      <c r="EU3410" s="1599">
        <v>-4588.2367584508174</v>
      </c>
      <c r="EV3410" s="1599">
        <v>-8975.9790789099825</v>
      </c>
      <c r="EW3410" s="1599">
        <v>-4477.9715009799038</v>
      </c>
      <c r="EX3410" s="1599">
        <v>0</v>
      </c>
      <c r="EY3410" s="1599">
        <v>15168.854251121153</v>
      </c>
      <c r="EZ3410" s="1599">
        <v>0</v>
      </c>
      <c r="FA3410" s="1599">
        <v>0</v>
      </c>
      <c r="FB3410" s="1599">
        <v>0</v>
      </c>
      <c r="FC3410" s="1599">
        <v>0</v>
      </c>
      <c r="FD3410" s="1599"/>
      <c r="FE3410" s="1599">
        <v>258.2</v>
      </c>
      <c r="FF3410" s="1599">
        <v>131.97</v>
      </c>
      <c r="FG3410" s="1599"/>
      <c r="FH3410" s="1599">
        <v>258.2</v>
      </c>
      <c r="FI3410" s="1599">
        <v>131.97</v>
      </c>
      <c r="FJ3410" s="1599">
        <v>0</v>
      </c>
      <c r="FK3410" s="1599"/>
      <c r="FL3410" s="1599">
        <v>0</v>
      </c>
      <c r="FM3410" s="1599">
        <v>0</v>
      </c>
      <c r="FN3410" s="1599"/>
      <c r="FO3410" s="1599">
        <v>0</v>
      </c>
      <c r="FP3410" s="1599">
        <v>0</v>
      </c>
      <c r="FQ3410" s="1599"/>
      <c r="FR3410" s="1599">
        <v>0</v>
      </c>
      <c r="FS3410" s="1599">
        <v>120</v>
      </c>
      <c r="FT3410" s="1599">
        <v>0</v>
      </c>
      <c r="FU3410" s="1599">
        <v>0</v>
      </c>
      <c r="FV3410" s="1599">
        <v>0</v>
      </c>
      <c r="FW3410" s="1599"/>
      <c r="FX3410" s="1599">
        <v>0</v>
      </c>
      <c r="FY3410" s="1599">
        <v>-12.029132201405901</v>
      </c>
      <c r="FZ3410" s="1599"/>
      <c r="GA3410" s="1599">
        <v>-12.029132201405901</v>
      </c>
      <c r="GB3410" s="1599"/>
      <c r="GC3410" s="1599">
        <v>0</v>
      </c>
      <c r="GD3410" s="1599">
        <v>0</v>
      </c>
      <c r="GE3410" s="1599">
        <v>0</v>
      </c>
      <c r="GF3410" s="1599">
        <v>0</v>
      </c>
    </row>
    <row r="3411" spans="1:188" s="569" customFormat="1" ht="14.45" customHeight="1">
      <c r="A3411" s="1599">
        <v>3456</v>
      </c>
      <c r="B3411" s="1599" t="s">
        <v>3578</v>
      </c>
      <c r="C3411" s="1599" t="s">
        <v>869</v>
      </c>
      <c r="D3411" s="1599" t="s">
        <v>1180</v>
      </c>
      <c r="E3411" s="1599" t="s">
        <v>3591</v>
      </c>
      <c r="F3411" s="1599" t="s">
        <v>3592</v>
      </c>
      <c r="G3411" s="1599" t="s">
        <v>2771</v>
      </c>
      <c r="H3411" s="1599" t="s">
        <v>2771</v>
      </c>
      <c r="I3411" s="1599" t="s">
        <v>2771</v>
      </c>
      <c r="J3411" s="1599" t="s">
        <v>3576</v>
      </c>
      <c r="K3411" s="1600">
        <v>45536</v>
      </c>
      <c r="L3411" s="1599">
        <v>0</v>
      </c>
      <c r="M3411" s="1599">
        <v>0</v>
      </c>
      <c r="N3411" s="1599">
        <v>671.76400000000001</v>
      </c>
      <c r="O3411" s="1599">
        <v>671.76400000000001</v>
      </c>
      <c r="P3411" s="1599">
        <v>671.76400000000001</v>
      </c>
      <c r="Q3411" s="1599">
        <v>671.76400000000001</v>
      </c>
      <c r="R3411" s="1599"/>
      <c r="S3411" s="1599">
        <v>259.73</v>
      </c>
      <c r="T3411" s="1599">
        <v>139.99</v>
      </c>
      <c r="U3411" s="1599"/>
      <c r="V3411" s="1599">
        <v>268517.50608000002</v>
      </c>
      <c r="W3411" s="1599">
        <v>268517.50608000002</v>
      </c>
      <c r="X3411" s="1599">
        <v>262102.15987999999</v>
      </c>
      <c r="Y3411" s="1599">
        <v>0</v>
      </c>
      <c r="Z3411" s="1599">
        <v>14378.639764576548</v>
      </c>
      <c r="AA3411" s="1599">
        <v>0</v>
      </c>
      <c r="AB3411" s="1599">
        <v>0</v>
      </c>
      <c r="AC3411" s="1599">
        <v>380.55743321443776</v>
      </c>
      <c r="AD3411" s="1599">
        <v>0</v>
      </c>
      <c r="AE3411" s="1599">
        <v>107209.8853656782</v>
      </c>
      <c r="AF3411" s="1599">
        <v>74843.211664426737</v>
      </c>
      <c r="AG3411" s="1599">
        <v>8798.1074835676864</v>
      </c>
      <c r="AH3411" s="1599">
        <v>0</v>
      </c>
      <c r="AI3411" s="1599">
        <v>0</v>
      </c>
      <c r="AJ3411" s="1599">
        <v>0</v>
      </c>
      <c r="AK3411" s="1599">
        <v>2468.0697834598286</v>
      </c>
      <c r="AL3411" s="1599">
        <v>4257.8990868765713</v>
      </c>
      <c r="AM3411" s="1599"/>
      <c r="AN3411" s="1599">
        <v>379.16677070128617</v>
      </c>
      <c r="AO3411" s="1599">
        <v>3295.6369895937505</v>
      </c>
      <c r="AP3411" s="1599">
        <v>9941.5067559589188</v>
      </c>
      <c r="AQ3411" s="1599">
        <v>0</v>
      </c>
      <c r="AR3411" s="1599">
        <v>0</v>
      </c>
      <c r="AS3411" s="1599">
        <v>0</v>
      </c>
      <c r="AT3411" s="1599">
        <v>0</v>
      </c>
      <c r="AU3411" s="1599">
        <v>0</v>
      </c>
      <c r="AV3411" s="1599">
        <v>1478.0298716411864</v>
      </c>
      <c r="AW3411" s="1599">
        <v>-673.84211866899159</v>
      </c>
      <c r="AX3411" s="1599">
        <v>0</v>
      </c>
      <c r="AY3411" s="1599">
        <v>2856.4523782314886</v>
      </c>
      <c r="AZ3411" s="1599">
        <v>0</v>
      </c>
      <c r="BA3411" s="1599"/>
      <c r="BB3411" s="1599">
        <v>888.2370726744075</v>
      </c>
      <c r="BC3411" s="1599">
        <v>1719.0805289179807</v>
      </c>
      <c r="BD3411" s="1599">
        <v>9949.4601512307672</v>
      </c>
      <c r="BE3411" s="1599">
        <v>446.41841484339574</v>
      </c>
      <c r="BF3411" s="1599">
        <v>1654.2642319168749</v>
      </c>
      <c r="BG3411" s="1599">
        <v>12072.242995783494</v>
      </c>
      <c r="BH3411" s="1599">
        <v>3800.9823608049633</v>
      </c>
      <c r="BI3411" s="1599">
        <v>3378.66</v>
      </c>
      <c r="BJ3411" s="1599">
        <v>15563.19</v>
      </c>
      <c r="BK3411" s="1599">
        <v>75467.490000000005</v>
      </c>
      <c r="BL3411" s="1599">
        <v>33</v>
      </c>
      <c r="BM3411" s="1599"/>
      <c r="BN3411" s="1599"/>
      <c r="BO3411" s="1599"/>
      <c r="BP3411" s="1599"/>
      <c r="BQ3411" s="1599"/>
      <c r="BR3411" s="1599"/>
      <c r="BS3411" s="1599"/>
      <c r="BT3411" s="1599"/>
      <c r="BU3411" s="1599"/>
      <c r="BV3411" s="1599">
        <v>98965.597458201286</v>
      </c>
      <c r="BW3411" s="1599"/>
      <c r="BX3411" s="1599"/>
      <c r="BY3411" s="1599"/>
      <c r="BZ3411" s="1599"/>
      <c r="CA3411" s="1599"/>
      <c r="CB3411" s="1599"/>
      <c r="CC3411" s="1599"/>
      <c r="CD3411" s="1599"/>
      <c r="CE3411" s="1599"/>
      <c r="CF3411" s="1599"/>
      <c r="CG3411" s="1599"/>
      <c r="CH3411" s="1599"/>
      <c r="CI3411" s="1599">
        <v>262100.5992</v>
      </c>
      <c r="CJ3411" s="1599">
        <v>-6416.936880000052</v>
      </c>
      <c r="CK3411" s="1599"/>
      <c r="CL3411" s="1599"/>
      <c r="CM3411" s="1599"/>
      <c r="CN3411" s="1599"/>
      <c r="CO3411" s="1599">
        <v>-1027.79892000002</v>
      </c>
      <c r="CP3411" s="1599">
        <v>-5387.547280000007</v>
      </c>
      <c r="CQ3411" s="1599">
        <v>30</v>
      </c>
      <c r="CR3411" s="1599">
        <v>-12188.867333608796</v>
      </c>
      <c r="CS3411" s="1599">
        <v>291.49671702246678</v>
      </c>
      <c r="CT3411" s="1599">
        <v>369.80196152718599</v>
      </c>
      <c r="CU3411" s="1599">
        <v>0</v>
      </c>
      <c r="CV3411" s="1599">
        <v>0</v>
      </c>
      <c r="CW3411" s="1599">
        <v>0</v>
      </c>
      <c r="CX3411" s="1599">
        <v>0</v>
      </c>
      <c r="CY3411" s="1599">
        <v>0</v>
      </c>
      <c r="CZ3411" s="1599">
        <v>0</v>
      </c>
      <c r="DA3411" s="1599">
        <v>0</v>
      </c>
      <c r="DB3411" s="1599">
        <v>-30.998209379836226</v>
      </c>
      <c r="DC3411" s="1599">
        <v>-7078.3767144028097</v>
      </c>
      <c r="DD3411" s="1599">
        <v>-156.45380734289233</v>
      </c>
      <c r="DE3411" s="1599">
        <v>-42.220498589452973</v>
      </c>
      <c r="DF3411" s="1599">
        <v>-940.98082496937968</v>
      </c>
      <c r="DG3411" s="1599">
        <v>-1141.7452807223817</v>
      </c>
      <c r="DH3411" s="1599">
        <v>0</v>
      </c>
      <c r="DI3411" s="1599">
        <v>-845.52972548307594</v>
      </c>
      <c r="DJ3411" s="1599"/>
      <c r="DK3411" s="1599">
        <v>0</v>
      </c>
      <c r="DL3411" s="1599">
        <v>0</v>
      </c>
      <c r="DM3411" s="1599">
        <v>-853.26567580244227</v>
      </c>
      <c r="DN3411" s="1599">
        <v>2.5830172035057331E-5</v>
      </c>
      <c r="DO3411" s="1599">
        <v>-321.64756787416354</v>
      </c>
      <c r="DP3411" s="1599">
        <v>-16.238937975230726</v>
      </c>
      <c r="DQ3411" s="1599">
        <v>0</v>
      </c>
      <c r="DR3411" s="1599">
        <v>-491.61384743645465</v>
      </c>
      <c r="DS3411" s="1599"/>
      <c r="DT3411" s="1599"/>
      <c r="DU3411" s="1599"/>
      <c r="DV3411" s="1599">
        <v>107209.8853656782</v>
      </c>
      <c r="DW3411" s="1599">
        <v>3517.9738586095991</v>
      </c>
      <c r="DX3411" s="1599">
        <v>-283.00850219536414</v>
      </c>
      <c r="DY3411" s="1599">
        <v>-3755.1607600000298</v>
      </c>
      <c r="DZ3411" s="1599">
        <v>-8927.743559999999</v>
      </c>
      <c r="EA3411" s="1599">
        <v>2727.3618399999996</v>
      </c>
      <c r="EB3411" s="1599">
        <v>3540.1962799999997</v>
      </c>
      <c r="EC3411" s="1599">
        <v>-209.76717789367831</v>
      </c>
      <c r="ED3411" s="1599">
        <v>671.73358162607144</v>
      </c>
      <c r="EE3411" s="1599">
        <v>89.298499543261698</v>
      </c>
      <c r="EF3411" s="1599">
        <v>4.0066992588603458</v>
      </c>
      <c r="EG3411" s="1599">
        <v>14.847369758045712</v>
      </c>
      <c r="EH3411" s="1599">
        <v>108.35092248816829</v>
      </c>
      <c r="EI3411" s="1599">
        <v>1291.7451963278825</v>
      </c>
      <c r="EJ3411" s="1599">
        <v>427.33533259009812</v>
      </c>
      <c r="EK3411" s="1599">
        <v>0</v>
      </c>
      <c r="EL3411" s="1599">
        <v>0</v>
      </c>
      <c r="EM3411" s="1599">
        <v>0</v>
      </c>
      <c r="EN3411" s="1599">
        <v>0</v>
      </c>
      <c r="EO3411" s="1599">
        <v>0</v>
      </c>
      <c r="EP3411" s="1599">
        <v>6797.2426992190394</v>
      </c>
      <c r="EQ3411" s="1599">
        <v>7385.2668326619187</v>
      </c>
      <c r="ER3411" s="1599">
        <v>-3.8996516707914874E-6</v>
      </c>
      <c r="ES3411" s="1599">
        <v>-3.5266296711695476E-6</v>
      </c>
      <c r="ET3411" s="1599">
        <v>-261.62447344739667</v>
      </c>
      <c r="EU3411" s="1599">
        <v>-338.8063622841446</v>
      </c>
      <c r="EV3411" s="1599">
        <v>-662.80773634072182</v>
      </c>
      <c r="EW3411" s="1599">
        <v>-330.6641122790121</v>
      </c>
      <c r="EX3411" s="1599">
        <v>0</v>
      </c>
      <c r="EY3411" s="1599">
        <v>1120.1044321383245</v>
      </c>
      <c r="EZ3411" s="1599">
        <v>0</v>
      </c>
      <c r="FA3411" s="1599">
        <v>0</v>
      </c>
      <c r="FB3411" s="1599">
        <v>0</v>
      </c>
      <c r="FC3411" s="1599">
        <v>0</v>
      </c>
      <c r="FD3411" s="1599"/>
      <c r="FE3411" s="1599">
        <v>258.2</v>
      </c>
      <c r="FF3411" s="1599">
        <v>131.97</v>
      </c>
      <c r="FG3411" s="1599"/>
      <c r="FH3411" s="1599">
        <v>258.2</v>
      </c>
      <c r="FI3411" s="1599">
        <v>131.97</v>
      </c>
      <c r="FJ3411" s="1599">
        <v>0</v>
      </c>
      <c r="FK3411" s="1599"/>
      <c r="FL3411" s="1599">
        <v>0</v>
      </c>
      <c r="FM3411" s="1599">
        <v>0</v>
      </c>
      <c r="FN3411" s="1599"/>
      <c r="FO3411" s="1599">
        <v>0</v>
      </c>
      <c r="FP3411" s="1599">
        <v>0</v>
      </c>
      <c r="FQ3411" s="1599"/>
      <c r="FR3411" s="1599">
        <v>0</v>
      </c>
      <c r="FS3411" s="1599">
        <v>120</v>
      </c>
      <c r="FT3411" s="1599">
        <v>0</v>
      </c>
      <c r="FU3411" s="1599">
        <v>0</v>
      </c>
      <c r="FV3411" s="1599">
        <v>0</v>
      </c>
      <c r="FW3411" s="1599"/>
      <c r="FX3411" s="1599">
        <v>0</v>
      </c>
      <c r="FY3411" s="1599">
        <v>-12.029132201405901</v>
      </c>
      <c r="FZ3411" s="1599"/>
      <c r="GA3411" s="1599">
        <v>-12.029132201405901</v>
      </c>
      <c r="GB3411" s="1599"/>
      <c r="GC3411" s="1599">
        <v>0</v>
      </c>
      <c r="GD3411" s="1599">
        <v>0</v>
      </c>
      <c r="GE3411" s="1599">
        <v>0</v>
      </c>
      <c r="GF3411" s="1599">
        <v>0</v>
      </c>
    </row>
    <row r="3412" spans="1:188" s="569" customFormat="1" ht="14.45" customHeight="1">
      <c r="A3412" s="1599">
        <v>3472</v>
      </c>
      <c r="B3412" s="1599" t="s">
        <v>1464</v>
      </c>
      <c r="C3412" s="1599" t="s">
        <v>850</v>
      </c>
      <c r="D3412" s="1599" t="s">
        <v>844</v>
      </c>
      <c r="E3412" s="1599" t="s">
        <v>1497</v>
      </c>
      <c r="F3412" s="1599" t="s">
        <v>3593</v>
      </c>
      <c r="G3412" s="1599" t="s">
        <v>2771</v>
      </c>
      <c r="H3412" s="1599" t="s">
        <v>2771</v>
      </c>
      <c r="I3412" s="1599" t="s">
        <v>2771</v>
      </c>
      <c r="J3412" s="1599" t="s">
        <v>3576</v>
      </c>
      <c r="K3412" s="1600">
        <v>45536</v>
      </c>
      <c r="L3412" s="1599">
        <v>4662</v>
      </c>
      <c r="M3412" s="1599">
        <v>4662</v>
      </c>
      <c r="N3412" s="1599">
        <v>0</v>
      </c>
      <c r="O3412" s="1599">
        <v>0</v>
      </c>
      <c r="P3412" s="1599">
        <v>0</v>
      </c>
      <c r="Q3412" s="1599">
        <v>0</v>
      </c>
      <c r="R3412" s="1599">
        <v>28.13</v>
      </c>
      <c r="S3412" s="1599"/>
      <c r="T3412" s="1599"/>
      <c r="U3412" s="1599">
        <v>131142.06</v>
      </c>
      <c r="V3412" s="1599"/>
      <c r="W3412" s="1599">
        <v>131142.06</v>
      </c>
      <c r="X3412" s="1599">
        <v>133426.44</v>
      </c>
      <c r="Y3412" s="1599">
        <v>0</v>
      </c>
      <c r="Z3412" s="1599">
        <v>0</v>
      </c>
      <c r="AA3412" s="1599">
        <v>0</v>
      </c>
      <c r="AB3412" s="1599">
        <v>0</v>
      </c>
      <c r="AC3412" s="1599">
        <v>448.02481072890345</v>
      </c>
      <c r="AD3412" s="1599">
        <v>0</v>
      </c>
      <c r="AE3412" s="1599">
        <v>115297.8738583176</v>
      </c>
      <c r="AF3412" s="1599"/>
      <c r="AG3412" s="1599"/>
      <c r="AH3412" s="1599"/>
      <c r="AI3412" s="1599">
        <v>0</v>
      </c>
      <c r="AJ3412" s="1599">
        <v>0</v>
      </c>
      <c r="AK3412" s="1599">
        <v>0</v>
      </c>
      <c r="AL3412" s="1599">
        <v>0</v>
      </c>
      <c r="AM3412" s="1599"/>
      <c r="AN3412" s="1599">
        <v>0</v>
      </c>
      <c r="AO3412" s="1599">
        <v>3941.6812693232177</v>
      </c>
      <c r="AP3412" s="1599">
        <v>11462.965878335152</v>
      </c>
      <c r="AQ3412" s="1599">
        <v>0</v>
      </c>
      <c r="AR3412" s="1599">
        <v>0</v>
      </c>
      <c r="AS3412" s="1599"/>
      <c r="AT3412" s="1599"/>
      <c r="AU3412" s="1599">
        <v>0</v>
      </c>
      <c r="AV3412" s="1599">
        <v>0</v>
      </c>
      <c r="AW3412" s="1599">
        <v>0</v>
      </c>
      <c r="AX3412" s="1599"/>
      <c r="AY3412" s="1599"/>
      <c r="AZ3412" s="1599">
        <v>0</v>
      </c>
      <c r="BA3412" s="1599"/>
      <c r="BB3412" s="1599">
        <v>0</v>
      </c>
      <c r="BC3412" s="1599">
        <v>2000.5412516931392</v>
      </c>
      <c r="BD3412" s="1599">
        <v>0</v>
      </c>
      <c r="BE3412" s="1599">
        <v>0</v>
      </c>
      <c r="BF3412" s="1599"/>
      <c r="BG3412" s="1599">
        <v>0</v>
      </c>
      <c r="BH3412" s="1599">
        <v>0</v>
      </c>
      <c r="BI3412" s="1599">
        <v>13160.24</v>
      </c>
      <c r="BJ3412" s="1599">
        <v>60620.24</v>
      </c>
      <c r="BK3412" s="1599">
        <v>148756.69</v>
      </c>
      <c r="BL3412" s="1599">
        <v>49</v>
      </c>
      <c r="BM3412" s="1599"/>
      <c r="BN3412" s="1599"/>
      <c r="BO3412" s="1599"/>
      <c r="BP3412" s="1599"/>
      <c r="BQ3412" s="1599"/>
      <c r="BR3412" s="1599"/>
      <c r="BS3412" s="1599"/>
      <c r="BT3412" s="1599"/>
      <c r="BU3412" s="1599"/>
      <c r="BV3412" s="1599">
        <v>0</v>
      </c>
      <c r="BW3412" s="1599"/>
      <c r="BX3412" s="1599"/>
      <c r="BY3412" s="1599"/>
      <c r="BZ3412" s="1599"/>
      <c r="CA3412" s="1599"/>
      <c r="CB3412" s="1599"/>
      <c r="CC3412" s="1599"/>
      <c r="CD3412" s="1599"/>
      <c r="CE3412" s="1599"/>
      <c r="CF3412" s="1599"/>
      <c r="CG3412" s="1599"/>
      <c r="CH3412" s="1599"/>
      <c r="CI3412" s="1599">
        <v>133426.44</v>
      </c>
      <c r="CJ3412" s="1599">
        <v>2284.3499999999767</v>
      </c>
      <c r="CK3412" s="1599"/>
      <c r="CL3412" s="1599"/>
      <c r="CM3412" s="1599"/>
      <c r="CN3412" s="1599"/>
      <c r="CO3412" s="1599">
        <v>2284.3800000000092</v>
      </c>
      <c r="CP3412" s="1599">
        <v>0</v>
      </c>
      <c r="CQ3412" s="1599">
        <v>30</v>
      </c>
      <c r="CR3412" s="1599">
        <v>498.40551869178307</v>
      </c>
      <c r="CS3412" s="1599">
        <v>348.63886805030324</v>
      </c>
      <c r="CT3412" s="1599">
        <v>426.39686023317518</v>
      </c>
      <c r="CU3412" s="1599">
        <v>0</v>
      </c>
      <c r="CV3412" s="1599">
        <v>0</v>
      </c>
      <c r="CW3412" s="1599"/>
      <c r="CX3412" s="1599"/>
      <c r="CY3412" s="1599"/>
      <c r="CZ3412" s="1599">
        <v>0</v>
      </c>
      <c r="DA3412" s="1599">
        <v>0</v>
      </c>
      <c r="DB3412" s="1599">
        <v>-36.493747535107275</v>
      </c>
      <c r="DC3412" s="1599"/>
      <c r="DD3412" s="1599"/>
      <c r="DE3412" s="1599">
        <v>0</v>
      </c>
      <c r="DF3412" s="1599">
        <v>0</v>
      </c>
      <c r="DG3412" s="1599">
        <v>0</v>
      </c>
      <c r="DH3412" s="1599">
        <v>0</v>
      </c>
      <c r="DI3412" s="1599">
        <v>0</v>
      </c>
      <c r="DJ3412" s="1599"/>
      <c r="DK3412" s="1599">
        <v>0</v>
      </c>
      <c r="DL3412" s="1599">
        <v>0</v>
      </c>
      <c r="DM3412" s="1599"/>
      <c r="DN3412" s="1599">
        <v>0</v>
      </c>
      <c r="DO3412" s="1599">
        <v>0</v>
      </c>
      <c r="DP3412" s="1599">
        <v>0</v>
      </c>
      <c r="DQ3412" s="1599">
        <v>0</v>
      </c>
      <c r="DR3412" s="1599">
        <v>-240.1364620565864</v>
      </c>
      <c r="DS3412" s="1599"/>
      <c r="DT3412" s="1599"/>
      <c r="DU3412" s="1599">
        <v>115297.8738583176</v>
      </c>
      <c r="DV3412" s="1599"/>
      <c r="DW3412" s="1599">
        <v>0</v>
      </c>
      <c r="DX3412" s="1599">
        <v>0</v>
      </c>
      <c r="DY3412" s="1599">
        <v>279.72000000000457</v>
      </c>
      <c r="DZ3412" s="1599"/>
      <c r="EA3412" s="1599">
        <v>2004.66</v>
      </c>
      <c r="EB3412" s="1599"/>
      <c r="EC3412" s="1599">
        <v>-225.59216003138863</v>
      </c>
      <c r="ED3412" s="1599"/>
      <c r="EE3412" s="1599">
        <v>0</v>
      </c>
      <c r="EF3412" s="1599">
        <v>0</v>
      </c>
      <c r="EG3412" s="1599"/>
      <c r="EH3412" s="1599">
        <v>0</v>
      </c>
      <c r="EI3412" s="1599">
        <v>1489.4353011563842</v>
      </c>
      <c r="EJ3412" s="1599">
        <v>511.10595053675513</v>
      </c>
      <c r="EK3412" s="1599">
        <v>0</v>
      </c>
      <c r="EL3412" s="1599">
        <v>0</v>
      </c>
      <c r="EM3412" s="1599"/>
      <c r="EN3412" s="1599"/>
      <c r="EO3412" s="1599">
        <v>0</v>
      </c>
      <c r="EP3412" s="1599">
        <v>0</v>
      </c>
      <c r="EQ3412" s="1599"/>
      <c r="ER3412" s="1599">
        <v>0</v>
      </c>
      <c r="ES3412" s="1599"/>
      <c r="ET3412" s="1599">
        <v>0</v>
      </c>
      <c r="EU3412" s="1599"/>
      <c r="EV3412" s="1599"/>
      <c r="EW3412" s="1599"/>
      <c r="EX3412" s="1599"/>
      <c r="EY3412" s="1599"/>
      <c r="EZ3412" s="1599"/>
      <c r="FA3412" s="1599"/>
      <c r="FB3412" s="1599">
        <v>0</v>
      </c>
      <c r="FC3412" s="1599"/>
      <c r="FD3412" s="1599">
        <v>28.62</v>
      </c>
      <c r="FE3412" s="1599"/>
      <c r="FF3412" s="1599"/>
      <c r="FG3412" s="1599">
        <v>28.62</v>
      </c>
      <c r="FH3412" s="1599"/>
      <c r="FI3412" s="1599"/>
      <c r="FJ3412" s="1599">
        <v>0</v>
      </c>
      <c r="FK3412" s="1599">
        <v>0</v>
      </c>
      <c r="FL3412" s="1599"/>
      <c r="FM3412" s="1599"/>
      <c r="FN3412" s="1599">
        <v>0</v>
      </c>
      <c r="FO3412" s="1599"/>
      <c r="FP3412" s="1599"/>
      <c r="FQ3412" s="1599"/>
      <c r="FR3412" s="1599">
        <v>0</v>
      </c>
      <c r="FS3412" s="1599">
        <v>120</v>
      </c>
      <c r="FT3412" s="1599"/>
      <c r="FU3412" s="1599"/>
      <c r="FV3412" s="1599"/>
      <c r="FW3412" s="1599"/>
      <c r="FX3412" s="1599">
        <v>0</v>
      </c>
      <c r="FY3412" s="1599">
        <v>-21.871149457101598</v>
      </c>
      <c r="FZ3412" s="1599"/>
      <c r="GA3412" s="1599">
        <v>-21.871149457101598</v>
      </c>
      <c r="GB3412" s="1599"/>
      <c r="GC3412" s="1599">
        <v>0</v>
      </c>
      <c r="GD3412" s="1599">
        <v>0</v>
      </c>
      <c r="GE3412" s="1599">
        <v>0</v>
      </c>
      <c r="GF3412" s="1599">
        <v>0</v>
      </c>
    </row>
    <row r="3413" spans="1:188" s="569" customFormat="1" ht="14.45" customHeight="1">
      <c r="A3413" s="1599">
        <v>3473</v>
      </c>
      <c r="B3413" s="1599" t="s">
        <v>3577</v>
      </c>
      <c r="C3413" s="1599" t="s">
        <v>850</v>
      </c>
      <c r="D3413" s="1599" t="s">
        <v>844</v>
      </c>
      <c r="E3413" s="1599" t="s">
        <v>1497</v>
      </c>
      <c r="F3413" s="1599" t="s">
        <v>3593</v>
      </c>
      <c r="G3413" s="1599" t="s">
        <v>2771</v>
      </c>
      <c r="H3413" s="1599" t="s">
        <v>2771</v>
      </c>
      <c r="I3413" s="1599" t="s">
        <v>2771</v>
      </c>
      <c r="J3413" s="1599" t="s">
        <v>3576</v>
      </c>
      <c r="K3413" s="1600">
        <v>45536</v>
      </c>
      <c r="L3413" s="1599">
        <v>237</v>
      </c>
      <c r="M3413" s="1599">
        <v>237</v>
      </c>
      <c r="N3413" s="1599">
        <v>0</v>
      </c>
      <c r="O3413" s="1599">
        <v>0</v>
      </c>
      <c r="P3413" s="1599">
        <v>0</v>
      </c>
      <c r="Q3413" s="1599">
        <v>0</v>
      </c>
      <c r="R3413" s="1599">
        <v>28.13</v>
      </c>
      <c r="S3413" s="1599"/>
      <c r="T3413" s="1599"/>
      <c r="U3413" s="1599">
        <v>6666.8099999999995</v>
      </c>
      <c r="V3413" s="1599"/>
      <c r="W3413" s="1599">
        <v>6666.8099999999995</v>
      </c>
      <c r="X3413" s="1599">
        <v>6782.9400000000005</v>
      </c>
      <c r="Y3413" s="1599">
        <v>0</v>
      </c>
      <c r="Z3413" s="1599">
        <v>0</v>
      </c>
      <c r="AA3413" s="1599">
        <v>0</v>
      </c>
      <c r="AB3413" s="1599">
        <v>0</v>
      </c>
      <c r="AC3413" s="1599">
        <v>22.776036066655966</v>
      </c>
      <c r="AD3413" s="1599">
        <v>0</v>
      </c>
      <c r="AE3413" s="1599">
        <v>5861.346225744589</v>
      </c>
      <c r="AF3413" s="1599"/>
      <c r="AG3413" s="1599"/>
      <c r="AH3413" s="1599"/>
      <c r="AI3413" s="1599">
        <v>0</v>
      </c>
      <c r="AJ3413" s="1599">
        <v>0</v>
      </c>
      <c r="AK3413" s="1599">
        <v>0</v>
      </c>
      <c r="AL3413" s="1599">
        <v>0</v>
      </c>
      <c r="AM3413" s="1599"/>
      <c r="AN3413" s="1599">
        <v>0</v>
      </c>
      <c r="AO3413" s="1599">
        <v>200.38148022943</v>
      </c>
      <c r="AP3413" s="1599">
        <v>582.73764761163261</v>
      </c>
      <c r="AQ3413" s="1599">
        <v>0</v>
      </c>
      <c r="AR3413" s="1599">
        <v>0</v>
      </c>
      <c r="AS3413" s="1599"/>
      <c r="AT3413" s="1599"/>
      <c r="AU3413" s="1599">
        <v>0</v>
      </c>
      <c r="AV3413" s="1599">
        <v>0</v>
      </c>
      <c r="AW3413" s="1599">
        <v>0</v>
      </c>
      <c r="AX3413" s="1599"/>
      <c r="AY3413" s="1599"/>
      <c r="AZ3413" s="1599">
        <v>0</v>
      </c>
      <c r="BA3413" s="1599"/>
      <c r="BB3413" s="1599">
        <v>0</v>
      </c>
      <c r="BC3413" s="1599">
        <v>101.70061704231532</v>
      </c>
      <c r="BD3413" s="1599">
        <v>0</v>
      </c>
      <c r="BE3413" s="1599">
        <v>0</v>
      </c>
      <c r="BF3413" s="1599"/>
      <c r="BG3413" s="1599">
        <v>0</v>
      </c>
      <c r="BH3413" s="1599">
        <v>0</v>
      </c>
      <c r="BI3413" s="1599">
        <v>89.13</v>
      </c>
      <c r="BJ3413" s="1599">
        <v>410.53</v>
      </c>
      <c r="BK3413" s="1599">
        <v>1990.73</v>
      </c>
      <c r="BL3413" s="1599">
        <v>0</v>
      </c>
      <c r="BM3413" s="1599"/>
      <c r="BN3413" s="1599"/>
      <c r="BO3413" s="1599"/>
      <c r="BP3413" s="1599"/>
      <c r="BQ3413" s="1599"/>
      <c r="BR3413" s="1599"/>
      <c r="BS3413" s="1599"/>
      <c r="BT3413" s="1599"/>
      <c r="BU3413" s="1599"/>
      <c r="BV3413" s="1599">
        <v>0</v>
      </c>
      <c r="BW3413" s="1599"/>
      <c r="BX3413" s="1599"/>
      <c r="BY3413" s="1599"/>
      <c r="BZ3413" s="1599"/>
      <c r="CA3413" s="1599"/>
      <c r="CB3413" s="1599"/>
      <c r="CC3413" s="1599"/>
      <c r="CD3413" s="1599"/>
      <c r="CE3413" s="1599"/>
      <c r="CF3413" s="1599"/>
      <c r="CG3413" s="1599"/>
      <c r="CH3413" s="1599"/>
      <c r="CI3413" s="1599">
        <v>6782.9400000000005</v>
      </c>
      <c r="CJ3413" s="1599">
        <v>116.10000000000036</v>
      </c>
      <c r="CK3413" s="1599"/>
      <c r="CL3413" s="1599"/>
      <c r="CM3413" s="1599"/>
      <c r="CN3413" s="1599"/>
      <c r="CO3413" s="1599">
        <v>116.13000000000048</v>
      </c>
      <c r="CP3413" s="1599">
        <v>0</v>
      </c>
      <c r="CQ3413" s="1599">
        <v>30</v>
      </c>
      <c r="CR3413" s="1599">
        <v>25.337217488192323</v>
      </c>
      <c r="CS3413" s="1599">
        <v>17.723597539236778</v>
      </c>
      <c r="CT3413" s="1599">
        <v>21.676545661789419</v>
      </c>
      <c r="CU3413" s="1599">
        <v>0</v>
      </c>
      <c r="CV3413" s="1599">
        <v>0</v>
      </c>
      <c r="CW3413" s="1599"/>
      <c r="CX3413" s="1599"/>
      <c r="CY3413" s="1599"/>
      <c r="CZ3413" s="1599">
        <v>0</v>
      </c>
      <c r="DA3413" s="1599">
        <v>0</v>
      </c>
      <c r="DB3413" s="1599">
        <v>-1.8552162517847322</v>
      </c>
      <c r="DC3413" s="1599"/>
      <c r="DD3413" s="1599"/>
      <c r="DE3413" s="1599">
        <v>0</v>
      </c>
      <c r="DF3413" s="1599">
        <v>0</v>
      </c>
      <c r="DG3413" s="1599">
        <v>0</v>
      </c>
      <c r="DH3413" s="1599">
        <v>0</v>
      </c>
      <c r="DI3413" s="1599">
        <v>0</v>
      </c>
      <c r="DJ3413" s="1599"/>
      <c r="DK3413" s="1599">
        <v>0</v>
      </c>
      <c r="DL3413" s="1599">
        <v>0</v>
      </c>
      <c r="DM3413" s="1599"/>
      <c r="DN3413" s="1599">
        <v>0</v>
      </c>
      <c r="DO3413" s="1599">
        <v>0</v>
      </c>
      <c r="DP3413" s="1599">
        <v>0</v>
      </c>
      <c r="DQ3413" s="1599">
        <v>0</v>
      </c>
      <c r="DR3413" s="1599">
        <v>-12.207709461049115</v>
      </c>
      <c r="DS3413" s="1599"/>
      <c r="DT3413" s="1599"/>
      <c r="DU3413" s="1599">
        <v>5861.346225744589</v>
      </c>
      <c r="DV3413" s="1599"/>
      <c r="DW3413" s="1599">
        <v>0</v>
      </c>
      <c r="DX3413" s="1599">
        <v>0</v>
      </c>
      <c r="DY3413" s="1599">
        <v>14.220000000001022</v>
      </c>
      <c r="DZ3413" s="1599"/>
      <c r="EA3413" s="1599">
        <v>101.91</v>
      </c>
      <c r="EB3413" s="1599"/>
      <c r="EC3413" s="1599">
        <v>-11.46832731176346</v>
      </c>
      <c r="ED3413" s="1599"/>
      <c r="EE3413" s="1599">
        <v>0</v>
      </c>
      <c r="EF3413" s="1599">
        <v>0</v>
      </c>
      <c r="EG3413" s="1599"/>
      <c r="EH3413" s="1599">
        <v>0</v>
      </c>
      <c r="EI3413" s="1599">
        <v>75.717753404989935</v>
      </c>
      <c r="EJ3413" s="1599">
        <v>25.982863637325387</v>
      </c>
      <c r="EK3413" s="1599">
        <v>0</v>
      </c>
      <c r="EL3413" s="1599">
        <v>0</v>
      </c>
      <c r="EM3413" s="1599"/>
      <c r="EN3413" s="1599"/>
      <c r="EO3413" s="1599">
        <v>0</v>
      </c>
      <c r="EP3413" s="1599">
        <v>0</v>
      </c>
      <c r="EQ3413" s="1599"/>
      <c r="ER3413" s="1599">
        <v>0</v>
      </c>
      <c r="ES3413" s="1599"/>
      <c r="ET3413" s="1599">
        <v>0</v>
      </c>
      <c r="EU3413" s="1599"/>
      <c r="EV3413" s="1599"/>
      <c r="EW3413" s="1599"/>
      <c r="EX3413" s="1599"/>
      <c r="EY3413" s="1599"/>
      <c r="EZ3413" s="1599"/>
      <c r="FA3413" s="1599"/>
      <c r="FB3413" s="1599">
        <v>0</v>
      </c>
      <c r="FC3413" s="1599"/>
      <c r="FD3413" s="1599">
        <v>28.62</v>
      </c>
      <c r="FE3413" s="1599"/>
      <c r="FF3413" s="1599"/>
      <c r="FG3413" s="1599">
        <v>28.62</v>
      </c>
      <c r="FH3413" s="1599"/>
      <c r="FI3413" s="1599"/>
      <c r="FJ3413" s="1599">
        <v>0</v>
      </c>
      <c r="FK3413" s="1599">
        <v>0</v>
      </c>
      <c r="FL3413" s="1599"/>
      <c r="FM3413" s="1599"/>
      <c r="FN3413" s="1599">
        <v>0</v>
      </c>
      <c r="FO3413" s="1599"/>
      <c r="FP3413" s="1599"/>
      <c r="FQ3413" s="1599"/>
      <c r="FR3413" s="1599">
        <v>0</v>
      </c>
      <c r="FS3413" s="1599">
        <v>120</v>
      </c>
      <c r="FT3413" s="1599"/>
      <c r="FU3413" s="1599"/>
      <c r="FV3413" s="1599"/>
      <c r="FW3413" s="1599"/>
      <c r="FX3413" s="1599">
        <v>0</v>
      </c>
      <c r="FY3413" s="1599">
        <v>-21.871149457101598</v>
      </c>
      <c r="FZ3413" s="1599"/>
      <c r="GA3413" s="1599">
        <v>-21.871149457101598</v>
      </c>
      <c r="GB3413" s="1599"/>
      <c r="GC3413" s="1599">
        <v>0</v>
      </c>
      <c r="GD3413" s="1599">
        <v>0</v>
      </c>
      <c r="GE3413" s="1599">
        <v>0</v>
      </c>
      <c r="GF3413" s="1599">
        <v>0</v>
      </c>
    </row>
    <row r="3414" spans="1:188" s="569" customFormat="1" ht="14.45" customHeight="1">
      <c r="A3414" s="1599">
        <v>3474</v>
      </c>
      <c r="B3414" s="1599" t="s">
        <v>3578</v>
      </c>
      <c r="C3414" s="1599" t="s">
        <v>850</v>
      </c>
      <c r="D3414" s="1599" t="s">
        <v>844</v>
      </c>
      <c r="E3414" s="1599" t="s">
        <v>1497</v>
      </c>
      <c r="F3414" s="1599" t="s">
        <v>3593</v>
      </c>
      <c r="G3414" s="1599" t="s">
        <v>2771</v>
      </c>
      <c r="H3414" s="1599" t="s">
        <v>2771</v>
      </c>
      <c r="I3414" s="1599" t="s">
        <v>2771</v>
      </c>
      <c r="J3414" s="1599" t="s">
        <v>3576</v>
      </c>
      <c r="K3414" s="1600">
        <v>45536</v>
      </c>
      <c r="L3414" s="1599">
        <v>150</v>
      </c>
      <c r="M3414" s="1599">
        <v>150</v>
      </c>
      <c r="N3414" s="1599">
        <v>0</v>
      </c>
      <c r="O3414" s="1599">
        <v>0</v>
      </c>
      <c r="P3414" s="1599">
        <v>0</v>
      </c>
      <c r="Q3414" s="1599">
        <v>0</v>
      </c>
      <c r="R3414" s="1599">
        <v>28.13</v>
      </c>
      <c r="S3414" s="1599"/>
      <c r="T3414" s="1599"/>
      <c r="U3414" s="1599">
        <v>4219.5</v>
      </c>
      <c r="V3414" s="1599"/>
      <c r="W3414" s="1599">
        <v>4219.5</v>
      </c>
      <c r="X3414" s="1599">
        <v>4293</v>
      </c>
      <c r="Y3414" s="1599">
        <v>0</v>
      </c>
      <c r="Z3414" s="1599">
        <v>0</v>
      </c>
      <c r="AA3414" s="1599">
        <v>0</v>
      </c>
      <c r="AB3414" s="1599">
        <v>0</v>
      </c>
      <c r="AC3414" s="1599">
        <v>14.41521270041517</v>
      </c>
      <c r="AD3414" s="1599">
        <v>0</v>
      </c>
      <c r="AE3414" s="1599">
        <v>3709.71280110417</v>
      </c>
      <c r="AF3414" s="1599"/>
      <c r="AG3414" s="1599"/>
      <c r="AH3414" s="1599"/>
      <c r="AI3414" s="1599">
        <v>0</v>
      </c>
      <c r="AJ3414" s="1599">
        <v>0</v>
      </c>
      <c r="AK3414" s="1599">
        <v>0</v>
      </c>
      <c r="AL3414" s="1599">
        <v>0</v>
      </c>
      <c r="AM3414" s="1599"/>
      <c r="AN3414" s="1599">
        <v>0</v>
      </c>
      <c r="AO3414" s="1599">
        <v>126.8237216641962</v>
      </c>
      <c r="AP3414" s="1599">
        <v>368.8212959567295</v>
      </c>
      <c r="AQ3414" s="1599">
        <v>0</v>
      </c>
      <c r="AR3414" s="1599">
        <v>0</v>
      </c>
      <c r="AS3414" s="1599"/>
      <c r="AT3414" s="1599"/>
      <c r="AU3414" s="1599">
        <v>0</v>
      </c>
      <c r="AV3414" s="1599">
        <v>0</v>
      </c>
      <c r="AW3414" s="1599">
        <v>0</v>
      </c>
      <c r="AX3414" s="1599"/>
      <c r="AY3414" s="1599"/>
      <c r="AZ3414" s="1599">
        <v>0</v>
      </c>
      <c r="BA3414" s="1599"/>
      <c r="BB3414" s="1599">
        <v>0</v>
      </c>
      <c r="BC3414" s="1599">
        <v>64.367479140705896</v>
      </c>
      <c r="BD3414" s="1599">
        <v>0</v>
      </c>
      <c r="BE3414" s="1599">
        <v>0</v>
      </c>
      <c r="BF3414" s="1599"/>
      <c r="BG3414" s="1599">
        <v>0</v>
      </c>
      <c r="BH3414" s="1599">
        <v>0</v>
      </c>
      <c r="BI3414" s="1599">
        <v>561.5</v>
      </c>
      <c r="BJ3414" s="1599">
        <v>2586.44</v>
      </c>
      <c r="BK3414" s="1599">
        <v>0</v>
      </c>
      <c r="BL3414" s="1599">
        <v>2</v>
      </c>
      <c r="BM3414" s="1599"/>
      <c r="BN3414" s="1599"/>
      <c r="BO3414" s="1599"/>
      <c r="BP3414" s="1599"/>
      <c r="BQ3414" s="1599"/>
      <c r="BR3414" s="1599"/>
      <c r="BS3414" s="1599"/>
      <c r="BT3414" s="1599"/>
      <c r="BU3414" s="1599"/>
      <c r="BV3414" s="1599">
        <v>0</v>
      </c>
      <c r="BW3414" s="1599"/>
      <c r="BX3414" s="1599"/>
      <c r="BY3414" s="1599"/>
      <c r="BZ3414" s="1599"/>
      <c r="CA3414" s="1599"/>
      <c r="CB3414" s="1599"/>
      <c r="CC3414" s="1599"/>
      <c r="CD3414" s="1599"/>
      <c r="CE3414" s="1599"/>
      <c r="CF3414" s="1599"/>
      <c r="CG3414" s="1599"/>
      <c r="CH3414" s="1599"/>
      <c r="CI3414" s="1599">
        <v>4293</v>
      </c>
      <c r="CJ3414" s="1599">
        <v>73.469999999999345</v>
      </c>
      <c r="CK3414" s="1599"/>
      <c r="CL3414" s="1599"/>
      <c r="CM3414" s="1599"/>
      <c r="CN3414" s="1599"/>
      <c r="CO3414" s="1599">
        <v>73.500000000000298</v>
      </c>
      <c r="CP3414" s="1599">
        <v>0</v>
      </c>
      <c r="CQ3414" s="1599">
        <v>30</v>
      </c>
      <c r="CR3414" s="1599">
        <v>16.036213600121755</v>
      </c>
      <c r="CS3414" s="1599">
        <v>11.217466796985292</v>
      </c>
      <c r="CT3414" s="1599">
        <v>13.719332697335062</v>
      </c>
      <c r="CU3414" s="1599">
        <v>0</v>
      </c>
      <c r="CV3414" s="1599">
        <v>0</v>
      </c>
      <c r="CW3414" s="1599"/>
      <c r="CX3414" s="1599"/>
      <c r="CY3414" s="1599"/>
      <c r="CZ3414" s="1599">
        <v>0</v>
      </c>
      <c r="DA3414" s="1599">
        <v>0</v>
      </c>
      <c r="DB3414" s="1599">
        <v>-1.1741875011295786</v>
      </c>
      <c r="DC3414" s="1599"/>
      <c r="DD3414" s="1599"/>
      <c r="DE3414" s="1599">
        <v>0</v>
      </c>
      <c r="DF3414" s="1599">
        <v>0</v>
      </c>
      <c r="DG3414" s="1599">
        <v>0</v>
      </c>
      <c r="DH3414" s="1599">
        <v>0</v>
      </c>
      <c r="DI3414" s="1599">
        <v>0</v>
      </c>
      <c r="DJ3414" s="1599"/>
      <c r="DK3414" s="1599">
        <v>0</v>
      </c>
      <c r="DL3414" s="1599">
        <v>0</v>
      </c>
      <c r="DM3414" s="1599"/>
      <c r="DN3414" s="1599">
        <v>0</v>
      </c>
      <c r="DO3414" s="1599">
        <v>0</v>
      </c>
      <c r="DP3414" s="1599">
        <v>0</v>
      </c>
      <c r="DQ3414" s="1599">
        <v>0</v>
      </c>
      <c r="DR3414" s="1599">
        <v>-7.7263983930690605</v>
      </c>
      <c r="DS3414" s="1599"/>
      <c r="DT3414" s="1599"/>
      <c r="DU3414" s="1599">
        <v>3709.71280110417</v>
      </c>
      <c r="DV3414" s="1599"/>
      <c r="DW3414" s="1599">
        <v>0</v>
      </c>
      <c r="DX3414" s="1599">
        <v>0</v>
      </c>
      <c r="DY3414" s="1599">
        <v>9</v>
      </c>
      <c r="DZ3414" s="1599"/>
      <c r="EA3414" s="1599">
        <v>64.5</v>
      </c>
      <c r="EB3414" s="1599"/>
      <c r="EC3414" s="1599">
        <v>-7.2584350074448594</v>
      </c>
      <c r="ED3414" s="1599"/>
      <c r="EE3414" s="1599">
        <v>0</v>
      </c>
      <c r="EF3414" s="1599">
        <v>0</v>
      </c>
      <c r="EG3414" s="1599"/>
      <c r="EH3414" s="1599">
        <v>0</v>
      </c>
      <c r="EI3414" s="1599">
        <v>47.922628737335401</v>
      </c>
      <c r="EJ3414" s="1599">
        <v>16.444850403370499</v>
      </c>
      <c r="EK3414" s="1599">
        <v>0</v>
      </c>
      <c r="EL3414" s="1599">
        <v>0</v>
      </c>
      <c r="EM3414" s="1599"/>
      <c r="EN3414" s="1599"/>
      <c r="EO3414" s="1599">
        <v>0</v>
      </c>
      <c r="EP3414" s="1599">
        <v>0</v>
      </c>
      <c r="EQ3414" s="1599"/>
      <c r="ER3414" s="1599">
        <v>0</v>
      </c>
      <c r="ES3414" s="1599"/>
      <c r="ET3414" s="1599">
        <v>0</v>
      </c>
      <c r="EU3414" s="1599"/>
      <c r="EV3414" s="1599"/>
      <c r="EW3414" s="1599"/>
      <c r="EX3414" s="1599"/>
      <c r="EY3414" s="1599"/>
      <c r="EZ3414" s="1599"/>
      <c r="FA3414" s="1599"/>
      <c r="FB3414" s="1599">
        <v>0</v>
      </c>
      <c r="FC3414" s="1599"/>
      <c r="FD3414" s="1599">
        <v>28.62</v>
      </c>
      <c r="FE3414" s="1599"/>
      <c r="FF3414" s="1599"/>
      <c r="FG3414" s="1599">
        <v>28.62</v>
      </c>
      <c r="FH3414" s="1599"/>
      <c r="FI3414" s="1599"/>
      <c r="FJ3414" s="1599">
        <v>0</v>
      </c>
      <c r="FK3414" s="1599">
        <v>0</v>
      </c>
      <c r="FL3414" s="1599"/>
      <c r="FM3414" s="1599"/>
      <c r="FN3414" s="1599">
        <v>0</v>
      </c>
      <c r="FO3414" s="1599"/>
      <c r="FP3414" s="1599"/>
      <c r="FQ3414" s="1599"/>
      <c r="FR3414" s="1599">
        <v>0</v>
      </c>
      <c r="FS3414" s="1599">
        <v>120</v>
      </c>
      <c r="FT3414" s="1599"/>
      <c r="FU3414" s="1599"/>
      <c r="FV3414" s="1599"/>
      <c r="FW3414" s="1599"/>
      <c r="FX3414" s="1599">
        <v>0</v>
      </c>
      <c r="FY3414" s="1599">
        <v>-21.871149457101598</v>
      </c>
      <c r="FZ3414" s="1599"/>
      <c r="GA3414" s="1599">
        <v>-21.871149457101598</v>
      </c>
      <c r="GB3414" s="1599"/>
      <c r="GC3414" s="1599">
        <v>0</v>
      </c>
      <c r="GD3414" s="1599">
        <v>0</v>
      </c>
      <c r="GE3414" s="1599">
        <v>0</v>
      </c>
      <c r="GF3414" s="1599">
        <v>0</v>
      </c>
    </row>
    <row r="3415" spans="1:188" s="569" customFormat="1" ht="14.45" customHeight="1">
      <c r="A3415" s="1599">
        <v>3477</v>
      </c>
      <c r="B3415" s="1599" t="s">
        <v>1464</v>
      </c>
      <c r="C3415" s="1599" t="s">
        <v>850</v>
      </c>
      <c r="D3415" s="1599" t="s">
        <v>844</v>
      </c>
      <c r="E3415" s="1599" t="s">
        <v>3594</v>
      </c>
      <c r="F3415" s="1599" t="s">
        <v>2771</v>
      </c>
      <c r="G3415" s="1599" t="s">
        <v>2771</v>
      </c>
      <c r="H3415" s="1599" t="s">
        <v>2771</v>
      </c>
      <c r="I3415" s="1599" t="s">
        <v>874</v>
      </c>
      <c r="J3415" s="1599" t="s">
        <v>3576</v>
      </c>
      <c r="K3415" s="1600">
        <v>45536</v>
      </c>
      <c r="L3415" s="1599">
        <v>0</v>
      </c>
      <c r="M3415" s="1599">
        <v>0</v>
      </c>
      <c r="N3415" s="1599">
        <v>2.7919999999999998</v>
      </c>
      <c r="O3415" s="1599">
        <v>2.7919999999999998</v>
      </c>
      <c r="P3415" s="1599">
        <v>2.7919999999999998</v>
      </c>
      <c r="Q3415" s="1599">
        <v>2.7919999999999998</v>
      </c>
      <c r="R3415" s="1599"/>
      <c r="S3415" s="1599">
        <v>1965.31</v>
      </c>
      <c r="T3415" s="1599">
        <v>380.11</v>
      </c>
      <c r="U3415" s="1599"/>
      <c r="V3415" s="1599">
        <v>6548.4126399999986</v>
      </c>
      <c r="W3415" s="1599">
        <v>6548.4126399999986</v>
      </c>
      <c r="X3415" s="1599">
        <v>6533.0287200000002</v>
      </c>
      <c r="Y3415" s="1599">
        <v>0</v>
      </c>
      <c r="Z3415" s="1599">
        <v>89.097938135774157</v>
      </c>
      <c r="AA3415" s="1599">
        <v>0</v>
      </c>
      <c r="AB3415" s="1599">
        <v>0</v>
      </c>
      <c r="AC3415" s="1599">
        <v>14.529147836104789</v>
      </c>
      <c r="AD3415" s="1599">
        <v>0</v>
      </c>
      <c r="AE3415" s="1599">
        <v>4627.336663261799</v>
      </c>
      <c r="AF3415" s="1599">
        <v>917.72168860540194</v>
      </c>
      <c r="AG3415" s="1599">
        <v>66.485243178261911</v>
      </c>
      <c r="AH3415" s="1599">
        <v>0</v>
      </c>
      <c r="AI3415" s="1599">
        <v>0</v>
      </c>
      <c r="AJ3415" s="1599">
        <v>0</v>
      </c>
      <c r="AK3415" s="1599">
        <v>56.339419895983703</v>
      </c>
      <c r="AL3415" s="1599">
        <v>32.175948833111391</v>
      </c>
      <c r="AM3415" s="1599"/>
      <c r="AN3415" s="1599">
        <v>2.4140482175673297</v>
      </c>
      <c r="AO3415" s="1599">
        <v>123.96041952790047</v>
      </c>
      <c r="AP3415" s="1599">
        <v>386.66375131413128</v>
      </c>
      <c r="AQ3415" s="1599">
        <v>0</v>
      </c>
      <c r="AR3415" s="1599">
        <v>0</v>
      </c>
      <c r="AS3415" s="1599">
        <v>0</v>
      </c>
      <c r="AT3415" s="1599">
        <v>0</v>
      </c>
      <c r="AU3415" s="1599">
        <v>0</v>
      </c>
      <c r="AV3415" s="1599">
        <v>9.1586837296491055</v>
      </c>
      <c r="AW3415" s="1599">
        <v>-5.092067493735156</v>
      </c>
      <c r="AX3415" s="1599">
        <v>0</v>
      </c>
      <c r="AY3415" s="1599">
        <v>21.585543407891418</v>
      </c>
      <c r="AZ3415" s="1599">
        <v>0</v>
      </c>
      <c r="BA3415" s="1599"/>
      <c r="BB3415" s="1599">
        <v>9.2050049256449107</v>
      </c>
      <c r="BC3415" s="1599">
        <v>66.314554756961911</v>
      </c>
      <c r="BD3415" s="1599">
        <v>62.684152547002363</v>
      </c>
      <c r="BE3415" s="1599">
        <v>1.1659649616971492</v>
      </c>
      <c r="BF3415" s="1599">
        <v>12.500888395090923</v>
      </c>
      <c r="BG3415" s="1599">
        <v>31.530536989866821</v>
      </c>
      <c r="BH3415" s="1599">
        <v>23.947164420140997</v>
      </c>
      <c r="BI3415" s="1599">
        <v>0</v>
      </c>
      <c r="BJ3415" s="1599">
        <v>0</v>
      </c>
      <c r="BK3415" s="1599">
        <v>0</v>
      </c>
      <c r="BL3415" s="1599">
        <v>0</v>
      </c>
      <c r="BM3415" s="1599"/>
      <c r="BN3415" s="1599"/>
      <c r="BO3415" s="1599"/>
      <c r="BP3415" s="1599"/>
      <c r="BQ3415" s="1599"/>
      <c r="BR3415" s="1599"/>
      <c r="BS3415" s="1599"/>
      <c r="BT3415" s="1599"/>
      <c r="BU3415" s="1599"/>
      <c r="BV3415" s="1599">
        <v>1025.6032314990591</v>
      </c>
      <c r="BW3415" s="1599"/>
      <c r="BX3415" s="1599"/>
      <c r="BY3415" s="1599"/>
      <c r="BZ3415" s="1599"/>
      <c r="CA3415" s="1599"/>
      <c r="CB3415" s="1599"/>
      <c r="CC3415" s="1599"/>
      <c r="CD3415" s="1599"/>
      <c r="CE3415" s="1599"/>
      <c r="CF3415" s="1599"/>
      <c r="CG3415" s="1599"/>
      <c r="CH3415" s="1599"/>
      <c r="CI3415" s="1599">
        <v>6528.3489000000009</v>
      </c>
      <c r="CJ3415" s="1599">
        <v>-20.093739999998434</v>
      </c>
      <c r="CK3415" s="1599"/>
      <c r="CL3415" s="1599"/>
      <c r="CM3415" s="1599"/>
      <c r="CN3415" s="1599"/>
      <c r="CO3415" s="1599">
        <v>56.119200000000376</v>
      </c>
      <c r="CP3415" s="1599">
        <v>-71.503120000000038</v>
      </c>
      <c r="CQ3415" s="1599">
        <v>30</v>
      </c>
      <c r="CR3415" s="1599">
        <v>-105.72495021763029</v>
      </c>
      <c r="CS3415" s="1599">
        <v>10.964209786213459</v>
      </c>
      <c r="CT3415" s="1599">
        <v>14.383032391115307</v>
      </c>
      <c r="CU3415" s="1599">
        <v>0</v>
      </c>
      <c r="CV3415" s="1599">
        <v>0</v>
      </c>
      <c r="CW3415" s="1599">
        <v>0</v>
      </c>
      <c r="CX3415" s="1599">
        <v>0</v>
      </c>
      <c r="CY3415" s="1599">
        <v>0</v>
      </c>
      <c r="CZ3415" s="1599">
        <v>0</v>
      </c>
      <c r="DA3415" s="1599">
        <v>0</v>
      </c>
      <c r="DB3415" s="1599">
        <v>-1.1834680587631361</v>
      </c>
      <c r="DC3415" s="1599">
        <v>-86.794509301027347</v>
      </c>
      <c r="DD3415" s="1599">
        <v>-1.182284877376766</v>
      </c>
      <c r="DE3415" s="1599">
        <v>-0.11027238210582202</v>
      </c>
      <c r="DF3415" s="1599">
        <v>-5.9284207062117744</v>
      </c>
      <c r="DG3415" s="1599">
        <v>-2.9820342267295494</v>
      </c>
      <c r="DH3415" s="1599">
        <v>0</v>
      </c>
      <c r="DI3415" s="1599">
        <v>-5.239365921013281</v>
      </c>
      <c r="DJ3415" s="1599"/>
      <c r="DK3415" s="1599">
        <v>0</v>
      </c>
      <c r="DL3415" s="1599">
        <v>0</v>
      </c>
      <c r="DM3415" s="1599">
        <v>-6.4479294049708358</v>
      </c>
      <c r="DN3415" s="1599">
        <v>5.8963326665661953E-7</v>
      </c>
      <c r="DO3415" s="1599">
        <v>-2.4306155395068618</v>
      </c>
      <c r="DP3415" s="1599">
        <v>-0.10338875213613097</v>
      </c>
      <c r="DQ3415" s="1599">
        <v>0</v>
      </c>
      <c r="DR3415" s="1599">
        <v>-11.989703085517487</v>
      </c>
      <c r="DS3415" s="1599"/>
      <c r="DT3415" s="1599"/>
      <c r="DU3415" s="1599"/>
      <c r="DV3415" s="1599">
        <v>4627.336663261799</v>
      </c>
      <c r="DW3415" s="1599">
        <v>22.164138220320638</v>
      </c>
      <c r="DX3415" s="1599">
        <v>-1.7830261998203589</v>
      </c>
      <c r="DY3415" s="1599">
        <v>-15.104719999998991</v>
      </c>
      <c r="DZ3415" s="1599">
        <v>-101.43336000000008</v>
      </c>
      <c r="EA3415" s="1599">
        <v>71.223919999999993</v>
      </c>
      <c r="EB3415" s="1599">
        <v>29.930240000000001</v>
      </c>
      <c r="EC3415" s="1599">
        <v>-9.0538605624169577</v>
      </c>
      <c r="ED3415" s="1599">
        <v>8.2367453655898863</v>
      </c>
      <c r="EE3415" s="1599">
        <v>0.56260346616854795</v>
      </c>
      <c r="EF3415" s="1599">
        <v>1.0464781004896341E-2</v>
      </c>
      <c r="EG3415" s="1599">
        <v>0.11219810519079372</v>
      </c>
      <c r="EH3415" s="1599">
        <v>0.28299320769078545</v>
      </c>
      <c r="EI3415" s="1599">
        <v>50.240980126555385</v>
      </c>
      <c r="EJ3415" s="1599">
        <v>16.073574630406533</v>
      </c>
      <c r="EK3415" s="1599">
        <v>0</v>
      </c>
      <c r="EL3415" s="1599">
        <v>0</v>
      </c>
      <c r="EM3415" s="1599">
        <v>0</v>
      </c>
      <c r="EN3415" s="1599">
        <v>0</v>
      </c>
      <c r="EO3415" s="1599">
        <v>0</v>
      </c>
      <c r="EP3415" s="1599">
        <v>42.119443801692405</v>
      </c>
      <c r="EQ3415" s="1599">
        <v>55.808736392791928</v>
      </c>
      <c r="ER3415" s="1599">
        <v>-2.4164380567571806E-8</v>
      </c>
      <c r="ES3415" s="1599">
        <v>-2.664991666961333E-8</v>
      </c>
      <c r="ET3415" s="1599">
        <v>-1.6211687288700887</v>
      </c>
      <c r="EU3415" s="1599">
        <v>-2.5602805408865521</v>
      </c>
      <c r="EV3415" s="1599">
        <v>-5.008683243907873</v>
      </c>
      <c r="EW3415" s="1599">
        <v>-2.4987514594763436</v>
      </c>
      <c r="EX3415" s="1599">
        <v>0</v>
      </c>
      <c r="EY3415" s="1599">
        <v>6.9407813975653978</v>
      </c>
      <c r="EZ3415" s="1599">
        <v>0</v>
      </c>
      <c r="FA3415" s="1599">
        <v>0</v>
      </c>
      <c r="FB3415" s="1599">
        <v>0</v>
      </c>
      <c r="FC3415" s="1599">
        <v>0</v>
      </c>
      <c r="FD3415" s="1599"/>
      <c r="FE3415" s="1599">
        <v>1985.41</v>
      </c>
      <c r="FF3415" s="1599">
        <v>354.5</v>
      </c>
      <c r="FG3415" s="1599"/>
      <c r="FH3415" s="1599">
        <v>1985.41</v>
      </c>
      <c r="FI3415" s="1599">
        <v>354.5</v>
      </c>
      <c r="FJ3415" s="1599">
        <v>0</v>
      </c>
      <c r="FK3415" s="1599"/>
      <c r="FL3415" s="1599">
        <v>0</v>
      </c>
      <c r="FM3415" s="1599">
        <v>0</v>
      </c>
      <c r="FN3415" s="1599"/>
      <c r="FO3415" s="1599">
        <v>0</v>
      </c>
      <c r="FP3415" s="1599">
        <v>0</v>
      </c>
      <c r="FQ3415" s="1599"/>
      <c r="FR3415" s="1599">
        <v>0</v>
      </c>
      <c r="FS3415" s="1599">
        <v>120</v>
      </c>
      <c r="FT3415" s="1599">
        <v>0</v>
      </c>
      <c r="FU3415" s="1599">
        <v>0</v>
      </c>
      <c r="FV3415" s="1599">
        <v>0</v>
      </c>
      <c r="FW3415" s="1599"/>
      <c r="FX3415" s="1599">
        <v>0</v>
      </c>
      <c r="FY3415" s="1599">
        <v>-21.871149457101598</v>
      </c>
      <c r="FZ3415" s="1599"/>
      <c r="GA3415" s="1599">
        <v>-21.871149457101598</v>
      </c>
      <c r="GB3415" s="1599"/>
      <c r="GC3415" s="1599">
        <v>0</v>
      </c>
      <c r="GD3415" s="1599">
        <v>0</v>
      </c>
      <c r="GE3415" s="1599">
        <v>0</v>
      </c>
      <c r="GF3415" s="1599">
        <v>0</v>
      </c>
    </row>
    <row r="3416" spans="1:188" s="569" customFormat="1" ht="14.45" customHeight="1">
      <c r="A3416" s="1599">
        <v>3478</v>
      </c>
      <c r="B3416" s="1599" t="s">
        <v>3580</v>
      </c>
      <c r="C3416" s="1599" t="s">
        <v>850</v>
      </c>
      <c r="D3416" s="1599" t="s">
        <v>844</v>
      </c>
      <c r="E3416" s="1599" t="s">
        <v>3594</v>
      </c>
      <c r="F3416" s="1599" t="s">
        <v>2771</v>
      </c>
      <c r="G3416" s="1599" t="s">
        <v>2771</v>
      </c>
      <c r="H3416" s="1599" t="s">
        <v>2771</v>
      </c>
      <c r="I3416" s="1599" t="s">
        <v>874</v>
      </c>
      <c r="J3416" s="1599" t="s">
        <v>3576</v>
      </c>
      <c r="K3416" s="1600">
        <v>45536</v>
      </c>
      <c r="L3416" s="1599">
        <v>0</v>
      </c>
      <c r="M3416" s="1599">
        <v>0</v>
      </c>
      <c r="N3416" s="1599">
        <v>5.0350000000000001</v>
      </c>
      <c r="O3416" s="1599">
        <v>5.0350000000000001</v>
      </c>
      <c r="P3416" s="1599">
        <v>5.0350000000000001</v>
      </c>
      <c r="Q3416" s="1599">
        <v>5.0350000000000001</v>
      </c>
      <c r="R3416" s="1599"/>
      <c r="S3416" s="1599">
        <v>1965.31</v>
      </c>
      <c r="T3416" s="1599">
        <v>380.11</v>
      </c>
      <c r="U3416" s="1599"/>
      <c r="V3416" s="1599">
        <v>11809.189699999999</v>
      </c>
      <c r="W3416" s="1599">
        <v>11809.189699999999</v>
      </c>
      <c r="X3416" s="1599">
        <v>11781.44685</v>
      </c>
      <c r="Y3416" s="1599">
        <v>0</v>
      </c>
      <c r="Z3416" s="1599">
        <v>160.67626021261566</v>
      </c>
      <c r="AA3416" s="1599">
        <v>0</v>
      </c>
      <c r="AB3416" s="1599">
        <v>0</v>
      </c>
      <c r="AC3416" s="1599">
        <v>26.201382290396712</v>
      </c>
      <c r="AD3416" s="1599">
        <v>0</v>
      </c>
      <c r="AE3416" s="1599">
        <v>8344.7851359323649</v>
      </c>
      <c r="AF3416" s="1599">
        <v>1654.9887901605298</v>
      </c>
      <c r="AG3416" s="1599">
        <v>119.89727772297591</v>
      </c>
      <c r="AH3416" s="1599">
        <v>0</v>
      </c>
      <c r="AI3416" s="1599">
        <v>0</v>
      </c>
      <c r="AJ3416" s="1599">
        <v>0</v>
      </c>
      <c r="AK3416" s="1599">
        <v>101.60063724078724</v>
      </c>
      <c r="AL3416" s="1599">
        <v>58.025036667161849</v>
      </c>
      <c r="AM3416" s="1599"/>
      <c r="AN3416" s="1599">
        <v>4.3534143178551234</v>
      </c>
      <c r="AO3416" s="1599">
        <v>223.54610040221309</v>
      </c>
      <c r="AP3416" s="1599">
        <v>697.29655725882913</v>
      </c>
      <c r="AQ3416" s="1599">
        <v>0</v>
      </c>
      <c r="AR3416" s="1599">
        <v>0</v>
      </c>
      <c r="AS3416" s="1599">
        <v>0</v>
      </c>
      <c r="AT3416" s="1599">
        <v>0</v>
      </c>
      <c r="AU3416" s="1599">
        <v>0</v>
      </c>
      <c r="AV3416" s="1599">
        <v>16.516465823346437</v>
      </c>
      <c r="AW3416" s="1599">
        <v>-9.1828652689672339</v>
      </c>
      <c r="AX3416" s="1599">
        <v>0</v>
      </c>
      <c r="AY3416" s="1599">
        <v>38.926651525334272</v>
      </c>
      <c r="AZ3416" s="1599">
        <v>0</v>
      </c>
      <c r="BA3416" s="1599"/>
      <c r="BB3416" s="1599">
        <v>16.599999928589586</v>
      </c>
      <c r="BC3416" s="1599">
        <v>119.58946389731493</v>
      </c>
      <c r="BD3416" s="1599">
        <v>113.04251721853758</v>
      </c>
      <c r="BE3416" s="1599">
        <v>2.1026624577883766</v>
      </c>
      <c r="BF3416" s="1599">
        <v>22.543686629399286</v>
      </c>
      <c r="BG3416" s="1599">
        <v>56.861122401138772</v>
      </c>
      <c r="BH3416" s="1599">
        <v>43.185520363685505</v>
      </c>
      <c r="BI3416" s="1599">
        <v>0</v>
      </c>
      <c r="BJ3416" s="1599">
        <v>0</v>
      </c>
      <c r="BK3416" s="1599">
        <v>0</v>
      </c>
      <c r="BL3416" s="1599">
        <v>0</v>
      </c>
      <c r="BM3416" s="1599"/>
      <c r="BN3416" s="1599"/>
      <c r="BO3416" s="1599"/>
      <c r="BP3416" s="1599"/>
      <c r="BQ3416" s="1599"/>
      <c r="BR3416" s="1599"/>
      <c r="BS3416" s="1599"/>
      <c r="BT3416" s="1599"/>
      <c r="BU3416" s="1599"/>
      <c r="BV3416" s="1599">
        <v>1849.5387788673938</v>
      </c>
      <c r="BW3416" s="1599"/>
      <c r="BX3416" s="1599"/>
      <c r="BY3416" s="1599"/>
      <c r="BZ3416" s="1599"/>
      <c r="CA3416" s="1599"/>
      <c r="CB3416" s="1599"/>
      <c r="CC3416" s="1599"/>
      <c r="CD3416" s="1599"/>
      <c r="CE3416" s="1599"/>
      <c r="CF3416" s="1599"/>
      <c r="CG3416" s="1599"/>
      <c r="CH3416" s="1599"/>
      <c r="CI3416" s="1599">
        <v>11793.146400000001</v>
      </c>
      <c r="CJ3416" s="1599">
        <v>-16.073299999998198</v>
      </c>
      <c r="CK3416" s="1599"/>
      <c r="CL3416" s="1599"/>
      <c r="CM3416" s="1599"/>
      <c r="CN3416" s="1599"/>
      <c r="CO3416" s="1599">
        <v>101.20350000000069</v>
      </c>
      <c r="CP3416" s="1599">
        <v>-128.94635000000008</v>
      </c>
      <c r="CQ3416" s="1599">
        <v>30</v>
      </c>
      <c r="CR3416" s="1599">
        <v>-190.66086115535973</v>
      </c>
      <c r="CS3416" s="1599">
        <v>19.772491502000321</v>
      </c>
      <c r="CT3416" s="1599">
        <v>25.937882553462032</v>
      </c>
      <c r="CU3416" s="1599">
        <v>0</v>
      </c>
      <c r="CV3416" s="1599">
        <v>0</v>
      </c>
      <c r="CW3416" s="1599">
        <v>0</v>
      </c>
      <c r="CX3416" s="1599">
        <v>0</v>
      </c>
      <c r="CY3416" s="1599">
        <v>0</v>
      </c>
      <c r="CZ3416" s="1599">
        <v>0</v>
      </c>
      <c r="DA3416" s="1599">
        <v>0</v>
      </c>
      <c r="DB3416" s="1599">
        <v>-2.134226961272347</v>
      </c>
      <c r="DC3416" s="1599">
        <v>-156.52233321299195</v>
      </c>
      <c r="DD3416" s="1599">
        <v>-2.1320932512865376</v>
      </c>
      <c r="DE3416" s="1599">
        <v>-0.19886154867579298</v>
      </c>
      <c r="DF3416" s="1599">
        <v>-10.691116853788074</v>
      </c>
      <c r="DG3416" s="1599">
        <v>-5.3777014081601919</v>
      </c>
      <c r="DH3416" s="1599">
        <v>0</v>
      </c>
      <c r="DI3416" s="1599">
        <v>-9.4484983568416396</v>
      </c>
      <c r="DJ3416" s="1599"/>
      <c r="DK3416" s="1599">
        <v>0</v>
      </c>
      <c r="DL3416" s="1599">
        <v>0</v>
      </c>
      <c r="DM3416" s="1599">
        <v>-11.627981573792297</v>
      </c>
      <c r="DN3416" s="1599">
        <v>1.0633250440150732E-6</v>
      </c>
      <c r="DO3416" s="1599">
        <v>-4.3832912755791824</v>
      </c>
      <c r="DP3416" s="1599">
        <v>-0.18644783918532148</v>
      </c>
      <c r="DQ3416" s="1599">
        <v>0</v>
      </c>
      <c r="DR3416" s="1599">
        <v>-21.621832032801059</v>
      </c>
      <c r="DS3416" s="1599"/>
      <c r="DT3416" s="1599"/>
      <c r="DU3416" s="1599"/>
      <c r="DV3416" s="1599">
        <v>8344.7851359323649</v>
      </c>
      <c r="DW3416" s="1599">
        <v>39.970070178837538</v>
      </c>
      <c r="DX3416" s="1599">
        <v>-3.2154501848479669</v>
      </c>
      <c r="DY3416" s="1599">
        <v>-27.239349999998581</v>
      </c>
      <c r="DZ3416" s="1599">
        <v>-182.92155000000017</v>
      </c>
      <c r="EA3416" s="1599">
        <v>128.44285000000002</v>
      </c>
      <c r="EB3416" s="1599">
        <v>53.975200000000008</v>
      </c>
      <c r="EC3416" s="1599">
        <v>-16.327431207653717</v>
      </c>
      <c r="ED3416" s="1599">
        <v>14.853872820825602</v>
      </c>
      <c r="EE3416" s="1599">
        <v>1.0145803911742977</v>
      </c>
      <c r="EF3416" s="1599">
        <v>1.8871838237698096E-2</v>
      </c>
      <c r="EG3416" s="1599">
        <v>0.20233433368038911</v>
      </c>
      <c r="EH3416" s="1599">
        <v>0.51034054467159917</v>
      </c>
      <c r="EI3416" s="1599">
        <v>90.602913659457869</v>
      </c>
      <c r="EJ3416" s="1599">
        <v>28.98655023785706</v>
      </c>
      <c r="EK3416" s="1599">
        <v>0</v>
      </c>
      <c r="EL3416" s="1599">
        <v>0</v>
      </c>
      <c r="EM3416" s="1599">
        <v>0</v>
      </c>
      <c r="EN3416" s="1599">
        <v>0</v>
      </c>
      <c r="EO3416" s="1599">
        <v>0</v>
      </c>
      <c r="EP3416" s="1599">
        <v>75.956804993381553</v>
      </c>
      <c r="EQ3416" s="1599">
        <v>100.64362024989519</v>
      </c>
      <c r="ER3416" s="1599">
        <v>-4.3577240744170508E-8</v>
      </c>
      <c r="ES3416" s="1599">
        <v>-4.8059573936784791E-8</v>
      </c>
      <c r="ET3416" s="1599">
        <v>-2.9235618015261053</v>
      </c>
      <c r="EU3416" s="1599">
        <v>-4.617124829285018</v>
      </c>
      <c r="EV3416" s="1599">
        <v>-9.0324928843395931</v>
      </c>
      <c r="EW3416" s="1599">
        <v>-4.506165328962533</v>
      </c>
      <c r="EX3416" s="1599">
        <v>0</v>
      </c>
      <c r="EY3416" s="1599">
        <v>12.516774475910379</v>
      </c>
      <c r="EZ3416" s="1599">
        <v>0</v>
      </c>
      <c r="FA3416" s="1599">
        <v>0</v>
      </c>
      <c r="FB3416" s="1599">
        <v>0</v>
      </c>
      <c r="FC3416" s="1599">
        <v>0</v>
      </c>
      <c r="FD3416" s="1599"/>
      <c r="FE3416" s="1599">
        <v>1985.41</v>
      </c>
      <c r="FF3416" s="1599">
        <v>354.5</v>
      </c>
      <c r="FG3416" s="1599"/>
      <c r="FH3416" s="1599">
        <v>1985.41</v>
      </c>
      <c r="FI3416" s="1599">
        <v>354.5</v>
      </c>
      <c r="FJ3416" s="1599">
        <v>0</v>
      </c>
      <c r="FK3416" s="1599"/>
      <c r="FL3416" s="1599">
        <v>0</v>
      </c>
      <c r="FM3416" s="1599">
        <v>0</v>
      </c>
      <c r="FN3416" s="1599"/>
      <c r="FO3416" s="1599">
        <v>0</v>
      </c>
      <c r="FP3416" s="1599">
        <v>0</v>
      </c>
      <c r="FQ3416" s="1599"/>
      <c r="FR3416" s="1599">
        <v>0</v>
      </c>
      <c r="FS3416" s="1599">
        <v>120</v>
      </c>
      <c r="FT3416" s="1599">
        <v>0</v>
      </c>
      <c r="FU3416" s="1599">
        <v>0</v>
      </c>
      <c r="FV3416" s="1599">
        <v>0</v>
      </c>
      <c r="FW3416" s="1599"/>
      <c r="FX3416" s="1599">
        <v>0</v>
      </c>
      <c r="FY3416" s="1599">
        <v>-21.871149457101598</v>
      </c>
      <c r="FZ3416" s="1599"/>
      <c r="GA3416" s="1599">
        <v>-21.871149457101598</v>
      </c>
      <c r="GB3416" s="1599"/>
      <c r="GC3416" s="1599">
        <v>0</v>
      </c>
      <c r="GD3416" s="1599">
        <v>0</v>
      </c>
      <c r="GE3416" s="1599">
        <v>0</v>
      </c>
      <c r="GF3416" s="1599">
        <v>0</v>
      </c>
    </row>
    <row r="3417" spans="1:188" s="569" customFormat="1" ht="14.45" customHeight="1">
      <c r="A3417" s="1599">
        <v>3479</v>
      </c>
      <c r="B3417" s="1599" t="s">
        <v>1464</v>
      </c>
      <c r="C3417" s="1599" t="s">
        <v>850</v>
      </c>
      <c r="D3417" s="1599" t="s">
        <v>844</v>
      </c>
      <c r="E3417" s="1599" t="s">
        <v>3594</v>
      </c>
      <c r="F3417" s="1599" t="s">
        <v>2771</v>
      </c>
      <c r="G3417" s="1599" t="s">
        <v>2771</v>
      </c>
      <c r="H3417" s="1599" t="s">
        <v>2771</v>
      </c>
      <c r="I3417" s="1599" t="s">
        <v>3587</v>
      </c>
      <c r="J3417" s="1599" t="s">
        <v>3576</v>
      </c>
      <c r="K3417" s="1600">
        <v>45536</v>
      </c>
      <c r="L3417" s="1599">
        <v>0</v>
      </c>
      <c r="M3417" s="1599">
        <v>0</v>
      </c>
      <c r="N3417" s="1599">
        <v>38.292999999999999</v>
      </c>
      <c r="O3417" s="1599">
        <v>38.292999999999999</v>
      </c>
      <c r="P3417" s="1599">
        <v>38.292999999999999</v>
      </c>
      <c r="Q3417" s="1599">
        <v>38.292999999999999</v>
      </c>
      <c r="R3417" s="1599"/>
      <c r="S3417" s="1599">
        <v>102.82</v>
      </c>
      <c r="T3417" s="1599">
        <v>242.51</v>
      </c>
      <c r="U3417" s="1599"/>
      <c r="V3417" s="1599">
        <v>13223.721689999998</v>
      </c>
      <c r="W3417" s="1599">
        <v>13223.721689999998</v>
      </c>
      <c r="X3417" s="1599">
        <v>12487.347299999999</v>
      </c>
      <c r="Y3417" s="1599">
        <v>0</v>
      </c>
      <c r="Z3417" s="1599">
        <v>1222.0011980777938</v>
      </c>
      <c r="AA3417" s="1599">
        <v>0</v>
      </c>
      <c r="AB3417" s="1599">
        <v>0</v>
      </c>
      <c r="AC3417" s="1599">
        <v>0</v>
      </c>
      <c r="AD3417" s="1599">
        <v>0</v>
      </c>
      <c r="AE3417" s="1599">
        <v>0</v>
      </c>
      <c r="AF3417" s="1599">
        <v>7317.9009424282467</v>
      </c>
      <c r="AG3417" s="1599">
        <v>911.86225538151268</v>
      </c>
      <c r="AH3417" s="1599">
        <v>0</v>
      </c>
      <c r="AI3417" s="1599">
        <v>0</v>
      </c>
      <c r="AJ3417" s="1599">
        <v>0</v>
      </c>
      <c r="AK3417" s="1599">
        <v>120.05994706731647</v>
      </c>
      <c r="AL3417" s="1599">
        <v>441.30143576874451</v>
      </c>
      <c r="AM3417" s="1599"/>
      <c r="AN3417" s="1599">
        <v>33.109293837860228</v>
      </c>
      <c r="AO3417" s="1599">
        <v>0</v>
      </c>
      <c r="AP3417" s="1599">
        <v>0</v>
      </c>
      <c r="AQ3417" s="1599">
        <v>0</v>
      </c>
      <c r="AR3417" s="1599">
        <v>0</v>
      </c>
      <c r="AS3417" s="1599">
        <v>0</v>
      </c>
      <c r="AT3417" s="1599">
        <v>0</v>
      </c>
      <c r="AU3417" s="1599">
        <v>0</v>
      </c>
      <c r="AV3417" s="1599">
        <v>125.61370919034859</v>
      </c>
      <c r="AW3417" s="1599">
        <v>-69.839018817192098</v>
      </c>
      <c r="AX3417" s="1599">
        <v>0</v>
      </c>
      <c r="AY3417" s="1599">
        <v>296.05129431174288</v>
      </c>
      <c r="AZ3417" s="1599">
        <v>0</v>
      </c>
      <c r="BA3417" s="1599"/>
      <c r="BB3417" s="1599">
        <v>78.959631175787834</v>
      </c>
      <c r="BC3417" s="1599">
        <v>0</v>
      </c>
      <c r="BD3417" s="1599">
        <v>859.72931714984293</v>
      </c>
      <c r="BE3417" s="1599">
        <v>15.99151012831982</v>
      </c>
      <c r="BF3417" s="1599">
        <v>171.45290806347305</v>
      </c>
      <c r="BG3417" s="1599">
        <v>432.44944590006094</v>
      </c>
      <c r="BH3417" s="1599">
        <v>328.44153550876047</v>
      </c>
      <c r="BI3417" s="1599">
        <v>0</v>
      </c>
      <c r="BJ3417" s="1599">
        <v>0</v>
      </c>
      <c r="BK3417" s="1599">
        <v>0</v>
      </c>
      <c r="BL3417" s="1599">
        <v>0</v>
      </c>
      <c r="BM3417" s="1599"/>
      <c r="BN3417" s="1599"/>
      <c r="BO3417" s="1599"/>
      <c r="BP3417" s="1599"/>
      <c r="BQ3417" s="1599"/>
      <c r="BR3417" s="1599"/>
      <c r="BS3417" s="1599"/>
      <c r="BT3417" s="1599"/>
      <c r="BU3417" s="1599"/>
      <c r="BV3417" s="1599">
        <v>8797.5241236699439</v>
      </c>
      <c r="BW3417" s="1599"/>
      <c r="BX3417" s="1599"/>
      <c r="BY3417" s="1599"/>
      <c r="BZ3417" s="1599"/>
      <c r="CA3417" s="1599"/>
      <c r="CB3417" s="1599"/>
      <c r="CC3417" s="1599"/>
      <c r="CD3417" s="1599"/>
      <c r="CE3417" s="1599"/>
      <c r="CF3417" s="1599"/>
      <c r="CG3417" s="1599"/>
      <c r="CH3417" s="1599"/>
      <c r="CI3417" s="1599">
        <v>12486.369000000001</v>
      </c>
      <c r="CJ3417" s="1599">
        <v>-737.38268999999855</v>
      </c>
      <c r="CK3417" s="1599"/>
      <c r="CL3417" s="1599"/>
      <c r="CM3417" s="1599"/>
      <c r="CN3417" s="1599"/>
      <c r="CO3417" s="1599">
        <v>-216.73837999999986</v>
      </c>
      <c r="CP3417" s="1599">
        <v>-519.63600999999971</v>
      </c>
      <c r="CQ3417" s="1599">
        <v>30</v>
      </c>
      <c r="CR3417" s="1599">
        <v>-1142.9138871038176</v>
      </c>
      <c r="CS3417" s="1599">
        <v>0</v>
      </c>
      <c r="CT3417" s="1599">
        <v>0</v>
      </c>
      <c r="CU3417" s="1599">
        <v>0</v>
      </c>
      <c r="CV3417" s="1599">
        <v>0</v>
      </c>
      <c r="CW3417" s="1599">
        <v>0</v>
      </c>
      <c r="CX3417" s="1599">
        <v>0</v>
      </c>
      <c r="CY3417" s="1599">
        <v>0</v>
      </c>
      <c r="CZ3417" s="1599">
        <v>0</v>
      </c>
      <c r="DA3417" s="1599">
        <v>0</v>
      </c>
      <c r="DB3417" s="1599">
        <v>0</v>
      </c>
      <c r="DC3417" s="1599">
        <v>-692.0983009312622</v>
      </c>
      <c r="DD3417" s="1599">
        <v>-16.215341980440002</v>
      </c>
      <c r="DE3417" s="1599">
        <v>-1.5124141575853312</v>
      </c>
      <c r="DF3417" s="1599">
        <v>-81.309818804787824</v>
      </c>
      <c r="DG3417" s="1599">
        <v>-40.899368425556759</v>
      </c>
      <c r="DH3417" s="1599">
        <v>0</v>
      </c>
      <c r="DI3417" s="1599">
        <v>-71.859254732579544</v>
      </c>
      <c r="DJ3417" s="1599"/>
      <c r="DK3417" s="1599">
        <v>0</v>
      </c>
      <c r="DL3417" s="1599">
        <v>0</v>
      </c>
      <c r="DM3417" s="1599">
        <v>-88.435014578992764</v>
      </c>
      <c r="DN3417" s="1599">
        <v>1.2565152616161868E-6</v>
      </c>
      <c r="DO3417" s="1599">
        <v>-33.336518930636245</v>
      </c>
      <c r="DP3417" s="1599">
        <v>-1.4180033974028881</v>
      </c>
      <c r="DQ3417" s="1599">
        <v>0</v>
      </c>
      <c r="DR3417" s="1599">
        <v>-24.209176731787007</v>
      </c>
      <c r="DS3417" s="1599"/>
      <c r="DT3417" s="1599"/>
      <c r="DU3417" s="1599"/>
      <c r="DV3417" s="1599">
        <v>0</v>
      </c>
      <c r="DW3417" s="1599">
        <v>303.98687137204087</v>
      </c>
      <c r="DX3417" s="1599">
        <v>-24.4546641367196</v>
      </c>
      <c r="DY3417" s="1599">
        <v>-284.1340600000002</v>
      </c>
      <c r="DZ3417" s="1599">
        <v>-883.03658000000019</v>
      </c>
      <c r="EA3417" s="1599">
        <v>67.395679999999999</v>
      </c>
      <c r="EB3417" s="1599">
        <v>363.40057000000002</v>
      </c>
      <c r="EC3417" s="1599">
        <v>0</v>
      </c>
      <c r="ED3417" s="1599">
        <v>65.679701615190766</v>
      </c>
      <c r="EE3417" s="1599">
        <v>7.7162516224900459</v>
      </c>
      <c r="EF3417" s="1599">
        <v>0.14352717013628066</v>
      </c>
      <c r="EG3417" s="1599">
        <v>1.5388259463005243</v>
      </c>
      <c r="EH3417" s="1599">
        <v>3.8813248216702179</v>
      </c>
      <c r="EI3417" s="1599">
        <v>0</v>
      </c>
      <c r="EJ3417" s="1599">
        <v>0</v>
      </c>
      <c r="EK3417" s="1599">
        <v>0</v>
      </c>
      <c r="EL3417" s="1599">
        <v>0</v>
      </c>
      <c r="EM3417" s="1599">
        <v>0</v>
      </c>
      <c r="EN3417" s="1599">
        <v>0</v>
      </c>
      <c r="EO3417" s="1599">
        <v>0</v>
      </c>
      <c r="EP3417" s="1599">
        <v>577.67903348789662</v>
      </c>
      <c r="EQ3417" s="1599">
        <v>765.43121156489303</v>
      </c>
      <c r="ER3417" s="1599">
        <v>-3.3142071098639948E-7</v>
      </c>
      <c r="ES3417" s="1599">
        <v>-3.6551047959509431E-7</v>
      </c>
      <c r="ET3417" s="1599">
        <v>-22.234747182887645</v>
      </c>
      <c r="EU3417" s="1599">
        <v>-35.114907862524547</v>
      </c>
      <c r="EV3417" s="1599">
        <v>-68.69538232770924</v>
      </c>
      <c r="EW3417" s="1599">
        <v>-34.271020643885251</v>
      </c>
      <c r="EX3417" s="1599">
        <v>0</v>
      </c>
      <c r="EY3417" s="1599">
        <v>95.194606753929719</v>
      </c>
      <c r="EZ3417" s="1599">
        <v>0</v>
      </c>
      <c r="FA3417" s="1599">
        <v>0</v>
      </c>
      <c r="FB3417" s="1599">
        <v>0</v>
      </c>
      <c r="FC3417" s="1599">
        <v>0</v>
      </c>
      <c r="FD3417" s="1599"/>
      <c r="FE3417" s="1599">
        <v>97.16</v>
      </c>
      <c r="FF3417" s="1599">
        <v>228.94</v>
      </c>
      <c r="FG3417" s="1599"/>
      <c r="FH3417" s="1599">
        <v>97.16</v>
      </c>
      <c r="FI3417" s="1599">
        <v>228.94</v>
      </c>
      <c r="FJ3417" s="1599">
        <v>0</v>
      </c>
      <c r="FK3417" s="1599"/>
      <c r="FL3417" s="1599">
        <v>0</v>
      </c>
      <c r="FM3417" s="1599">
        <v>0</v>
      </c>
      <c r="FN3417" s="1599"/>
      <c r="FO3417" s="1599">
        <v>0</v>
      </c>
      <c r="FP3417" s="1599">
        <v>0</v>
      </c>
      <c r="FQ3417" s="1599"/>
      <c r="FR3417" s="1599">
        <v>0</v>
      </c>
      <c r="FS3417" s="1599">
        <v>120</v>
      </c>
      <c r="FT3417" s="1599">
        <v>0</v>
      </c>
      <c r="FU3417" s="1599">
        <v>0</v>
      </c>
      <c r="FV3417" s="1599">
        <v>0</v>
      </c>
      <c r="FW3417" s="1599"/>
      <c r="FX3417" s="1599">
        <v>0</v>
      </c>
      <c r="FY3417" s="1599">
        <v>-21.871149457101598</v>
      </c>
      <c r="FZ3417" s="1599"/>
      <c r="GA3417" s="1599">
        <v>-21.871149457101598</v>
      </c>
      <c r="GB3417" s="1599"/>
      <c r="GC3417" s="1599">
        <v>0</v>
      </c>
      <c r="GD3417" s="1599">
        <v>0</v>
      </c>
      <c r="GE3417" s="1599">
        <v>0</v>
      </c>
      <c r="GF3417" s="1599">
        <v>0</v>
      </c>
    </row>
    <row r="3418" spans="1:188" s="569" customFormat="1" ht="14.45" customHeight="1">
      <c r="A3418" s="1599">
        <v>3480</v>
      </c>
      <c r="B3418" s="1599" t="s">
        <v>3580</v>
      </c>
      <c r="C3418" s="1599" t="s">
        <v>850</v>
      </c>
      <c r="D3418" s="1599" t="s">
        <v>844</v>
      </c>
      <c r="E3418" s="1599" t="s">
        <v>3594</v>
      </c>
      <c r="F3418" s="1599" t="s">
        <v>2771</v>
      </c>
      <c r="G3418" s="1599" t="s">
        <v>2771</v>
      </c>
      <c r="H3418" s="1599" t="s">
        <v>2771</v>
      </c>
      <c r="I3418" s="1599" t="s">
        <v>3587</v>
      </c>
      <c r="J3418" s="1599" t="s">
        <v>3576</v>
      </c>
      <c r="K3418" s="1600">
        <v>45536</v>
      </c>
      <c r="L3418" s="1599">
        <v>0</v>
      </c>
      <c r="M3418" s="1599">
        <v>0</v>
      </c>
      <c r="N3418" s="1599">
        <v>71.596999999999994</v>
      </c>
      <c r="O3418" s="1599">
        <v>71.596999999999994</v>
      </c>
      <c r="P3418" s="1599">
        <v>71.596999999999994</v>
      </c>
      <c r="Q3418" s="1599">
        <v>71.596999999999994</v>
      </c>
      <c r="R3418" s="1599"/>
      <c r="S3418" s="1599">
        <v>102.82</v>
      </c>
      <c r="T3418" s="1599">
        <v>242.51</v>
      </c>
      <c r="U3418" s="1599"/>
      <c r="V3418" s="1599">
        <v>24724.592009999997</v>
      </c>
      <c r="W3418" s="1599">
        <v>24724.592009999997</v>
      </c>
      <c r="X3418" s="1599">
        <v>23347.781699999996</v>
      </c>
      <c r="Y3418" s="1599">
        <v>0</v>
      </c>
      <c r="Z3418" s="1599">
        <v>2284.7940819151227</v>
      </c>
      <c r="AA3418" s="1599">
        <v>0</v>
      </c>
      <c r="AB3418" s="1599">
        <v>0</v>
      </c>
      <c r="AC3418" s="1599">
        <v>0</v>
      </c>
      <c r="AD3418" s="1599">
        <v>0</v>
      </c>
      <c r="AE3418" s="1599">
        <v>0</v>
      </c>
      <c r="AF3418" s="1599">
        <v>13682.389830387672</v>
      </c>
      <c r="AG3418" s="1599">
        <v>1704.9226202843904</v>
      </c>
      <c r="AH3418" s="1599">
        <v>0</v>
      </c>
      <c r="AI3418" s="1599">
        <v>0</v>
      </c>
      <c r="AJ3418" s="1599">
        <v>0</v>
      </c>
      <c r="AK3418" s="1599">
        <v>224.47789492018532</v>
      </c>
      <c r="AL3418" s="1599">
        <v>825.10795437115917</v>
      </c>
      <c r="AM3418" s="1599"/>
      <c r="AN3418" s="1599">
        <v>61.90494635858456</v>
      </c>
      <c r="AO3418" s="1599">
        <v>0</v>
      </c>
      <c r="AP3418" s="1599">
        <v>0</v>
      </c>
      <c r="AQ3418" s="1599">
        <v>0</v>
      </c>
      <c r="AR3418" s="1599">
        <v>0</v>
      </c>
      <c r="AS3418" s="1599">
        <v>0</v>
      </c>
      <c r="AT3418" s="1599">
        <v>0</v>
      </c>
      <c r="AU3418" s="1599">
        <v>0</v>
      </c>
      <c r="AV3418" s="1599">
        <v>234.86184777639221</v>
      </c>
      <c r="AW3418" s="1599">
        <v>-130.57906746022778</v>
      </c>
      <c r="AX3418" s="1599">
        <v>0</v>
      </c>
      <c r="AY3418" s="1599">
        <v>553.53157284197766</v>
      </c>
      <c r="AZ3418" s="1599">
        <v>0</v>
      </c>
      <c r="BA3418" s="1599"/>
      <c r="BB3418" s="1599">
        <v>147.6320140310992</v>
      </c>
      <c r="BC3418" s="1599">
        <v>0</v>
      </c>
      <c r="BD3418" s="1599">
        <v>1607.4488789067793</v>
      </c>
      <c r="BE3418" s="1599">
        <v>29.899567823291832</v>
      </c>
      <c r="BF3418" s="1599">
        <v>320.56808969316791</v>
      </c>
      <c r="BG3418" s="1599">
        <v>808.55725532360123</v>
      </c>
      <c r="BH3418" s="1599">
        <v>614.09209562637352</v>
      </c>
      <c r="BI3418" s="1599">
        <v>0</v>
      </c>
      <c r="BJ3418" s="1599">
        <v>0</v>
      </c>
      <c r="BK3418" s="1599">
        <v>0</v>
      </c>
      <c r="BL3418" s="1599">
        <v>0</v>
      </c>
      <c r="BM3418" s="1599"/>
      <c r="BN3418" s="1599"/>
      <c r="BO3418" s="1599"/>
      <c r="BP3418" s="1599"/>
      <c r="BQ3418" s="1599"/>
      <c r="BR3418" s="1599"/>
      <c r="BS3418" s="1599"/>
      <c r="BT3418" s="1599"/>
      <c r="BU3418" s="1599"/>
      <c r="BV3418" s="1599">
        <v>16448.863622134511</v>
      </c>
      <c r="BW3418" s="1599"/>
      <c r="BX3418" s="1599"/>
      <c r="BY3418" s="1599"/>
      <c r="BZ3418" s="1599"/>
      <c r="CA3418" s="1599"/>
      <c r="CB3418" s="1599"/>
      <c r="CC3418" s="1599"/>
      <c r="CD3418" s="1599"/>
      <c r="CE3418" s="1599"/>
      <c r="CF3418" s="1599"/>
      <c r="CG3418" s="1599"/>
      <c r="CH3418" s="1599"/>
      <c r="CI3418" s="1599">
        <v>23348.76</v>
      </c>
      <c r="CJ3418" s="1599">
        <v>-1375.8620099999971</v>
      </c>
      <c r="CK3418" s="1599"/>
      <c r="CL3418" s="1599"/>
      <c r="CM3418" s="1599"/>
      <c r="CN3418" s="1599"/>
      <c r="CO3418" s="1599">
        <v>-405.2390199999997</v>
      </c>
      <c r="CP3418" s="1599">
        <v>-971.57128999999941</v>
      </c>
      <c r="CQ3418" s="1599">
        <v>30</v>
      </c>
      <c r="CR3418" s="1599">
        <v>-2136.923343038452</v>
      </c>
      <c r="CS3418" s="1599">
        <v>0</v>
      </c>
      <c r="CT3418" s="1599">
        <v>0</v>
      </c>
      <c r="CU3418" s="1599">
        <v>0</v>
      </c>
      <c r="CV3418" s="1599">
        <v>0</v>
      </c>
      <c r="CW3418" s="1599">
        <v>0</v>
      </c>
      <c r="CX3418" s="1599">
        <v>0</v>
      </c>
      <c r="CY3418" s="1599">
        <v>0</v>
      </c>
      <c r="CZ3418" s="1599">
        <v>0</v>
      </c>
      <c r="DA3418" s="1599">
        <v>0</v>
      </c>
      <c r="DB3418" s="1599">
        <v>0</v>
      </c>
      <c r="DC3418" s="1599">
        <v>-1294.026638074205</v>
      </c>
      <c r="DD3418" s="1599">
        <v>-30.31806961516628</v>
      </c>
      <c r="DE3418" s="1599">
        <v>-2.8277835750825737</v>
      </c>
      <c r="DF3418" s="1599">
        <v>-152.02619530897005</v>
      </c>
      <c r="DG3418" s="1599">
        <v>-76.4701663793536</v>
      </c>
      <c r="DH3418" s="1599">
        <v>0</v>
      </c>
      <c r="DI3418" s="1599">
        <v>-134.35633303968064</v>
      </c>
      <c r="DJ3418" s="1599"/>
      <c r="DK3418" s="1599">
        <v>0</v>
      </c>
      <c r="DL3418" s="1599">
        <v>0</v>
      </c>
      <c r="DM3418" s="1599">
        <v>-165.34828137811496</v>
      </c>
      <c r="DN3418" s="1599">
        <v>2.3493255696394044E-6</v>
      </c>
      <c r="DO3418" s="1599">
        <v>-62.329792543722391</v>
      </c>
      <c r="DP3418" s="1599">
        <v>-2.6512623519665297</v>
      </c>
      <c r="DQ3418" s="1599">
        <v>0</v>
      </c>
      <c r="DR3418" s="1599">
        <v>-45.264263088965457</v>
      </c>
      <c r="DS3418" s="1599"/>
      <c r="DT3418" s="1599"/>
      <c r="DU3418" s="1599"/>
      <c r="DV3418" s="1599">
        <v>0</v>
      </c>
      <c r="DW3418" s="1599">
        <v>568.36884103162481</v>
      </c>
      <c r="DX3418" s="1599">
        <v>-45.72325459474871</v>
      </c>
      <c r="DY3418" s="1599">
        <v>-531.24973999999997</v>
      </c>
      <c r="DZ3418" s="1599">
        <v>-1651.0268199999998</v>
      </c>
      <c r="EA3418" s="1599">
        <v>126.01071999999999</v>
      </c>
      <c r="EB3418" s="1599">
        <v>679.45552999999995</v>
      </c>
      <c r="EC3418" s="1599">
        <v>0</v>
      </c>
      <c r="ED3418" s="1599">
        <v>122.80232931718102</v>
      </c>
      <c r="EE3418" s="1599">
        <v>14.42719210862089</v>
      </c>
      <c r="EF3418" s="1599">
        <v>0.26835491604855422</v>
      </c>
      <c r="EG3418" s="1599">
        <v>2.8771660950376998</v>
      </c>
      <c r="EH3418" s="1599">
        <v>7.2569715942110191</v>
      </c>
      <c r="EI3418" s="1599">
        <v>0</v>
      </c>
      <c r="EJ3418" s="1599">
        <v>0</v>
      </c>
      <c r="EK3418" s="1599">
        <v>0</v>
      </c>
      <c r="EL3418" s="1599">
        <v>0</v>
      </c>
      <c r="EM3418" s="1599">
        <v>0</v>
      </c>
      <c r="EN3418" s="1599">
        <v>0</v>
      </c>
      <c r="EO3418" s="1599">
        <v>0</v>
      </c>
      <c r="EP3418" s="1599">
        <v>1080.0952069734137</v>
      </c>
      <c r="EQ3418" s="1599">
        <v>1431.1382877918065</v>
      </c>
      <c r="ER3418" s="1599">
        <v>-6.1966230497723454E-7</v>
      </c>
      <c r="ES3418" s="1599">
        <v>-6.8340045981171407E-7</v>
      </c>
      <c r="ET3418" s="1599">
        <v>-41.572642364223384</v>
      </c>
      <c r="EU3418" s="1599">
        <v>-65.654873168286031</v>
      </c>
      <c r="EV3418" s="1599">
        <v>-128.44079305661603</v>
      </c>
      <c r="EW3418" s="1599">
        <v>-64.077044500045758</v>
      </c>
      <c r="EX3418" s="1599">
        <v>0</v>
      </c>
      <c r="EY3418" s="1599">
        <v>177.98679288018974</v>
      </c>
      <c r="EZ3418" s="1599">
        <v>0</v>
      </c>
      <c r="FA3418" s="1599">
        <v>0</v>
      </c>
      <c r="FB3418" s="1599">
        <v>0</v>
      </c>
      <c r="FC3418" s="1599">
        <v>0</v>
      </c>
      <c r="FD3418" s="1599"/>
      <c r="FE3418" s="1599">
        <v>97.16</v>
      </c>
      <c r="FF3418" s="1599">
        <v>228.94</v>
      </c>
      <c r="FG3418" s="1599"/>
      <c r="FH3418" s="1599">
        <v>97.16</v>
      </c>
      <c r="FI3418" s="1599">
        <v>228.94</v>
      </c>
      <c r="FJ3418" s="1599">
        <v>0</v>
      </c>
      <c r="FK3418" s="1599"/>
      <c r="FL3418" s="1599">
        <v>0</v>
      </c>
      <c r="FM3418" s="1599">
        <v>0</v>
      </c>
      <c r="FN3418" s="1599"/>
      <c r="FO3418" s="1599">
        <v>0</v>
      </c>
      <c r="FP3418" s="1599">
        <v>0</v>
      </c>
      <c r="FQ3418" s="1599"/>
      <c r="FR3418" s="1599">
        <v>0</v>
      </c>
      <c r="FS3418" s="1599">
        <v>120</v>
      </c>
      <c r="FT3418" s="1599">
        <v>0</v>
      </c>
      <c r="FU3418" s="1599">
        <v>0</v>
      </c>
      <c r="FV3418" s="1599">
        <v>0</v>
      </c>
      <c r="FW3418" s="1599"/>
      <c r="FX3418" s="1599">
        <v>0</v>
      </c>
      <c r="FY3418" s="1599">
        <v>-21.871149457101598</v>
      </c>
      <c r="FZ3418" s="1599"/>
      <c r="GA3418" s="1599">
        <v>-21.871149457101598</v>
      </c>
      <c r="GB3418" s="1599"/>
      <c r="GC3418" s="1599">
        <v>0</v>
      </c>
      <c r="GD3418" s="1599">
        <v>0</v>
      </c>
      <c r="GE3418" s="1599">
        <v>0</v>
      </c>
      <c r="GF3418" s="1599">
        <v>0</v>
      </c>
    </row>
    <row r="3419" spans="1:188" s="569" customFormat="1" ht="14.45" customHeight="1">
      <c r="A3419" s="1599">
        <v>3481</v>
      </c>
      <c r="B3419" s="1599" t="s">
        <v>1464</v>
      </c>
      <c r="C3419" s="1599" t="s">
        <v>850</v>
      </c>
      <c r="D3419" s="1599" t="s">
        <v>844</v>
      </c>
      <c r="E3419" s="1599" t="s">
        <v>3594</v>
      </c>
      <c r="F3419" s="1599" t="s">
        <v>2771</v>
      </c>
      <c r="G3419" s="1599" t="s">
        <v>2771</v>
      </c>
      <c r="H3419" s="1599" t="s">
        <v>2771</v>
      </c>
      <c r="I3419" s="1599" t="s">
        <v>2771</v>
      </c>
      <c r="J3419" s="1599" t="s">
        <v>3576</v>
      </c>
      <c r="K3419" s="1600">
        <v>45536</v>
      </c>
      <c r="L3419" s="1599">
        <v>447</v>
      </c>
      <c r="M3419" s="1599">
        <v>447</v>
      </c>
      <c r="N3419" s="1599">
        <v>0</v>
      </c>
      <c r="O3419" s="1599">
        <v>0</v>
      </c>
      <c r="P3419" s="1599">
        <v>0</v>
      </c>
      <c r="Q3419" s="1599">
        <v>0</v>
      </c>
      <c r="R3419" s="1599">
        <v>28.13</v>
      </c>
      <c r="S3419" s="1599"/>
      <c r="T3419" s="1599"/>
      <c r="U3419" s="1599">
        <v>12574.109999999999</v>
      </c>
      <c r="V3419" s="1599"/>
      <c r="W3419" s="1599">
        <v>12574.109999999999</v>
      </c>
      <c r="X3419" s="1599">
        <v>12793.140000000001</v>
      </c>
      <c r="Y3419" s="1599">
        <v>0</v>
      </c>
      <c r="Z3419" s="1599">
        <v>0</v>
      </c>
      <c r="AA3419" s="1599">
        <v>0</v>
      </c>
      <c r="AB3419" s="1599">
        <v>0</v>
      </c>
      <c r="AC3419" s="1599">
        <v>42.957333847237201</v>
      </c>
      <c r="AD3419" s="1599">
        <v>0</v>
      </c>
      <c r="AE3419" s="1599">
        <v>11054.944147290427</v>
      </c>
      <c r="AF3419" s="1599"/>
      <c r="AG3419" s="1599"/>
      <c r="AH3419" s="1599"/>
      <c r="AI3419" s="1599">
        <v>0</v>
      </c>
      <c r="AJ3419" s="1599">
        <v>0</v>
      </c>
      <c r="AK3419" s="1599">
        <v>0</v>
      </c>
      <c r="AL3419" s="1599">
        <v>0</v>
      </c>
      <c r="AM3419" s="1599"/>
      <c r="AN3419" s="1599">
        <v>0</v>
      </c>
      <c r="AO3419" s="1599">
        <v>377.93469055930467</v>
      </c>
      <c r="AP3419" s="1599">
        <v>1099.0874619510539</v>
      </c>
      <c r="AQ3419" s="1599">
        <v>0</v>
      </c>
      <c r="AR3419" s="1599">
        <v>0</v>
      </c>
      <c r="AS3419" s="1599"/>
      <c r="AT3419" s="1599"/>
      <c r="AU3419" s="1599">
        <v>0</v>
      </c>
      <c r="AV3419" s="1599">
        <v>0</v>
      </c>
      <c r="AW3419" s="1599">
        <v>0</v>
      </c>
      <c r="AX3419" s="1599"/>
      <c r="AY3419" s="1599"/>
      <c r="AZ3419" s="1599">
        <v>0</v>
      </c>
      <c r="BA3419" s="1599"/>
      <c r="BB3419" s="1599">
        <v>0</v>
      </c>
      <c r="BC3419" s="1599">
        <v>191.8150878393036</v>
      </c>
      <c r="BD3419" s="1599">
        <v>0</v>
      </c>
      <c r="BE3419" s="1599">
        <v>0</v>
      </c>
      <c r="BF3419" s="1599"/>
      <c r="BG3419" s="1599">
        <v>0</v>
      </c>
      <c r="BH3419" s="1599">
        <v>0</v>
      </c>
      <c r="BI3419" s="1599">
        <v>372.07</v>
      </c>
      <c r="BJ3419" s="1599">
        <v>1713.84</v>
      </c>
      <c r="BK3419" s="1599">
        <v>6155.68</v>
      </c>
      <c r="BL3419" s="1599">
        <v>4</v>
      </c>
      <c r="BM3419" s="1599"/>
      <c r="BN3419" s="1599"/>
      <c r="BO3419" s="1599"/>
      <c r="BP3419" s="1599"/>
      <c r="BQ3419" s="1599"/>
      <c r="BR3419" s="1599"/>
      <c r="BS3419" s="1599"/>
      <c r="BT3419" s="1599"/>
      <c r="BU3419" s="1599"/>
      <c r="BV3419" s="1599">
        <v>0</v>
      </c>
      <c r="BW3419" s="1599"/>
      <c r="BX3419" s="1599"/>
      <c r="BY3419" s="1599"/>
      <c r="BZ3419" s="1599"/>
      <c r="CA3419" s="1599"/>
      <c r="CB3419" s="1599"/>
      <c r="CC3419" s="1599"/>
      <c r="CD3419" s="1599"/>
      <c r="CE3419" s="1599"/>
      <c r="CF3419" s="1599"/>
      <c r="CG3419" s="1599"/>
      <c r="CH3419" s="1599"/>
      <c r="CI3419" s="1599">
        <v>12793.140000000001</v>
      </c>
      <c r="CJ3419" s="1599">
        <v>219.00000000000182</v>
      </c>
      <c r="CK3419" s="1599"/>
      <c r="CL3419" s="1599"/>
      <c r="CM3419" s="1599"/>
      <c r="CN3419" s="1599"/>
      <c r="CO3419" s="1599">
        <v>219.03000000000088</v>
      </c>
      <c r="CP3419" s="1599">
        <v>0</v>
      </c>
      <c r="CQ3419" s="1599">
        <v>30</v>
      </c>
      <c r="CR3419" s="1599">
        <v>47.78791652836253</v>
      </c>
      <c r="CS3419" s="1599">
        <v>33.428051055016169</v>
      </c>
      <c r="CT3419" s="1599">
        <v>40.883611438058551</v>
      </c>
      <c r="CU3419" s="1599">
        <v>0</v>
      </c>
      <c r="CV3419" s="1599">
        <v>0</v>
      </c>
      <c r="CW3419" s="1599"/>
      <c r="CX3419" s="1599"/>
      <c r="CY3419" s="1599"/>
      <c r="CZ3419" s="1599">
        <v>0</v>
      </c>
      <c r="DA3419" s="1599">
        <v>0</v>
      </c>
      <c r="DB3419" s="1599">
        <v>-3.4990787533661418</v>
      </c>
      <c r="DC3419" s="1599"/>
      <c r="DD3419" s="1599"/>
      <c r="DE3419" s="1599">
        <v>0</v>
      </c>
      <c r="DF3419" s="1599">
        <v>0</v>
      </c>
      <c r="DG3419" s="1599">
        <v>0</v>
      </c>
      <c r="DH3419" s="1599">
        <v>0</v>
      </c>
      <c r="DI3419" s="1599">
        <v>0</v>
      </c>
      <c r="DJ3419" s="1599"/>
      <c r="DK3419" s="1599">
        <v>0</v>
      </c>
      <c r="DL3419" s="1599">
        <v>0</v>
      </c>
      <c r="DM3419" s="1599"/>
      <c r="DN3419" s="1599">
        <v>0</v>
      </c>
      <c r="DO3419" s="1599">
        <v>0</v>
      </c>
      <c r="DP3419" s="1599">
        <v>0</v>
      </c>
      <c r="DQ3419" s="1599">
        <v>0</v>
      </c>
      <c r="DR3419" s="1599">
        <v>-23.0246672113458</v>
      </c>
      <c r="DS3419" s="1599"/>
      <c r="DT3419" s="1599"/>
      <c r="DU3419" s="1599">
        <v>11054.944147290427</v>
      </c>
      <c r="DV3419" s="1599"/>
      <c r="DW3419" s="1599">
        <v>0</v>
      </c>
      <c r="DX3419" s="1599">
        <v>0</v>
      </c>
      <c r="DY3419" s="1599">
        <v>26.820000000002466</v>
      </c>
      <c r="DZ3419" s="1599"/>
      <c r="EA3419" s="1599">
        <v>192.21</v>
      </c>
      <c r="EB3419" s="1599"/>
      <c r="EC3419" s="1599">
        <v>-21.630136322186445</v>
      </c>
      <c r="ED3419" s="1599"/>
      <c r="EE3419" s="1599">
        <v>0</v>
      </c>
      <c r="EF3419" s="1599">
        <v>0</v>
      </c>
      <c r="EG3419" s="1599"/>
      <c r="EH3419" s="1599">
        <v>0</v>
      </c>
      <c r="EI3419" s="1599">
        <v>142.8094336372595</v>
      </c>
      <c r="EJ3419" s="1599">
        <v>49.005654202044084</v>
      </c>
      <c r="EK3419" s="1599">
        <v>0</v>
      </c>
      <c r="EL3419" s="1599">
        <v>0</v>
      </c>
      <c r="EM3419" s="1599"/>
      <c r="EN3419" s="1599"/>
      <c r="EO3419" s="1599">
        <v>0</v>
      </c>
      <c r="EP3419" s="1599">
        <v>0</v>
      </c>
      <c r="EQ3419" s="1599"/>
      <c r="ER3419" s="1599">
        <v>0</v>
      </c>
      <c r="ES3419" s="1599"/>
      <c r="ET3419" s="1599">
        <v>0</v>
      </c>
      <c r="EU3419" s="1599"/>
      <c r="EV3419" s="1599"/>
      <c r="EW3419" s="1599"/>
      <c r="EX3419" s="1599"/>
      <c r="EY3419" s="1599"/>
      <c r="EZ3419" s="1599"/>
      <c r="FA3419" s="1599"/>
      <c r="FB3419" s="1599">
        <v>0</v>
      </c>
      <c r="FC3419" s="1599"/>
      <c r="FD3419" s="1599">
        <v>28.62</v>
      </c>
      <c r="FE3419" s="1599"/>
      <c r="FF3419" s="1599"/>
      <c r="FG3419" s="1599">
        <v>28.62</v>
      </c>
      <c r="FH3419" s="1599"/>
      <c r="FI3419" s="1599"/>
      <c r="FJ3419" s="1599">
        <v>0</v>
      </c>
      <c r="FK3419" s="1599">
        <v>0</v>
      </c>
      <c r="FL3419" s="1599"/>
      <c r="FM3419" s="1599"/>
      <c r="FN3419" s="1599">
        <v>0</v>
      </c>
      <c r="FO3419" s="1599"/>
      <c r="FP3419" s="1599"/>
      <c r="FQ3419" s="1599"/>
      <c r="FR3419" s="1599">
        <v>0</v>
      </c>
      <c r="FS3419" s="1599">
        <v>120</v>
      </c>
      <c r="FT3419" s="1599"/>
      <c r="FU3419" s="1599"/>
      <c r="FV3419" s="1599"/>
      <c r="FW3419" s="1599"/>
      <c r="FX3419" s="1599">
        <v>0</v>
      </c>
      <c r="FY3419" s="1599">
        <v>-21.871149457101598</v>
      </c>
      <c r="FZ3419" s="1599"/>
      <c r="GA3419" s="1599">
        <v>-21.871149457101598</v>
      </c>
      <c r="GB3419" s="1599"/>
      <c r="GC3419" s="1599">
        <v>0</v>
      </c>
      <c r="GD3419" s="1599">
        <v>0</v>
      </c>
      <c r="GE3419" s="1599">
        <v>0</v>
      </c>
      <c r="GF3419" s="1599">
        <v>0</v>
      </c>
    </row>
    <row r="3420" spans="1:188" s="569" customFormat="1" ht="14.45" customHeight="1">
      <c r="A3420" s="1599">
        <v>3482</v>
      </c>
      <c r="B3420" s="1599" t="s">
        <v>3580</v>
      </c>
      <c r="C3420" s="1599" t="s">
        <v>850</v>
      </c>
      <c r="D3420" s="1599" t="s">
        <v>844</v>
      </c>
      <c r="E3420" s="1599" t="s">
        <v>3594</v>
      </c>
      <c r="F3420" s="1599" t="s">
        <v>2771</v>
      </c>
      <c r="G3420" s="1599" t="s">
        <v>2771</v>
      </c>
      <c r="H3420" s="1599" t="s">
        <v>2771</v>
      </c>
      <c r="I3420" s="1599" t="s">
        <v>2771</v>
      </c>
      <c r="J3420" s="1599" t="s">
        <v>3576</v>
      </c>
      <c r="K3420" s="1600">
        <v>45536</v>
      </c>
      <c r="L3420" s="1599">
        <v>315</v>
      </c>
      <c r="M3420" s="1599">
        <v>315</v>
      </c>
      <c r="N3420" s="1599">
        <v>0</v>
      </c>
      <c r="O3420" s="1599">
        <v>0</v>
      </c>
      <c r="P3420" s="1599">
        <v>0</v>
      </c>
      <c r="Q3420" s="1599">
        <v>0</v>
      </c>
      <c r="R3420" s="1599">
        <v>28.13</v>
      </c>
      <c r="S3420" s="1599"/>
      <c r="T3420" s="1599"/>
      <c r="U3420" s="1599">
        <v>8860.9499999999989</v>
      </c>
      <c r="V3420" s="1599"/>
      <c r="W3420" s="1599">
        <v>8860.9499999999989</v>
      </c>
      <c r="X3420" s="1599">
        <v>9015.3000000000011</v>
      </c>
      <c r="Y3420" s="1599">
        <v>0</v>
      </c>
      <c r="Z3420" s="1599">
        <v>0</v>
      </c>
      <c r="AA3420" s="1599">
        <v>0</v>
      </c>
      <c r="AB3420" s="1599">
        <v>0</v>
      </c>
      <c r="AC3420" s="1599">
        <v>30.271946670871856</v>
      </c>
      <c r="AD3420" s="1599">
        <v>0</v>
      </c>
      <c r="AE3420" s="1599">
        <v>7790.396882318757</v>
      </c>
      <c r="AF3420" s="1599"/>
      <c r="AG3420" s="1599"/>
      <c r="AH3420" s="1599"/>
      <c r="AI3420" s="1599">
        <v>0</v>
      </c>
      <c r="AJ3420" s="1599">
        <v>0</v>
      </c>
      <c r="AK3420" s="1599">
        <v>0</v>
      </c>
      <c r="AL3420" s="1599">
        <v>0</v>
      </c>
      <c r="AM3420" s="1599"/>
      <c r="AN3420" s="1599">
        <v>0</v>
      </c>
      <c r="AO3420" s="1599">
        <v>266.32981549481201</v>
      </c>
      <c r="AP3420" s="1599">
        <v>774.52472150913195</v>
      </c>
      <c r="AQ3420" s="1599">
        <v>0</v>
      </c>
      <c r="AR3420" s="1599">
        <v>0</v>
      </c>
      <c r="AS3420" s="1599"/>
      <c r="AT3420" s="1599"/>
      <c r="AU3420" s="1599">
        <v>0</v>
      </c>
      <c r="AV3420" s="1599">
        <v>0</v>
      </c>
      <c r="AW3420" s="1599">
        <v>0</v>
      </c>
      <c r="AX3420" s="1599"/>
      <c r="AY3420" s="1599"/>
      <c r="AZ3420" s="1599">
        <v>0</v>
      </c>
      <c r="BA3420" s="1599"/>
      <c r="BB3420" s="1599">
        <v>0</v>
      </c>
      <c r="BC3420" s="1599">
        <v>135.17170619548239</v>
      </c>
      <c r="BD3420" s="1599">
        <v>0</v>
      </c>
      <c r="BE3420" s="1599">
        <v>0</v>
      </c>
      <c r="BF3420" s="1599"/>
      <c r="BG3420" s="1599">
        <v>0</v>
      </c>
      <c r="BH3420" s="1599">
        <v>0</v>
      </c>
      <c r="BI3420" s="1599">
        <v>549.25</v>
      </c>
      <c r="BJ3420" s="1599">
        <v>2530.0100000000002</v>
      </c>
      <c r="BK3420" s="1599">
        <v>11902.47</v>
      </c>
      <c r="BL3420" s="1599">
        <v>1</v>
      </c>
      <c r="BM3420" s="1599"/>
      <c r="BN3420" s="1599"/>
      <c r="BO3420" s="1599"/>
      <c r="BP3420" s="1599"/>
      <c r="BQ3420" s="1599"/>
      <c r="BR3420" s="1599"/>
      <c r="BS3420" s="1599"/>
      <c r="BT3420" s="1599"/>
      <c r="BU3420" s="1599"/>
      <c r="BV3420" s="1599">
        <v>0</v>
      </c>
      <c r="BW3420" s="1599"/>
      <c r="BX3420" s="1599"/>
      <c r="BY3420" s="1599"/>
      <c r="BZ3420" s="1599"/>
      <c r="CA3420" s="1599"/>
      <c r="CB3420" s="1599"/>
      <c r="CC3420" s="1599"/>
      <c r="CD3420" s="1599"/>
      <c r="CE3420" s="1599"/>
      <c r="CF3420" s="1599"/>
      <c r="CG3420" s="1599"/>
      <c r="CH3420" s="1599"/>
      <c r="CI3420" s="1599">
        <v>9015.3000000000011</v>
      </c>
      <c r="CJ3420" s="1599">
        <v>154.32000000000153</v>
      </c>
      <c r="CK3420" s="1599"/>
      <c r="CL3420" s="1599"/>
      <c r="CM3420" s="1599"/>
      <c r="CN3420" s="1599"/>
      <c r="CO3420" s="1599">
        <v>154.35000000000062</v>
      </c>
      <c r="CP3420" s="1599">
        <v>0</v>
      </c>
      <c r="CQ3420" s="1599">
        <v>30</v>
      </c>
      <c r="CR3420" s="1599">
        <v>33.676048560255595</v>
      </c>
      <c r="CS3420" s="1599">
        <v>23.556680273669144</v>
      </c>
      <c r="CT3420" s="1599">
        <v>28.810598664403642</v>
      </c>
      <c r="CU3420" s="1599">
        <v>0</v>
      </c>
      <c r="CV3420" s="1599">
        <v>0</v>
      </c>
      <c r="CW3420" s="1599"/>
      <c r="CX3420" s="1599"/>
      <c r="CY3420" s="1599"/>
      <c r="CZ3420" s="1599">
        <v>0</v>
      </c>
      <c r="DA3420" s="1599">
        <v>0</v>
      </c>
      <c r="DB3420" s="1599">
        <v>-2.4657937523721145</v>
      </c>
      <c r="DC3420" s="1599"/>
      <c r="DD3420" s="1599"/>
      <c r="DE3420" s="1599">
        <v>0</v>
      </c>
      <c r="DF3420" s="1599">
        <v>0</v>
      </c>
      <c r="DG3420" s="1599">
        <v>0</v>
      </c>
      <c r="DH3420" s="1599">
        <v>0</v>
      </c>
      <c r="DI3420" s="1599">
        <v>0</v>
      </c>
      <c r="DJ3420" s="1599"/>
      <c r="DK3420" s="1599">
        <v>0</v>
      </c>
      <c r="DL3420" s="1599">
        <v>0</v>
      </c>
      <c r="DM3420" s="1599"/>
      <c r="DN3420" s="1599">
        <v>0</v>
      </c>
      <c r="DO3420" s="1599">
        <v>0</v>
      </c>
      <c r="DP3420" s="1599">
        <v>0</v>
      </c>
      <c r="DQ3420" s="1599">
        <v>0</v>
      </c>
      <c r="DR3420" s="1599">
        <v>-16.225436625445028</v>
      </c>
      <c r="DS3420" s="1599"/>
      <c r="DT3420" s="1599"/>
      <c r="DU3420" s="1599">
        <v>7790.396882318757</v>
      </c>
      <c r="DV3420" s="1599"/>
      <c r="DW3420" s="1599">
        <v>0</v>
      </c>
      <c r="DX3420" s="1599">
        <v>0</v>
      </c>
      <c r="DY3420" s="1599">
        <v>18.900000000002194</v>
      </c>
      <c r="DZ3420" s="1599"/>
      <c r="EA3420" s="1599">
        <v>135.44999999999999</v>
      </c>
      <c r="EB3420" s="1599"/>
      <c r="EC3420" s="1599">
        <v>-15.242713515634023</v>
      </c>
      <c r="ED3420" s="1599"/>
      <c r="EE3420" s="1599">
        <v>0</v>
      </c>
      <c r="EF3420" s="1599">
        <v>0</v>
      </c>
      <c r="EG3420" s="1599"/>
      <c r="EH3420" s="1599">
        <v>0</v>
      </c>
      <c r="EI3420" s="1599">
        <v>100.63752034840434</v>
      </c>
      <c r="EJ3420" s="1599">
        <v>34.534185847078049</v>
      </c>
      <c r="EK3420" s="1599">
        <v>0</v>
      </c>
      <c r="EL3420" s="1599">
        <v>0</v>
      </c>
      <c r="EM3420" s="1599"/>
      <c r="EN3420" s="1599"/>
      <c r="EO3420" s="1599">
        <v>0</v>
      </c>
      <c r="EP3420" s="1599">
        <v>0</v>
      </c>
      <c r="EQ3420" s="1599"/>
      <c r="ER3420" s="1599">
        <v>0</v>
      </c>
      <c r="ES3420" s="1599"/>
      <c r="ET3420" s="1599">
        <v>0</v>
      </c>
      <c r="EU3420" s="1599"/>
      <c r="EV3420" s="1599"/>
      <c r="EW3420" s="1599"/>
      <c r="EX3420" s="1599"/>
      <c r="EY3420" s="1599"/>
      <c r="EZ3420" s="1599"/>
      <c r="FA3420" s="1599"/>
      <c r="FB3420" s="1599">
        <v>0</v>
      </c>
      <c r="FC3420" s="1599"/>
      <c r="FD3420" s="1599">
        <v>28.62</v>
      </c>
      <c r="FE3420" s="1599"/>
      <c r="FF3420" s="1599"/>
      <c r="FG3420" s="1599">
        <v>28.62</v>
      </c>
      <c r="FH3420" s="1599"/>
      <c r="FI3420" s="1599"/>
      <c r="FJ3420" s="1599">
        <v>0</v>
      </c>
      <c r="FK3420" s="1599">
        <v>0</v>
      </c>
      <c r="FL3420" s="1599"/>
      <c r="FM3420" s="1599"/>
      <c r="FN3420" s="1599">
        <v>0</v>
      </c>
      <c r="FO3420" s="1599"/>
      <c r="FP3420" s="1599"/>
      <c r="FQ3420" s="1599"/>
      <c r="FR3420" s="1599">
        <v>0</v>
      </c>
      <c r="FS3420" s="1599">
        <v>120</v>
      </c>
      <c r="FT3420" s="1599"/>
      <c r="FU3420" s="1599"/>
      <c r="FV3420" s="1599"/>
      <c r="FW3420" s="1599"/>
      <c r="FX3420" s="1599">
        <v>0</v>
      </c>
      <c r="FY3420" s="1599">
        <v>-21.871149457101598</v>
      </c>
      <c r="FZ3420" s="1599"/>
      <c r="GA3420" s="1599">
        <v>-21.871149457101598</v>
      </c>
      <c r="GB3420" s="1599"/>
      <c r="GC3420" s="1599">
        <v>0</v>
      </c>
      <c r="GD3420" s="1599">
        <v>0</v>
      </c>
      <c r="GE3420" s="1599">
        <v>0</v>
      </c>
      <c r="GF3420" s="1599">
        <v>0</v>
      </c>
    </row>
    <row r="3421" spans="1:188" s="569" customFormat="1" ht="14.45" customHeight="1">
      <c r="A3421" s="1599">
        <v>3483</v>
      </c>
      <c r="B3421" s="1599" t="s">
        <v>1464</v>
      </c>
      <c r="C3421" s="1599" t="s">
        <v>869</v>
      </c>
      <c r="D3421" s="1599" t="s">
        <v>1178</v>
      </c>
      <c r="E3421" s="1599" t="s">
        <v>419</v>
      </c>
      <c r="F3421" s="1599" t="s">
        <v>3595</v>
      </c>
      <c r="G3421" s="1599" t="s">
        <v>3596</v>
      </c>
      <c r="H3421" s="1599" t="s">
        <v>2771</v>
      </c>
      <c r="I3421" s="1599" t="s">
        <v>2771</v>
      </c>
      <c r="J3421" s="1599" t="s">
        <v>3576</v>
      </c>
      <c r="K3421" s="1600">
        <v>45536</v>
      </c>
      <c r="L3421" s="1599">
        <v>0</v>
      </c>
      <c r="M3421" s="1599">
        <v>0</v>
      </c>
      <c r="N3421" s="1599">
        <v>0</v>
      </c>
      <c r="O3421" s="1599">
        <v>0</v>
      </c>
      <c r="P3421" s="1599">
        <v>0</v>
      </c>
      <c r="Q3421" s="1599">
        <v>0</v>
      </c>
      <c r="R3421" s="1599"/>
      <c r="S3421" s="1599"/>
      <c r="T3421" s="1599"/>
      <c r="U3421" s="1599"/>
      <c r="V3421" s="1599"/>
      <c r="W3421" s="1599"/>
      <c r="X3421" s="1599"/>
      <c r="Y3421" s="1599"/>
      <c r="Z3421" s="1599"/>
      <c r="AA3421" s="1599">
        <v>0</v>
      </c>
      <c r="AB3421" s="1599"/>
      <c r="AC3421" s="1599"/>
      <c r="AD3421" s="1599"/>
      <c r="AE3421" s="1599"/>
      <c r="AF3421" s="1599"/>
      <c r="AG3421" s="1599"/>
      <c r="AH3421" s="1599"/>
      <c r="AI3421" s="1599"/>
      <c r="AJ3421" s="1599"/>
      <c r="AK3421" s="1599"/>
      <c r="AL3421" s="1599"/>
      <c r="AM3421" s="1599"/>
      <c r="AN3421" s="1599"/>
      <c r="AO3421" s="1599"/>
      <c r="AP3421" s="1599"/>
      <c r="AQ3421" s="1599"/>
      <c r="AR3421" s="1599"/>
      <c r="AS3421" s="1599"/>
      <c r="AT3421" s="1599"/>
      <c r="AU3421" s="1599"/>
      <c r="AV3421" s="1599"/>
      <c r="AW3421" s="1599"/>
      <c r="AX3421" s="1599"/>
      <c r="AY3421" s="1599"/>
      <c r="AZ3421" s="1599">
        <v>0</v>
      </c>
      <c r="BA3421" s="1599"/>
      <c r="BB3421" s="1599"/>
      <c r="BC3421" s="1599"/>
      <c r="BD3421" s="1599"/>
      <c r="BE3421" s="1599"/>
      <c r="BF3421" s="1599"/>
      <c r="BG3421" s="1599"/>
      <c r="BH3421" s="1599"/>
      <c r="BI3421" s="1599">
        <v>11467.8</v>
      </c>
      <c r="BJ3421" s="1599">
        <v>52839.92</v>
      </c>
      <c r="BK3421" s="1599">
        <v>216664.94</v>
      </c>
      <c r="BL3421" s="1599">
        <v>991</v>
      </c>
      <c r="BM3421" s="1599"/>
      <c r="BN3421" s="1599"/>
      <c r="BO3421" s="1599"/>
      <c r="BP3421" s="1599"/>
      <c r="BQ3421" s="1599"/>
      <c r="BR3421" s="1599"/>
      <c r="BS3421" s="1599"/>
      <c r="BT3421" s="1599"/>
      <c r="BU3421" s="1599"/>
      <c r="BV3421" s="1599"/>
      <c r="BW3421" s="1599"/>
      <c r="BX3421" s="1599"/>
      <c r="BY3421" s="1599"/>
      <c r="BZ3421" s="1599"/>
      <c r="CA3421" s="1599"/>
      <c r="CB3421" s="1599"/>
      <c r="CC3421" s="1599"/>
      <c r="CD3421" s="1599"/>
      <c r="CE3421" s="1599"/>
      <c r="CF3421" s="1599"/>
      <c r="CG3421" s="1599"/>
      <c r="CH3421" s="1599"/>
      <c r="CI3421" s="1599"/>
      <c r="CJ3421" s="1599">
        <v>-0.03</v>
      </c>
      <c r="CK3421" s="1599"/>
      <c r="CL3421" s="1599"/>
      <c r="CM3421" s="1599"/>
      <c r="CN3421" s="1599"/>
      <c r="CO3421" s="1599">
        <v>0</v>
      </c>
      <c r="CP3421" s="1599">
        <v>0</v>
      </c>
      <c r="CQ3421" s="1599">
        <v>30</v>
      </c>
      <c r="CR3421" s="1599"/>
      <c r="CS3421" s="1599"/>
      <c r="CT3421" s="1599"/>
      <c r="CU3421" s="1599"/>
      <c r="CV3421" s="1599"/>
      <c r="CW3421" s="1599"/>
      <c r="CX3421" s="1599"/>
      <c r="CY3421" s="1599"/>
      <c r="CZ3421" s="1599"/>
      <c r="DA3421" s="1599"/>
      <c r="DB3421" s="1599"/>
      <c r="DC3421" s="1599"/>
      <c r="DD3421" s="1599"/>
      <c r="DE3421" s="1599"/>
      <c r="DF3421" s="1599"/>
      <c r="DG3421" s="1599"/>
      <c r="DH3421" s="1599"/>
      <c r="DI3421" s="1599"/>
      <c r="DJ3421" s="1599"/>
      <c r="DK3421" s="1599">
        <v>0</v>
      </c>
      <c r="DL3421" s="1599"/>
      <c r="DM3421" s="1599"/>
      <c r="DN3421" s="1599"/>
      <c r="DO3421" s="1599"/>
      <c r="DP3421" s="1599"/>
      <c r="DQ3421" s="1599"/>
      <c r="DR3421" s="1599"/>
      <c r="DS3421" s="1599"/>
      <c r="DT3421" s="1599"/>
      <c r="DU3421" s="1599"/>
      <c r="DV3421" s="1599"/>
      <c r="DW3421" s="1599"/>
      <c r="DX3421" s="1599"/>
      <c r="DY3421" s="1599"/>
      <c r="DZ3421" s="1599"/>
      <c r="EA3421" s="1599"/>
      <c r="EB3421" s="1599"/>
      <c r="EC3421" s="1599"/>
      <c r="ED3421" s="1599"/>
      <c r="EE3421" s="1599"/>
      <c r="EF3421" s="1599"/>
      <c r="EG3421" s="1599"/>
      <c r="EH3421" s="1599"/>
      <c r="EI3421" s="1599"/>
      <c r="EJ3421" s="1599"/>
      <c r="EK3421" s="1599"/>
      <c r="EL3421" s="1599"/>
      <c r="EM3421" s="1599"/>
      <c r="EN3421" s="1599"/>
      <c r="EO3421" s="1599"/>
      <c r="EP3421" s="1599"/>
      <c r="EQ3421" s="1599"/>
      <c r="ER3421" s="1599"/>
      <c r="ES3421" s="1599"/>
      <c r="ET3421" s="1599"/>
      <c r="EU3421" s="1599"/>
      <c r="EV3421" s="1599"/>
      <c r="EW3421" s="1599"/>
      <c r="EX3421" s="1599"/>
      <c r="EY3421" s="1599"/>
      <c r="EZ3421" s="1599"/>
      <c r="FA3421" s="1599"/>
      <c r="FB3421" s="1599"/>
      <c r="FC3421" s="1599"/>
      <c r="FD3421" s="1599"/>
      <c r="FE3421" s="1599"/>
      <c r="FF3421" s="1599"/>
      <c r="FG3421" s="1599"/>
      <c r="FH3421" s="1599"/>
      <c r="FI3421" s="1599"/>
      <c r="FJ3421" s="1599">
        <v>0</v>
      </c>
      <c r="FK3421" s="1599"/>
      <c r="FL3421" s="1599"/>
      <c r="FM3421" s="1599"/>
      <c r="FN3421" s="1599"/>
      <c r="FO3421" s="1599"/>
      <c r="FP3421" s="1599"/>
      <c r="FQ3421" s="1599"/>
      <c r="FR3421" s="1599"/>
      <c r="FS3421" s="1599">
        <v>120</v>
      </c>
      <c r="FT3421" s="1599"/>
      <c r="FU3421" s="1599"/>
      <c r="FV3421" s="1599"/>
      <c r="FW3421" s="1599"/>
      <c r="FX3421" s="1599">
        <v>0</v>
      </c>
      <c r="FY3421" s="1599">
        <v>-14.8723816308291</v>
      </c>
      <c r="FZ3421" s="1599"/>
      <c r="GA3421" s="1599">
        <v>-21.871149457101598</v>
      </c>
      <c r="GB3421" s="1599"/>
      <c r="GC3421" s="1599">
        <v>0</v>
      </c>
      <c r="GD3421" s="1599">
        <v>0</v>
      </c>
      <c r="GE3421" s="1599">
        <v>0</v>
      </c>
      <c r="GF3421" s="1599">
        <v>0</v>
      </c>
    </row>
    <row r="3422" spans="1:188" s="569" customFormat="1" ht="14.45" customHeight="1">
      <c r="A3422" s="1599">
        <v>3484</v>
      </c>
      <c r="B3422" s="1599" t="s">
        <v>3577</v>
      </c>
      <c r="C3422" s="1599" t="s">
        <v>869</v>
      </c>
      <c r="D3422" s="1599" t="s">
        <v>1178</v>
      </c>
      <c r="E3422" s="1599" t="s">
        <v>419</v>
      </c>
      <c r="F3422" s="1599" t="s">
        <v>3595</v>
      </c>
      <c r="G3422" s="1599" t="s">
        <v>3596</v>
      </c>
      <c r="H3422" s="1599" t="s">
        <v>2771</v>
      </c>
      <c r="I3422" s="1599" t="s">
        <v>2771</v>
      </c>
      <c r="J3422" s="1599" t="s">
        <v>3576</v>
      </c>
      <c r="K3422" s="1600">
        <v>45536</v>
      </c>
      <c r="L3422" s="1599">
        <v>0</v>
      </c>
      <c r="M3422" s="1599">
        <v>0</v>
      </c>
      <c r="N3422" s="1599">
        <v>0</v>
      </c>
      <c r="O3422" s="1599">
        <v>0</v>
      </c>
      <c r="P3422" s="1599">
        <v>0</v>
      </c>
      <c r="Q3422" s="1599">
        <v>0</v>
      </c>
      <c r="R3422" s="1599"/>
      <c r="S3422" s="1599"/>
      <c r="T3422" s="1599"/>
      <c r="U3422" s="1599"/>
      <c r="V3422" s="1599"/>
      <c r="W3422" s="1599"/>
      <c r="X3422" s="1599"/>
      <c r="Y3422" s="1599"/>
      <c r="Z3422" s="1599"/>
      <c r="AA3422" s="1599">
        <v>0</v>
      </c>
      <c r="AB3422" s="1599"/>
      <c r="AC3422" s="1599"/>
      <c r="AD3422" s="1599"/>
      <c r="AE3422" s="1599"/>
      <c r="AF3422" s="1599"/>
      <c r="AG3422" s="1599"/>
      <c r="AH3422" s="1599"/>
      <c r="AI3422" s="1599"/>
      <c r="AJ3422" s="1599"/>
      <c r="AK3422" s="1599"/>
      <c r="AL3422" s="1599"/>
      <c r="AM3422" s="1599"/>
      <c r="AN3422" s="1599"/>
      <c r="AO3422" s="1599"/>
      <c r="AP3422" s="1599"/>
      <c r="AQ3422" s="1599"/>
      <c r="AR3422" s="1599"/>
      <c r="AS3422" s="1599"/>
      <c r="AT3422" s="1599"/>
      <c r="AU3422" s="1599"/>
      <c r="AV3422" s="1599"/>
      <c r="AW3422" s="1599"/>
      <c r="AX3422" s="1599"/>
      <c r="AY3422" s="1599"/>
      <c r="AZ3422" s="1599">
        <v>0</v>
      </c>
      <c r="BA3422" s="1599"/>
      <c r="BB3422" s="1599"/>
      <c r="BC3422" s="1599"/>
      <c r="BD3422" s="1599"/>
      <c r="BE3422" s="1599"/>
      <c r="BF3422" s="1599"/>
      <c r="BG3422" s="1599"/>
      <c r="BH3422" s="1599"/>
      <c r="BI3422" s="1599">
        <v>-110.95</v>
      </c>
      <c r="BJ3422" s="1599">
        <v>-511.23</v>
      </c>
      <c r="BK3422" s="1599">
        <v>-2026.12</v>
      </c>
      <c r="BL3422" s="1599">
        <v>-1</v>
      </c>
      <c r="BM3422" s="1599"/>
      <c r="BN3422" s="1599"/>
      <c r="BO3422" s="1599"/>
      <c r="BP3422" s="1599"/>
      <c r="BQ3422" s="1599"/>
      <c r="BR3422" s="1599"/>
      <c r="BS3422" s="1599"/>
      <c r="BT3422" s="1599"/>
      <c r="BU3422" s="1599"/>
      <c r="BV3422" s="1599"/>
      <c r="BW3422" s="1599"/>
      <c r="BX3422" s="1599"/>
      <c r="BY3422" s="1599"/>
      <c r="BZ3422" s="1599"/>
      <c r="CA3422" s="1599"/>
      <c r="CB3422" s="1599"/>
      <c r="CC3422" s="1599"/>
      <c r="CD3422" s="1599"/>
      <c r="CE3422" s="1599"/>
      <c r="CF3422" s="1599"/>
      <c r="CG3422" s="1599"/>
      <c r="CH3422" s="1599"/>
      <c r="CI3422" s="1599"/>
      <c r="CJ3422" s="1599">
        <v>-0.03</v>
      </c>
      <c r="CK3422" s="1599"/>
      <c r="CL3422" s="1599"/>
      <c r="CM3422" s="1599"/>
      <c r="CN3422" s="1599"/>
      <c r="CO3422" s="1599">
        <v>0</v>
      </c>
      <c r="CP3422" s="1599">
        <v>0</v>
      </c>
      <c r="CQ3422" s="1599">
        <v>30</v>
      </c>
      <c r="CR3422" s="1599"/>
      <c r="CS3422" s="1599"/>
      <c r="CT3422" s="1599"/>
      <c r="CU3422" s="1599"/>
      <c r="CV3422" s="1599"/>
      <c r="CW3422" s="1599"/>
      <c r="CX3422" s="1599"/>
      <c r="CY3422" s="1599"/>
      <c r="CZ3422" s="1599"/>
      <c r="DA3422" s="1599"/>
      <c r="DB3422" s="1599"/>
      <c r="DC3422" s="1599"/>
      <c r="DD3422" s="1599"/>
      <c r="DE3422" s="1599"/>
      <c r="DF3422" s="1599"/>
      <c r="DG3422" s="1599"/>
      <c r="DH3422" s="1599"/>
      <c r="DI3422" s="1599"/>
      <c r="DJ3422" s="1599"/>
      <c r="DK3422" s="1599">
        <v>0</v>
      </c>
      <c r="DL3422" s="1599"/>
      <c r="DM3422" s="1599"/>
      <c r="DN3422" s="1599"/>
      <c r="DO3422" s="1599"/>
      <c r="DP3422" s="1599"/>
      <c r="DQ3422" s="1599"/>
      <c r="DR3422" s="1599"/>
      <c r="DS3422" s="1599"/>
      <c r="DT3422" s="1599"/>
      <c r="DU3422" s="1599"/>
      <c r="DV3422" s="1599"/>
      <c r="DW3422" s="1599"/>
      <c r="DX3422" s="1599"/>
      <c r="DY3422" s="1599"/>
      <c r="DZ3422" s="1599"/>
      <c r="EA3422" s="1599"/>
      <c r="EB3422" s="1599"/>
      <c r="EC3422" s="1599"/>
      <c r="ED3422" s="1599"/>
      <c r="EE3422" s="1599"/>
      <c r="EF3422" s="1599"/>
      <c r="EG3422" s="1599"/>
      <c r="EH3422" s="1599"/>
      <c r="EI3422" s="1599"/>
      <c r="EJ3422" s="1599"/>
      <c r="EK3422" s="1599"/>
      <c r="EL3422" s="1599"/>
      <c r="EM3422" s="1599"/>
      <c r="EN3422" s="1599"/>
      <c r="EO3422" s="1599"/>
      <c r="EP3422" s="1599"/>
      <c r="EQ3422" s="1599"/>
      <c r="ER3422" s="1599"/>
      <c r="ES3422" s="1599"/>
      <c r="ET3422" s="1599"/>
      <c r="EU3422" s="1599"/>
      <c r="EV3422" s="1599"/>
      <c r="EW3422" s="1599"/>
      <c r="EX3422" s="1599"/>
      <c r="EY3422" s="1599"/>
      <c r="EZ3422" s="1599"/>
      <c r="FA3422" s="1599"/>
      <c r="FB3422" s="1599"/>
      <c r="FC3422" s="1599"/>
      <c r="FD3422" s="1599"/>
      <c r="FE3422" s="1599"/>
      <c r="FF3422" s="1599"/>
      <c r="FG3422" s="1599"/>
      <c r="FH3422" s="1599"/>
      <c r="FI3422" s="1599"/>
      <c r="FJ3422" s="1599">
        <v>0</v>
      </c>
      <c r="FK3422" s="1599"/>
      <c r="FL3422" s="1599"/>
      <c r="FM3422" s="1599"/>
      <c r="FN3422" s="1599"/>
      <c r="FO3422" s="1599"/>
      <c r="FP3422" s="1599"/>
      <c r="FQ3422" s="1599"/>
      <c r="FR3422" s="1599"/>
      <c r="FS3422" s="1599">
        <v>120</v>
      </c>
      <c r="FT3422" s="1599"/>
      <c r="FU3422" s="1599"/>
      <c r="FV3422" s="1599"/>
      <c r="FW3422" s="1599"/>
      <c r="FX3422" s="1599">
        <v>0</v>
      </c>
      <c r="FY3422" s="1599">
        <v>-14.8723816308291</v>
      </c>
      <c r="FZ3422" s="1599"/>
      <c r="GA3422" s="1599">
        <v>-21.871149457101598</v>
      </c>
      <c r="GB3422" s="1599"/>
      <c r="GC3422" s="1599">
        <v>0</v>
      </c>
      <c r="GD3422" s="1599">
        <v>0</v>
      </c>
      <c r="GE3422" s="1599">
        <v>0</v>
      </c>
      <c r="GF3422" s="1599">
        <v>0</v>
      </c>
    </row>
    <row r="3423" spans="1:188" s="569" customFormat="1" ht="14.45" customHeight="1">
      <c r="A3423" s="1599">
        <v>3485</v>
      </c>
      <c r="B3423" s="1599" t="s">
        <v>3578</v>
      </c>
      <c r="C3423" s="1599" t="s">
        <v>869</v>
      </c>
      <c r="D3423" s="1599" t="s">
        <v>1178</v>
      </c>
      <c r="E3423" s="1599" t="s">
        <v>419</v>
      </c>
      <c r="F3423" s="1599" t="s">
        <v>3595</v>
      </c>
      <c r="G3423" s="1599" t="s">
        <v>3596</v>
      </c>
      <c r="H3423" s="1599" t="s">
        <v>2771</v>
      </c>
      <c r="I3423" s="1599" t="s">
        <v>2771</v>
      </c>
      <c r="J3423" s="1599" t="s">
        <v>3576</v>
      </c>
      <c r="K3423" s="1600">
        <v>45536</v>
      </c>
      <c r="L3423" s="1599">
        <v>0</v>
      </c>
      <c r="M3423" s="1599">
        <v>0</v>
      </c>
      <c r="N3423" s="1599">
        <v>0</v>
      </c>
      <c r="O3423" s="1599">
        <v>0</v>
      </c>
      <c r="P3423" s="1599">
        <v>0</v>
      </c>
      <c r="Q3423" s="1599">
        <v>0</v>
      </c>
      <c r="R3423" s="1599"/>
      <c r="S3423" s="1599"/>
      <c r="T3423" s="1599"/>
      <c r="U3423" s="1599"/>
      <c r="V3423" s="1599"/>
      <c r="W3423" s="1599"/>
      <c r="X3423" s="1599"/>
      <c r="Y3423" s="1599"/>
      <c r="Z3423" s="1599"/>
      <c r="AA3423" s="1599">
        <v>0</v>
      </c>
      <c r="AB3423" s="1599"/>
      <c r="AC3423" s="1599"/>
      <c r="AD3423" s="1599"/>
      <c r="AE3423" s="1599"/>
      <c r="AF3423" s="1599"/>
      <c r="AG3423" s="1599"/>
      <c r="AH3423" s="1599"/>
      <c r="AI3423" s="1599"/>
      <c r="AJ3423" s="1599"/>
      <c r="AK3423" s="1599"/>
      <c r="AL3423" s="1599"/>
      <c r="AM3423" s="1599"/>
      <c r="AN3423" s="1599"/>
      <c r="AO3423" s="1599"/>
      <c r="AP3423" s="1599"/>
      <c r="AQ3423" s="1599"/>
      <c r="AR3423" s="1599"/>
      <c r="AS3423" s="1599"/>
      <c r="AT3423" s="1599"/>
      <c r="AU3423" s="1599"/>
      <c r="AV3423" s="1599"/>
      <c r="AW3423" s="1599"/>
      <c r="AX3423" s="1599"/>
      <c r="AY3423" s="1599"/>
      <c r="AZ3423" s="1599">
        <v>0</v>
      </c>
      <c r="BA3423" s="1599"/>
      <c r="BB3423" s="1599"/>
      <c r="BC3423" s="1599"/>
      <c r="BD3423" s="1599"/>
      <c r="BE3423" s="1599"/>
      <c r="BF3423" s="1599"/>
      <c r="BG3423" s="1599"/>
      <c r="BH3423" s="1599"/>
      <c r="BI3423" s="1599">
        <v>218.46</v>
      </c>
      <c r="BJ3423" s="1599">
        <v>1006.88</v>
      </c>
      <c r="BK3423" s="1599">
        <v>4128.45</v>
      </c>
      <c r="BL3423" s="1599">
        <v>27</v>
      </c>
      <c r="BM3423" s="1599"/>
      <c r="BN3423" s="1599"/>
      <c r="BO3423" s="1599"/>
      <c r="BP3423" s="1599"/>
      <c r="BQ3423" s="1599"/>
      <c r="BR3423" s="1599"/>
      <c r="BS3423" s="1599"/>
      <c r="BT3423" s="1599"/>
      <c r="BU3423" s="1599"/>
      <c r="BV3423" s="1599"/>
      <c r="BW3423" s="1599"/>
      <c r="BX3423" s="1599"/>
      <c r="BY3423" s="1599"/>
      <c r="BZ3423" s="1599"/>
      <c r="CA3423" s="1599"/>
      <c r="CB3423" s="1599"/>
      <c r="CC3423" s="1599"/>
      <c r="CD3423" s="1599"/>
      <c r="CE3423" s="1599"/>
      <c r="CF3423" s="1599"/>
      <c r="CG3423" s="1599"/>
      <c r="CH3423" s="1599"/>
      <c r="CI3423" s="1599"/>
      <c r="CJ3423" s="1599">
        <v>-0.03</v>
      </c>
      <c r="CK3423" s="1599"/>
      <c r="CL3423" s="1599"/>
      <c r="CM3423" s="1599"/>
      <c r="CN3423" s="1599"/>
      <c r="CO3423" s="1599">
        <v>0</v>
      </c>
      <c r="CP3423" s="1599">
        <v>0</v>
      </c>
      <c r="CQ3423" s="1599">
        <v>30</v>
      </c>
      <c r="CR3423" s="1599"/>
      <c r="CS3423" s="1599"/>
      <c r="CT3423" s="1599"/>
      <c r="CU3423" s="1599"/>
      <c r="CV3423" s="1599"/>
      <c r="CW3423" s="1599"/>
      <c r="CX3423" s="1599"/>
      <c r="CY3423" s="1599"/>
      <c r="CZ3423" s="1599"/>
      <c r="DA3423" s="1599"/>
      <c r="DB3423" s="1599"/>
      <c r="DC3423" s="1599"/>
      <c r="DD3423" s="1599"/>
      <c r="DE3423" s="1599"/>
      <c r="DF3423" s="1599"/>
      <c r="DG3423" s="1599"/>
      <c r="DH3423" s="1599"/>
      <c r="DI3423" s="1599"/>
      <c r="DJ3423" s="1599"/>
      <c r="DK3423" s="1599">
        <v>0</v>
      </c>
      <c r="DL3423" s="1599"/>
      <c r="DM3423" s="1599"/>
      <c r="DN3423" s="1599"/>
      <c r="DO3423" s="1599"/>
      <c r="DP3423" s="1599"/>
      <c r="DQ3423" s="1599"/>
      <c r="DR3423" s="1599"/>
      <c r="DS3423" s="1599"/>
      <c r="DT3423" s="1599"/>
      <c r="DU3423" s="1599"/>
      <c r="DV3423" s="1599"/>
      <c r="DW3423" s="1599"/>
      <c r="DX3423" s="1599"/>
      <c r="DY3423" s="1599"/>
      <c r="DZ3423" s="1599"/>
      <c r="EA3423" s="1599"/>
      <c r="EB3423" s="1599"/>
      <c r="EC3423" s="1599"/>
      <c r="ED3423" s="1599"/>
      <c r="EE3423" s="1599"/>
      <c r="EF3423" s="1599"/>
      <c r="EG3423" s="1599"/>
      <c r="EH3423" s="1599"/>
      <c r="EI3423" s="1599"/>
      <c r="EJ3423" s="1599"/>
      <c r="EK3423" s="1599"/>
      <c r="EL3423" s="1599"/>
      <c r="EM3423" s="1599"/>
      <c r="EN3423" s="1599"/>
      <c r="EO3423" s="1599"/>
      <c r="EP3423" s="1599"/>
      <c r="EQ3423" s="1599"/>
      <c r="ER3423" s="1599"/>
      <c r="ES3423" s="1599"/>
      <c r="ET3423" s="1599"/>
      <c r="EU3423" s="1599"/>
      <c r="EV3423" s="1599"/>
      <c r="EW3423" s="1599"/>
      <c r="EX3423" s="1599"/>
      <c r="EY3423" s="1599"/>
      <c r="EZ3423" s="1599"/>
      <c r="FA3423" s="1599"/>
      <c r="FB3423" s="1599"/>
      <c r="FC3423" s="1599"/>
      <c r="FD3423" s="1599"/>
      <c r="FE3423" s="1599"/>
      <c r="FF3423" s="1599"/>
      <c r="FG3423" s="1599"/>
      <c r="FH3423" s="1599"/>
      <c r="FI3423" s="1599"/>
      <c r="FJ3423" s="1599">
        <v>0</v>
      </c>
      <c r="FK3423" s="1599"/>
      <c r="FL3423" s="1599"/>
      <c r="FM3423" s="1599"/>
      <c r="FN3423" s="1599"/>
      <c r="FO3423" s="1599"/>
      <c r="FP3423" s="1599"/>
      <c r="FQ3423" s="1599"/>
      <c r="FR3423" s="1599"/>
      <c r="FS3423" s="1599">
        <v>120</v>
      </c>
      <c r="FT3423" s="1599"/>
      <c r="FU3423" s="1599"/>
      <c r="FV3423" s="1599"/>
      <c r="FW3423" s="1599"/>
      <c r="FX3423" s="1599">
        <v>0</v>
      </c>
      <c r="FY3423" s="1599">
        <v>-14.8723816308291</v>
      </c>
      <c r="FZ3423" s="1599"/>
      <c r="GA3423" s="1599">
        <v>-21.871149457101598</v>
      </c>
      <c r="GB3423" s="1599"/>
      <c r="GC3423" s="1599">
        <v>0</v>
      </c>
      <c r="GD3423" s="1599">
        <v>0</v>
      </c>
      <c r="GE3423" s="1599">
        <v>0</v>
      </c>
      <c r="GF3423" s="1599">
        <v>0</v>
      </c>
    </row>
    <row r="3424" spans="1:188" s="569" customFormat="1" ht="14.45" customHeight="1">
      <c r="A3424" s="1599">
        <v>3486</v>
      </c>
      <c r="B3424" s="1599" t="s">
        <v>3580</v>
      </c>
      <c r="C3424" s="1599" t="s">
        <v>869</v>
      </c>
      <c r="D3424" s="1599" t="s">
        <v>1178</v>
      </c>
      <c r="E3424" s="1599" t="s">
        <v>419</v>
      </c>
      <c r="F3424" s="1599" t="s">
        <v>3595</v>
      </c>
      <c r="G3424" s="1599" t="s">
        <v>3596</v>
      </c>
      <c r="H3424" s="1599" t="s">
        <v>2771</v>
      </c>
      <c r="I3424" s="1599" t="s">
        <v>2771</v>
      </c>
      <c r="J3424" s="1599" t="s">
        <v>3576</v>
      </c>
      <c r="K3424" s="1600">
        <v>45536</v>
      </c>
      <c r="L3424" s="1599">
        <v>0</v>
      </c>
      <c r="M3424" s="1599">
        <v>0</v>
      </c>
      <c r="N3424" s="1599">
        <v>0</v>
      </c>
      <c r="O3424" s="1599">
        <v>0</v>
      </c>
      <c r="P3424" s="1599">
        <v>0</v>
      </c>
      <c r="Q3424" s="1599">
        <v>0</v>
      </c>
      <c r="R3424" s="1599"/>
      <c r="S3424" s="1599"/>
      <c r="T3424" s="1599"/>
      <c r="U3424" s="1599"/>
      <c r="V3424" s="1599"/>
      <c r="W3424" s="1599"/>
      <c r="X3424" s="1599"/>
      <c r="Y3424" s="1599"/>
      <c r="Z3424" s="1599"/>
      <c r="AA3424" s="1599">
        <v>0</v>
      </c>
      <c r="AB3424" s="1599"/>
      <c r="AC3424" s="1599"/>
      <c r="AD3424" s="1599"/>
      <c r="AE3424" s="1599"/>
      <c r="AF3424" s="1599"/>
      <c r="AG3424" s="1599"/>
      <c r="AH3424" s="1599"/>
      <c r="AI3424" s="1599"/>
      <c r="AJ3424" s="1599"/>
      <c r="AK3424" s="1599"/>
      <c r="AL3424" s="1599"/>
      <c r="AM3424" s="1599"/>
      <c r="AN3424" s="1599"/>
      <c r="AO3424" s="1599"/>
      <c r="AP3424" s="1599"/>
      <c r="AQ3424" s="1599"/>
      <c r="AR3424" s="1599"/>
      <c r="AS3424" s="1599"/>
      <c r="AT3424" s="1599"/>
      <c r="AU3424" s="1599"/>
      <c r="AV3424" s="1599"/>
      <c r="AW3424" s="1599"/>
      <c r="AX3424" s="1599"/>
      <c r="AY3424" s="1599"/>
      <c r="AZ3424" s="1599">
        <v>0</v>
      </c>
      <c r="BA3424" s="1599"/>
      <c r="BB3424" s="1599"/>
      <c r="BC3424" s="1599"/>
      <c r="BD3424" s="1599"/>
      <c r="BE3424" s="1599"/>
      <c r="BF3424" s="1599"/>
      <c r="BG3424" s="1599"/>
      <c r="BH3424" s="1599"/>
      <c r="BI3424" s="1599">
        <v>907.02</v>
      </c>
      <c r="BJ3424" s="1599">
        <v>4178.37</v>
      </c>
      <c r="BK3424" s="1599">
        <v>25293.78</v>
      </c>
      <c r="BL3424" s="1599">
        <v>86</v>
      </c>
      <c r="BM3424" s="1599"/>
      <c r="BN3424" s="1599"/>
      <c r="BO3424" s="1599"/>
      <c r="BP3424" s="1599"/>
      <c r="BQ3424" s="1599"/>
      <c r="BR3424" s="1599"/>
      <c r="BS3424" s="1599"/>
      <c r="BT3424" s="1599"/>
      <c r="BU3424" s="1599"/>
      <c r="BV3424" s="1599"/>
      <c r="BW3424" s="1599"/>
      <c r="BX3424" s="1599"/>
      <c r="BY3424" s="1599"/>
      <c r="BZ3424" s="1599"/>
      <c r="CA3424" s="1599"/>
      <c r="CB3424" s="1599"/>
      <c r="CC3424" s="1599"/>
      <c r="CD3424" s="1599"/>
      <c r="CE3424" s="1599"/>
      <c r="CF3424" s="1599"/>
      <c r="CG3424" s="1599"/>
      <c r="CH3424" s="1599"/>
      <c r="CI3424" s="1599"/>
      <c r="CJ3424" s="1599">
        <v>-0.03</v>
      </c>
      <c r="CK3424" s="1599"/>
      <c r="CL3424" s="1599"/>
      <c r="CM3424" s="1599"/>
      <c r="CN3424" s="1599"/>
      <c r="CO3424" s="1599">
        <v>0</v>
      </c>
      <c r="CP3424" s="1599">
        <v>0</v>
      </c>
      <c r="CQ3424" s="1599">
        <v>30</v>
      </c>
      <c r="CR3424" s="1599"/>
      <c r="CS3424" s="1599"/>
      <c r="CT3424" s="1599"/>
      <c r="CU3424" s="1599"/>
      <c r="CV3424" s="1599"/>
      <c r="CW3424" s="1599"/>
      <c r="CX3424" s="1599"/>
      <c r="CY3424" s="1599"/>
      <c r="CZ3424" s="1599"/>
      <c r="DA3424" s="1599"/>
      <c r="DB3424" s="1599"/>
      <c r="DC3424" s="1599"/>
      <c r="DD3424" s="1599"/>
      <c r="DE3424" s="1599"/>
      <c r="DF3424" s="1599"/>
      <c r="DG3424" s="1599"/>
      <c r="DH3424" s="1599"/>
      <c r="DI3424" s="1599"/>
      <c r="DJ3424" s="1599"/>
      <c r="DK3424" s="1599">
        <v>0</v>
      </c>
      <c r="DL3424" s="1599"/>
      <c r="DM3424" s="1599"/>
      <c r="DN3424" s="1599"/>
      <c r="DO3424" s="1599"/>
      <c r="DP3424" s="1599"/>
      <c r="DQ3424" s="1599"/>
      <c r="DR3424" s="1599"/>
      <c r="DS3424" s="1599"/>
      <c r="DT3424" s="1599"/>
      <c r="DU3424" s="1599"/>
      <c r="DV3424" s="1599"/>
      <c r="DW3424" s="1599"/>
      <c r="DX3424" s="1599"/>
      <c r="DY3424" s="1599"/>
      <c r="DZ3424" s="1599"/>
      <c r="EA3424" s="1599"/>
      <c r="EB3424" s="1599"/>
      <c r="EC3424" s="1599"/>
      <c r="ED3424" s="1599"/>
      <c r="EE3424" s="1599"/>
      <c r="EF3424" s="1599"/>
      <c r="EG3424" s="1599"/>
      <c r="EH3424" s="1599"/>
      <c r="EI3424" s="1599"/>
      <c r="EJ3424" s="1599"/>
      <c r="EK3424" s="1599"/>
      <c r="EL3424" s="1599"/>
      <c r="EM3424" s="1599"/>
      <c r="EN3424" s="1599"/>
      <c r="EO3424" s="1599"/>
      <c r="EP3424" s="1599"/>
      <c r="EQ3424" s="1599"/>
      <c r="ER3424" s="1599"/>
      <c r="ES3424" s="1599"/>
      <c r="ET3424" s="1599"/>
      <c r="EU3424" s="1599"/>
      <c r="EV3424" s="1599"/>
      <c r="EW3424" s="1599"/>
      <c r="EX3424" s="1599"/>
      <c r="EY3424" s="1599"/>
      <c r="EZ3424" s="1599"/>
      <c r="FA3424" s="1599"/>
      <c r="FB3424" s="1599"/>
      <c r="FC3424" s="1599"/>
      <c r="FD3424" s="1599"/>
      <c r="FE3424" s="1599"/>
      <c r="FF3424" s="1599"/>
      <c r="FG3424" s="1599"/>
      <c r="FH3424" s="1599"/>
      <c r="FI3424" s="1599"/>
      <c r="FJ3424" s="1599">
        <v>0</v>
      </c>
      <c r="FK3424" s="1599"/>
      <c r="FL3424" s="1599"/>
      <c r="FM3424" s="1599"/>
      <c r="FN3424" s="1599"/>
      <c r="FO3424" s="1599"/>
      <c r="FP3424" s="1599"/>
      <c r="FQ3424" s="1599"/>
      <c r="FR3424" s="1599"/>
      <c r="FS3424" s="1599">
        <v>120</v>
      </c>
      <c r="FT3424" s="1599"/>
      <c r="FU3424" s="1599"/>
      <c r="FV3424" s="1599"/>
      <c r="FW3424" s="1599"/>
      <c r="FX3424" s="1599">
        <v>0</v>
      </c>
      <c r="FY3424" s="1599">
        <v>-14.8723816308291</v>
      </c>
      <c r="FZ3424" s="1599"/>
      <c r="GA3424" s="1599">
        <v>-21.871149457101598</v>
      </c>
      <c r="GB3424" s="1599"/>
      <c r="GC3424" s="1599">
        <v>0</v>
      </c>
      <c r="GD3424" s="1599">
        <v>0</v>
      </c>
      <c r="GE3424" s="1599">
        <v>0</v>
      </c>
      <c r="GF3424" s="1599">
        <v>0</v>
      </c>
    </row>
    <row r="3425" spans="1:188" s="569" customFormat="1" ht="14.45" customHeight="1">
      <c r="A3425" s="1599">
        <v>3487</v>
      </c>
      <c r="B3425" s="1599" t="s">
        <v>3581</v>
      </c>
      <c r="C3425" s="1599" t="s">
        <v>869</v>
      </c>
      <c r="D3425" s="1599" t="s">
        <v>1178</v>
      </c>
      <c r="E3425" s="1599" t="s">
        <v>419</v>
      </c>
      <c r="F3425" s="1599" t="s">
        <v>3595</v>
      </c>
      <c r="G3425" s="1599" t="s">
        <v>3596</v>
      </c>
      <c r="H3425" s="1599" t="s">
        <v>2771</v>
      </c>
      <c r="I3425" s="1599" t="s">
        <v>2771</v>
      </c>
      <c r="J3425" s="1599" t="s">
        <v>3576</v>
      </c>
      <c r="K3425" s="1600">
        <v>45536</v>
      </c>
      <c r="L3425" s="1599">
        <v>0</v>
      </c>
      <c r="M3425" s="1599">
        <v>0</v>
      </c>
      <c r="N3425" s="1599">
        <v>0</v>
      </c>
      <c r="O3425" s="1599">
        <v>0</v>
      </c>
      <c r="P3425" s="1599">
        <v>0</v>
      </c>
      <c r="Q3425" s="1599">
        <v>0</v>
      </c>
      <c r="R3425" s="1599"/>
      <c r="S3425" s="1599"/>
      <c r="T3425" s="1599"/>
      <c r="U3425" s="1599"/>
      <c r="V3425" s="1599"/>
      <c r="W3425" s="1599"/>
      <c r="X3425" s="1599"/>
      <c r="Y3425" s="1599"/>
      <c r="Z3425" s="1599"/>
      <c r="AA3425" s="1599">
        <v>0</v>
      </c>
      <c r="AB3425" s="1599"/>
      <c r="AC3425" s="1599"/>
      <c r="AD3425" s="1599"/>
      <c r="AE3425" s="1599"/>
      <c r="AF3425" s="1599"/>
      <c r="AG3425" s="1599"/>
      <c r="AH3425" s="1599"/>
      <c r="AI3425" s="1599"/>
      <c r="AJ3425" s="1599"/>
      <c r="AK3425" s="1599"/>
      <c r="AL3425" s="1599"/>
      <c r="AM3425" s="1599"/>
      <c r="AN3425" s="1599"/>
      <c r="AO3425" s="1599"/>
      <c r="AP3425" s="1599"/>
      <c r="AQ3425" s="1599"/>
      <c r="AR3425" s="1599"/>
      <c r="AS3425" s="1599"/>
      <c r="AT3425" s="1599"/>
      <c r="AU3425" s="1599"/>
      <c r="AV3425" s="1599"/>
      <c r="AW3425" s="1599"/>
      <c r="AX3425" s="1599"/>
      <c r="AY3425" s="1599"/>
      <c r="AZ3425" s="1599">
        <v>0</v>
      </c>
      <c r="BA3425" s="1599"/>
      <c r="BB3425" s="1599"/>
      <c r="BC3425" s="1599"/>
      <c r="BD3425" s="1599"/>
      <c r="BE3425" s="1599"/>
      <c r="BF3425" s="1599"/>
      <c r="BG3425" s="1599"/>
      <c r="BH3425" s="1599"/>
      <c r="BI3425" s="1599">
        <v>-10.08</v>
      </c>
      <c r="BJ3425" s="1599">
        <v>-46.47</v>
      </c>
      <c r="BK3425" s="1599">
        <v>-84.16</v>
      </c>
      <c r="BL3425" s="1599">
        <v>-3</v>
      </c>
      <c r="BM3425" s="1599"/>
      <c r="BN3425" s="1599"/>
      <c r="BO3425" s="1599"/>
      <c r="BP3425" s="1599"/>
      <c r="BQ3425" s="1599"/>
      <c r="BR3425" s="1599"/>
      <c r="BS3425" s="1599"/>
      <c r="BT3425" s="1599"/>
      <c r="BU3425" s="1599"/>
      <c r="BV3425" s="1599"/>
      <c r="BW3425" s="1599"/>
      <c r="BX3425" s="1599"/>
      <c r="BY3425" s="1599"/>
      <c r="BZ3425" s="1599"/>
      <c r="CA3425" s="1599"/>
      <c r="CB3425" s="1599"/>
      <c r="CC3425" s="1599"/>
      <c r="CD3425" s="1599"/>
      <c r="CE3425" s="1599"/>
      <c r="CF3425" s="1599"/>
      <c r="CG3425" s="1599"/>
      <c r="CH3425" s="1599"/>
      <c r="CI3425" s="1599"/>
      <c r="CJ3425" s="1599">
        <v>-0.03</v>
      </c>
      <c r="CK3425" s="1599"/>
      <c r="CL3425" s="1599"/>
      <c r="CM3425" s="1599"/>
      <c r="CN3425" s="1599"/>
      <c r="CO3425" s="1599">
        <v>0</v>
      </c>
      <c r="CP3425" s="1599">
        <v>0</v>
      </c>
      <c r="CQ3425" s="1599">
        <v>30</v>
      </c>
      <c r="CR3425" s="1599"/>
      <c r="CS3425" s="1599"/>
      <c r="CT3425" s="1599"/>
      <c r="CU3425" s="1599"/>
      <c r="CV3425" s="1599"/>
      <c r="CW3425" s="1599"/>
      <c r="CX3425" s="1599"/>
      <c r="CY3425" s="1599"/>
      <c r="CZ3425" s="1599"/>
      <c r="DA3425" s="1599"/>
      <c r="DB3425" s="1599"/>
      <c r="DC3425" s="1599"/>
      <c r="DD3425" s="1599"/>
      <c r="DE3425" s="1599"/>
      <c r="DF3425" s="1599"/>
      <c r="DG3425" s="1599"/>
      <c r="DH3425" s="1599"/>
      <c r="DI3425" s="1599"/>
      <c r="DJ3425" s="1599"/>
      <c r="DK3425" s="1599">
        <v>0</v>
      </c>
      <c r="DL3425" s="1599"/>
      <c r="DM3425" s="1599"/>
      <c r="DN3425" s="1599"/>
      <c r="DO3425" s="1599"/>
      <c r="DP3425" s="1599"/>
      <c r="DQ3425" s="1599"/>
      <c r="DR3425" s="1599"/>
      <c r="DS3425" s="1599"/>
      <c r="DT3425" s="1599"/>
      <c r="DU3425" s="1599"/>
      <c r="DV3425" s="1599"/>
      <c r="DW3425" s="1599"/>
      <c r="DX3425" s="1599"/>
      <c r="DY3425" s="1599"/>
      <c r="DZ3425" s="1599"/>
      <c r="EA3425" s="1599"/>
      <c r="EB3425" s="1599"/>
      <c r="EC3425" s="1599"/>
      <c r="ED3425" s="1599"/>
      <c r="EE3425" s="1599"/>
      <c r="EF3425" s="1599"/>
      <c r="EG3425" s="1599"/>
      <c r="EH3425" s="1599"/>
      <c r="EI3425" s="1599"/>
      <c r="EJ3425" s="1599"/>
      <c r="EK3425" s="1599"/>
      <c r="EL3425" s="1599"/>
      <c r="EM3425" s="1599"/>
      <c r="EN3425" s="1599"/>
      <c r="EO3425" s="1599"/>
      <c r="EP3425" s="1599"/>
      <c r="EQ3425" s="1599"/>
      <c r="ER3425" s="1599"/>
      <c r="ES3425" s="1599"/>
      <c r="ET3425" s="1599"/>
      <c r="EU3425" s="1599"/>
      <c r="EV3425" s="1599"/>
      <c r="EW3425" s="1599"/>
      <c r="EX3425" s="1599"/>
      <c r="EY3425" s="1599"/>
      <c r="EZ3425" s="1599"/>
      <c r="FA3425" s="1599"/>
      <c r="FB3425" s="1599"/>
      <c r="FC3425" s="1599"/>
      <c r="FD3425" s="1599"/>
      <c r="FE3425" s="1599"/>
      <c r="FF3425" s="1599"/>
      <c r="FG3425" s="1599"/>
      <c r="FH3425" s="1599"/>
      <c r="FI3425" s="1599"/>
      <c r="FJ3425" s="1599">
        <v>0</v>
      </c>
      <c r="FK3425" s="1599"/>
      <c r="FL3425" s="1599"/>
      <c r="FM3425" s="1599"/>
      <c r="FN3425" s="1599"/>
      <c r="FO3425" s="1599"/>
      <c r="FP3425" s="1599"/>
      <c r="FQ3425" s="1599"/>
      <c r="FR3425" s="1599"/>
      <c r="FS3425" s="1599">
        <v>120</v>
      </c>
      <c r="FT3425" s="1599"/>
      <c r="FU3425" s="1599"/>
      <c r="FV3425" s="1599"/>
      <c r="FW3425" s="1599"/>
      <c r="FX3425" s="1599">
        <v>0</v>
      </c>
      <c r="FY3425" s="1599">
        <v>-14.8723816308291</v>
      </c>
      <c r="FZ3425" s="1599"/>
      <c r="GA3425" s="1599">
        <v>-21.871149457101598</v>
      </c>
      <c r="GB3425" s="1599"/>
      <c r="GC3425" s="1599">
        <v>0</v>
      </c>
      <c r="GD3425" s="1599">
        <v>0</v>
      </c>
      <c r="GE3425" s="1599">
        <v>0</v>
      </c>
      <c r="GF3425" s="1599">
        <v>0</v>
      </c>
    </row>
    <row r="3426" spans="1:188" s="569" customFormat="1" ht="14.45" customHeight="1">
      <c r="A3426" s="1599">
        <v>3488</v>
      </c>
      <c r="B3426" s="1599" t="s">
        <v>3582</v>
      </c>
      <c r="C3426" s="1599" t="s">
        <v>869</v>
      </c>
      <c r="D3426" s="1599" t="s">
        <v>1178</v>
      </c>
      <c r="E3426" s="1599" t="s">
        <v>419</v>
      </c>
      <c r="F3426" s="1599" t="s">
        <v>3595</v>
      </c>
      <c r="G3426" s="1599" t="s">
        <v>3596</v>
      </c>
      <c r="H3426" s="1599" t="s">
        <v>2771</v>
      </c>
      <c r="I3426" s="1599" t="s">
        <v>2771</v>
      </c>
      <c r="J3426" s="1599" t="s">
        <v>3576</v>
      </c>
      <c r="K3426" s="1600">
        <v>45536</v>
      </c>
      <c r="L3426" s="1599">
        <v>0</v>
      </c>
      <c r="M3426" s="1599">
        <v>0</v>
      </c>
      <c r="N3426" s="1599">
        <v>0</v>
      </c>
      <c r="O3426" s="1599">
        <v>0</v>
      </c>
      <c r="P3426" s="1599">
        <v>0</v>
      </c>
      <c r="Q3426" s="1599">
        <v>0</v>
      </c>
      <c r="R3426" s="1599"/>
      <c r="S3426" s="1599"/>
      <c r="T3426" s="1599"/>
      <c r="U3426" s="1599"/>
      <c r="V3426" s="1599"/>
      <c r="W3426" s="1599"/>
      <c r="X3426" s="1599"/>
      <c r="Y3426" s="1599"/>
      <c r="Z3426" s="1599"/>
      <c r="AA3426" s="1599">
        <v>0</v>
      </c>
      <c r="AB3426" s="1599"/>
      <c r="AC3426" s="1599"/>
      <c r="AD3426" s="1599"/>
      <c r="AE3426" s="1599"/>
      <c r="AF3426" s="1599"/>
      <c r="AG3426" s="1599"/>
      <c r="AH3426" s="1599"/>
      <c r="AI3426" s="1599"/>
      <c r="AJ3426" s="1599"/>
      <c r="AK3426" s="1599"/>
      <c r="AL3426" s="1599"/>
      <c r="AM3426" s="1599"/>
      <c r="AN3426" s="1599"/>
      <c r="AO3426" s="1599"/>
      <c r="AP3426" s="1599"/>
      <c r="AQ3426" s="1599"/>
      <c r="AR3426" s="1599"/>
      <c r="AS3426" s="1599"/>
      <c r="AT3426" s="1599"/>
      <c r="AU3426" s="1599"/>
      <c r="AV3426" s="1599"/>
      <c r="AW3426" s="1599"/>
      <c r="AX3426" s="1599"/>
      <c r="AY3426" s="1599"/>
      <c r="AZ3426" s="1599">
        <v>0</v>
      </c>
      <c r="BA3426" s="1599"/>
      <c r="BB3426" s="1599"/>
      <c r="BC3426" s="1599"/>
      <c r="BD3426" s="1599"/>
      <c r="BE3426" s="1599"/>
      <c r="BF3426" s="1599"/>
      <c r="BG3426" s="1599"/>
      <c r="BH3426" s="1599"/>
      <c r="BI3426" s="1599">
        <v>719.63</v>
      </c>
      <c r="BJ3426" s="1599">
        <v>3315.25</v>
      </c>
      <c r="BK3426" s="1599">
        <v>17286.03</v>
      </c>
      <c r="BL3426" s="1599">
        <v>66</v>
      </c>
      <c r="BM3426" s="1599"/>
      <c r="BN3426" s="1599"/>
      <c r="BO3426" s="1599"/>
      <c r="BP3426" s="1599"/>
      <c r="BQ3426" s="1599"/>
      <c r="BR3426" s="1599"/>
      <c r="BS3426" s="1599"/>
      <c r="BT3426" s="1599"/>
      <c r="BU3426" s="1599"/>
      <c r="BV3426" s="1599"/>
      <c r="BW3426" s="1599"/>
      <c r="BX3426" s="1599"/>
      <c r="BY3426" s="1599"/>
      <c r="BZ3426" s="1599"/>
      <c r="CA3426" s="1599"/>
      <c r="CB3426" s="1599"/>
      <c r="CC3426" s="1599"/>
      <c r="CD3426" s="1599"/>
      <c r="CE3426" s="1599"/>
      <c r="CF3426" s="1599"/>
      <c r="CG3426" s="1599"/>
      <c r="CH3426" s="1599"/>
      <c r="CI3426" s="1599"/>
      <c r="CJ3426" s="1599">
        <v>-0.03</v>
      </c>
      <c r="CK3426" s="1599"/>
      <c r="CL3426" s="1599"/>
      <c r="CM3426" s="1599"/>
      <c r="CN3426" s="1599"/>
      <c r="CO3426" s="1599">
        <v>0</v>
      </c>
      <c r="CP3426" s="1599">
        <v>0</v>
      </c>
      <c r="CQ3426" s="1599">
        <v>30</v>
      </c>
      <c r="CR3426" s="1599"/>
      <c r="CS3426" s="1599"/>
      <c r="CT3426" s="1599"/>
      <c r="CU3426" s="1599"/>
      <c r="CV3426" s="1599"/>
      <c r="CW3426" s="1599"/>
      <c r="CX3426" s="1599"/>
      <c r="CY3426" s="1599"/>
      <c r="CZ3426" s="1599"/>
      <c r="DA3426" s="1599"/>
      <c r="DB3426" s="1599"/>
      <c r="DC3426" s="1599"/>
      <c r="DD3426" s="1599"/>
      <c r="DE3426" s="1599"/>
      <c r="DF3426" s="1599"/>
      <c r="DG3426" s="1599"/>
      <c r="DH3426" s="1599"/>
      <c r="DI3426" s="1599"/>
      <c r="DJ3426" s="1599"/>
      <c r="DK3426" s="1599">
        <v>0</v>
      </c>
      <c r="DL3426" s="1599"/>
      <c r="DM3426" s="1599"/>
      <c r="DN3426" s="1599"/>
      <c r="DO3426" s="1599"/>
      <c r="DP3426" s="1599"/>
      <c r="DQ3426" s="1599"/>
      <c r="DR3426" s="1599"/>
      <c r="DS3426" s="1599"/>
      <c r="DT3426" s="1599"/>
      <c r="DU3426" s="1599"/>
      <c r="DV3426" s="1599"/>
      <c r="DW3426" s="1599"/>
      <c r="DX3426" s="1599"/>
      <c r="DY3426" s="1599"/>
      <c r="DZ3426" s="1599"/>
      <c r="EA3426" s="1599"/>
      <c r="EB3426" s="1599"/>
      <c r="EC3426" s="1599"/>
      <c r="ED3426" s="1599"/>
      <c r="EE3426" s="1599"/>
      <c r="EF3426" s="1599"/>
      <c r="EG3426" s="1599"/>
      <c r="EH3426" s="1599"/>
      <c r="EI3426" s="1599"/>
      <c r="EJ3426" s="1599"/>
      <c r="EK3426" s="1599"/>
      <c r="EL3426" s="1599"/>
      <c r="EM3426" s="1599"/>
      <c r="EN3426" s="1599"/>
      <c r="EO3426" s="1599"/>
      <c r="EP3426" s="1599"/>
      <c r="EQ3426" s="1599"/>
      <c r="ER3426" s="1599"/>
      <c r="ES3426" s="1599"/>
      <c r="ET3426" s="1599"/>
      <c r="EU3426" s="1599"/>
      <c r="EV3426" s="1599"/>
      <c r="EW3426" s="1599"/>
      <c r="EX3426" s="1599"/>
      <c r="EY3426" s="1599"/>
      <c r="EZ3426" s="1599"/>
      <c r="FA3426" s="1599"/>
      <c r="FB3426" s="1599"/>
      <c r="FC3426" s="1599"/>
      <c r="FD3426" s="1599"/>
      <c r="FE3426" s="1599"/>
      <c r="FF3426" s="1599"/>
      <c r="FG3426" s="1599"/>
      <c r="FH3426" s="1599"/>
      <c r="FI3426" s="1599"/>
      <c r="FJ3426" s="1599">
        <v>0</v>
      </c>
      <c r="FK3426" s="1599"/>
      <c r="FL3426" s="1599"/>
      <c r="FM3426" s="1599"/>
      <c r="FN3426" s="1599"/>
      <c r="FO3426" s="1599"/>
      <c r="FP3426" s="1599"/>
      <c r="FQ3426" s="1599"/>
      <c r="FR3426" s="1599"/>
      <c r="FS3426" s="1599">
        <v>120</v>
      </c>
      <c r="FT3426" s="1599"/>
      <c r="FU3426" s="1599"/>
      <c r="FV3426" s="1599"/>
      <c r="FW3426" s="1599"/>
      <c r="FX3426" s="1599">
        <v>0</v>
      </c>
      <c r="FY3426" s="1599">
        <v>-14.8723816308291</v>
      </c>
      <c r="FZ3426" s="1599"/>
      <c r="GA3426" s="1599">
        <v>-21.871149457101598</v>
      </c>
      <c r="GB3426" s="1599"/>
      <c r="GC3426" s="1599">
        <v>0</v>
      </c>
      <c r="GD3426" s="1599">
        <v>0</v>
      </c>
      <c r="GE3426" s="1599">
        <v>0</v>
      </c>
      <c r="GF3426" s="1599">
        <v>0</v>
      </c>
    </row>
    <row r="3427" spans="1:188" s="569" customFormat="1" ht="14.45" customHeight="1">
      <c r="A3427" s="1599">
        <v>3489</v>
      </c>
      <c r="B3427" s="1599" t="s">
        <v>3583</v>
      </c>
      <c r="C3427" s="1599" t="s">
        <v>869</v>
      </c>
      <c r="D3427" s="1599" t="s">
        <v>1178</v>
      </c>
      <c r="E3427" s="1599" t="s">
        <v>419</v>
      </c>
      <c r="F3427" s="1599" t="s">
        <v>3595</v>
      </c>
      <c r="G3427" s="1599" t="s">
        <v>3596</v>
      </c>
      <c r="H3427" s="1599" t="s">
        <v>2771</v>
      </c>
      <c r="I3427" s="1599" t="s">
        <v>2771</v>
      </c>
      <c r="J3427" s="1599" t="s">
        <v>3576</v>
      </c>
      <c r="K3427" s="1600">
        <v>45536</v>
      </c>
      <c r="L3427" s="1599">
        <v>0</v>
      </c>
      <c r="M3427" s="1599">
        <v>0</v>
      </c>
      <c r="N3427" s="1599">
        <v>0</v>
      </c>
      <c r="O3427" s="1599">
        <v>0</v>
      </c>
      <c r="P3427" s="1599">
        <v>0</v>
      </c>
      <c r="Q3427" s="1599">
        <v>0</v>
      </c>
      <c r="R3427" s="1599"/>
      <c r="S3427" s="1599"/>
      <c r="T3427" s="1599"/>
      <c r="U3427" s="1599"/>
      <c r="V3427" s="1599"/>
      <c r="W3427" s="1599"/>
      <c r="X3427" s="1599"/>
      <c r="Y3427" s="1599"/>
      <c r="Z3427" s="1599"/>
      <c r="AA3427" s="1599">
        <v>0</v>
      </c>
      <c r="AB3427" s="1599"/>
      <c r="AC3427" s="1599"/>
      <c r="AD3427" s="1599"/>
      <c r="AE3427" s="1599"/>
      <c r="AF3427" s="1599"/>
      <c r="AG3427" s="1599"/>
      <c r="AH3427" s="1599"/>
      <c r="AI3427" s="1599"/>
      <c r="AJ3427" s="1599"/>
      <c r="AK3427" s="1599"/>
      <c r="AL3427" s="1599"/>
      <c r="AM3427" s="1599"/>
      <c r="AN3427" s="1599"/>
      <c r="AO3427" s="1599"/>
      <c r="AP3427" s="1599"/>
      <c r="AQ3427" s="1599"/>
      <c r="AR3427" s="1599"/>
      <c r="AS3427" s="1599"/>
      <c r="AT3427" s="1599"/>
      <c r="AU3427" s="1599"/>
      <c r="AV3427" s="1599"/>
      <c r="AW3427" s="1599"/>
      <c r="AX3427" s="1599"/>
      <c r="AY3427" s="1599"/>
      <c r="AZ3427" s="1599">
        <v>0</v>
      </c>
      <c r="BA3427" s="1599"/>
      <c r="BB3427" s="1599"/>
      <c r="BC3427" s="1599"/>
      <c r="BD3427" s="1599"/>
      <c r="BE3427" s="1599"/>
      <c r="BF3427" s="1599"/>
      <c r="BG3427" s="1599"/>
      <c r="BH3427" s="1599"/>
      <c r="BI3427" s="1599">
        <v>0</v>
      </c>
      <c r="BJ3427" s="1599">
        <v>0</v>
      </c>
      <c r="BK3427" s="1599">
        <v>165.22</v>
      </c>
      <c r="BL3427" s="1599">
        <v>2</v>
      </c>
      <c r="BM3427" s="1599"/>
      <c r="BN3427" s="1599"/>
      <c r="BO3427" s="1599"/>
      <c r="BP3427" s="1599"/>
      <c r="BQ3427" s="1599"/>
      <c r="BR3427" s="1599"/>
      <c r="BS3427" s="1599"/>
      <c r="BT3427" s="1599"/>
      <c r="BU3427" s="1599"/>
      <c r="BV3427" s="1599"/>
      <c r="BW3427" s="1599"/>
      <c r="BX3427" s="1599"/>
      <c r="BY3427" s="1599"/>
      <c r="BZ3427" s="1599"/>
      <c r="CA3427" s="1599"/>
      <c r="CB3427" s="1599"/>
      <c r="CC3427" s="1599"/>
      <c r="CD3427" s="1599"/>
      <c r="CE3427" s="1599"/>
      <c r="CF3427" s="1599"/>
      <c r="CG3427" s="1599"/>
      <c r="CH3427" s="1599"/>
      <c r="CI3427" s="1599"/>
      <c r="CJ3427" s="1599">
        <v>-0.03</v>
      </c>
      <c r="CK3427" s="1599"/>
      <c r="CL3427" s="1599"/>
      <c r="CM3427" s="1599"/>
      <c r="CN3427" s="1599"/>
      <c r="CO3427" s="1599">
        <v>0</v>
      </c>
      <c r="CP3427" s="1599">
        <v>0</v>
      </c>
      <c r="CQ3427" s="1599">
        <v>30</v>
      </c>
      <c r="CR3427" s="1599"/>
      <c r="CS3427" s="1599"/>
      <c r="CT3427" s="1599"/>
      <c r="CU3427" s="1599"/>
      <c r="CV3427" s="1599"/>
      <c r="CW3427" s="1599"/>
      <c r="CX3427" s="1599"/>
      <c r="CY3427" s="1599"/>
      <c r="CZ3427" s="1599"/>
      <c r="DA3427" s="1599"/>
      <c r="DB3427" s="1599"/>
      <c r="DC3427" s="1599"/>
      <c r="DD3427" s="1599"/>
      <c r="DE3427" s="1599"/>
      <c r="DF3427" s="1599"/>
      <c r="DG3427" s="1599"/>
      <c r="DH3427" s="1599"/>
      <c r="DI3427" s="1599"/>
      <c r="DJ3427" s="1599"/>
      <c r="DK3427" s="1599">
        <v>0</v>
      </c>
      <c r="DL3427" s="1599"/>
      <c r="DM3427" s="1599"/>
      <c r="DN3427" s="1599"/>
      <c r="DO3427" s="1599"/>
      <c r="DP3427" s="1599"/>
      <c r="DQ3427" s="1599"/>
      <c r="DR3427" s="1599"/>
      <c r="DS3427" s="1599"/>
      <c r="DT3427" s="1599"/>
      <c r="DU3427" s="1599"/>
      <c r="DV3427" s="1599"/>
      <c r="DW3427" s="1599"/>
      <c r="DX3427" s="1599"/>
      <c r="DY3427" s="1599"/>
      <c r="DZ3427" s="1599"/>
      <c r="EA3427" s="1599"/>
      <c r="EB3427" s="1599"/>
      <c r="EC3427" s="1599"/>
      <c r="ED3427" s="1599"/>
      <c r="EE3427" s="1599"/>
      <c r="EF3427" s="1599"/>
      <c r="EG3427" s="1599"/>
      <c r="EH3427" s="1599"/>
      <c r="EI3427" s="1599"/>
      <c r="EJ3427" s="1599"/>
      <c r="EK3427" s="1599"/>
      <c r="EL3427" s="1599"/>
      <c r="EM3427" s="1599"/>
      <c r="EN3427" s="1599"/>
      <c r="EO3427" s="1599"/>
      <c r="EP3427" s="1599"/>
      <c r="EQ3427" s="1599"/>
      <c r="ER3427" s="1599"/>
      <c r="ES3427" s="1599"/>
      <c r="ET3427" s="1599"/>
      <c r="EU3427" s="1599"/>
      <c r="EV3427" s="1599"/>
      <c r="EW3427" s="1599"/>
      <c r="EX3427" s="1599"/>
      <c r="EY3427" s="1599"/>
      <c r="EZ3427" s="1599"/>
      <c r="FA3427" s="1599"/>
      <c r="FB3427" s="1599"/>
      <c r="FC3427" s="1599"/>
      <c r="FD3427" s="1599"/>
      <c r="FE3427" s="1599"/>
      <c r="FF3427" s="1599"/>
      <c r="FG3427" s="1599"/>
      <c r="FH3427" s="1599"/>
      <c r="FI3427" s="1599"/>
      <c r="FJ3427" s="1599">
        <v>0</v>
      </c>
      <c r="FK3427" s="1599"/>
      <c r="FL3427" s="1599"/>
      <c r="FM3427" s="1599"/>
      <c r="FN3427" s="1599"/>
      <c r="FO3427" s="1599"/>
      <c r="FP3427" s="1599"/>
      <c r="FQ3427" s="1599"/>
      <c r="FR3427" s="1599"/>
      <c r="FS3427" s="1599">
        <v>120</v>
      </c>
      <c r="FT3427" s="1599"/>
      <c r="FU3427" s="1599"/>
      <c r="FV3427" s="1599"/>
      <c r="FW3427" s="1599"/>
      <c r="FX3427" s="1599">
        <v>0</v>
      </c>
      <c r="FY3427" s="1599">
        <v>-14.8723816308291</v>
      </c>
      <c r="FZ3427" s="1599"/>
      <c r="GA3427" s="1599">
        <v>-21.871149457101598</v>
      </c>
      <c r="GB3427" s="1599"/>
      <c r="GC3427" s="1599">
        <v>0</v>
      </c>
      <c r="GD3427" s="1599">
        <v>0</v>
      </c>
      <c r="GE3427" s="1599">
        <v>0</v>
      </c>
      <c r="GF3427" s="1599">
        <v>0</v>
      </c>
    </row>
    <row r="3428" spans="1:188" s="569" customFormat="1" ht="14.45" customHeight="1">
      <c r="A3428" s="1599">
        <v>3490</v>
      </c>
      <c r="B3428" s="1599" t="s">
        <v>1464</v>
      </c>
      <c r="C3428" s="1599" t="s">
        <v>869</v>
      </c>
      <c r="D3428" s="1599" t="s">
        <v>1178</v>
      </c>
      <c r="E3428" s="1599" t="s">
        <v>419</v>
      </c>
      <c r="F3428" s="1599" t="s">
        <v>3595</v>
      </c>
      <c r="G3428" s="1599" t="s">
        <v>2771</v>
      </c>
      <c r="H3428" s="1599" t="s">
        <v>2771</v>
      </c>
      <c r="I3428" s="1599" t="s">
        <v>2771</v>
      </c>
      <c r="J3428" s="1599" t="s">
        <v>3576</v>
      </c>
      <c r="K3428" s="1600">
        <v>45536</v>
      </c>
      <c r="L3428" s="1599">
        <v>0</v>
      </c>
      <c r="M3428" s="1599">
        <v>0</v>
      </c>
      <c r="N3428" s="1599">
        <v>698.95799999999997</v>
      </c>
      <c r="O3428" s="1599">
        <v>698.95799999999997</v>
      </c>
      <c r="P3428" s="1599">
        <v>698.95799999999997</v>
      </c>
      <c r="Q3428" s="1599">
        <v>698.95799999999997</v>
      </c>
      <c r="R3428" s="1599"/>
      <c r="S3428" s="1599">
        <v>472.23</v>
      </c>
      <c r="T3428" s="1599">
        <v>254.53</v>
      </c>
      <c r="U3428" s="1599"/>
      <c r="V3428" s="1599">
        <v>507974.71608000004</v>
      </c>
      <c r="W3428" s="1599">
        <v>507974.71608000004</v>
      </c>
      <c r="X3428" s="1599">
        <v>495840.80519999994</v>
      </c>
      <c r="Y3428" s="1599">
        <v>0</v>
      </c>
      <c r="Z3428" s="1599">
        <v>27201.287932203668</v>
      </c>
      <c r="AA3428" s="1599">
        <v>0</v>
      </c>
      <c r="AB3428" s="1599">
        <v>0</v>
      </c>
      <c r="AC3428" s="1599">
        <v>719.93265601582334</v>
      </c>
      <c r="AD3428" s="1599">
        <v>0</v>
      </c>
      <c r="AE3428" s="1599">
        <v>202818.00008613276</v>
      </c>
      <c r="AF3428" s="1599">
        <v>141587.22824884014</v>
      </c>
      <c r="AG3428" s="1599">
        <v>16644.123424567188</v>
      </c>
      <c r="AH3428" s="1599">
        <v>0</v>
      </c>
      <c r="AI3428" s="1599">
        <v>0</v>
      </c>
      <c r="AJ3428" s="1599">
        <v>0</v>
      </c>
      <c r="AK3428" s="1599">
        <v>4669.0561774874368</v>
      </c>
      <c r="AL3428" s="1599">
        <v>8055.0275230995258</v>
      </c>
      <c r="AM3428" s="1599"/>
      <c r="AN3428" s="1599">
        <v>717.30182221957102</v>
      </c>
      <c r="AO3428" s="1599">
        <v>6234.6349961985234</v>
      </c>
      <c r="AP3428" s="1599">
        <v>18807.188452902305</v>
      </c>
      <c r="AQ3428" s="1599">
        <v>0</v>
      </c>
      <c r="AR3428" s="1599">
        <v>0</v>
      </c>
      <c r="AS3428" s="1599">
        <v>0</v>
      </c>
      <c r="AT3428" s="1599">
        <v>0</v>
      </c>
      <c r="AU3428" s="1599">
        <v>0</v>
      </c>
      <c r="AV3428" s="1599">
        <v>2796.1140114211698</v>
      </c>
      <c r="AW3428" s="1599">
        <v>-1274.764079973545</v>
      </c>
      <c r="AX3428" s="1599">
        <v>0</v>
      </c>
      <c r="AY3428" s="1599">
        <v>5403.7923528986285</v>
      </c>
      <c r="AZ3428" s="1599">
        <v>0</v>
      </c>
      <c r="BA3428" s="1599"/>
      <c r="BB3428" s="1599">
        <v>1680.353132248174</v>
      </c>
      <c r="BC3428" s="1599">
        <v>3252.1299101563618</v>
      </c>
      <c r="BD3428" s="1599">
        <v>18822.234562852253</v>
      </c>
      <c r="BE3428" s="1599">
        <v>844.52744064909689</v>
      </c>
      <c r="BF3428" s="1599">
        <v>3129.5114437163184</v>
      </c>
      <c r="BG3428" s="1599">
        <v>22838.082258993651</v>
      </c>
      <c r="BH3428" s="1599">
        <v>7190.639539923719</v>
      </c>
      <c r="BI3428" s="1599">
        <v>0</v>
      </c>
      <c r="BJ3428" s="1599">
        <v>0</v>
      </c>
      <c r="BK3428" s="1599">
        <v>0</v>
      </c>
      <c r="BL3428" s="1599">
        <v>0</v>
      </c>
      <c r="BM3428" s="1599"/>
      <c r="BN3428" s="1599"/>
      <c r="BO3428" s="1599"/>
      <c r="BP3428" s="1599"/>
      <c r="BQ3428" s="1599"/>
      <c r="BR3428" s="1599"/>
      <c r="BS3428" s="1599"/>
      <c r="BT3428" s="1599"/>
      <c r="BU3428" s="1599"/>
      <c r="BV3428" s="1599">
        <v>187221.58395505146</v>
      </c>
      <c r="BW3428" s="1599"/>
      <c r="BX3428" s="1599"/>
      <c r="BY3428" s="1599"/>
      <c r="BZ3428" s="1599"/>
      <c r="CA3428" s="1599"/>
      <c r="CB3428" s="1599"/>
      <c r="CC3428" s="1599"/>
      <c r="CD3428" s="1599"/>
      <c r="CE3428" s="1599"/>
      <c r="CF3428" s="1599"/>
      <c r="CG3428" s="1599"/>
      <c r="CH3428" s="1599"/>
      <c r="CI3428" s="1599">
        <v>495842.22399999999</v>
      </c>
      <c r="CJ3428" s="1599">
        <v>-12132.522080000082</v>
      </c>
      <c r="CK3428" s="1599"/>
      <c r="CL3428" s="1599"/>
      <c r="CM3428" s="1599"/>
      <c r="CN3428" s="1599"/>
      <c r="CO3428" s="1599">
        <v>-1943.1032400000206</v>
      </c>
      <c r="CP3428" s="1599">
        <v>-10190.807640000008</v>
      </c>
      <c r="CQ3428" s="1599">
        <v>30</v>
      </c>
      <c r="CR3428" s="1599">
        <v>-23058.710374381277</v>
      </c>
      <c r="CS3428" s="1599">
        <v>551.44897297965872</v>
      </c>
      <c r="CT3428" s="1599">
        <v>699.58562131707367</v>
      </c>
      <c r="CU3428" s="1599">
        <v>0</v>
      </c>
      <c r="CV3428" s="1599">
        <v>0</v>
      </c>
      <c r="CW3428" s="1599">
        <v>0</v>
      </c>
      <c r="CX3428" s="1599">
        <v>0</v>
      </c>
      <c r="CY3428" s="1599">
        <v>0</v>
      </c>
      <c r="CZ3428" s="1599">
        <v>0</v>
      </c>
      <c r="DA3428" s="1599">
        <v>0</v>
      </c>
      <c r="DB3428" s="1599">
        <v>-58.641932236245452</v>
      </c>
      <c r="DC3428" s="1599">
        <v>-13390.763399986448</v>
      </c>
      <c r="DD3428" s="1599">
        <v>-295.9768887254686</v>
      </c>
      <c r="DE3428" s="1599">
        <v>-79.872085091262306</v>
      </c>
      <c r="DF3428" s="1599">
        <v>-1780.1329456582425</v>
      </c>
      <c r="DG3428" s="1599">
        <v>-2159.9360325221132</v>
      </c>
      <c r="DH3428" s="1599">
        <v>0</v>
      </c>
      <c r="DI3428" s="1599">
        <v>-1599.5600345147936</v>
      </c>
      <c r="DJ3428" s="1599"/>
      <c r="DK3428" s="1599">
        <v>0</v>
      </c>
      <c r="DL3428" s="1599">
        <v>0</v>
      </c>
      <c r="DM3428" s="1599">
        <v>-1614.194785472635</v>
      </c>
      <c r="DN3428" s="1599">
        <v>4.8865098506212234E-5</v>
      </c>
      <c r="DO3428" s="1599">
        <v>-608.48788548088896</v>
      </c>
      <c r="DP3428" s="1599">
        <v>-30.720571264722139</v>
      </c>
      <c r="DQ3428" s="1599">
        <v>0</v>
      </c>
      <c r="DR3428" s="1599">
        <v>-930.02745979645874</v>
      </c>
      <c r="DS3428" s="1599"/>
      <c r="DT3428" s="1599"/>
      <c r="DU3428" s="1599"/>
      <c r="DV3428" s="1599">
        <v>202818.00008613276</v>
      </c>
      <c r="DW3428" s="1599">
        <v>6655.2484402423979</v>
      </c>
      <c r="DX3428" s="1599">
        <v>-535.39109968132107</v>
      </c>
      <c r="DY3428" s="1599">
        <v>-7101.4132800000252</v>
      </c>
      <c r="DZ3428" s="1599">
        <v>-16893.814860000013</v>
      </c>
      <c r="EA3428" s="1599">
        <v>5158.3100399999994</v>
      </c>
      <c r="EB3428" s="1599">
        <v>6703.0072199999995</v>
      </c>
      <c r="EC3428" s="1599">
        <v>-396.83429712598445</v>
      </c>
      <c r="ED3428" s="1599">
        <v>1270.775182264216</v>
      </c>
      <c r="EE3428" s="1599">
        <v>168.93351789605569</v>
      </c>
      <c r="EF3428" s="1599">
        <v>7.5798115804048551</v>
      </c>
      <c r="EG3428" s="1599">
        <v>28.088024071614182</v>
      </c>
      <c r="EH3428" s="1599">
        <v>204.97659643588329</v>
      </c>
      <c r="EI3428" s="1599">
        <v>2443.7035488516867</v>
      </c>
      <c r="EJ3428" s="1599">
        <v>808.42636130467486</v>
      </c>
      <c r="EK3428" s="1599">
        <v>0</v>
      </c>
      <c r="EL3428" s="1599">
        <v>0</v>
      </c>
      <c r="EM3428" s="1599">
        <v>0</v>
      </c>
      <c r="EN3428" s="1599">
        <v>0</v>
      </c>
      <c r="EO3428" s="1599">
        <v>0</v>
      </c>
      <c r="EP3428" s="1599">
        <v>12858.918425791124</v>
      </c>
      <c r="EQ3428" s="1599">
        <v>13971.333370928747</v>
      </c>
      <c r="ER3428" s="1599">
        <v>-7.3773006118303602E-6</v>
      </c>
      <c r="ES3428" s="1599">
        <v>-6.6716233723350984E-6</v>
      </c>
      <c r="ET3428" s="1599">
        <v>-494.93712540780143</v>
      </c>
      <c r="EU3428" s="1599">
        <v>-640.94862689719957</v>
      </c>
      <c r="EV3428" s="1599">
        <v>-1253.8894064453293</v>
      </c>
      <c r="EW3428" s="1599">
        <v>-625.54524448877714</v>
      </c>
      <c r="EX3428" s="1599">
        <v>0</v>
      </c>
      <c r="EY3428" s="1599">
        <v>2118.9962104617357</v>
      </c>
      <c r="EZ3428" s="1599">
        <v>0</v>
      </c>
      <c r="FA3428" s="1599">
        <v>0</v>
      </c>
      <c r="FB3428" s="1599">
        <v>0</v>
      </c>
      <c r="FC3428" s="1599">
        <v>0</v>
      </c>
      <c r="FD3428" s="1599"/>
      <c r="FE3428" s="1599">
        <v>469.45</v>
      </c>
      <c r="FF3428" s="1599">
        <v>239.95</v>
      </c>
      <c r="FG3428" s="1599"/>
      <c r="FH3428" s="1599">
        <v>469.45</v>
      </c>
      <c r="FI3428" s="1599">
        <v>239.95</v>
      </c>
      <c r="FJ3428" s="1599">
        <v>0</v>
      </c>
      <c r="FK3428" s="1599"/>
      <c r="FL3428" s="1599">
        <v>0</v>
      </c>
      <c r="FM3428" s="1599">
        <v>0</v>
      </c>
      <c r="FN3428" s="1599"/>
      <c r="FO3428" s="1599">
        <v>0</v>
      </c>
      <c r="FP3428" s="1599">
        <v>0</v>
      </c>
      <c r="FQ3428" s="1599"/>
      <c r="FR3428" s="1599">
        <v>0</v>
      </c>
      <c r="FS3428" s="1599">
        <v>120</v>
      </c>
      <c r="FT3428" s="1599">
        <v>0</v>
      </c>
      <c r="FU3428" s="1599">
        <v>0</v>
      </c>
      <c r="FV3428" s="1599">
        <v>0</v>
      </c>
      <c r="FW3428" s="1599"/>
      <c r="FX3428" s="1599">
        <v>0</v>
      </c>
      <c r="FY3428" s="1599">
        <v>-14.8723816308291</v>
      </c>
      <c r="FZ3428" s="1599"/>
      <c r="GA3428" s="1599">
        <v>-21.871149457101598</v>
      </c>
      <c r="GB3428" s="1599"/>
      <c r="GC3428" s="1599">
        <v>0</v>
      </c>
      <c r="GD3428" s="1599">
        <v>0</v>
      </c>
      <c r="GE3428" s="1599">
        <v>0</v>
      </c>
      <c r="GF3428" s="1599">
        <v>0</v>
      </c>
    </row>
    <row r="3429" spans="1:188" s="569" customFormat="1" ht="14.45" customHeight="1">
      <c r="A3429" s="1599">
        <v>3491</v>
      </c>
      <c r="B3429" s="1599" t="s">
        <v>3577</v>
      </c>
      <c r="C3429" s="1599" t="s">
        <v>869</v>
      </c>
      <c r="D3429" s="1599" t="s">
        <v>1178</v>
      </c>
      <c r="E3429" s="1599" t="s">
        <v>419</v>
      </c>
      <c r="F3429" s="1599" t="s">
        <v>3595</v>
      </c>
      <c r="G3429" s="1599" t="s">
        <v>2771</v>
      </c>
      <c r="H3429" s="1599" t="s">
        <v>2771</v>
      </c>
      <c r="I3429" s="1599" t="s">
        <v>2771</v>
      </c>
      <c r="J3429" s="1599" t="s">
        <v>3576</v>
      </c>
      <c r="K3429" s="1600">
        <v>45536</v>
      </c>
      <c r="L3429" s="1599">
        <v>0</v>
      </c>
      <c r="M3429" s="1599">
        <v>0</v>
      </c>
      <c r="N3429" s="1599">
        <v>-55.795999999999999</v>
      </c>
      <c r="O3429" s="1599">
        <v>-55.795999999999999</v>
      </c>
      <c r="P3429" s="1599">
        <v>-55.795999999999999</v>
      </c>
      <c r="Q3429" s="1599">
        <v>-55.795999999999999</v>
      </c>
      <c r="R3429" s="1599"/>
      <c r="S3429" s="1599">
        <v>472.23</v>
      </c>
      <c r="T3429" s="1599">
        <v>254.53</v>
      </c>
      <c r="U3429" s="1599"/>
      <c r="V3429" s="1599">
        <v>-40550.30096</v>
      </c>
      <c r="W3429" s="1599">
        <v>-40550.30096</v>
      </c>
      <c r="X3429" s="1599">
        <v>-39581.682399999998</v>
      </c>
      <c r="Y3429" s="1599">
        <v>0</v>
      </c>
      <c r="Z3429" s="1599">
        <v>-2171.4080981478655</v>
      </c>
      <c r="AA3429" s="1599">
        <v>0</v>
      </c>
      <c r="AB3429" s="1599">
        <v>0</v>
      </c>
      <c r="AC3429" s="1599">
        <v>-57.470352260162812</v>
      </c>
      <c r="AD3429" s="1599">
        <v>0</v>
      </c>
      <c r="AE3429" s="1599">
        <v>-16190.433663833684</v>
      </c>
      <c r="AF3429" s="1599">
        <v>-11302.540334858868</v>
      </c>
      <c r="AG3429" s="1599">
        <v>-1328.65710185326</v>
      </c>
      <c r="AH3429" s="1599">
        <v>0</v>
      </c>
      <c r="AI3429" s="1599">
        <v>0</v>
      </c>
      <c r="AJ3429" s="1599">
        <v>0</v>
      </c>
      <c r="AK3429" s="1599">
        <v>-372.7186161101082</v>
      </c>
      <c r="AL3429" s="1599">
        <v>-643.01190583534503</v>
      </c>
      <c r="AM3429" s="1599"/>
      <c r="AN3429" s="1599">
        <v>-57.260339637808258</v>
      </c>
      <c r="AO3429" s="1599">
        <v>-497.69470304065885</v>
      </c>
      <c r="AP3429" s="1599">
        <v>-1501.3289595628594</v>
      </c>
      <c r="AQ3429" s="1599">
        <v>0</v>
      </c>
      <c r="AR3429" s="1599">
        <v>0</v>
      </c>
      <c r="AS3429" s="1599">
        <v>0</v>
      </c>
      <c r="AT3429" s="1599">
        <v>0</v>
      </c>
      <c r="AU3429" s="1599">
        <v>0</v>
      </c>
      <c r="AV3429" s="1599">
        <v>-223.20651223858314</v>
      </c>
      <c r="AW3429" s="1599">
        <v>101.76110239271017</v>
      </c>
      <c r="AX3429" s="1599">
        <v>0</v>
      </c>
      <c r="AY3429" s="1599">
        <v>-431.37069483764668</v>
      </c>
      <c r="AZ3429" s="1599">
        <v>0</v>
      </c>
      <c r="BA3429" s="1599"/>
      <c r="BB3429" s="1599">
        <v>-134.13822199176363</v>
      </c>
      <c r="BC3429" s="1599">
        <v>-259.60907589166209</v>
      </c>
      <c r="BD3429" s="1599">
        <v>-1502.5300514035241</v>
      </c>
      <c r="BE3429" s="1599">
        <v>-67.416429997878282</v>
      </c>
      <c r="BF3429" s="1599">
        <v>-249.82076249731131</v>
      </c>
      <c r="BG3429" s="1599">
        <v>-1823.1047326488999</v>
      </c>
      <c r="BH3429" s="1599">
        <v>-574.01006036068532</v>
      </c>
      <c r="BI3429" s="1599">
        <v>0</v>
      </c>
      <c r="BJ3429" s="1599">
        <v>0</v>
      </c>
      <c r="BK3429" s="1599">
        <v>0</v>
      </c>
      <c r="BL3429" s="1599">
        <v>0</v>
      </c>
      <c r="BM3429" s="1599"/>
      <c r="BN3429" s="1599"/>
      <c r="BO3429" s="1599"/>
      <c r="BP3429" s="1599"/>
      <c r="BQ3429" s="1599"/>
      <c r="BR3429" s="1599"/>
      <c r="BS3429" s="1599"/>
      <c r="BT3429" s="1599"/>
      <c r="BU3429" s="1599"/>
      <c r="BV3429" s="1599">
        <v>-14945.412311406482</v>
      </c>
      <c r="BW3429" s="1599"/>
      <c r="BX3429" s="1599"/>
      <c r="BY3429" s="1599"/>
      <c r="BZ3429" s="1599"/>
      <c r="CA3429" s="1599"/>
      <c r="CB3429" s="1599"/>
      <c r="CC3429" s="1599"/>
      <c r="CD3429" s="1599"/>
      <c r="CE3429" s="1599"/>
      <c r="CF3429" s="1599"/>
      <c r="CG3429" s="1599"/>
      <c r="CH3429" s="1599"/>
      <c r="CI3429" s="1599">
        <v>-39584.519999999997</v>
      </c>
      <c r="CJ3429" s="1599">
        <v>965.75096000000485</v>
      </c>
      <c r="CK3429" s="1599"/>
      <c r="CL3429" s="1599"/>
      <c r="CM3429" s="1599"/>
      <c r="CN3429" s="1599"/>
      <c r="CO3429" s="1599">
        <v>155.11288000000164</v>
      </c>
      <c r="CP3429" s="1599">
        <v>813.50568000000067</v>
      </c>
      <c r="CQ3429" s="1599">
        <v>30</v>
      </c>
      <c r="CR3429" s="1599">
        <v>1840.7169015147883</v>
      </c>
      <c r="CS3429" s="1599">
        <v>-44.020737864611306</v>
      </c>
      <c r="CT3429" s="1599">
        <v>-55.846101378062031</v>
      </c>
      <c r="CU3429" s="1599">
        <v>0</v>
      </c>
      <c r="CV3429" s="1599">
        <v>0</v>
      </c>
      <c r="CW3429" s="1599">
        <v>0</v>
      </c>
      <c r="CX3429" s="1599">
        <v>0</v>
      </c>
      <c r="CY3429" s="1599">
        <v>0</v>
      </c>
      <c r="CZ3429" s="1599">
        <v>0</v>
      </c>
      <c r="DA3429" s="1599">
        <v>0</v>
      </c>
      <c r="DB3429" s="1599">
        <v>4.6812329940476403</v>
      </c>
      <c r="DC3429" s="1599">
        <v>1068.949829125133</v>
      </c>
      <c r="DD3429" s="1599">
        <v>23.627065550900426</v>
      </c>
      <c r="DE3429" s="1599">
        <v>6.3759809026466101</v>
      </c>
      <c r="DF3429" s="1599">
        <v>142.10338509030203</v>
      </c>
      <c r="DG3429" s="1599">
        <v>172.42207810856121</v>
      </c>
      <c r="DH3429" s="1599">
        <v>0</v>
      </c>
      <c r="DI3429" s="1599">
        <v>127.68871904433055</v>
      </c>
      <c r="DJ3429" s="1599"/>
      <c r="DK3429" s="1599">
        <v>0</v>
      </c>
      <c r="DL3429" s="1599">
        <v>0</v>
      </c>
      <c r="DM3429" s="1599">
        <v>128.85697316610026</v>
      </c>
      <c r="DN3429" s="1599">
        <v>-3.9007737768770312E-6</v>
      </c>
      <c r="DO3429" s="1599">
        <v>48.574005960718097</v>
      </c>
      <c r="DP3429" s="1599">
        <v>2.4523433372054342</v>
      </c>
      <c r="DQ3429" s="1599">
        <v>0</v>
      </c>
      <c r="DR3429" s="1599">
        <v>74.241674244809005</v>
      </c>
      <c r="DS3429" s="1599"/>
      <c r="DT3429" s="1599"/>
      <c r="DU3429" s="1599"/>
      <c r="DV3429" s="1599">
        <v>-16190.433663833684</v>
      </c>
      <c r="DW3429" s="1599">
        <v>-531.27118077447403</v>
      </c>
      <c r="DX3429" s="1599">
        <v>42.738879586211283</v>
      </c>
      <c r="DY3429" s="1599">
        <v>566.88736000000063</v>
      </c>
      <c r="DZ3429" s="1599">
        <v>1348.5893200000019</v>
      </c>
      <c r="EA3429" s="1599">
        <v>-411.77447999999998</v>
      </c>
      <c r="EB3429" s="1599">
        <v>-535.08363999999995</v>
      </c>
      <c r="EC3429" s="1599">
        <v>31.678250256012689</v>
      </c>
      <c r="ED3429" s="1599">
        <v>-101.44267905884789</v>
      </c>
      <c r="EE3429" s="1599">
        <v>-13.485523542942957</v>
      </c>
      <c r="EF3429" s="1599">
        <v>-0.60507665258895282</v>
      </c>
      <c r="EG3429" s="1599">
        <v>-2.2421939388343577</v>
      </c>
      <c r="EH3429" s="1599">
        <v>-16.362748798549475</v>
      </c>
      <c r="EI3429" s="1599">
        <v>-195.07450120283153</v>
      </c>
      <c r="EJ3429" s="1599">
        <v>-64.534574688830574</v>
      </c>
      <c r="EK3429" s="1599">
        <v>0</v>
      </c>
      <c r="EL3429" s="1599">
        <v>0</v>
      </c>
      <c r="EM3429" s="1599">
        <v>0</v>
      </c>
      <c r="EN3429" s="1599">
        <v>0</v>
      </c>
      <c r="EO3429" s="1599">
        <v>0</v>
      </c>
      <c r="EP3429" s="1599">
        <v>-1026.4940275173067</v>
      </c>
      <c r="EQ3429" s="1599">
        <v>-1115.2952205487888</v>
      </c>
      <c r="ER3429" s="1599">
        <v>5.8891072845247753E-7</v>
      </c>
      <c r="ES3429" s="1599">
        <v>5.3257834903214375E-7</v>
      </c>
      <c r="ET3429" s="1599">
        <v>39.509543991561259</v>
      </c>
      <c r="EU3429" s="1599">
        <v>51.165262557057986</v>
      </c>
      <c r="EV3429" s="1599">
        <v>100.09473147460018</v>
      </c>
      <c r="EW3429" s="1599">
        <v>49.935650584864632</v>
      </c>
      <c r="EX3429" s="1599">
        <v>0</v>
      </c>
      <c r="EY3429" s="1599">
        <v>-169.15395854818604</v>
      </c>
      <c r="EZ3429" s="1599">
        <v>0</v>
      </c>
      <c r="FA3429" s="1599">
        <v>0</v>
      </c>
      <c r="FB3429" s="1599">
        <v>0</v>
      </c>
      <c r="FC3429" s="1599">
        <v>0</v>
      </c>
      <c r="FD3429" s="1599"/>
      <c r="FE3429" s="1599">
        <v>469.45</v>
      </c>
      <c r="FF3429" s="1599">
        <v>239.95</v>
      </c>
      <c r="FG3429" s="1599"/>
      <c r="FH3429" s="1599">
        <v>469.45</v>
      </c>
      <c r="FI3429" s="1599">
        <v>239.95</v>
      </c>
      <c r="FJ3429" s="1599">
        <v>0</v>
      </c>
      <c r="FK3429" s="1599"/>
      <c r="FL3429" s="1599">
        <v>0</v>
      </c>
      <c r="FM3429" s="1599">
        <v>0</v>
      </c>
      <c r="FN3429" s="1599"/>
      <c r="FO3429" s="1599">
        <v>0</v>
      </c>
      <c r="FP3429" s="1599">
        <v>0</v>
      </c>
      <c r="FQ3429" s="1599"/>
      <c r="FR3429" s="1599">
        <v>0</v>
      </c>
      <c r="FS3429" s="1599">
        <v>120</v>
      </c>
      <c r="FT3429" s="1599">
        <v>0</v>
      </c>
      <c r="FU3429" s="1599">
        <v>0</v>
      </c>
      <c r="FV3429" s="1599">
        <v>0</v>
      </c>
      <c r="FW3429" s="1599"/>
      <c r="FX3429" s="1599">
        <v>0</v>
      </c>
      <c r="FY3429" s="1599">
        <v>-14.8723816308291</v>
      </c>
      <c r="FZ3429" s="1599"/>
      <c r="GA3429" s="1599">
        <v>-21.871149457101598</v>
      </c>
      <c r="GB3429" s="1599"/>
      <c r="GC3429" s="1599">
        <v>0</v>
      </c>
      <c r="GD3429" s="1599">
        <v>0</v>
      </c>
      <c r="GE3429" s="1599">
        <v>0</v>
      </c>
      <c r="GF3429" s="1599">
        <v>0</v>
      </c>
    </row>
    <row r="3430" spans="1:188" s="569" customFormat="1" ht="14.45" customHeight="1">
      <c r="A3430" s="1599">
        <v>3492</v>
      </c>
      <c r="B3430" s="1599" t="s">
        <v>3578</v>
      </c>
      <c r="C3430" s="1599" t="s">
        <v>869</v>
      </c>
      <c r="D3430" s="1599" t="s">
        <v>1178</v>
      </c>
      <c r="E3430" s="1599" t="s">
        <v>419</v>
      </c>
      <c r="F3430" s="1599" t="s">
        <v>3595</v>
      </c>
      <c r="G3430" s="1599" t="s">
        <v>2771</v>
      </c>
      <c r="H3430" s="1599" t="s">
        <v>2771</v>
      </c>
      <c r="I3430" s="1599" t="s">
        <v>2771</v>
      </c>
      <c r="J3430" s="1599" t="s">
        <v>3576</v>
      </c>
      <c r="K3430" s="1600">
        <v>45536</v>
      </c>
      <c r="L3430" s="1599">
        <v>0</v>
      </c>
      <c r="M3430" s="1599">
        <v>0</v>
      </c>
      <c r="N3430" s="1599">
        <v>13.189</v>
      </c>
      <c r="O3430" s="1599">
        <v>13.189</v>
      </c>
      <c r="P3430" s="1599">
        <v>13.189</v>
      </c>
      <c r="Q3430" s="1599">
        <v>13.189</v>
      </c>
      <c r="R3430" s="1599"/>
      <c r="S3430" s="1599">
        <v>472.23</v>
      </c>
      <c r="T3430" s="1599">
        <v>254.53</v>
      </c>
      <c r="U3430" s="1599"/>
      <c r="V3430" s="1599">
        <v>9585.2376399999994</v>
      </c>
      <c r="W3430" s="1599">
        <v>9585.2376399999994</v>
      </c>
      <c r="X3430" s="1599">
        <v>9356.2765999999992</v>
      </c>
      <c r="Y3430" s="1599">
        <v>0</v>
      </c>
      <c r="Z3430" s="1599">
        <v>513.27517037909888</v>
      </c>
      <c r="AA3430" s="1599">
        <v>0</v>
      </c>
      <c r="AB3430" s="1599">
        <v>0</v>
      </c>
      <c r="AC3430" s="1599">
        <v>13.58478163236231</v>
      </c>
      <c r="AD3430" s="1599">
        <v>0</v>
      </c>
      <c r="AE3430" s="1599">
        <v>3827.0777402018507</v>
      </c>
      <c r="AF3430" s="1599">
        <v>2671.6826381183887</v>
      </c>
      <c r="AG3430" s="1599">
        <v>314.06657316550729</v>
      </c>
      <c r="AH3430" s="1599">
        <v>0</v>
      </c>
      <c r="AI3430" s="1599">
        <v>0</v>
      </c>
      <c r="AJ3430" s="1599">
        <v>0</v>
      </c>
      <c r="AK3430" s="1599">
        <v>88.102835828307008</v>
      </c>
      <c r="AL3430" s="1599">
        <v>151.99448035813259</v>
      </c>
      <c r="AM3430" s="1599"/>
      <c r="AN3430" s="1599">
        <v>13.535139068805167</v>
      </c>
      <c r="AO3430" s="1599">
        <v>117.64455226903809</v>
      </c>
      <c r="AP3430" s="1599">
        <v>354.88256591287103</v>
      </c>
      <c r="AQ3430" s="1599">
        <v>0</v>
      </c>
      <c r="AR3430" s="1599">
        <v>0</v>
      </c>
      <c r="AS3430" s="1599">
        <v>0</v>
      </c>
      <c r="AT3430" s="1599">
        <v>0</v>
      </c>
      <c r="AU3430" s="1599">
        <v>0</v>
      </c>
      <c r="AV3430" s="1599">
        <v>52.761321419361124</v>
      </c>
      <c r="AW3430" s="1599">
        <v>-24.054182727390035</v>
      </c>
      <c r="AX3430" s="1599">
        <v>0</v>
      </c>
      <c r="AY3430" s="1599">
        <v>101.96695272445557</v>
      </c>
      <c r="AZ3430" s="1599">
        <v>0</v>
      </c>
      <c r="BA3430" s="1599"/>
      <c r="BB3430" s="1599">
        <v>31.707452323631987</v>
      </c>
      <c r="BC3430" s="1599">
        <v>61.366121262010381</v>
      </c>
      <c r="BD3430" s="1599">
        <v>355.1664787432984</v>
      </c>
      <c r="BE3430" s="1599">
        <v>15.935825063481552</v>
      </c>
      <c r="BF3430" s="1599">
        <v>59.052370001022275</v>
      </c>
      <c r="BG3430" s="1599">
        <v>430.94358590053662</v>
      </c>
      <c r="BH3430" s="1599">
        <v>135.68389644592943</v>
      </c>
      <c r="BI3430" s="1599">
        <v>0</v>
      </c>
      <c r="BJ3430" s="1599">
        <v>0</v>
      </c>
      <c r="BK3430" s="1599">
        <v>0</v>
      </c>
      <c r="BL3430" s="1599">
        <v>0</v>
      </c>
      <c r="BM3430" s="1599"/>
      <c r="BN3430" s="1599"/>
      <c r="BO3430" s="1599"/>
      <c r="BP3430" s="1599"/>
      <c r="BQ3430" s="1599"/>
      <c r="BR3430" s="1599"/>
      <c r="BS3430" s="1599"/>
      <c r="BT3430" s="1599"/>
      <c r="BU3430" s="1599"/>
      <c r="BV3430" s="1599">
        <v>3532.7808978267271</v>
      </c>
      <c r="BW3430" s="1599"/>
      <c r="BX3430" s="1599"/>
      <c r="BY3430" s="1599"/>
      <c r="BZ3430" s="1599"/>
      <c r="CA3430" s="1599"/>
      <c r="CB3430" s="1599"/>
      <c r="CC3430" s="1599"/>
      <c r="CD3430" s="1599"/>
      <c r="CE3430" s="1599"/>
      <c r="CF3430" s="1599"/>
      <c r="CG3430" s="1599"/>
      <c r="CH3430" s="1599"/>
      <c r="CI3430" s="1599">
        <v>9356.985999999999</v>
      </c>
      <c r="CJ3430" s="1599">
        <v>-228.28164000000106</v>
      </c>
      <c r="CK3430" s="1599"/>
      <c r="CL3430" s="1599"/>
      <c r="CM3430" s="1599"/>
      <c r="CN3430" s="1599"/>
      <c r="CO3430" s="1599">
        <v>-36.665420000000388</v>
      </c>
      <c r="CP3430" s="1599">
        <v>-192.29562000000016</v>
      </c>
      <c r="CQ3430" s="1599">
        <v>30</v>
      </c>
      <c r="CR3430" s="1599">
        <v>-435.10673191767455</v>
      </c>
      <c r="CS3430" s="1599">
        <v>10.405575878133931</v>
      </c>
      <c r="CT3430" s="1599">
        <v>13.200842911234872</v>
      </c>
      <c r="CU3430" s="1599">
        <v>0</v>
      </c>
      <c r="CV3430" s="1599">
        <v>0</v>
      </c>
      <c r="CW3430" s="1599">
        <v>0</v>
      </c>
      <c r="CX3430" s="1599">
        <v>0</v>
      </c>
      <c r="CY3430" s="1599">
        <v>0</v>
      </c>
      <c r="CZ3430" s="1599">
        <v>0</v>
      </c>
      <c r="DA3430" s="1599">
        <v>0</v>
      </c>
      <c r="DB3430" s="1599">
        <v>-1.1065449487148609</v>
      </c>
      <c r="DC3430" s="1599">
        <v>-252.67724023821393</v>
      </c>
      <c r="DD3430" s="1599">
        <v>-5.5849409913044923</v>
      </c>
      <c r="DE3430" s="1599">
        <v>-1.5071476830777506</v>
      </c>
      <c r="DF3430" s="1599">
        <v>-33.590249228546668</v>
      </c>
      <c r="DG3430" s="1599">
        <v>-40.756950107065279</v>
      </c>
      <c r="DH3430" s="1599">
        <v>0</v>
      </c>
      <c r="DI3430" s="1599">
        <v>-30.18292557666642</v>
      </c>
      <c r="DJ3430" s="1599"/>
      <c r="DK3430" s="1599">
        <v>0</v>
      </c>
      <c r="DL3430" s="1599">
        <v>0</v>
      </c>
      <c r="DM3430" s="1599">
        <v>-30.459076261518703</v>
      </c>
      <c r="DN3430" s="1599">
        <v>9.2206080637424748E-7</v>
      </c>
      <c r="DO3430" s="1599">
        <v>-11.481872618394</v>
      </c>
      <c r="DP3430" s="1599">
        <v>-0.57968234773823291</v>
      </c>
      <c r="DQ3430" s="1599">
        <v>0</v>
      </c>
      <c r="DR3430" s="1599">
        <v>-17.549169145006559</v>
      </c>
      <c r="DS3430" s="1599"/>
      <c r="DT3430" s="1599"/>
      <c r="DU3430" s="1599"/>
      <c r="DV3430" s="1599">
        <v>3827.0777402018507</v>
      </c>
      <c r="DW3430" s="1599">
        <v>125.58132488412321</v>
      </c>
      <c r="DX3430" s="1599">
        <v>-10.102571561806229</v>
      </c>
      <c r="DY3430" s="1599">
        <v>-134.00024000000025</v>
      </c>
      <c r="DZ3430" s="1599">
        <v>-318.77812999999986</v>
      </c>
      <c r="EA3430" s="1599">
        <v>97.334819999999993</v>
      </c>
      <c r="EB3430" s="1599">
        <v>126.48251</v>
      </c>
      <c r="EC3430" s="1599">
        <v>-7.4880715934214095</v>
      </c>
      <c r="ED3430" s="1599">
        <v>23.978914153472378</v>
      </c>
      <c r="EE3430" s="1599">
        <v>3.1876939208522952</v>
      </c>
      <c r="EF3430" s="1599">
        <v>0.14302738495583373</v>
      </c>
      <c r="EG3430" s="1599">
        <v>0.5300074532096628</v>
      </c>
      <c r="EH3430" s="1599">
        <v>3.8678094111418209</v>
      </c>
      <c r="EI3430" s="1599">
        <v>46.111506135998006</v>
      </c>
      <c r="EJ3430" s="1599">
        <v>15.254615126012375</v>
      </c>
      <c r="EK3430" s="1599">
        <v>0</v>
      </c>
      <c r="EL3430" s="1599">
        <v>0</v>
      </c>
      <c r="EM3430" s="1599">
        <v>0</v>
      </c>
      <c r="EN3430" s="1599">
        <v>0</v>
      </c>
      <c r="EO3430" s="1599">
        <v>0</v>
      </c>
      <c r="EP3430" s="1599">
        <v>242.64158235224312</v>
      </c>
      <c r="EQ3430" s="1599">
        <v>263.63231528815646</v>
      </c>
      <c r="ER3430" s="1599">
        <v>-1.3920610075202034E-7</v>
      </c>
      <c r="ES3430" s="1599">
        <v>-1.2589031194682316E-7</v>
      </c>
      <c r="ET3430" s="1599">
        <v>-9.3392245986217972</v>
      </c>
      <c r="EU3430" s="1599">
        <v>-12.094391136730906</v>
      </c>
      <c r="EV3430" s="1599">
        <v>-23.660287716296899</v>
      </c>
      <c r="EW3430" s="1599">
        <v>-11.803736747504836</v>
      </c>
      <c r="EX3430" s="1599">
        <v>0</v>
      </c>
      <c r="EY3430" s="1599">
        <v>39.984435430712338</v>
      </c>
      <c r="EZ3430" s="1599">
        <v>0</v>
      </c>
      <c r="FA3430" s="1599">
        <v>0</v>
      </c>
      <c r="FB3430" s="1599">
        <v>0</v>
      </c>
      <c r="FC3430" s="1599">
        <v>0</v>
      </c>
      <c r="FD3430" s="1599"/>
      <c r="FE3430" s="1599">
        <v>469.45</v>
      </c>
      <c r="FF3430" s="1599">
        <v>239.95</v>
      </c>
      <c r="FG3430" s="1599"/>
      <c r="FH3430" s="1599">
        <v>469.45</v>
      </c>
      <c r="FI3430" s="1599">
        <v>239.95</v>
      </c>
      <c r="FJ3430" s="1599">
        <v>0</v>
      </c>
      <c r="FK3430" s="1599"/>
      <c r="FL3430" s="1599">
        <v>0</v>
      </c>
      <c r="FM3430" s="1599">
        <v>0</v>
      </c>
      <c r="FN3430" s="1599"/>
      <c r="FO3430" s="1599">
        <v>0</v>
      </c>
      <c r="FP3430" s="1599">
        <v>0</v>
      </c>
      <c r="FQ3430" s="1599"/>
      <c r="FR3430" s="1599">
        <v>0</v>
      </c>
      <c r="FS3430" s="1599">
        <v>120</v>
      </c>
      <c r="FT3430" s="1599">
        <v>0</v>
      </c>
      <c r="FU3430" s="1599">
        <v>0</v>
      </c>
      <c r="FV3430" s="1599">
        <v>0</v>
      </c>
      <c r="FW3430" s="1599"/>
      <c r="FX3430" s="1599">
        <v>0</v>
      </c>
      <c r="FY3430" s="1599">
        <v>-14.8723816308291</v>
      </c>
      <c r="FZ3430" s="1599"/>
      <c r="GA3430" s="1599">
        <v>-21.871149457101598</v>
      </c>
      <c r="GB3430" s="1599"/>
      <c r="GC3430" s="1599">
        <v>0</v>
      </c>
      <c r="GD3430" s="1599">
        <v>0</v>
      </c>
      <c r="GE3430" s="1599">
        <v>0</v>
      </c>
      <c r="GF3430" s="1599">
        <v>0</v>
      </c>
    </row>
    <row r="3431" spans="1:188" s="569" customFormat="1" ht="14.45" customHeight="1">
      <c r="A3431" s="1599">
        <v>3493</v>
      </c>
      <c r="B3431" s="1599" t="s">
        <v>3580</v>
      </c>
      <c r="C3431" s="1599" t="s">
        <v>869</v>
      </c>
      <c r="D3431" s="1599" t="s">
        <v>1178</v>
      </c>
      <c r="E3431" s="1599" t="s">
        <v>419</v>
      </c>
      <c r="F3431" s="1599" t="s">
        <v>3595</v>
      </c>
      <c r="G3431" s="1599" t="s">
        <v>2771</v>
      </c>
      <c r="H3431" s="1599" t="s">
        <v>2771</v>
      </c>
      <c r="I3431" s="1599" t="s">
        <v>2771</v>
      </c>
      <c r="J3431" s="1599" t="s">
        <v>3576</v>
      </c>
      <c r="K3431" s="1600">
        <v>45536</v>
      </c>
      <c r="L3431" s="1599">
        <v>0</v>
      </c>
      <c r="M3431" s="1599">
        <v>0</v>
      </c>
      <c r="N3431" s="1599">
        <v>13.103</v>
      </c>
      <c r="O3431" s="1599">
        <v>13.103</v>
      </c>
      <c r="P3431" s="1599">
        <v>13.103</v>
      </c>
      <c r="Q3431" s="1599">
        <v>13.103</v>
      </c>
      <c r="R3431" s="1599"/>
      <c r="S3431" s="1599">
        <v>472.23</v>
      </c>
      <c r="T3431" s="1599">
        <v>254.53</v>
      </c>
      <c r="U3431" s="1599"/>
      <c r="V3431" s="1599">
        <v>9522.7362799999992</v>
      </c>
      <c r="W3431" s="1599">
        <v>9522.7362799999992</v>
      </c>
      <c r="X3431" s="1599">
        <v>9295.2681999999986</v>
      </c>
      <c r="Y3431" s="1599">
        <v>0</v>
      </c>
      <c r="Z3431" s="1599">
        <v>509.92831582965596</v>
      </c>
      <c r="AA3431" s="1599">
        <v>0</v>
      </c>
      <c r="AB3431" s="1599">
        <v>0</v>
      </c>
      <c r="AC3431" s="1599">
        <v>13.496200904453964</v>
      </c>
      <c r="AD3431" s="1599">
        <v>0</v>
      </c>
      <c r="AE3431" s="1599">
        <v>3802.1229532083439</v>
      </c>
      <c r="AF3431" s="1599">
        <v>2654.2617034851196</v>
      </c>
      <c r="AG3431" s="1599">
        <v>312.01867527391329</v>
      </c>
      <c r="AH3431" s="1599">
        <v>0</v>
      </c>
      <c r="AI3431" s="1599">
        <v>0</v>
      </c>
      <c r="AJ3431" s="1599">
        <v>0</v>
      </c>
      <c r="AK3431" s="1599">
        <v>87.528353768921576</v>
      </c>
      <c r="AL3431" s="1599">
        <v>151.00338737831612</v>
      </c>
      <c r="AM3431" s="1599"/>
      <c r="AN3431" s="1599">
        <v>13.446882039468807</v>
      </c>
      <c r="AO3431" s="1599">
        <v>116.87744092662113</v>
      </c>
      <c r="AP3431" s="1599">
        <v>352.56852385748346</v>
      </c>
      <c r="AQ3431" s="1599">
        <v>0</v>
      </c>
      <c r="AR3431" s="1599">
        <v>0</v>
      </c>
      <c r="AS3431" s="1599">
        <v>0</v>
      </c>
      <c r="AT3431" s="1599">
        <v>0</v>
      </c>
      <c r="AU3431" s="1599">
        <v>0</v>
      </c>
      <c r="AV3431" s="1599">
        <v>52.417286720592067</v>
      </c>
      <c r="AW3431" s="1599">
        <v>-23.897335376221974</v>
      </c>
      <c r="AX3431" s="1599">
        <v>0</v>
      </c>
      <c r="AY3431" s="1599">
        <v>101.30206850773683</v>
      </c>
      <c r="AZ3431" s="1599">
        <v>0</v>
      </c>
      <c r="BA3431" s="1599"/>
      <c r="BB3431" s="1599">
        <v>31.500701174960192</v>
      </c>
      <c r="BC3431" s="1599">
        <v>60.965978231565856</v>
      </c>
      <c r="BD3431" s="1599">
        <v>352.85058541007197</v>
      </c>
      <c r="BE3431" s="1599">
        <v>15.831914156251329</v>
      </c>
      <c r="BF3431" s="1599">
        <v>58.667313983121907</v>
      </c>
      <c r="BG3431" s="1599">
        <v>428.13358147355609</v>
      </c>
      <c r="BH3431" s="1599">
        <v>134.79915802039679</v>
      </c>
      <c r="BI3431" s="1599">
        <v>0</v>
      </c>
      <c r="BJ3431" s="1599">
        <v>0</v>
      </c>
      <c r="BK3431" s="1599">
        <v>0</v>
      </c>
      <c r="BL3431" s="1599">
        <v>0</v>
      </c>
      <c r="BM3431" s="1599"/>
      <c r="BN3431" s="1599"/>
      <c r="BO3431" s="1599"/>
      <c r="BP3431" s="1599"/>
      <c r="BQ3431" s="1599"/>
      <c r="BR3431" s="1599"/>
      <c r="BS3431" s="1599"/>
      <c r="BT3431" s="1599"/>
      <c r="BU3431" s="1599"/>
      <c r="BV3431" s="1599">
        <v>3509.7450985081209</v>
      </c>
      <c r="BW3431" s="1599"/>
      <c r="BX3431" s="1599"/>
      <c r="BY3431" s="1599"/>
      <c r="BZ3431" s="1599"/>
      <c r="CA3431" s="1599"/>
      <c r="CB3431" s="1599"/>
      <c r="CC3431" s="1599"/>
      <c r="CD3431" s="1599"/>
      <c r="CE3431" s="1599"/>
      <c r="CF3431" s="1599"/>
      <c r="CG3431" s="1599"/>
      <c r="CH3431" s="1599"/>
      <c r="CI3431" s="1599">
        <v>9293.14</v>
      </c>
      <c r="CJ3431" s="1599">
        <v>-229.62628000000041</v>
      </c>
      <c r="CK3431" s="1599"/>
      <c r="CL3431" s="1599"/>
      <c r="CM3431" s="1599"/>
      <c r="CN3431" s="1599"/>
      <c r="CO3431" s="1599">
        <v>-36.426340000000387</v>
      </c>
      <c r="CP3431" s="1599">
        <v>-191.04174000000015</v>
      </c>
      <c r="CQ3431" s="1599">
        <v>30</v>
      </c>
      <c r="CR3431" s="1599">
        <v>-432.26958134182132</v>
      </c>
      <c r="CS3431" s="1599">
        <v>10.337725432647545</v>
      </c>
      <c r="CT3431" s="1599">
        <v>13.114765688521516</v>
      </c>
      <c r="CU3431" s="1599">
        <v>0</v>
      </c>
      <c r="CV3431" s="1599">
        <v>0</v>
      </c>
      <c r="CW3431" s="1599">
        <v>0</v>
      </c>
      <c r="CX3431" s="1599">
        <v>0</v>
      </c>
      <c r="CY3431" s="1599">
        <v>0</v>
      </c>
      <c r="CZ3431" s="1599">
        <v>0</v>
      </c>
      <c r="DA3431" s="1599">
        <v>0</v>
      </c>
      <c r="DB3431" s="1599">
        <v>-1.099329627948352</v>
      </c>
      <c r="DC3431" s="1599">
        <v>-251.02963673070826</v>
      </c>
      <c r="DD3431" s="1599">
        <v>-5.5485239069726902</v>
      </c>
      <c r="DE3431" s="1599">
        <v>-1.4973201979958883</v>
      </c>
      <c r="DF3431" s="1599">
        <v>-33.371221141985586</v>
      </c>
      <c r="DG3431" s="1599">
        <v>-40.491190935846248</v>
      </c>
      <c r="DH3431" s="1599">
        <v>0</v>
      </c>
      <c r="DI3431" s="1599">
        <v>-29.986115234745618</v>
      </c>
      <c r="DJ3431" s="1599"/>
      <c r="DK3431" s="1599">
        <v>0</v>
      </c>
      <c r="DL3431" s="1599">
        <v>0</v>
      </c>
      <c r="DM3431" s="1599">
        <v>-30.260465255491624</v>
      </c>
      <c r="DN3431" s="1599">
        <v>9.1604843532877567E-7</v>
      </c>
      <c r="DO3431" s="1599">
        <v>-11.407004088165635</v>
      </c>
      <c r="DP3431" s="1599">
        <v>-0.57590247952187923</v>
      </c>
      <c r="DQ3431" s="1599">
        <v>0</v>
      </c>
      <c r="DR3431" s="1599">
        <v>-17.434738290015993</v>
      </c>
      <c r="DS3431" s="1599"/>
      <c r="DT3431" s="1599"/>
      <c r="DU3431" s="1599"/>
      <c r="DV3431" s="1599">
        <v>3802.1229532083439</v>
      </c>
      <c r="DW3431" s="1599">
        <v>124.76246113857505</v>
      </c>
      <c r="DX3431" s="1599">
        <v>-10.03669688182174</v>
      </c>
      <c r="DY3431" s="1599">
        <v>-133.12647999999996</v>
      </c>
      <c r="DZ3431" s="1599">
        <v>-316.69951000000015</v>
      </c>
      <c r="EA3431" s="1599">
        <v>96.70013999999999</v>
      </c>
      <c r="EB3431" s="1599">
        <v>125.65777</v>
      </c>
      <c r="EC3431" s="1599">
        <v>-7.4392449835922889</v>
      </c>
      <c r="ED3431" s="1599">
        <v>23.822557597463685</v>
      </c>
      <c r="EE3431" s="1599">
        <v>3.1669082906154844</v>
      </c>
      <c r="EF3431" s="1599">
        <v>0.14209476268680638</v>
      </c>
      <c r="EG3431" s="1599">
        <v>0.52655149438215265</v>
      </c>
      <c r="EH3431" s="1599">
        <v>3.8425890298120615</v>
      </c>
      <c r="EI3431" s="1599">
        <v>45.810832125254521</v>
      </c>
      <c r="EJ3431" s="1599">
        <v>15.155146106311332</v>
      </c>
      <c r="EK3431" s="1599">
        <v>0</v>
      </c>
      <c r="EL3431" s="1599">
        <v>0</v>
      </c>
      <c r="EM3431" s="1599">
        <v>0</v>
      </c>
      <c r="EN3431" s="1599">
        <v>0</v>
      </c>
      <c r="EO3431" s="1599">
        <v>0</v>
      </c>
      <c r="EP3431" s="1599">
        <v>241.05941720838891</v>
      </c>
      <c r="EQ3431" s="1599">
        <v>261.91327827892286</v>
      </c>
      <c r="ER3431" s="1599">
        <v>-1.3829839549273806E-7</v>
      </c>
      <c r="ES3431" s="1599">
        <v>-1.2506943342476484E-7</v>
      </c>
      <c r="ET3431" s="1599">
        <v>-9.2783273876519274</v>
      </c>
      <c r="EU3431" s="1599">
        <v>-12.015528627233664</v>
      </c>
      <c r="EV3431" s="1599">
        <v>-23.506008791162202</v>
      </c>
      <c r="EW3431" s="1599">
        <v>-11.726769474755919</v>
      </c>
      <c r="EX3431" s="1599">
        <v>0</v>
      </c>
      <c r="EY3431" s="1599">
        <v>39.723713507363996</v>
      </c>
      <c r="EZ3431" s="1599">
        <v>0</v>
      </c>
      <c r="FA3431" s="1599">
        <v>0</v>
      </c>
      <c r="FB3431" s="1599">
        <v>0</v>
      </c>
      <c r="FC3431" s="1599">
        <v>0</v>
      </c>
      <c r="FD3431" s="1599"/>
      <c r="FE3431" s="1599">
        <v>469.45</v>
      </c>
      <c r="FF3431" s="1599">
        <v>239.95</v>
      </c>
      <c r="FG3431" s="1599"/>
      <c r="FH3431" s="1599">
        <v>469.45</v>
      </c>
      <c r="FI3431" s="1599">
        <v>239.95</v>
      </c>
      <c r="FJ3431" s="1599">
        <v>0</v>
      </c>
      <c r="FK3431" s="1599"/>
      <c r="FL3431" s="1599">
        <v>0</v>
      </c>
      <c r="FM3431" s="1599">
        <v>0</v>
      </c>
      <c r="FN3431" s="1599"/>
      <c r="FO3431" s="1599">
        <v>0</v>
      </c>
      <c r="FP3431" s="1599">
        <v>0</v>
      </c>
      <c r="FQ3431" s="1599"/>
      <c r="FR3431" s="1599">
        <v>0</v>
      </c>
      <c r="FS3431" s="1599">
        <v>120</v>
      </c>
      <c r="FT3431" s="1599">
        <v>0</v>
      </c>
      <c r="FU3431" s="1599">
        <v>0</v>
      </c>
      <c r="FV3431" s="1599">
        <v>0</v>
      </c>
      <c r="FW3431" s="1599"/>
      <c r="FX3431" s="1599">
        <v>0</v>
      </c>
      <c r="FY3431" s="1599">
        <v>-14.8723816308291</v>
      </c>
      <c r="FZ3431" s="1599"/>
      <c r="GA3431" s="1599">
        <v>-21.871149457101598</v>
      </c>
      <c r="GB3431" s="1599"/>
      <c r="GC3431" s="1599">
        <v>0</v>
      </c>
      <c r="GD3431" s="1599">
        <v>0</v>
      </c>
      <c r="GE3431" s="1599">
        <v>0</v>
      </c>
      <c r="GF3431" s="1599">
        <v>0</v>
      </c>
    </row>
    <row r="3432" spans="1:188" s="569" customFormat="1" ht="14.45" customHeight="1">
      <c r="A3432" s="1599">
        <v>3475</v>
      </c>
      <c r="B3432" s="1599" t="s">
        <v>1464</v>
      </c>
      <c r="C3432" s="1599" t="s">
        <v>869</v>
      </c>
      <c r="D3432" s="1599" t="s">
        <v>1179</v>
      </c>
      <c r="E3432" s="1599" t="s">
        <v>3594</v>
      </c>
      <c r="F3432" s="1599" t="s">
        <v>2771</v>
      </c>
      <c r="G3432" s="1599" t="s">
        <v>2771</v>
      </c>
      <c r="H3432" s="1599" t="s">
        <v>2771</v>
      </c>
      <c r="I3432" s="1599" t="s">
        <v>2771</v>
      </c>
      <c r="J3432" s="1599" t="s">
        <v>3576</v>
      </c>
      <c r="K3432" s="1600">
        <v>45536</v>
      </c>
      <c r="L3432" s="1599">
        <v>0</v>
      </c>
      <c r="M3432" s="1599">
        <v>0</v>
      </c>
      <c r="N3432" s="1599">
        <v>362.05599999999998</v>
      </c>
      <c r="O3432" s="1599">
        <v>362.05599999999998</v>
      </c>
      <c r="P3432" s="1599">
        <v>362.05599999999998</v>
      </c>
      <c r="Q3432" s="1599">
        <v>362.05599999999998</v>
      </c>
      <c r="R3432" s="1599"/>
      <c r="S3432" s="1599">
        <v>472.23</v>
      </c>
      <c r="T3432" s="1599">
        <v>254.53</v>
      </c>
      <c r="U3432" s="1599"/>
      <c r="V3432" s="1599">
        <v>263127.81855999999</v>
      </c>
      <c r="W3432" s="1599">
        <v>263127.81855999999</v>
      </c>
      <c r="X3432" s="1599">
        <v>256842.52639999997</v>
      </c>
      <c r="Y3432" s="1599">
        <v>0</v>
      </c>
      <c r="Z3432" s="1599">
        <v>14090.101985501176</v>
      </c>
      <c r="AA3432" s="1599">
        <v>0</v>
      </c>
      <c r="AB3432" s="1599">
        <v>0</v>
      </c>
      <c r="AC3432" s="1599">
        <v>372.92074446027505</v>
      </c>
      <c r="AD3432" s="1599">
        <v>0</v>
      </c>
      <c r="AE3432" s="1599">
        <v>105058.49255489584</v>
      </c>
      <c r="AF3432" s="1599">
        <v>73341.32453003194</v>
      </c>
      <c r="AG3432" s="1599">
        <v>8621.5548725461304</v>
      </c>
      <c r="AH3432" s="1599">
        <v>0</v>
      </c>
      <c r="AI3432" s="1599">
        <v>0</v>
      </c>
      <c r="AJ3432" s="1599">
        <v>0</v>
      </c>
      <c r="AK3432" s="1599">
        <v>2418.5427499168641</v>
      </c>
      <c r="AL3432" s="1599">
        <v>4172.4553476794335</v>
      </c>
      <c r="AM3432" s="1599"/>
      <c r="AN3432" s="1599">
        <v>371.55798852796448</v>
      </c>
      <c r="AO3432" s="1599">
        <v>3229.5030719780766</v>
      </c>
      <c r="AP3432" s="1599">
        <v>9742.0094233187065</v>
      </c>
      <c r="AQ3432" s="1599">
        <v>0</v>
      </c>
      <c r="AR3432" s="1599">
        <v>0</v>
      </c>
      <c r="AS3432" s="1599">
        <v>0</v>
      </c>
      <c r="AT3432" s="1599">
        <v>0</v>
      </c>
      <c r="AU3432" s="1599">
        <v>0</v>
      </c>
      <c r="AV3432" s="1599">
        <v>1448.370080203822</v>
      </c>
      <c r="AW3432" s="1599">
        <v>-660.32005319189682</v>
      </c>
      <c r="AX3432" s="1599">
        <v>0</v>
      </c>
      <c r="AY3432" s="1599">
        <v>2799.1316275385157</v>
      </c>
      <c r="AZ3432" s="1599">
        <v>0</v>
      </c>
      <c r="BA3432" s="1599"/>
      <c r="BB3432" s="1599">
        <v>870.41271957577544</v>
      </c>
      <c r="BC3432" s="1599">
        <v>1684.5835468677253</v>
      </c>
      <c r="BD3432" s="1599">
        <v>9749.8032169143717</v>
      </c>
      <c r="BE3432" s="1599">
        <v>437.46008637378702</v>
      </c>
      <c r="BF3432" s="1599">
        <v>1621.0679257783092</v>
      </c>
      <c r="BG3432" s="1599">
        <v>11829.987939707686</v>
      </c>
      <c r="BH3432" s="1599">
        <v>3724.7076208679523</v>
      </c>
      <c r="BI3432" s="1599">
        <v>3098.26</v>
      </c>
      <c r="BJ3432" s="1599">
        <v>14272.32</v>
      </c>
      <c r="BK3432" s="1599">
        <v>69208.639999999999</v>
      </c>
      <c r="BL3432" s="1599">
        <v>132</v>
      </c>
      <c r="BM3432" s="1599"/>
      <c r="BN3432" s="1599"/>
      <c r="BO3432" s="1599"/>
      <c r="BP3432" s="1599"/>
      <c r="BQ3432" s="1599"/>
      <c r="BR3432" s="1599"/>
      <c r="BS3432" s="1599"/>
      <c r="BT3432" s="1599"/>
      <c r="BU3432" s="1599"/>
      <c r="BV3432" s="1599">
        <v>96979.643698806089</v>
      </c>
      <c r="BW3432" s="1599"/>
      <c r="BX3432" s="1599"/>
      <c r="BY3432" s="1599"/>
      <c r="BZ3432" s="1599"/>
      <c r="CA3432" s="1599"/>
      <c r="CB3432" s="1599"/>
      <c r="CC3432" s="1599"/>
      <c r="CD3432" s="1599"/>
      <c r="CE3432" s="1599"/>
      <c r="CF3432" s="1599"/>
      <c r="CG3432" s="1599"/>
      <c r="CH3432" s="1599"/>
      <c r="CI3432" s="1599">
        <v>256845.364</v>
      </c>
      <c r="CJ3432" s="1599">
        <v>-6282.4845600000117</v>
      </c>
      <c r="CK3432" s="1599"/>
      <c r="CL3432" s="1599"/>
      <c r="CM3432" s="1599"/>
      <c r="CN3432" s="1599"/>
      <c r="CO3432" s="1599">
        <v>-1006.5156800000107</v>
      </c>
      <c r="CP3432" s="1599">
        <v>-5278.7764800000041</v>
      </c>
      <c r="CQ3432" s="1599">
        <v>30</v>
      </c>
      <c r="CR3432" s="1599">
        <v>-11944.271963847539</v>
      </c>
      <c r="CS3432" s="1599">
        <v>285.6472196628747</v>
      </c>
      <c r="CT3432" s="1599">
        <v>362.38110403139399</v>
      </c>
      <c r="CU3432" s="1599">
        <v>0</v>
      </c>
      <c r="CV3432" s="1599">
        <v>0</v>
      </c>
      <c r="CW3432" s="1599">
        <v>0</v>
      </c>
      <c r="CX3432" s="1599">
        <v>0</v>
      </c>
      <c r="CY3432" s="1599">
        <v>0</v>
      </c>
      <c r="CZ3432" s="1599">
        <v>0</v>
      </c>
      <c r="DA3432" s="1599">
        <v>0</v>
      </c>
      <c r="DB3432" s="1599">
        <v>-30.376164830685184</v>
      </c>
      <c r="DC3432" s="1599">
        <v>-6936.3341338757018</v>
      </c>
      <c r="DD3432" s="1599">
        <v>-153.3142312190264</v>
      </c>
      <c r="DE3432" s="1599">
        <v>-41.373255102312385</v>
      </c>
      <c r="DF3432" s="1599">
        <v>-922.09805706958105</v>
      </c>
      <c r="DG3432" s="1599">
        <v>-1118.8337499403751</v>
      </c>
      <c r="DH3432" s="1599">
        <v>0</v>
      </c>
      <c r="DI3432" s="1599">
        <v>-828.56238551713795</v>
      </c>
      <c r="DJ3432" s="1599"/>
      <c r="DK3432" s="1599">
        <v>0</v>
      </c>
      <c r="DL3432" s="1599">
        <v>0</v>
      </c>
      <c r="DM3432" s="1599">
        <v>-836.1430976526226</v>
      </c>
      <c r="DN3432" s="1599">
        <v>2.5311824174423236E-5</v>
      </c>
      <c r="DO3432" s="1599">
        <v>-315.19303000418961</v>
      </c>
      <c r="DP3432" s="1599">
        <v>-15.913069383024776</v>
      </c>
      <c r="DQ3432" s="1599">
        <v>0</v>
      </c>
      <c r="DR3432" s="1599">
        <v>-481.74857714493095</v>
      </c>
      <c r="DS3432" s="1599"/>
      <c r="DT3432" s="1599"/>
      <c r="DU3432" s="1599"/>
      <c r="DV3432" s="1599">
        <v>105058.49255489584</v>
      </c>
      <c r="DW3432" s="1599">
        <v>3447.3782820718861</v>
      </c>
      <c r="DX3432" s="1599">
        <v>-277.32933879606617</v>
      </c>
      <c r="DY3432" s="1599">
        <v>-3678.488960000011</v>
      </c>
      <c r="DZ3432" s="1599">
        <v>-8750.8935199999996</v>
      </c>
      <c r="EA3432" s="1599">
        <v>2671.9732799999997</v>
      </c>
      <c r="EB3432" s="1599">
        <v>3472.1170399999996</v>
      </c>
      <c r="EC3432" s="1599">
        <v>-205.55775637485203</v>
      </c>
      <c r="ED3432" s="1599">
        <v>658.25382839863482</v>
      </c>
      <c r="EE3432" s="1599">
        <v>87.506536523473997</v>
      </c>
      <c r="EF3432" s="1599">
        <v>3.9262963748251827</v>
      </c>
      <c r="EG3432" s="1599">
        <v>14.549425921546565</v>
      </c>
      <c r="EH3432" s="1599">
        <v>106.17663235729495</v>
      </c>
      <c r="EI3432" s="1599">
        <v>1265.8236003923644</v>
      </c>
      <c r="EJ3432" s="1599">
        <v>418.75994647536101</v>
      </c>
      <c r="EK3432" s="1599">
        <v>0</v>
      </c>
      <c r="EL3432" s="1599">
        <v>0</v>
      </c>
      <c r="EM3432" s="1599">
        <v>0</v>
      </c>
      <c r="EN3432" s="1599">
        <v>0</v>
      </c>
      <c r="EO3432" s="1599">
        <v>0</v>
      </c>
      <c r="EP3432" s="1599">
        <v>6660.8416665496798</v>
      </c>
      <c r="EQ3432" s="1599">
        <v>7237.0658536635656</v>
      </c>
      <c r="ER3432" s="1599">
        <v>-3.8213969227290523E-6</v>
      </c>
      <c r="ES3432" s="1599">
        <v>-3.4558603974690272E-6</v>
      </c>
      <c r="ET3432" s="1599">
        <v>-256.37442575469049</v>
      </c>
      <c r="EU3432" s="1599">
        <v>-332.00749695960621</v>
      </c>
      <c r="EV3432" s="1599">
        <v>-649.50709905311919</v>
      </c>
      <c r="EW3432" s="1599">
        <v>-324.02863839977329</v>
      </c>
      <c r="EX3432" s="1599">
        <v>0</v>
      </c>
      <c r="EY3432" s="1599">
        <v>1097.6271706954269</v>
      </c>
      <c r="EZ3432" s="1599">
        <v>0</v>
      </c>
      <c r="FA3432" s="1599">
        <v>0</v>
      </c>
      <c r="FB3432" s="1599">
        <v>0</v>
      </c>
      <c r="FC3432" s="1599">
        <v>0</v>
      </c>
      <c r="FD3432" s="1599"/>
      <c r="FE3432" s="1599">
        <v>469.45</v>
      </c>
      <c r="FF3432" s="1599">
        <v>239.95</v>
      </c>
      <c r="FG3432" s="1599"/>
      <c r="FH3432" s="1599">
        <v>469.45</v>
      </c>
      <c r="FI3432" s="1599">
        <v>239.95</v>
      </c>
      <c r="FJ3432" s="1599">
        <v>0</v>
      </c>
      <c r="FK3432" s="1599"/>
      <c r="FL3432" s="1599">
        <v>0</v>
      </c>
      <c r="FM3432" s="1599">
        <v>0</v>
      </c>
      <c r="FN3432" s="1599"/>
      <c r="FO3432" s="1599">
        <v>0</v>
      </c>
      <c r="FP3432" s="1599">
        <v>0</v>
      </c>
      <c r="FQ3432" s="1599"/>
      <c r="FR3432" s="1599">
        <v>0</v>
      </c>
      <c r="FS3432" s="1599">
        <v>120</v>
      </c>
      <c r="FT3432" s="1599">
        <v>0</v>
      </c>
      <c r="FU3432" s="1599">
        <v>0</v>
      </c>
      <c r="FV3432" s="1599">
        <v>0</v>
      </c>
      <c r="FW3432" s="1599"/>
      <c r="FX3432" s="1599">
        <v>0</v>
      </c>
      <c r="FY3432" s="1599">
        <v>-21.871149457101598</v>
      </c>
      <c r="FZ3432" s="1599"/>
      <c r="GA3432" s="1599">
        <v>-21.871149457101598</v>
      </c>
      <c r="GB3432" s="1599"/>
      <c r="GC3432" s="1599">
        <v>0</v>
      </c>
      <c r="GD3432" s="1599">
        <v>0</v>
      </c>
      <c r="GE3432" s="1599">
        <v>0</v>
      </c>
      <c r="GF3432" s="1599">
        <v>0</v>
      </c>
    </row>
    <row r="3433" spans="1:188" s="569" customFormat="1" ht="14.45" customHeight="1">
      <c r="A3433" s="1599">
        <v>3476</v>
      </c>
      <c r="B3433" s="1599" t="s">
        <v>3578</v>
      </c>
      <c r="C3433" s="1599" t="s">
        <v>869</v>
      </c>
      <c r="D3433" s="1599" t="s">
        <v>1179</v>
      </c>
      <c r="E3433" s="1599" t="s">
        <v>3594</v>
      </c>
      <c r="F3433" s="1599" t="s">
        <v>2771</v>
      </c>
      <c r="G3433" s="1599" t="s">
        <v>2771</v>
      </c>
      <c r="H3433" s="1599" t="s">
        <v>2771</v>
      </c>
      <c r="I3433" s="1599" t="s">
        <v>2771</v>
      </c>
      <c r="J3433" s="1599" t="s">
        <v>3576</v>
      </c>
      <c r="K3433" s="1600">
        <v>45536</v>
      </c>
      <c r="L3433" s="1599">
        <v>0</v>
      </c>
      <c r="M3433" s="1599">
        <v>0</v>
      </c>
      <c r="N3433" s="1599">
        <v>68.025000000000006</v>
      </c>
      <c r="O3433" s="1599">
        <v>68.025000000000006</v>
      </c>
      <c r="P3433" s="1599">
        <v>68.025000000000006</v>
      </c>
      <c r="Q3433" s="1599">
        <v>68.025000000000006</v>
      </c>
      <c r="R3433" s="1599"/>
      <c r="S3433" s="1599">
        <v>472.23</v>
      </c>
      <c r="T3433" s="1599">
        <v>254.53</v>
      </c>
      <c r="U3433" s="1599"/>
      <c r="V3433" s="1599">
        <v>49437.849000000002</v>
      </c>
      <c r="W3433" s="1599">
        <v>49437.849000000002</v>
      </c>
      <c r="X3433" s="1599">
        <v>48256.934999999998</v>
      </c>
      <c r="Y3433" s="1599">
        <v>0</v>
      </c>
      <c r="Z3433" s="1599">
        <v>2647.3230316959744</v>
      </c>
      <c r="AA3433" s="1599">
        <v>0</v>
      </c>
      <c r="AB3433" s="1599">
        <v>0</v>
      </c>
      <c r="AC3433" s="1599">
        <v>70.066325767036631</v>
      </c>
      <c r="AD3433" s="1599">
        <v>0</v>
      </c>
      <c r="AE3433" s="1599">
        <v>19738.946339921975</v>
      </c>
      <c r="AF3433" s="1599">
        <v>13779.756725908212</v>
      </c>
      <c r="AG3433" s="1599">
        <v>1619.8634194846945</v>
      </c>
      <c r="AH3433" s="1599">
        <v>0</v>
      </c>
      <c r="AI3433" s="1599">
        <v>0</v>
      </c>
      <c r="AJ3433" s="1599">
        <v>0</v>
      </c>
      <c r="AK3433" s="1599">
        <v>454.40862894992682</v>
      </c>
      <c r="AL3433" s="1599">
        <v>783.94302269785203</v>
      </c>
      <c r="AM3433" s="1599"/>
      <c r="AN3433" s="1599">
        <v>69.810283960533141</v>
      </c>
      <c r="AO3433" s="1599">
        <v>606.77615195248438</v>
      </c>
      <c r="AP3433" s="1599">
        <v>1830.3803583458225</v>
      </c>
      <c r="AQ3433" s="1599">
        <v>0</v>
      </c>
      <c r="AR3433" s="1599">
        <v>0</v>
      </c>
      <c r="AS3433" s="1599">
        <v>0</v>
      </c>
      <c r="AT3433" s="1599">
        <v>0</v>
      </c>
      <c r="AU3433" s="1599">
        <v>0</v>
      </c>
      <c r="AV3433" s="1599">
        <v>272.1274463228479</v>
      </c>
      <c r="AW3433" s="1599">
        <v>-124.06443096752653</v>
      </c>
      <c r="AX3433" s="1599">
        <v>0</v>
      </c>
      <c r="AY3433" s="1599">
        <v>525.91568421268403</v>
      </c>
      <c r="AZ3433" s="1599">
        <v>0</v>
      </c>
      <c r="BA3433" s="1599"/>
      <c r="BB3433" s="1599">
        <v>163.53775451626859</v>
      </c>
      <c r="BC3433" s="1599">
        <v>316.50848425568711</v>
      </c>
      <c r="BD3433" s="1599">
        <v>1831.8446975898762</v>
      </c>
      <c r="BE3433" s="1599">
        <v>82.192319352743397</v>
      </c>
      <c r="BF3433" s="1599">
        <v>304.57483276363183</v>
      </c>
      <c r="BG3433" s="1599">
        <v>2222.6808272715143</v>
      </c>
      <c r="BH3433" s="1599">
        <v>699.81780694020392</v>
      </c>
      <c r="BI3433" s="1599">
        <v>584.29</v>
      </c>
      <c r="BJ3433" s="1599">
        <v>2691.53</v>
      </c>
      <c r="BK3433" s="1599">
        <v>13051.66</v>
      </c>
      <c r="BL3433" s="1599">
        <v>32</v>
      </c>
      <c r="BM3433" s="1599"/>
      <c r="BN3433" s="1599"/>
      <c r="BO3433" s="1599"/>
      <c r="BP3433" s="1599"/>
      <c r="BQ3433" s="1599"/>
      <c r="BR3433" s="1599"/>
      <c r="BS3433" s="1599"/>
      <c r="BT3433" s="1599"/>
      <c r="BU3433" s="1599"/>
      <c r="BV3433" s="1599">
        <v>18221.049402885979</v>
      </c>
      <c r="BW3433" s="1599"/>
      <c r="BX3433" s="1599"/>
      <c r="BY3433" s="1599"/>
      <c r="BZ3433" s="1599"/>
      <c r="CA3433" s="1599"/>
      <c r="CB3433" s="1599"/>
      <c r="CC3433" s="1599"/>
      <c r="CD3433" s="1599"/>
      <c r="CE3433" s="1599"/>
      <c r="CF3433" s="1599"/>
      <c r="CG3433" s="1599"/>
      <c r="CH3433" s="1599"/>
      <c r="CI3433" s="1599">
        <v>48260.481999999996</v>
      </c>
      <c r="CJ3433" s="1599">
        <v>-1177.3970000000118</v>
      </c>
      <c r="CK3433" s="1599"/>
      <c r="CL3433" s="1599"/>
      <c r="CM3433" s="1599"/>
      <c r="CN3433" s="1599"/>
      <c r="CO3433" s="1599">
        <v>-189.10950000000201</v>
      </c>
      <c r="CP3433" s="1599">
        <v>-991.80450000000098</v>
      </c>
      <c r="CQ3433" s="1599">
        <v>30</v>
      </c>
      <c r="CR3433" s="1599">
        <v>-2244.1531153764372</v>
      </c>
      <c r="CS3433" s="1599">
        <v>53.668913421037246</v>
      </c>
      <c r="CT3433" s="1599">
        <v>68.086082268310747</v>
      </c>
      <c r="CU3433" s="1599">
        <v>0</v>
      </c>
      <c r="CV3433" s="1599">
        <v>0</v>
      </c>
      <c r="CW3433" s="1599">
        <v>0</v>
      </c>
      <c r="CX3433" s="1599">
        <v>0</v>
      </c>
      <c r="CY3433" s="1599">
        <v>0</v>
      </c>
      <c r="CZ3433" s="1599">
        <v>0</v>
      </c>
      <c r="DA3433" s="1599">
        <v>0</v>
      </c>
      <c r="DB3433" s="1599">
        <v>-5.7072348272293851</v>
      </c>
      <c r="DC3433" s="1599">
        <v>-1303.2352162563111</v>
      </c>
      <c r="DD3433" s="1599">
        <v>-28.805490251989397</v>
      </c>
      <c r="DE3433" s="1599">
        <v>-7.7734264266710085</v>
      </c>
      <c r="DF3433" s="1599">
        <v>-173.24866963165459</v>
      </c>
      <c r="DG3433" s="1599">
        <v>-210.21241421132072</v>
      </c>
      <c r="DH3433" s="1599">
        <v>0</v>
      </c>
      <c r="DI3433" s="1599">
        <v>-155.67469196699773</v>
      </c>
      <c r="DJ3433" s="1599"/>
      <c r="DK3433" s="1599">
        <v>0</v>
      </c>
      <c r="DL3433" s="1599">
        <v>0</v>
      </c>
      <c r="DM3433" s="1599">
        <v>-157.0989963370846</v>
      </c>
      <c r="DN3433" s="1599">
        <v>4.7557196580783057E-6</v>
      </c>
      <c r="DO3433" s="1599">
        <v>-59.220136846330405</v>
      </c>
      <c r="DP3433" s="1599">
        <v>-2.9898318071797263</v>
      </c>
      <c r="DQ3433" s="1599">
        <v>0</v>
      </c>
      <c r="DR3433" s="1599">
        <v>-90.513475706199955</v>
      </c>
      <c r="DS3433" s="1599"/>
      <c r="DT3433" s="1599"/>
      <c r="DU3433" s="1599"/>
      <c r="DV3433" s="1599">
        <v>19738.946339921975</v>
      </c>
      <c r="DW3433" s="1599">
        <v>647.71170105712952</v>
      </c>
      <c r="DX3433" s="1599">
        <v>-52.106105883074406</v>
      </c>
      <c r="DY3433" s="1599">
        <v>-691.13400000000229</v>
      </c>
      <c r="DZ3433" s="1599">
        <v>-1644.1642500000021</v>
      </c>
      <c r="EA3433" s="1599">
        <v>502.02450000000005</v>
      </c>
      <c r="EB3433" s="1599">
        <v>652.35975000000008</v>
      </c>
      <c r="EC3433" s="1599">
        <v>-38.621280623436178</v>
      </c>
      <c r="ED3433" s="1599">
        <v>123.67621770338604</v>
      </c>
      <c r="EE3433" s="1599">
        <v>16.441191823942482</v>
      </c>
      <c r="EF3433" s="1599">
        <v>0.73769337035564408</v>
      </c>
      <c r="EG3433" s="1599">
        <v>2.7336232469927451</v>
      </c>
      <c r="EH3433" s="1599">
        <v>19.949028371591659</v>
      </c>
      <c r="EI3433" s="1599">
        <v>237.82964628866972</v>
      </c>
      <c r="EJ3433" s="1599">
        <v>78.678837967017358</v>
      </c>
      <c r="EK3433" s="1599">
        <v>0</v>
      </c>
      <c r="EL3433" s="1599">
        <v>0</v>
      </c>
      <c r="EM3433" s="1599">
        <v>0</v>
      </c>
      <c r="EN3433" s="1599">
        <v>0</v>
      </c>
      <c r="EO3433" s="1599">
        <v>0</v>
      </c>
      <c r="EP3433" s="1599">
        <v>1251.4742315195494</v>
      </c>
      <c r="EQ3433" s="1599">
        <v>1359.738285501315</v>
      </c>
      <c r="ER3433" s="1599">
        <v>-7.1798430537995174E-7</v>
      </c>
      <c r="ES3433" s="1599">
        <v>-6.49305365849014E-7</v>
      </c>
      <c r="ET3433" s="1599">
        <v>-48.168985770054405</v>
      </c>
      <c r="EU3433" s="1599">
        <v>-62.379328006378046</v>
      </c>
      <c r="EV3433" s="1599">
        <v>-122.03283584055627</v>
      </c>
      <c r="EW3433" s="1599">
        <v>-60.880217776102526</v>
      </c>
      <c r="EX3433" s="1599">
        <v>0</v>
      </c>
      <c r="EY3433" s="1599">
        <v>206.22800971826575</v>
      </c>
      <c r="EZ3433" s="1599">
        <v>0</v>
      </c>
      <c r="FA3433" s="1599">
        <v>0</v>
      </c>
      <c r="FB3433" s="1599">
        <v>0</v>
      </c>
      <c r="FC3433" s="1599">
        <v>0</v>
      </c>
      <c r="FD3433" s="1599"/>
      <c r="FE3433" s="1599">
        <v>469.45</v>
      </c>
      <c r="FF3433" s="1599">
        <v>239.95</v>
      </c>
      <c r="FG3433" s="1599"/>
      <c r="FH3433" s="1599">
        <v>469.45</v>
      </c>
      <c r="FI3433" s="1599">
        <v>239.95</v>
      </c>
      <c r="FJ3433" s="1599">
        <v>0</v>
      </c>
      <c r="FK3433" s="1599"/>
      <c r="FL3433" s="1599">
        <v>0</v>
      </c>
      <c r="FM3433" s="1599">
        <v>0</v>
      </c>
      <c r="FN3433" s="1599"/>
      <c r="FO3433" s="1599">
        <v>0</v>
      </c>
      <c r="FP3433" s="1599">
        <v>0</v>
      </c>
      <c r="FQ3433" s="1599"/>
      <c r="FR3433" s="1599">
        <v>0</v>
      </c>
      <c r="FS3433" s="1599">
        <v>120</v>
      </c>
      <c r="FT3433" s="1599">
        <v>0</v>
      </c>
      <c r="FU3433" s="1599">
        <v>0</v>
      </c>
      <c r="FV3433" s="1599">
        <v>0</v>
      </c>
      <c r="FW3433" s="1599"/>
      <c r="FX3433" s="1599">
        <v>0</v>
      </c>
      <c r="FY3433" s="1599">
        <v>-21.871149457101598</v>
      </c>
      <c r="FZ3433" s="1599"/>
      <c r="GA3433" s="1599">
        <v>-21.871149457101598</v>
      </c>
      <c r="GB3433" s="1599"/>
      <c r="GC3433" s="1599">
        <v>0</v>
      </c>
      <c r="GD3433" s="1599">
        <v>0</v>
      </c>
      <c r="GE3433" s="1599">
        <v>0</v>
      </c>
      <c r="GF3433" s="1599">
        <v>0</v>
      </c>
    </row>
    <row r="3434" spans="1:188" s="569" customFormat="1" ht="14.45" customHeight="1">
      <c r="A3434" s="1599">
        <v>3502</v>
      </c>
      <c r="B3434" s="1599" t="s">
        <v>1464</v>
      </c>
      <c r="C3434" s="1599" t="s">
        <v>850</v>
      </c>
      <c r="D3434" s="1599" t="s">
        <v>1176</v>
      </c>
      <c r="E3434" s="1599" t="s">
        <v>419</v>
      </c>
      <c r="F3434" s="1599" t="s">
        <v>3595</v>
      </c>
      <c r="G3434" s="1599" t="s">
        <v>2771</v>
      </c>
      <c r="H3434" s="1599" t="s">
        <v>2771</v>
      </c>
      <c r="I3434" s="1599" t="s">
        <v>874</v>
      </c>
      <c r="J3434" s="1599" t="s">
        <v>3576</v>
      </c>
      <c r="K3434" s="1600">
        <v>45536</v>
      </c>
      <c r="L3434" s="1599">
        <v>0</v>
      </c>
      <c r="M3434" s="1599">
        <v>0</v>
      </c>
      <c r="N3434" s="1599">
        <v>0.107</v>
      </c>
      <c r="O3434" s="1599">
        <v>0.107</v>
      </c>
      <c r="P3434" s="1599">
        <v>0.107</v>
      </c>
      <c r="Q3434" s="1599">
        <v>0.107</v>
      </c>
      <c r="R3434" s="1599"/>
      <c r="S3434" s="1599">
        <v>1965.31</v>
      </c>
      <c r="T3434" s="1599">
        <v>380.11</v>
      </c>
      <c r="U3434" s="1599"/>
      <c r="V3434" s="1599">
        <v>250.95993999999999</v>
      </c>
      <c r="W3434" s="1599">
        <v>250.95993999999999</v>
      </c>
      <c r="X3434" s="1599">
        <v>250.37037000000001</v>
      </c>
      <c r="Y3434" s="1599">
        <v>0</v>
      </c>
      <c r="Z3434" s="1599">
        <v>3.4145699786990815</v>
      </c>
      <c r="AA3434" s="1599">
        <v>0</v>
      </c>
      <c r="AB3434" s="1599">
        <v>0</v>
      </c>
      <c r="AC3434" s="1599">
        <v>0.55681189773037698</v>
      </c>
      <c r="AD3434" s="1599">
        <v>0</v>
      </c>
      <c r="AE3434" s="1599">
        <v>177.33704261067786</v>
      </c>
      <c r="AF3434" s="1599">
        <v>35.170566146410465</v>
      </c>
      <c r="AG3434" s="1599">
        <v>2.5479659814018714</v>
      </c>
      <c r="AH3434" s="1599">
        <v>0</v>
      </c>
      <c r="AI3434" s="1599">
        <v>0</v>
      </c>
      <c r="AJ3434" s="1599">
        <v>0</v>
      </c>
      <c r="AK3434" s="1599">
        <v>2.1591396593374843</v>
      </c>
      <c r="AL3434" s="1599">
        <v>1.2331040562832807</v>
      </c>
      <c r="AM3434" s="1599"/>
      <c r="AN3434" s="1599">
        <v>9.2515458194736486E-2</v>
      </c>
      <c r="AO3434" s="1599">
        <v>4.7506321237411715</v>
      </c>
      <c r="AP3434" s="1599">
        <v>14.818417403514344</v>
      </c>
      <c r="AQ3434" s="1599">
        <v>0</v>
      </c>
      <c r="AR3434" s="1599">
        <v>0</v>
      </c>
      <c r="AS3434" s="1599">
        <v>0</v>
      </c>
      <c r="AT3434" s="1599">
        <v>0</v>
      </c>
      <c r="AU3434" s="1599">
        <v>0</v>
      </c>
      <c r="AV3434" s="1599">
        <v>0.35099540081391634</v>
      </c>
      <c r="AW3434" s="1599">
        <v>-0.19514728575560952</v>
      </c>
      <c r="AX3434" s="1599">
        <v>0</v>
      </c>
      <c r="AY3434" s="1599">
        <v>0.82723966498724277</v>
      </c>
      <c r="AZ3434" s="1599">
        <v>0</v>
      </c>
      <c r="BA3434" s="1599"/>
      <c r="BB3434" s="1599">
        <v>0.35277060424212225</v>
      </c>
      <c r="BC3434" s="1599">
        <v>2.5414245555139416</v>
      </c>
      <c r="BD3434" s="1599">
        <v>2.402293811794145</v>
      </c>
      <c r="BE3434" s="1599">
        <v>4.4684187285671549E-2</v>
      </c>
      <c r="BF3434" s="1599">
        <v>0.4790813245969659</v>
      </c>
      <c r="BG3434" s="1599">
        <v>1.2083694333509132</v>
      </c>
      <c r="BH3434" s="1599">
        <v>0.91774591438219444</v>
      </c>
      <c r="BI3434" s="1599">
        <v>0</v>
      </c>
      <c r="BJ3434" s="1599">
        <v>0</v>
      </c>
      <c r="BK3434" s="1599">
        <v>0</v>
      </c>
      <c r="BL3434" s="1599">
        <v>0</v>
      </c>
      <c r="BM3434" s="1599"/>
      <c r="BN3434" s="1599"/>
      <c r="BO3434" s="1599"/>
      <c r="BP3434" s="1599"/>
      <c r="BQ3434" s="1599"/>
      <c r="BR3434" s="1599"/>
      <c r="BS3434" s="1599"/>
      <c r="BT3434" s="1599"/>
      <c r="BU3434" s="1599"/>
      <c r="BV3434" s="1599">
        <v>39.304994903438157</v>
      </c>
      <c r="BW3434" s="1599"/>
      <c r="BX3434" s="1599"/>
      <c r="BY3434" s="1599"/>
      <c r="BZ3434" s="1599"/>
      <c r="CA3434" s="1599"/>
      <c r="CB3434" s="1599"/>
      <c r="CC3434" s="1599"/>
      <c r="CD3434" s="1599"/>
      <c r="CE3434" s="1599"/>
      <c r="CF3434" s="1599"/>
      <c r="CG3434" s="1599"/>
      <c r="CH3434" s="1599"/>
      <c r="CI3434" s="1599">
        <v>257.39010000000002</v>
      </c>
      <c r="CJ3434" s="1599">
        <v>6.4001600000000565</v>
      </c>
      <c r="CK3434" s="1599"/>
      <c r="CL3434" s="1599"/>
      <c r="CM3434" s="1599"/>
      <c r="CN3434" s="1599"/>
      <c r="CO3434" s="1599">
        <v>2.1507000000000147</v>
      </c>
      <c r="CP3434" s="1599">
        <v>-2.7402700000000015</v>
      </c>
      <c r="CQ3434" s="1599">
        <v>30</v>
      </c>
      <c r="CR3434" s="1599">
        <v>-4.0517799689421139</v>
      </c>
      <c r="CS3434" s="1599">
        <v>0.42018998822523024</v>
      </c>
      <c r="CT3434" s="1599">
        <v>0.55121220123543502</v>
      </c>
      <c r="CU3434" s="1599">
        <v>0</v>
      </c>
      <c r="CV3434" s="1599">
        <v>0</v>
      </c>
      <c r="CW3434" s="1599">
        <v>0</v>
      </c>
      <c r="CX3434" s="1599">
        <v>0</v>
      </c>
      <c r="CY3434" s="1599">
        <v>0</v>
      </c>
      <c r="CZ3434" s="1599">
        <v>0</v>
      </c>
      <c r="DA3434" s="1599">
        <v>0</v>
      </c>
      <c r="DB3434" s="1599">
        <v>-4.5354972166065766E-2</v>
      </c>
      <c r="DC3434" s="1599">
        <v>-3.3262938736425305</v>
      </c>
      <c r="DD3434" s="1599">
        <v>-4.5309628180269956E-2</v>
      </c>
      <c r="DE3434" s="1599">
        <v>-4.226054758353491E-3</v>
      </c>
      <c r="DF3434" s="1599">
        <v>-0.22719950414207046</v>
      </c>
      <c r="DG3434" s="1599">
        <v>-0.1142828303223713</v>
      </c>
      <c r="DH3434" s="1599">
        <v>0</v>
      </c>
      <c r="DI3434" s="1599">
        <v>-0.20079231860616786</v>
      </c>
      <c r="DJ3434" s="1599"/>
      <c r="DK3434" s="1599">
        <v>0</v>
      </c>
      <c r="DL3434" s="1599">
        <v>0</v>
      </c>
      <c r="DM3434" s="1599">
        <v>-0.24710904238247799</v>
      </c>
      <c r="DN3434" s="1599">
        <v>2.2596977178324096E-8</v>
      </c>
      <c r="DO3434" s="1599">
        <v>-9.3150380632963825E-2</v>
      </c>
      <c r="DP3434" s="1599">
        <v>-3.9622480224090206E-3</v>
      </c>
      <c r="DQ3434" s="1599">
        <v>0</v>
      </c>
      <c r="DR3434" s="1599">
        <v>-0.45949077011116451</v>
      </c>
      <c r="DS3434" s="1599"/>
      <c r="DT3434" s="1599"/>
      <c r="DU3434" s="1599"/>
      <c r="DV3434" s="1599">
        <v>177.33704261067786</v>
      </c>
      <c r="DW3434" s="1599">
        <v>0.84941360658105591</v>
      </c>
      <c r="DX3434" s="1599">
        <v>-6.8332307801138525E-2</v>
      </c>
      <c r="DY3434" s="1599">
        <v>-0.57886999999997135</v>
      </c>
      <c r="DZ3434" s="1599">
        <v>-3.8873100000000025</v>
      </c>
      <c r="EA3434" s="1599">
        <v>2.7295700000000003</v>
      </c>
      <c r="EB3434" s="1599">
        <v>1.1470400000000001</v>
      </c>
      <c r="EC3434" s="1599">
        <v>-0.3469781805797254</v>
      </c>
      <c r="ED3434" s="1599">
        <v>0.31566323571565824</v>
      </c>
      <c r="EE3434" s="1599">
        <v>2.1561092722075442E-2</v>
      </c>
      <c r="EF3434" s="1599">
        <v>4.0104998836816211E-4</v>
      </c>
      <c r="EG3434" s="1599">
        <v>4.2998557505067791E-3</v>
      </c>
      <c r="EH3434" s="1599">
        <v>1.0845370065513626E-2</v>
      </c>
      <c r="EI3434" s="1599">
        <v>1.925424381640912</v>
      </c>
      <c r="EJ3434" s="1599">
        <v>0.61600017387302985</v>
      </c>
      <c r="EK3434" s="1599">
        <v>0</v>
      </c>
      <c r="EL3434" s="1599">
        <v>0</v>
      </c>
      <c r="EM3434" s="1599">
        <v>0</v>
      </c>
      <c r="EN3434" s="1599">
        <v>0</v>
      </c>
      <c r="EO3434" s="1599">
        <v>0</v>
      </c>
      <c r="EP3434" s="1599">
        <v>1.6141763921135701</v>
      </c>
      <c r="EQ3434" s="1599">
        <v>2.1388018603254788</v>
      </c>
      <c r="ER3434" s="1599">
        <v>-9.2607045871424914E-10</v>
      </c>
      <c r="ES3434" s="1599">
        <v>-1.0213256030260122E-9</v>
      </c>
      <c r="ET3434" s="1599">
        <v>-6.2129317331339307E-2</v>
      </c>
      <c r="EU3434" s="1599">
        <v>-9.8119633909333981E-2</v>
      </c>
      <c r="EV3434" s="1599">
        <v>-0.19195168592340345</v>
      </c>
      <c r="EW3434" s="1599">
        <v>-9.5761606792252429E-2</v>
      </c>
      <c r="EX3434" s="1599">
        <v>0</v>
      </c>
      <c r="EY3434" s="1599">
        <v>0.26599699482073696</v>
      </c>
      <c r="EZ3434" s="1599">
        <v>0</v>
      </c>
      <c r="FA3434" s="1599">
        <v>0</v>
      </c>
      <c r="FB3434" s="1599">
        <v>0</v>
      </c>
      <c r="FC3434" s="1599">
        <v>0</v>
      </c>
      <c r="FD3434" s="1599"/>
      <c r="FE3434" s="1599">
        <v>1985.41</v>
      </c>
      <c r="FF3434" s="1599">
        <v>354.5</v>
      </c>
      <c r="FG3434" s="1599"/>
      <c r="FH3434" s="1599">
        <v>1985.41</v>
      </c>
      <c r="FI3434" s="1599">
        <v>354.5</v>
      </c>
      <c r="FJ3434" s="1599">
        <v>0</v>
      </c>
      <c r="FK3434" s="1599"/>
      <c r="FL3434" s="1599">
        <v>0</v>
      </c>
      <c r="FM3434" s="1599">
        <v>0</v>
      </c>
      <c r="FN3434" s="1599"/>
      <c r="FO3434" s="1599">
        <v>0</v>
      </c>
      <c r="FP3434" s="1599">
        <v>0</v>
      </c>
      <c r="FQ3434" s="1599"/>
      <c r="FR3434" s="1599">
        <v>0</v>
      </c>
      <c r="FS3434" s="1599">
        <v>120</v>
      </c>
      <c r="FT3434" s="1599">
        <v>0</v>
      </c>
      <c r="FU3434" s="1599">
        <v>0</v>
      </c>
      <c r="FV3434" s="1599">
        <v>0</v>
      </c>
      <c r="FW3434" s="1599"/>
      <c r="FX3434" s="1599">
        <v>0</v>
      </c>
      <c r="FY3434" s="1599">
        <v>-21.871149457101598</v>
      </c>
      <c r="FZ3434" s="1599"/>
      <c r="GA3434" s="1599">
        <v>-21.871149457101598</v>
      </c>
      <c r="GB3434" s="1599"/>
      <c r="GC3434" s="1599">
        <v>0</v>
      </c>
      <c r="GD3434" s="1599">
        <v>0</v>
      </c>
      <c r="GE3434" s="1599">
        <v>0</v>
      </c>
      <c r="GF3434" s="1599">
        <v>0</v>
      </c>
    </row>
    <row r="3435" spans="1:188" s="569" customFormat="1" ht="14.45" customHeight="1">
      <c r="A3435" s="1599">
        <v>3503</v>
      </c>
      <c r="B3435" s="1599" t="s">
        <v>1464</v>
      </c>
      <c r="C3435" s="1599" t="s">
        <v>850</v>
      </c>
      <c r="D3435" s="1599" t="s">
        <v>1176</v>
      </c>
      <c r="E3435" s="1599" t="s">
        <v>419</v>
      </c>
      <c r="F3435" s="1599" t="s">
        <v>3595</v>
      </c>
      <c r="G3435" s="1599" t="s">
        <v>2771</v>
      </c>
      <c r="H3435" s="1599" t="s">
        <v>2771</v>
      </c>
      <c r="I3435" s="1599" t="s">
        <v>3587</v>
      </c>
      <c r="J3435" s="1599" t="s">
        <v>3576</v>
      </c>
      <c r="K3435" s="1600">
        <v>45536</v>
      </c>
      <c r="L3435" s="1599">
        <v>0</v>
      </c>
      <c r="M3435" s="1599">
        <v>0</v>
      </c>
      <c r="N3435" s="1599">
        <v>0.77800000000000002</v>
      </c>
      <c r="O3435" s="1599">
        <v>0.77800000000000002</v>
      </c>
      <c r="P3435" s="1599">
        <v>0.77800000000000002</v>
      </c>
      <c r="Q3435" s="1599">
        <v>0.77800000000000002</v>
      </c>
      <c r="R3435" s="1599"/>
      <c r="S3435" s="1599">
        <v>102.82</v>
      </c>
      <c r="T3435" s="1599">
        <v>242.51</v>
      </c>
      <c r="U3435" s="1599"/>
      <c r="V3435" s="1599">
        <v>268.66674</v>
      </c>
      <c r="W3435" s="1599">
        <v>268.66674</v>
      </c>
      <c r="X3435" s="1599">
        <v>253.70580000000001</v>
      </c>
      <c r="Y3435" s="1599">
        <v>0</v>
      </c>
      <c r="Z3435" s="1599">
        <v>24.827434050727902</v>
      </c>
      <c r="AA3435" s="1599">
        <v>0</v>
      </c>
      <c r="AB3435" s="1599">
        <v>0</v>
      </c>
      <c r="AC3435" s="1599">
        <v>0</v>
      </c>
      <c r="AD3435" s="1599">
        <v>0</v>
      </c>
      <c r="AE3435" s="1599">
        <v>0</v>
      </c>
      <c r="AF3435" s="1599">
        <v>148.67800729138946</v>
      </c>
      <c r="AG3435" s="1599">
        <v>18.526332089071552</v>
      </c>
      <c r="AH3435" s="1599">
        <v>0</v>
      </c>
      <c r="AI3435" s="1599">
        <v>0</v>
      </c>
      <c r="AJ3435" s="1599">
        <v>0</v>
      </c>
      <c r="AK3435" s="1599">
        <v>2.4392614529645686</v>
      </c>
      <c r="AL3435" s="1599">
        <v>8.9659341662466581</v>
      </c>
      <c r="AM3435" s="1599"/>
      <c r="AN3435" s="1599">
        <v>0.67268249042528028</v>
      </c>
      <c r="AO3435" s="1599">
        <v>0</v>
      </c>
      <c r="AP3435" s="1599">
        <v>0</v>
      </c>
      <c r="AQ3435" s="1599">
        <v>0</v>
      </c>
      <c r="AR3435" s="1599">
        <v>0</v>
      </c>
      <c r="AS3435" s="1599">
        <v>0</v>
      </c>
      <c r="AT3435" s="1599">
        <v>0</v>
      </c>
      <c r="AU3435" s="1599">
        <v>0</v>
      </c>
      <c r="AV3435" s="1599">
        <v>2.5520974003105321</v>
      </c>
      <c r="AW3435" s="1599">
        <v>-1.4189213861482637</v>
      </c>
      <c r="AX3435" s="1599">
        <v>0</v>
      </c>
      <c r="AY3435" s="1599">
        <v>6.0148827977577088</v>
      </c>
      <c r="AZ3435" s="1599">
        <v>0</v>
      </c>
      <c r="BA3435" s="1599"/>
      <c r="BB3435" s="1599">
        <v>1.6042251339608526</v>
      </c>
      <c r="BC3435" s="1599">
        <v>0</v>
      </c>
      <c r="BD3435" s="1599">
        <v>17.467145659587334</v>
      </c>
      <c r="BE3435" s="1599">
        <v>0.32489997858179875</v>
      </c>
      <c r="BF3435" s="1599">
        <v>3.48341374333121</v>
      </c>
      <c r="BG3435" s="1599">
        <v>8.7860880294113137</v>
      </c>
      <c r="BH3435" s="1599">
        <v>6.672956274666797</v>
      </c>
      <c r="BI3435" s="1599">
        <v>0</v>
      </c>
      <c r="BJ3435" s="1599">
        <v>0</v>
      </c>
      <c r="BK3435" s="1599">
        <v>0</v>
      </c>
      <c r="BL3435" s="1599">
        <v>0</v>
      </c>
      <c r="BM3435" s="1599"/>
      <c r="BN3435" s="1599"/>
      <c r="BO3435" s="1599"/>
      <c r="BP3435" s="1599"/>
      <c r="BQ3435" s="1599"/>
      <c r="BR3435" s="1599"/>
      <c r="BS3435" s="1599"/>
      <c r="BT3435" s="1599"/>
      <c r="BU3435" s="1599"/>
      <c r="BV3435" s="1599">
        <v>178.73955470230112</v>
      </c>
      <c r="BW3435" s="1599"/>
      <c r="BX3435" s="1599"/>
      <c r="BY3435" s="1599"/>
      <c r="BZ3435" s="1599"/>
      <c r="CA3435" s="1599"/>
      <c r="CB3435" s="1599"/>
      <c r="CC3435" s="1599"/>
      <c r="CD3435" s="1599"/>
      <c r="CE3435" s="1599"/>
      <c r="CF3435" s="1599"/>
      <c r="CG3435" s="1599"/>
      <c r="CH3435" s="1599"/>
      <c r="CI3435" s="1599">
        <v>254.358</v>
      </c>
      <c r="CJ3435" s="1599">
        <v>-14.338739999999973</v>
      </c>
      <c r="CK3435" s="1599"/>
      <c r="CL3435" s="1599"/>
      <c r="CM3435" s="1599"/>
      <c r="CN3435" s="1599"/>
      <c r="CO3435" s="1599">
        <v>-4.4034799999999974</v>
      </c>
      <c r="CP3435" s="1599">
        <v>-10.557459999999995</v>
      </c>
      <c r="CQ3435" s="1599">
        <v>30</v>
      </c>
      <c r="CR3435" s="1599">
        <v>-23.220614842576111</v>
      </c>
      <c r="CS3435" s="1599">
        <v>0</v>
      </c>
      <c r="CT3435" s="1599">
        <v>0</v>
      </c>
      <c r="CU3435" s="1599">
        <v>0</v>
      </c>
      <c r="CV3435" s="1599">
        <v>0</v>
      </c>
      <c r="CW3435" s="1599">
        <v>0</v>
      </c>
      <c r="CX3435" s="1599">
        <v>0</v>
      </c>
      <c r="CY3435" s="1599">
        <v>0</v>
      </c>
      <c r="CZ3435" s="1599">
        <v>0</v>
      </c>
      <c r="DA3435" s="1599">
        <v>0</v>
      </c>
      <c r="DB3435" s="1599">
        <v>0</v>
      </c>
      <c r="DC3435" s="1599">
        <v>-14.06138140455235</v>
      </c>
      <c r="DD3435" s="1599">
        <v>-0.32944757686215009</v>
      </c>
      <c r="DE3435" s="1599">
        <v>-3.0727762635504863E-2</v>
      </c>
      <c r="DF3435" s="1599">
        <v>-1.6519739646965466</v>
      </c>
      <c r="DG3435" s="1599">
        <v>-0.8309536634654684</v>
      </c>
      <c r="DH3435" s="1599">
        <v>0</v>
      </c>
      <c r="DI3435" s="1599">
        <v>-1.4599665782766236</v>
      </c>
      <c r="DJ3435" s="1599"/>
      <c r="DK3435" s="1599">
        <v>0</v>
      </c>
      <c r="DL3435" s="1599">
        <v>0</v>
      </c>
      <c r="DM3435" s="1599">
        <v>-1.7967367754539083</v>
      </c>
      <c r="DN3435" s="1599">
        <v>2.5528656966145036E-8</v>
      </c>
      <c r="DO3435" s="1599">
        <v>-0.67729902927519525</v>
      </c>
      <c r="DP3435" s="1599">
        <v>-2.8809616462002086E-2</v>
      </c>
      <c r="DQ3435" s="1599">
        <v>0</v>
      </c>
      <c r="DR3435" s="1599">
        <v>-0.49185855110151444</v>
      </c>
      <c r="DS3435" s="1599"/>
      <c r="DT3435" s="1599"/>
      <c r="DU3435" s="1599"/>
      <c r="DV3435" s="1599">
        <v>0</v>
      </c>
      <c r="DW3435" s="1599">
        <v>6.1761101487856216</v>
      </c>
      <c r="DX3435" s="1599">
        <v>-0.49684612588117538</v>
      </c>
      <c r="DY3435" s="1599">
        <v>-5.7727600000000017</v>
      </c>
      <c r="DZ3435" s="1599">
        <v>-17.940679999999993</v>
      </c>
      <c r="EA3435" s="1599">
        <v>1.3692800000000001</v>
      </c>
      <c r="EB3435" s="1599">
        <v>7.3832200000000006</v>
      </c>
      <c r="EC3435" s="1599">
        <v>0</v>
      </c>
      <c r="ED3435" s="1599">
        <v>1.3344164170114228</v>
      </c>
      <c r="EE3435" s="1599">
        <v>0.15677130969882891</v>
      </c>
      <c r="EF3435" s="1599">
        <v>2.9160457098171039E-3</v>
      </c>
      <c r="EG3435" s="1599">
        <v>3.1264371718638079E-2</v>
      </c>
      <c r="EH3435" s="1599">
        <v>7.8856989822145812E-2</v>
      </c>
      <c r="EI3435" s="1599">
        <v>0</v>
      </c>
      <c r="EJ3435" s="1599">
        <v>0</v>
      </c>
      <c r="EK3435" s="1599">
        <v>0</v>
      </c>
      <c r="EL3435" s="1599">
        <v>0</v>
      </c>
      <c r="EM3435" s="1599">
        <v>0</v>
      </c>
      <c r="EN3435" s="1599">
        <v>0</v>
      </c>
      <c r="EO3435" s="1599">
        <v>0</v>
      </c>
      <c r="EP3435" s="1599">
        <v>11.736721804339791</v>
      </c>
      <c r="EQ3435" s="1599">
        <v>15.551288292833856</v>
      </c>
      <c r="ER3435" s="1599">
        <v>-6.7334842699036062E-9</v>
      </c>
      <c r="ES3435" s="1599">
        <v>-7.4260870948994168E-9</v>
      </c>
      <c r="ET3435" s="1599">
        <v>-0.45174400825964334</v>
      </c>
      <c r="EU3435" s="1599">
        <v>-0.71343060917254242</v>
      </c>
      <c r="EV3435" s="1599">
        <v>-1.3956860901720365</v>
      </c>
      <c r="EW3435" s="1599">
        <v>-0.69628532789133057</v>
      </c>
      <c r="EX3435" s="1599">
        <v>0</v>
      </c>
      <c r="EY3435" s="1599">
        <v>1.9340716072012465</v>
      </c>
      <c r="EZ3435" s="1599">
        <v>0</v>
      </c>
      <c r="FA3435" s="1599">
        <v>0</v>
      </c>
      <c r="FB3435" s="1599">
        <v>0</v>
      </c>
      <c r="FC3435" s="1599">
        <v>0</v>
      </c>
      <c r="FD3435" s="1599"/>
      <c r="FE3435" s="1599">
        <v>97.16</v>
      </c>
      <c r="FF3435" s="1599">
        <v>228.94</v>
      </c>
      <c r="FG3435" s="1599"/>
      <c r="FH3435" s="1599">
        <v>97.16</v>
      </c>
      <c r="FI3435" s="1599">
        <v>228.94</v>
      </c>
      <c r="FJ3435" s="1599">
        <v>0</v>
      </c>
      <c r="FK3435" s="1599"/>
      <c r="FL3435" s="1599">
        <v>0</v>
      </c>
      <c r="FM3435" s="1599">
        <v>0</v>
      </c>
      <c r="FN3435" s="1599"/>
      <c r="FO3435" s="1599">
        <v>0</v>
      </c>
      <c r="FP3435" s="1599">
        <v>0</v>
      </c>
      <c r="FQ3435" s="1599"/>
      <c r="FR3435" s="1599">
        <v>0</v>
      </c>
      <c r="FS3435" s="1599">
        <v>120</v>
      </c>
      <c r="FT3435" s="1599">
        <v>0</v>
      </c>
      <c r="FU3435" s="1599">
        <v>0</v>
      </c>
      <c r="FV3435" s="1599">
        <v>0</v>
      </c>
      <c r="FW3435" s="1599"/>
      <c r="FX3435" s="1599">
        <v>0</v>
      </c>
      <c r="FY3435" s="1599">
        <v>-21.871149457101598</v>
      </c>
      <c r="FZ3435" s="1599"/>
      <c r="GA3435" s="1599">
        <v>-21.871149457101598</v>
      </c>
      <c r="GB3435" s="1599"/>
      <c r="GC3435" s="1599">
        <v>0</v>
      </c>
      <c r="GD3435" s="1599">
        <v>0</v>
      </c>
      <c r="GE3435" s="1599">
        <v>0</v>
      </c>
      <c r="GF3435" s="1599">
        <v>0</v>
      </c>
    </row>
    <row r="3436" spans="1:188" s="569" customFormat="1" ht="14.45" customHeight="1">
      <c r="A3436" s="1599">
        <v>3504</v>
      </c>
      <c r="B3436" s="1599" t="s">
        <v>1464</v>
      </c>
      <c r="C3436" s="1599" t="s">
        <v>850</v>
      </c>
      <c r="D3436" s="1599" t="s">
        <v>1176</v>
      </c>
      <c r="E3436" s="1599" t="s">
        <v>419</v>
      </c>
      <c r="F3436" s="1599" t="s">
        <v>3595</v>
      </c>
      <c r="G3436" s="1599" t="s">
        <v>2771</v>
      </c>
      <c r="H3436" s="1599" t="s">
        <v>2771</v>
      </c>
      <c r="I3436" s="1599" t="s">
        <v>2771</v>
      </c>
      <c r="J3436" s="1599" t="s">
        <v>3576</v>
      </c>
      <c r="K3436" s="1600">
        <v>45536</v>
      </c>
      <c r="L3436" s="1599">
        <v>7</v>
      </c>
      <c r="M3436" s="1599">
        <v>7</v>
      </c>
      <c r="N3436" s="1599">
        <v>0</v>
      </c>
      <c r="O3436" s="1599">
        <v>0</v>
      </c>
      <c r="P3436" s="1599">
        <v>0</v>
      </c>
      <c r="Q3436" s="1599">
        <v>0</v>
      </c>
      <c r="R3436" s="1599">
        <v>28.13</v>
      </c>
      <c r="S3436" s="1599"/>
      <c r="T3436" s="1599"/>
      <c r="U3436" s="1599">
        <v>196.91</v>
      </c>
      <c r="V3436" s="1599"/>
      <c r="W3436" s="1599">
        <v>196.91</v>
      </c>
      <c r="X3436" s="1599">
        <v>200.34</v>
      </c>
      <c r="Y3436" s="1599">
        <v>0</v>
      </c>
      <c r="Z3436" s="1599">
        <v>0</v>
      </c>
      <c r="AA3436" s="1599">
        <v>0</v>
      </c>
      <c r="AB3436" s="1599">
        <v>0</v>
      </c>
      <c r="AC3436" s="1599">
        <v>0.67270992601937452</v>
      </c>
      <c r="AD3436" s="1599">
        <v>0</v>
      </c>
      <c r="AE3436" s="1599">
        <v>173.11993071819461</v>
      </c>
      <c r="AF3436" s="1599"/>
      <c r="AG3436" s="1599"/>
      <c r="AH3436" s="1599"/>
      <c r="AI3436" s="1599">
        <v>0</v>
      </c>
      <c r="AJ3436" s="1599">
        <v>0</v>
      </c>
      <c r="AK3436" s="1599">
        <v>0</v>
      </c>
      <c r="AL3436" s="1599">
        <v>0</v>
      </c>
      <c r="AM3436" s="1599"/>
      <c r="AN3436" s="1599">
        <v>0</v>
      </c>
      <c r="AO3436" s="1599">
        <v>5.9184403443291558</v>
      </c>
      <c r="AP3436" s="1599">
        <v>17.211660477980708</v>
      </c>
      <c r="AQ3436" s="1599">
        <v>0</v>
      </c>
      <c r="AR3436" s="1599">
        <v>0</v>
      </c>
      <c r="AS3436" s="1599"/>
      <c r="AT3436" s="1599"/>
      <c r="AU3436" s="1599">
        <v>0</v>
      </c>
      <c r="AV3436" s="1599">
        <v>0</v>
      </c>
      <c r="AW3436" s="1599">
        <v>0</v>
      </c>
      <c r="AX3436" s="1599"/>
      <c r="AY3436" s="1599"/>
      <c r="AZ3436" s="1599">
        <v>0</v>
      </c>
      <c r="BA3436" s="1599"/>
      <c r="BB3436" s="1599">
        <v>0</v>
      </c>
      <c r="BC3436" s="1599">
        <v>3.0038156932329421</v>
      </c>
      <c r="BD3436" s="1599">
        <v>0</v>
      </c>
      <c r="BE3436" s="1599">
        <v>0</v>
      </c>
      <c r="BF3436" s="1599"/>
      <c r="BG3436" s="1599">
        <v>0</v>
      </c>
      <c r="BH3436" s="1599">
        <v>0</v>
      </c>
      <c r="BI3436" s="1599">
        <v>385.18</v>
      </c>
      <c r="BJ3436" s="1599">
        <v>1774.23</v>
      </c>
      <c r="BK3436" s="1599">
        <v>184.87</v>
      </c>
      <c r="BL3436" s="1599">
        <v>1</v>
      </c>
      <c r="BM3436" s="1599"/>
      <c r="BN3436" s="1599"/>
      <c r="BO3436" s="1599"/>
      <c r="BP3436" s="1599"/>
      <c r="BQ3436" s="1599"/>
      <c r="BR3436" s="1599"/>
      <c r="BS3436" s="1599"/>
      <c r="BT3436" s="1599"/>
      <c r="BU3436" s="1599"/>
      <c r="BV3436" s="1599">
        <v>0</v>
      </c>
      <c r="BW3436" s="1599"/>
      <c r="BX3436" s="1599"/>
      <c r="BY3436" s="1599"/>
      <c r="BZ3436" s="1599"/>
      <c r="CA3436" s="1599"/>
      <c r="CB3436" s="1599"/>
      <c r="CC3436" s="1599"/>
      <c r="CD3436" s="1599"/>
      <c r="CE3436" s="1599"/>
      <c r="CF3436" s="1599"/>
      <c r="CG3436" s="1599"/>
      <c r="CH3436" s="1599"/>
      <c r="CI3436" s="1599">
        <v>200.34</v>
      </c>
      <c r="CJ3436" s="1599">
        <v>3.4000000000000341</v>
      </c>
      <c r="CK3436" s="1599"/>
      <c r="CL3436" s="1599"/>
      <c r="CM3436" s="1599"/>
      <c r="CN3436" s="1599"/>
      <c r="CO3436" s="1599">
        <v>3.4300000000000139</v>
      </c>
      <c r="CP3436" s="1599">
        <v>0</v>
      </c>
      <c r="CQ3436" s="1599">
        <v>30</v>
      </c>
      <c r="CR3436" s="1599">
        <v>0.74835663467235136</v>
      </c>
      <c r="CS3436" s="1599">
        <v>0.52348178385931377</v>
      </c>
      <c r="CT3436" s="1599">
        <v>0.6402355258756387</v>
      </c>
      <c r="CU3436" s="1599">
        <v>0</v>
      </c>
      <c r="CV3436" s="1599">
        <v>0</v>
      </c>
      <c r="CW3436" s="1599"/>
      <c r="CX3436" s="1599"/>
      <c r="CY3436" s="1599"/>
      <c r="CZ3436" s="1599">
        <v>0</v>
      </c>
      <c r="DA3436" s="1599">
        <v>0</v>
      </c>
      <c r="DB3436" s="1599">
        <v>-5.4795416719380263E-2</v>
      </c>
      <c r="DC3436" s="1599"/>
      <c r="DD3436" s="1599"/>
      <c r="DE3436" s="1599">
        <v>0</v>
      </c>
      <c r="DF3436" s="1599">
        <v>0</v>
      </c>
      <c r="DG3436" s="1599">
        <v>0</v>
      </c>
      <c r="DH3436" s="1599">
        <v>0</v>
      </c>
      <c r="DI3436" s="1599">
        <v>0</v>
      </c>
      <c r="DJ3436" s="1599"/>
      <c r="DK3436" s="1599">
        <v>0</v>
      </c>
      <c r="DL3436" s="1599">
        <v>0</v>
      </c>
      <c r="DM3436" s="1599"/>
      <c r="DN3436" s="1599">
        <v>0</v>
      </c>
      <c r="DO3436" s="1599">
        <v>0</v>
      </c>
      <c r="DP3436" s="1599">
        <v>0</v>
      </c>
      <c r="DQ3436" s="1599">
        <v>0</v>
      </c>
      <c r="DR3436" s="1599">
        <v>-0.36056525834322284</v>
      </c>
      <c r="DS3436" s="1599"/>
      <c r="DT3436" s="1599"/>
      <c r="DU3436" s="1599">
        <v>173.11993071819461</v>
      </c>
      <c r="DV3436" s="1599"/>
      <c r="DW3436" s="1599">
        <v>0</v>
      </c>
      <c r="DX3436" s="1599">
        <v>0</v>
      </c>
      <c r="DY3436" s="1599">
        <v>0.42000000000000703</v>
      </c>
      <c r="DZ3436" s="1599"/>
      <c r="EA3436" s="1599">
        <v>3.01</v>
      </c>
      <c r="EB3436" s="1599"/>
      <c r="EC3436" s="1599">
        <v>-0.33872696701411087</v>
      </c>
      <c r="ED3436" s="1599"/>
      <c r="EE3436" s="1599">
        <v>0</v>
      </c>
      <c r="EF3436" s="1599">
        <v>0</v>
      </c>
      <c r="EG3436" s="1599"/>
      <c r="EH3436" s="1599">
        <v>0</v>
      </c>
      <c r="EI3436" s="1599">
        <v>2.2363893410756521</v>
      </c>
      <c r="EJ3436" s="1599">
        <v>0.76742635215728994</v>
      </c>
      <c r="EK3436" s="1599">
        <v>0</v>
      </c>
      <c r="EL3436" s="1599">
        <v>0</v>
      </c>
      <c r="EM3436" s="1599"/>
      <c r="EN3436" s="1599"/>
      <c r="EO3436" s="1599">
        <v>0</v>
      </c>
      <c r="EP3436" s="1599">
        <v>0</v>
      </c>
      <c r="EQ3436" s="1599"/>
      <c r="ER3436" s="1599">
        <v>0</v>
      </c>
      <c r="ES3436" s="1599"/>
      <c r="ET3436" s="1599">
        <v>0</v>
      </c>
      <c r="EU3436" s="1599"/>
      <c r="EV3436" s="1599"/>
      <c r="EW3436" s="1599"/>
      <c r="EX3436" s="1599"/>
      <c r="EY3436" s="1599"/>
      <c r="EZ3436" s="1599"/>
      <c r="FA3436" s="1599"/>
      <c r="FB3436" s="1599">
        <v>0</v>
      </c>
      <c r="FC3436" s="1599"/>
      <c r="FD3436" s="1599">
        <v>28.62</v>
      </c>
      <c r="FE3436" s="1599"/>
      <c r="FF3436" s="1599"/>
      <c r="FG3436" s="1599">
        <v>28.62</v>
      </c>
      <c r="FH3436" s="1599"/>
      <c r="FI3436" s="1599"/>
      <c r="FJ3436" s="1599">
        <v>0</v>
      </c>
      <c r="FK3436" s="1599">
        <v>0</v>
      </c>
      <c r="FL3436" s="1599"/>
      <c r="FM3436" s="1599"/>
      <c r="FN3436" s="1599">
        <v>0</v>
      </c>
      <c r="FO3436" s="1599"/>
      <c r="FP3436" s="1599"/>
      <c r="FQ3436" s="1599"/>
      <c r="FR3436" s="1599">
        <v>0</v>
      </c>
      <c r="FS3436" s="1599">
        <v>120</v>
      </c>
      <c r="FT3436" s="1599"/>
      <c r="FU3436" s="1599"/>
      <c r="FV3436" s="1599"/>
      <c r="FW3436" s="1599"/>
      <c r="FX3436" s="1599">
        <v>0</v>
      </c>
      <c r="FY3436" s="1599">
        <v>-21.871149457101598</v>
      </c>
      <c r="FZ3436" s="1599"/>
      <c r="GA3436" s="1599">
        <v>-21.871149457101598</v>
      </c>
      <c r="GB3436" s="1599"/>
      <c r="GC3436" s="1599">
        <v>0</v>
      </c>
      <c r="GD3436" s="1599">
        <v>0</v>
      </c>
      <c r="GE3436" s="1599">
        <v>0</v>
      </c>
      <c r="GF3436" s="1599">
        <v>0</v>
      </c>
    </row>
    <row r="3437" spans="1:188" s="569" customFormat="1" ht="14.45" customHeight="1">
      <c r="A3437" s="1599">
        <v>3505</v>
      </c>
      <c r="B3437" s="1599" t="s">
        <v>1464</v>
      </c>
      <c r="C3437" s="1599" t="s">
        <v>850</v>
      </c>
      <c r="D3437" s="1599" t="s">
        <v>1176</v>
      </c>
      <c r="E3437" s="1599" t="s">
        <v>419</v>
      </c>
      <c r="F3437" s="1599" t="s">
        <v>3595</v>
      </c>
      <c r="G3437" s="1599" t="s">
        <v>3597</v>
      </c>
      <c r="H3437" s="1599" t="s">
        <v>2771</v>
      </c>
      <c r="I3437" s="1599" t="s">
        <v>3587</v>
      </c>
      <c r="J3437" s="1599" t="s">
        <v>3576</v>
      </c>
      <c r="K3437" s="1600">
        <v>45536</v>
      </c>
      <c r="L3437" s="1599">
        <v>0</v>
      </c>
      <c r="M3437" s="1599">
        <v>0</v>
      </c>
      <c r="N3437" s="1599">
        <v>0.40799999999999997</v>
      </c>
      <c r="O3437" s="1599">
        <v>8.1600000000000006E-2</v>
      </c>
      <c r="P3437" s="1599">
        <v>0.40799999999999997</v>
      </c>
      <c r="Q3437" s="1599">
        <v>8.1600000000000006E-2</v>
      </c>
      <c r="R3437" s="1599"/>
      <c r="S3437" s="1599">
        <v>102.82</v>
      </c>
      <c r="T3437" s="1599">
        <v>242.51</v>
      </c>
      <c r="U3437" s="1599"/>
      <c r="V3437" s="1599">
        <v>140.89463999999998</v>
      </c>
      <c r="W3437" s="1599">
        <v>140.89463999999998</v>
      </c>
      <c r="X3437" s="1599">
        <v>133.04879999999997</v>
      </c>
      <c r="Y3437" s="1599">
        <v>0</v>
      </c>
      <c r="Z3437" s="1599">
        <v>13.020042535600236</v>
      </c>
      <c r="AA3437" s="1599">
        <v>0</v>
      </c>
      <c r="AB3437" s="1599">
        <v>0</v>
      </c>
      <c r="AC3437" s="1599">
        <v>0</v>
      </c>
      <c r="AD3437" s="1599">
        <v>0</v>
      </c>
      <c r="AE3437" s="1599">
        <v>0</v>
      </c>
      <c r="AF3437" s="1599">
        <v>77.969957551268493</v>
      </c>
      <c r="AG3437" s="1599">
        <v>9.7156086019809678</v>
      </c>
      <c r="AH3437" s="1599">
        <v>0</v>
      </c>
      <c r="AI3437" s="1599">
        <v>0</v>
      </c>
      <c r="AJ3437" s="1599">
        <v>0</v>
      </c>
      <c r="AK3437" s="1599">
        <v>1.2792013789325756</v>
      </c>
      <c r="AL3437" s="1599">
        <v>4.7019294856409202</v>
      </c>
      <c r="AM3437" s="1599"/>
      <c r="AN3437" s="1599">
        <v>0.35276922377058401</v>
      </c>
      <c r="AO3437" s="1599">
        <v>0</v>
      </c>
      <c r="AP3437" s="1599">
        <v>0</v>
      </c>
      <c r="AQ3437" s="1599">
        <v>0</v>
      </c>
      <c r="AR3437" s="1599">
        <v>0</v>
      </c>
      <c r="AS3437" s="1599">
        <v>0</v>
      </c>
      <c r="AT3437" s="1599">
        <v>0</v>
      </c>
      <c r="AU3437" s="1599">
        <v>0</v>
      </c>
      <c r="AV3437" s="1599">
        <v>1.3383749862811014</v>
      </c>
      <c r="AW3437" s="1599">
        <v>-0.74411301484381942</v>
      </c>
      <c r="AX3437" s="1599">
        <v>0</v>
      </c>
      <c r="AY3437" s="1599">
        <v>3.1543344235027573</v>
      </c>
      <c r="AZ3437" s="1599">
        <v>0</v>
      </c>
      <c r="BA3437" s="1599"/>
      <c r="BB3437" s="1599">
        <v>0.84129030161443163</v>
      </c>
      <c r="BC3437" s="1599">
        <v>0</v>
      </c>
      <c r="BD3437" s="1599">
        <v>9.1601483664673946</v>
      </c>
      <c r="BE3437" s="1599">
        <v>0.17038456460330834</v>
      </c>
      <c r="BF3437" s="1599">
        <v>1.8267773872482438</v>
      </c>
      <c r="BG3437" s="1599">
        <v>4.6076142879175013</v>
      </c>
      <c r="BH3437" s="1599">
        <v>3.4994423651208906</v>
      </c>
      <c r="BI3437" s="1599">
        <v>0</v>
      </c>
      <c r="BJ3437" s="1599">
        <v>0</v>
      </c>
      <c r="BK3437" s="1599">
        <v>0</v>
      </c>
      <c r="BL3437" s="1599">
        <v>0</v>
      </c>
      <c r="BM3437" s="1599"/>
      <c r="BN3437" s="1599"/>
      <c r="BO3437" s="1599"/>
      <c r="BP3437" s="1599"/>
      <c r="BQ3437" s="1599"/>
      <c r="BR3437" s="1599"/>
      <c r="BS3437" s="1599">
        <v>106.43903999999998</v>
      </c>
      <c r="BT3437" s="1599"/>
      <c r="BU3437" s="1599"/>
      <c r="BV3437" s="1599">
        <v>93.734882157504941</v>
      </c>
      <c r="BW3437" s="1599"/>
      <c r="BX3437" s="1599"/>
      <c r="BY3437" s="1599"/>
      <c r="BZ3437" s="1599"/>
      <c r="CA3437" s="1599"/>
      <c r="CB3437" s="1599"/>
      <c r="CC3437" s="1599"/>
      <c r="CD3437" s="1599"/>
      <c r="CE3437" s="1599"/>
      <c r="CF3437" s="1599"/>
      <c r="CG3437" s="1599"/>
      <c r="CH3437" s="1599"/>
      <c r="CI3437" s="1599">
        <v>26.088000000000001</v>
      </c>
      <c r="CJ3437" s="1599">
        <v>-2.1209280000000028</v>
      </c>
      <c r="CK3437" s="1599"/>
      <c r="CL3437" s="1599"/>
      <c r="CM3437" s="1599"/>
      <c r="CN3437" s="1599"/>
      <c r="CO3437" s="1599">
        <v>-2.3092799999999984</v>
      </c>
      <c r="CP3437" s="1599">
        <v>-5.536559999999997</v>
      </c>
      <c r="CQ3437" s="1599">
        <v>30</v>
      </c>
      <c r="CR3437" s="1599">
        <v>-12.177391845464058</v>
      </c>
      <c r="CS3437" s="1599">
        <v>0</v>
      </c>
      <c r="CT3437" s="1599">
        <v>0</v>
      </c>
      <c r="CU3437" s="1599">
        <v>0</v>
      </c>
      <c r="CV3437" s="1599">
        <v>0</v>
      </c>
      <c r="CW3437" s="1599">
        <v>0</v>
      </c>
      <c r="CX3437" s="1599">
        <v>0</v>
      </c>
      <c r="CY3437" s="1599">
        <v>0</v>
      </c>
      <c r="CZ3437" s="1599">
        <v>0</v>
      </c>
      <c r="DA3437" s="1599">
        <v>0</v>
      </c>
      <c r="DB3437" s="1599">
        <v>0</v>
      </c>
      <c r="DC3437" s="1599">
        <v>-7.3740920476315495</v>
      </c>
      <c r="DD3437" s="1599">
        <v>-0.17276942334159018</v>
      </c>
      <c r="DE3437" s="1599">
        <v>-1.6114302256151652E-2</v>
      </c>
      <c r="DF3437" s="1599">
        <v>-0.86633081953238111</v>
      </c>
      <c r="DG3437" s="1599">
        <v>-0.43577004459371604</v>
      </c>
      <c r="DH3437" s="1599">
        <v>0</v>
      </c>
      <c r="DI3437" s="1599">
        <v>-0.76563799991884651</v>
      </c>
      <c r="DJ3437" s="1599"/>
      <c r="DK3437" s="1599">
        <v>0</v>
      </c>
      <c r="DL3437" s="1599">
        <v>0</v>
      </c>
      <c r="DM3437" s="1599">
        <v>-0.94224756347711214</v>
      </c>
      <c r="DN3437" s="1599">
        <v>1.3387779329576688E-8</v>
      </c>
      <c r="DO3437" s="1599">
        <v>-0.35519023643223557</v>
      </c>
      <c r="DP3437" s="1599">
        <v>-1.5108384982643774E-2</v>
      </c>
      <c r="DQ3437" s="1599">
        <v>0</v>
      </c>
      <c r="DR3437" s="1599">
        <v>-0.25794124530773505</v>
      </c>
      <c r="DS3437" s="1599"/>
      <c r="DT3437" s="1599"/>
      <c r="DU3437" s="1599"/>
      <c r="DV3437" s="1599">
        <v>0</v>
      </c>
      <c r="DW3437" s="1599">
        <v>3.2388855278978581</v>
      </c>
      <c r="DX3437" s="1599">
        <v>-0.26055683722303247</v>
      </c>
      <c r="DY3437" s="1599">
        <v>-3.0273600000000012</v>
      </c>
      <c r="DZ3437" s="1599">
        <v>-9.4084799999999937</v>
      </c>
      <c r="EA3437" s="1599">
        <v>0.71807999999999994</v>
      </c>
      <c r="EB3437" s="1599">
        <v>3.8719199999999998</v>
      </c>
      <c r="EC3437" s="1599">
        <v>0</v>
      </c>
      <c r="ED3437" s="1599">
        <v>0.69979678424249414</v>
      </c>
      <c r="EE3437" s="1599">
        <v>8.2214260099128786E-2</v>
      </c>
      <c r="EF3437" s="1599">
        <v>1.5292373388243938E-3</v>
      </c>
      <c r="EG3437" s="1599">
        <v>1.6395711646792203E-2</v>
      </c>
      <c r="EH3437" s="1599">
        <v>4.1354308287192144E-2</v>
      </c>
      <c r="EI3437" s="1599">
        <v>0</v>
      </c>
      <c r="EJ3437" s="1599">
        <v>0</v>
      </c>
      <c r="EK3437" s="1599">
        <v>0</v>
      </c>
      <c r="EL3437" s="1599">
        <v>0</v>
      </c>
      <c r="EM3437" s="1599">
        <v>0</v>
      </c>
      <c r="EN3437" s="1599">
        <v>0</v>
      </c>
      <c r="EO3437" s="1599">
        <v>0</v>
      </c>
      <c r="EP3437" s="1599">
        <v>6.1549903549751086</v>
      </c>
      <c r="EQ3437" s="1599">
        <v>8.1554313926429476</v>
      </c>
      <c r="ER3437" s="1599">
        <v>-3.5311845528543331E-9</v>
      </c>
      <c r="ES3437" s="1599">
        <v>-3.8944004302300279E-9</v>
      </c>
      <c r="ET3437" s="1599">
        <v>-0.23690431281482738</v>
      </c>
      <c r="EU3437" s="1599">
        <v>-0.37413841714961027</v>
      </c>
      <c r="EV3437" s="1599">
        <v>-0.73192792389484673</v>
      </c>
      <c r="EW3437" s="1599">
        <v>-0.36514706141344855</v>
      </c>
      <c r="EX3437" s="1599">
        <v>0</v>
      </c>
      <c r="EY3437" s="1599">
        <v>1.0142689148304735</v>
      </c>
      <c r="EZ3437" s="1599">
        <v>0</v>
      </c>
      <c r="FA3437" s="1599">
        <v>0</v>
      </c>
      <c r="FB3437" s="1599">
        <v>0</v>
      </c>
      <c r="FC3437" s="1599">
        <v>0</v>
      </c>
      <c r="FD3437" s="1599"/>
      <c r="FE3437" s="1599">
        <v>97.16</v>
      </c>
      <c r="FF3437" s="1599">
        <v>228.94</v>
      </c>
      <c r="FG3437" s="1599"/>
      <c r="FH3437" s="1599">
        <v>97.16</v>
      </c>
      <c r="FI3437" s="1599">
        <v>228.94</v>
      </c>
      <c r="FJ3437" s="1599">
        <v>0</v>
      </c>
      <c r="FK3437" s="1599"/>
      <c r="FL3437" s="1599">
        <v>31.713023999999997</v>
      </c>
      <c r="FM3437" s="1599">
        <v>74.726015999999987</v>
      </c>
      <c r="FN3437" s="1599"/>
      <c r="FO3437" s="1599">
        <v>0</v>
      </c>
      <c r="FP3437" s="1599">
        <v>0</v>
      </c>
      <c r="FQ3437" s="1599"/>
      <c r="FR3437" s="1599">
        <v>106.43903999999998</v>
      </c>
      <c r="FS3437" s="1599">
        <v>120</v>
      </c>
      <c r="FT3437" s="1599">
        <v>0</v>
      </c>
      <c r="FU3437" s="1599">
        <v>0</v>
      </c>
      <c r="FV3437" s="1599">
        <v>0</v>
      </c>
      <c r="FW3437" s="1599"/>
      <c r="FX3437" s="1599">
        <v>0</v>
      </c>
      <c r="FY3437" s="1599">
        <v>-21.871149457101598</v>
      </c>
      <c r="FZ3437" s="1599"/>
      <c r="GA3437" s="1599">
        <v>-21.871149457101598</v>
      </c>
      <c r="GB3437" s="1599"/>
      <c r="GC3437" s="1599">
        <v>0</v>
      </c>
      <c r="GD3437" s="1599">
        <v>0</v>
      </c>
      <c r="GE3437" s="1599">
        <v>0</v>
      </c>
      <c r="GF3437" s="1599">
        <v>0</v>
      </c>
    </row>
    <row r="3438" spans="1:188" s="569" customFormat="1" ht="14.45" customHeight="1">
      <c r="A3438" s="1599">
        <v>3506</v>
      </c>
      <c r="B3438" s="1599" t="s">
        <v>1464</v>
      </c>
      <c r="C3438" s="1599" t="s">
        <v>850</v>
      </c>
      <c r="D3438" s="1599" t="s">
        <v>844</v>
      </c>
      <c r="E3438" s="1599" t="s">
        <v>419</v>
      </c>
      <c r="F3438" s="1599" t="s">
        <v>3595</v>
      </c>
      <c r="G3438" s="1599" t="s">
        <v>2771</v>
      </c>
      <c r="H3438" s="1599" t="s">
        <v>2771</v>
      </c>
      <c r="I3438" s="1599" t="s">
        <v>874</v>
      </c>
      <c r="J3438" s="1599" t="s">
        <v>3576</v>
      </c>
      <c r="K3438" s="1600">
        <v>45536</v>
      </c>
      <c r="L3438" s="1599">
        <v>0</v>
      </c>
      <c r="M3438" s="1599">
        <v>0</v>
      </c>
      <c r="N3438" s="1599">
        <v>1.544</v>
      </c>
      <c r="O3438" s="1599">
        <v>1.544</v>
      </c>
      <c r="P3438" s="1599">
        <v>1.544</v>
      </c>
      <c r="Q3438" s="1599">
        <v>1.544</v>
      </c>
      <c r="R3438" s="1599"/>
      <c r="S3438" s="1599">
        <v>1965.31</v>
      </c>
      <c r="T3438" s="1599">
        <v>380.11</v>
      </c>
      <c r="U3438" s="1599"/>
      <c r="V3438" s="1599">
        <v>3621.3284800000001</v>
      </c>
      <c r="W3438" s="1599">
        <v>3621.3284800000001</v>
      </c>
      <c r="X3438" s="1599">
        <v>3612.8210400000003</v>
      </c>
      <c r="Y3438" s="1599">
        <v>0</v>
      </c>
      <c r="Z3438" s="1599">
        <v>49.271925673938149</v>
      </c>
      <c r="AA3438" s="1599">
        <v>0</v>
      </c>
      <c r="AB3438" s="1599">
        <v>0</v>
      </c>
      <c r="AC3438" s="1599">
        <v>8.0347436457542258</v>
      </c>
      <c r="AD3438" s="1599">
        <v>0</v>
      </c>
      <c r="AE3438" s="1599">
        <v>2558.9569513166971</v>
      </c>
      <c r="AF3438" s="1599">
        <v>507.50798252390427</v>
      </c>
      <c r="AG3438" s="1599">
        <v>36.766910983967193</v>
      </c>
      <c r="AH3438" s="1599">
        <v>0</v>
      </c>
      <c r="AI3438" s="1599">
        <v>0</v>
      </c>
      <c r="AJ3438" s="1599">
        <v>0</v>
      </c>
      <c r="AK3438" s="1599">
        <v>31.15618349548669</v>
      </c>
      <c r="AL3438" s="1599">
        <v>17.793576288797993</v>
      </c>
      <c r="AM3438" s="1599"/>
      <c r="AN3438" s="1599">
        <v>1.3349894154455435</v>
      </c>
      <c r="AO3438" s="1599">
        <v>68.551177561274471</v>
      </c>
      <c r="AP3438" s="1599">
        <v>213.82837823388923</v>
      </c>
      <c r="AQ3438" s="1599">
        <v>0</v>
      </c>
      <c r="AR3438" s="1599">
        <v>0</v>
      </c>
      <c r="AS3438" s="1599">
        <v>0</v>
      </c>
      <c r="AT3438" s="1599">
        <v>0</v>
      </c>
      <c r="AU3438" s="1599">
        <v>0</v>
      </c>
      <c r="AV3438" s="1599">
        <v>5.0648308304363256</v>
      </c>
      <c r="AW3438" s="1599">
        <v>-2.815957095389356</v>
      </c>
      <c r="AX3438" s="1599">
        <v>0</v>
      </c>
      <c r="AY3438" s="1599">
        <v>11.93699105364769</v>
      </c>
      <c r="AZ3438" s="1599">
        <v>0</v>
      </c>
      <c r="BA3438" s="1599"/>
      <c r="BB3438" s="1599">
        <v>5.0904468499984752</v>
      </c>
      <c r="BC3438" s="1599">
        <v>36.672518819752582</v>
      </c>
      <c r="BD3438" s="1599">
        <v>34.664875190749157</v>
      </c>
      <c r="BE3438" s="1599">
        <v>0.6447886464399708</v>
      </c>
      <c r="BF3438" s="1599">
        <v>6.9130987399786488</v>
      </c>
      <c r="BG3438" s="1599">
        <v>17.436657991530936</v>
      </c>
      <c r="BH3438" s="1599">
        <v>13.242987773888862</v>
      </c>
      <c r="BI3438" s="1599">
        <v>0</v>
      </c>
      <c r="BJ3438" s="1599">
        <v>0</v>
      </c>
      <c r="BK3438" s="1599">
        <v>0</v>
      </c>
      <c r="BL3438" s="1599">
        <v>0</v>
      </c>
      <c r="BM3438" s="1599"/>
      <c r="BN3438" s="1599"/>
      <c r="BO3438" s="1599"/>
      <c r="BP3438" s="1599"/>
      <c r="BQ3438" s="1599"/>
      <c r="BR3438" s="1599"/>
      <c r="BS3438" s="1599"/>
      <c r="BT3438" s="1599"/>
      <c r="BU3438" s="1599"/>
      <c r="BV3438" s="1599">
        <v>567.16740309260308</v>
      </c>
      <c r="BW3438" s="1599"/>
      <c r="BX3438" s="1599"/>
      <c r="BY3438" s="1599"/>
      <c r="BZ3438" s="1599"/>
      <c r="CA3438" s="1599"/>
      <c r="CB3438" s="1599"/>
      <c r="CC3438" s="1599"/>
      <c r="CD3438" s="1599"/>
      <c r="CE3438" s="1599"/>
      <c r="CF3438" s="1599"/>
      <c r="CG3438" s="1599"/>
      <c r="CH3438" s="1599"/>
      <c r="CI3438" s="1599">
        <v>3603.4614000000001</v>
      </c>
      <c r="CJ3438" s="1599">
        <v>-17.897080000000642</v>
      </c>
      <c r="CK3438" s="1599"/>
      <c r="CL3438" s="1599"/>
      <c r="CM3438" s="1599"/>
      <c r="CN3438" s="1599"/>
      <c r="CO3438" s="1599">
        <v>31.034400000000211</v>
      </c>
      <c r="CP3438" s="1599">
        <v>-39.541840000000022</v>
      </c>
      <c r="CQ3438" s="1599">
        <v>30</v>
      </c>
      <c r="CR3438" s="1599">
        <v>-58.466806280809806</v>
      </c>
      <c r="CS3438" s="1599">
        <v>6.0633022599977124</v>
      </c>
      <c r="CT3438" s="1599">
        <v>7.9539405486683563</v>
      </c>
      <c r="CU3438" s="1599">
        <v>0</v>
      </c>
      <c r="CV3438" s="1599">
        <v>0</v>
      </c>
      <c r="CW3438" s="1599">
        <v>0</v>
      </c>
      <c r="CX3438" s="1599">
        <v>0</v>
      </c>
      <c r="CY3438" s="1599">
        <v>0</v>
      </c>
      <c r="CZ3438" s="1599">
        <v>0</v>
      </c>
      <c r="DA3438" s="1599">
        <v>0</v>
      </c>
      <c r="DB3438" s="1599">
        <v>-0.6544680095738844</v>
      </c>
      <c r="DC3438" s="1599">
        <v>-47.998109728075349</v>
      </c>
      <c r="DD3438" s="1599">
        <v>-0.653813700096606</v>
      </c>
      <c r="DE3438" s="1599">
        <v>-6.0981575204652305E-2</v>
      </c>
      <c r="DF3438" s="1599">
        <v>-3.2784676111715534</v>
      </c>
      <c r="DG3438" s="1599">
        <v>-1.6490905609134732</v>
      </c>
      <c r="DH3438" s="1599">
        <v>0</v>
      </c>
      <c r="DI3438" s="1599">
        <v>-2.8974143918497477</v>
      </c>
      <c r="DJ3438" s="1599"/>
      <c r="DK3438" s="1599">
        <v>0</v>
      </c>
      <c r="DL3438" s="1599">
        <v>0</v>
      </c>
      <c r="DM3438" s="1599">
        <v>-3.5657603872761285</v>
      </c>
      <c r="DN3438" s="1599">
        <v>3.2607226785330568E-7</v>
      </c>
      <c r="DO3438" s="1599">
        <v>-1.3441512868906162</v>
      </c>
      <c r="DP3438" s="1599">
        <v>-5.7174868659808809E-2</v>
      </c>
      <c r="DQ3438" s="1599">
        <v>0</v>
      </c>
      <c r="DR3438" s="1599">
        <v>-6.6304088696414762</v>
      </c>
      <c r="DS3438" s="1599"/>
      <c r="DT3438" s="1599"/>
      <c r="DU3438" s="1599"/>
      <c r="DV3438" s="1599">
        <v>2558.9569513166971</v>
      </c>
      <c r="DW3438" s="1599">
        <v>12.256958958515424</v>
      </c>
      <c r="DX3438" s="1599">
        <v>-0.98602881537343734</v>
      </c>
      <c r="DY3438" s="1599">
        <v>-8.3530399999995453</v>
      </c>
      <c r="DZ3438" s="1599">
        <v>-56.093519999999984</v>
      </c>
      <c r="EA3438" s="1599">
        <v>39.387440000000005</v>
      </c>
      <c r="EB3438" s="1599">
        <v>16.551680000000001</v>
      </c>
      <c r="EC3438" s="1599">
        <v>-5.0068627178980023</v>
      </c>
      <c r="ED3438" s="1599">
        <v>4.5549909901399666</v>
      </c>
      <c r="EE3438" s="1599">
        <v>0.31112455292415403</v>
      </c>
      <c r="EF3438" s="1599">
        <v>5.7871138508452553E-3</v>
      </c>
      <c r="EG3438" s="1599">
        <v>6.2046516624135212E-2</v>
      </c>
      <c r="EH3438" s="1599">
        <v>0.15649767645937421</v>
      </c>
      <c r="EI3438" s="1599">
        <v>27.78369388087447</v>
      </c>
      <c r="EJ3438" s="1599">
        <v>8.8888249388781126</v>
      </c>
      <c r="EK3438" s="1599">
        <v>0</v>
      </c>
      <c r="EL3438" s="1599">
        <v>0</v>
      </c>
      <c r="EM3438" s="1599">
        <v>0</v>
      </c>
      <c r="EN3438" s="1599">
        <v>0</v>
      </c>
      <c r="EO3438" s="1599">
        <v>0</v>
      </c>
      <c r="EP3438" s="1599">
        <v>23.292414480592079</v>
      </c>
      <c r="EQ3438" s="1599">
        <v>30.862710956472331</v>
      </c>
      <c r="ER3438" s="1599">
        <v>-1.3363110170605615E-8</v>
      </c>
      <c r="ES3438" s="1599">
        <v>-1.4737633000674422E-8</v>
      </c>
      <c r="ET3438" s="1599">
        <v>-0.89652024261297214</v>
      </c>
      <c r="EU3438" s="1599">
        <v>-1.4158571472524457</v>
      </c>
      <c r="EV3438" s="1599">
        <v>-2.7698448884648124</v>
      </c>
      <c r="EW3438" s="1599">
        <v>-1.3818310363293249</v>
      </c>
      <c r="EX3438" s="1599">
        <v>0</v>
      </c>
      <c r="EY3438" s="1599">
        <v>3.8383117757310083</v>
      </c>
      <c r="EZ3438" s="1599">
        <v>0</v>
      </c>
      <c r="FA3438" s="1599">
        <v>0</v>
      </c>
      <c r="FB3438" s="1599">
        <v>0</v>
      </c>
      <c r="FC3438" s="1599">
        <v>0</v>
      </c>
      <c r="FD3438" s="1599"/>
      <c r="FE3438" s="1599">
        <v>1985.41</v>
      </c>
      <c r="FF3438" s="1599">
        <v>354.5</v>
      </c>
      <c r="FG3438" s="1599"/>
      <c r="FH3438" s="1599">
        <v>1985.41</v>
      </c>
      <c r="FI3438" s="1599">
        <v>354.5</v>
      </c>
      <c r="FJ3438" s="1599">
        <v>0</v>
      </c>
      <c r="FK3438" s="1599"/>
      <c r="FL3438" s="1599">
        <v>0</v>
      </c>
      <c r="FM3438" s="1599">
        <v>0</v>
      </c>
      <c r="FN3438" s="1599"/>
      <c r="FO3438" s="1599">
        <v>0</v>
      </c>
      <c r="FP3438" s="1599">
        <v>0</v>
      </c>
      <c r="FQ3438" s="1599"/>
      <c r="FR3438" s="1599">
        <v>0</v>
      </c>
      <c r="FS3438" s="1599">
        <v>120</v>
      </c>
      <c r="FT3438" s="1599">
        <v>0</v>
      </c>
      <c r="FU3438" s="1599">
        <v>0</v>
      </c>
      <c r="FV3438" s="1599">
        <v>0</v>
      </c>
      <c r="FW3438" s="1599"/>
      <c r="FX3438" s="1599">
        <v>0</v>
      </c>
      <c r="FY3438" s="1599">
        <v>-21.871149457101598</v>
      </c>
      <c r="FZ3438" s="1599"/>
      <c r="GA3438" s="1599">
        <v>-21.871149457101598</v>
      </c>
      <c r="GB3438" s="1599"/>
      <c r="GC3438" s="1599">
        <v>0</v>
      </c>
      <c r="GD3438" s="1599">
        <v>0</v>
      </c>
      <c r="GE3438" s="1599">
        <v>0</v>
      </c>
      <c r="GF3438" s="1599">
        <v>0</v>
      </c>
    </row>
    <row r="3439" spans="1:188" s="569" customFormat="1" ht="14.45" customHeight="1">
      <c r="A3439" s="1599">
        <v>3507</v>
      </c>
      <c r="B3439" s="1599" t="s">
        <v>3578</v>
      </c>
      <c r="C3439" s="1599" t="s">
        <v>850</v>
      </c>
      <c r="D3439" s="1599" t="s">
        <v>844</v>
      </c>
      <c r="E3439" s="1599" t="s">
        <v>419</v>
      </c>
      <c r="F3439" s="1599" t="s">
        <v>3595</v>
      </c>
      <c r="G3439" s="1599" t="s">
        <v>2771</v>
      </c>
      <c r="H3439" s="1599" t="s">
        <v>2771</v>
      </c>
      <c r="I3439" s="1599" t="s">
        <v>874</v>
      </c>
      <c r="J3439" s="1599" t="s">
        <v>3576</v>
      </c>
      <c r="K3439" s="1600">
        <v>45536</v>
      </c>
      <c r="L3439" s="1599">
        <v>0</v>
      </c>
      <c r="M3439" s="1599">
        <v>0</v>
      </c>
      <c r="N3439" s="1599">
        <v>5.1449999999999996</v>
      </c>
      <c r="O3439" s="1599">
        <v>5.1449999999999996</v>
      </c>
      <c r="P3439" s="1599">
        <v>5.1449999999999996</v>
      </c>
      <c r="Q3439" s="1599">
        <v>5.1449999999999996</v>
      </c>
      <c r="R3439" s="1599"/>
      <c r="S3439" s="1599">
        <v>1965.31</v>
      </c>
      <c r="T3439" s="1599">
        <v>380.11</v>
      </c>
      <c r="U3439" s="1599"/>
      <c r="V3439" s="1599">
        <v>12067.185899999999</v>
      </c>
      <c r="W3439" s="1599">
        <v>12067.185899999999</v>
      </c>
      <c r="X3439" s="1599">
        <v>12038.836949999999</v>
      </c>
      <c r="Y3439" s="1599">
        <v>0</v>
      </c>
      <c r="Z3439" s="1599">
        <v>164.18656579819415</v>
      </c>
      <c r="AA3439" s="1599">
        <v>0</v>
      </c>
      <c r="AB3439" s="1599">
        <v>0</v>
      </c>
      <c r="AC3439" s="1599">
        <v>26.773805736661583</v>
      </c>
      <c r="AD3439" s="1599">
        <v>0</v>
      </c>
      <c r="AE3439" s="1599">
        <v>8527.0942451582941</v>
      </c>
      <c r="AF3439" s="1599">
        <v>1691.1454469465591</v>
      </c>
      <c r="AG3439" s="1599">
        <v>122.51668200292175</v>
      </c>
      <c r="AH3439" s="1599">
        <v>0</v>
      </c>
      <c r="AI3439" s="1599">
        <v>0</v>
      </c>
      <c r="AJ3439" s="1599">
        <v>0</v>
      </c>
      <c r="AK3439" s="1599">
        <v>103.82031352608745</v>
      </c>
      <c r="AL3439" s="1599">
        <v>59.292713734368952</v>
      </c>
      <c r="AM3439" s="1599"/>
      <c r="AN3439" s="1599">
        <v>4.4485236674011137</v>
      </c>
      <c r="AO3439" s="1599">
        <v>228.42992781914322</v>
      </c>
      <c r="AP3439" s="1599">
        <v>712.530444309171</v>
      </c>
      <c r="AQ3439" s="1599">
        <v>0</v>
      </c>
      <c r="AR3439" s="1599">
        <v>0</v>
      </c>
      <c r="AS3439" s="1599">
        <v>0</v>
      </c>
      <c r="AT3439" s="1599">
        <v>0</v>
      </c>
      <c r="AU3439" s="1599">
        <v>0</v>
      </c>
      <c r="AV3439" s="1599">
        <v>16.877302216706536</v>
      </c>
      <c r="AW3439" s="1599">
        <v>-9.3834839739496338</v>
      </c>
      <c r="AX3439" s="1599">
        <v>0</v>
      </c>
      <c r="AY3439" s="1599">
        <v>39.777084825788442</v>
      </c>
      <c r="AZ3439" s="1599">
        <v>0</v>
      </c>
      <c r="BA3439" s="1599"/>
      <c r="BB3439" s="1599">
        <v>16.962661297436625</v>
      </c>
      <c r="BC3439" s="1599">
        <v>122.20214334690868</v>
      </c>
      <c r="BD3439" s="1599">
        <v>115.51216506243809</v>
      </c>
      <c r="BE3439" s="1599">
        <v>2.1485994727549542</v>
      </c>
      <c r="BF3439" s="1599">
        <v>23.036200140667191</v>
      </c>
      <c r="BG3439" s="1599">
        <v>58.103371351312603</v>
      </c>
      <c r="BH3439" s="1599">
        <v>44.128997471928876</v>
      </c>
      <c r="BI3439" s="1599">
        <v>0</v>
      </c>
      <c r="BJ3439" s="1599">
        <v>0</v>
      </c>
      <c r="BK3439" s="1599">
        <v>0</v>
      </c>
      <c r="BL3439" s="1599">
        <v>0</v>
      </c>
      <c r="BM3439" s="1599"/>
      <c r="BN3439" s="1599"/>
      <c r="BO3439" s="1599"/>
      <c r="BP3439" s="1599"/>
      <c r="BQ3439" s="1599"/>
      <c r="BR3439" s="1599"/>
      <c r="BS3439" s="1599"/>
      <c r="BT3439" s="1599"/>
      <c r="BU3439" s="1599"/>
      <c r="BV3439" s="1599">
        <v>1889.9457829737321</v>
      </c>
      <c r="BW3439" s="1599"/>
      <c r="BX3439" s="1599"/>
      <c r="BY3439" s="1599"/>
      <c r="BZ3439" s="1599"/>
      <c r="CA3439" s="1599"/>
      <c r="CB3439" s="1599"/>
      <c r="CC3439" s="1599"/>
      <c r="CD3439" s="1599"/>
      <c r="CE3439" s="1599"/>
      <c r="CF3439" s="1599"/>
      <c r="CG3439" s="1599"/>
      <c r="CH3439" s="1599"/>
      <c r="CI3439" s="1599">
        <v>12050.536500000002</v>
      </c>
      <c r="CJ3439" s="1599">
        <v>-16.679399999997258</v>
      </c>
      <c r="CK3439" s="1599"/>
      <c r="CL3439" s="1599"/>
      <c r="CM3439" s="1599"/>
      <c r="CN3439" s="1599"/>
      <c r="CO3439" s="1599">
        <v>103.4145000000007</v>
      </c>
      <c r="CP3439" s="1599">
        <v>-131.76345000000006</v>
      </c>
      <c r="CQ3439" s="1599">
        <v>30</v>
      </c>
      <c r="CR3439" s="1599">
        <v>-194.82624243184273</v>
      </c>
      <c r="CS3439" s="1599">
        <v>20.204462517932797</v>
      </c>
      <c r="CT3439" s="1599">
        <v>26.504549302395503</v>
      </c>
      <c r="CU3439" s="1599">
        <v>0</v>
      </c>
      <c r="CV3439" s="1599">
        <v>0</v>
      </c>
      <c r="CW3439" s="1599">
        <v>0</v>
      </c>
      <c r="CX3439" s="1599">
        <v>0</v>
      </c>
      <c r="CY3439" s="1599">
        <v>0</v>
      </c>
      <c r="CZ3439" s="1599">
        <v>0</v>
      </c>
      <c r="DA3439" s="1599">
        <v>0</v>
      </c>
      <c r="DB3439" s="1599">
        <v>-2.18085356817204</v>
      </c>
      <c r="DC3439" s="1599">
        <v>-159.94188766253092</v>
      </c>
      <c r="DD3439" s="1599">
        <v>-2.1786732428737281</v>
      </c>
      <c r="DE3439" s="1599">
        <v>-0.20320609095073561</v>
      </c>
      <c r="DF3439" s="1599">
        <v>-10.924686437485533</v>
      </c>
      <c r="DG3439" s="1599">
        <v>-5.495188429986932</v>
      </c>
      <c r="DH3439" s="1599">
        <v>0</v>
      </c>
      <c r="DI3439" s="1599">
        <v>-9.6549203666236814</v>
      </c>
      <c r="DJ3439" s="1599"/>
      <c r="DK3439" s="1599">
        <v>0</v>
      </c>
      <c r="DL3439" s="1599">
        <v>0</v>
      </c>
      <c r="DM3439" s="1599">
        <v>-11.88201890708271</v>
      </c>
      <c r="DN3439" s="1599">
        <v>1.0865555850614328E-6</v>
      </c>
      <c r="DO3439" s="1599">
        <v>-4.4790533491270814</v>
      </c>
      <c r="DP3439" s="1599">
        <v>-0.19052117827377923</v>
      </c>
      <c r="DQ3439" s="1599">
        <v>0</v>
      </c>
      <c r="DR3439" s="1599">
        <v>-22.094205721700387</v>
      </c>
      <c r="DS3439" s="1599"/>
      <c r="DT3439" s="1599"/>
      <c r="DU3439" s="1599"/>
      <c r="DV3439" s="1599">
        <v>8527.0942451582941</v>
      </c>
      <c r="DW3439" s="1599">
        <v>40.84329912018255</v>
      </c>
      <c r="DX3439" s="1599">
        <v>-3.2856983517463263</v>
      </c>
      <c r="DY3439" s="1599">
        <v>-27.834449999999237</v>
      </c>
      <c r="DZ3439" s="1599">
        <v>-186.91784999999993</v>
      </c>
      <c r="EA3439" s="1599">
        <v>131.24895000000001</v>
      </c>
      <c r="EB3439" s="1599">
        <v>55.154399999999995</v>
      </c>
      <c r="EC3439" s="1599">
        <v>-16.684137748436115</v>
      </c>
      <c r="ED3439" s="1599">
        <v>15.17838642763609</v>
      </c>
      <c r="EE3439" s="1599">
        <v>1.0367460005147491</v>
      </c>
      <c r="EF3439" s="1599">
        <v>1.9284132618263495E-2</v>
      </c>
      <c r="EG3439" s="1599">
        <v>0.2067547461341811</v>
      </c>
      <c r="EH3439" s="1599">
        <v>0.52148999053334211</v>
      </c>
      <c r="EI3439" s="1599">
        <v>92.582321902266273</v>
      </c>
      <c r="EJ3439" s="1599">
        <v>29.619821444642415</v>
      </c>
      <c r="EK3439" s="1599">
        <v>0</v>
      </c>
      <c r="EL3439" s="1599">
        <v>0</v>
      </c>
      <c r="EM3439" s="1599">
        <v>0</v>
      </c>
      <c r="EN3439" s="1599">
        <v>0</v>
      </c>
      <c r="EO3439" s="1599">
        <v>0</v>
      </c>
      <c r="EP3439" s="1599">
        <v>77.616238667516996</v>
      </c>
      <c r="EQ3439" s="1599">
        <v>102.84238851751951</v>
      </c>
      <c r="ER3439" s="1599">
        <v>-4.4529275795185154E-8</v>
      </c>
      <c r="ES3439" s="1599">
        <v>-4.9109534837091895E-8</v>
      </c>
      <c r="ET3439" s="1599">
        <v>-2.9874330623340342</v>
      </c>
      <c r="EU3439" s="1599">
        <v>-4.7179954809675166</v>
      </c>
      <c r="EV3439" s="1599">
        <v>-9.2298263932328108</v>
      </c>
      <c r="EW3439" s="1599">
        <v>-4.6046118406181176</v>
      </c>
      <c r="EX3439" s="1599">
        <v>0</v>
      </c>
      <c r="EY3439" s="1599">
        <v>12.790229330398986</v>
      </c>
      <c r="EZ3439" s="1599">
        <v>0</v>
      </c>
      <c r="FA3439" s="1599">
        <v>0</v>
      </c>
      <c r="FB3439" s="1599">
        <v>0</v>
      </c>
      <c r="FC3439" s="1599">
        <v>0</v>
      </c>
      <c r="FD3439" s="1599"/>
      <c r="FE3439" s="1599">
        <v>1985.41</v>
      </c>
      <c r="FF3439" s="1599">
        <v>354.5</v>
      </c>
      <c r="FG3439" s="1599"/>
      <c r="FH3439" s="1599">
        <v>1985.41</v>
      </c>
      <c r="FI3439" s="1599">
        <v>354.5</v>
      </c>
      <c r="FJ3439" s="1599">
        <v>0</v>
      </c>
      <c r="FK3439" s="1599"/>
      <c r="FL3439" s="1599">
        <v>0</v>
      </c>
      <c r="FM3439" s="1599">
        <v>0</v>
      </c>
      <c r="FN3439" s="1599"/>
      <c r="FO3439" s="1599">
        <v>0</v>
      </c>
      <c r="FP3439" s="1599">
        <v>0</v>
      </c>
      <c r="FQ3439" s="1599"/>
      <c r="FR3439" s="1599">
        <v>0</v>
      </c>
      <c r="FS3439" s="1599">
        <v>120</v>
      </c>
      <c r="FT3439" s="1599">
        <v>0</v>
      </c>
      <c r="FU3439" s="1599">
        <v>0</v>
      </c>
      <c r="FV3439" s="1599">
        <v>0</v>
      </c>
      <c r="FW3439" s="1599"/>
      <c r="FX3439" s="1599">
        <v>0</v>
      </c>
      <c r="FY3439" s="1599">
        <v>-21.871149457101598</v>
      </c>
      <c r="FZ3439" s="1599"/>
      <c r="GA3439" s="1599">
        <v>-21.871149457101598</v>
      </c>
      <c r="GB3439" s="1599"/>
      <c r="GC3439" s="1599">
        <v>0</v>
      </c>
      <c r="GD3439" s="1599">
        <v>0</v>
      </c>
      <c r="GE3439" s="1599">
        <v>0</v>
      </c>
      <c r="GF3439" s="1599">
        <v>0</v>
      </c>
    </row>
    <row r="3440" spans="1:188" s="569" customFormat="1" ht="14.45" customHeight="1">
      <c r="A3440" s="1599">
        <v>3508</v>
      </c>
      <c r="B3440" s="1599" t="s">
        <v>3580</v>
      </c>
      <c r="C3440" s="1599" t="s">
        <v>850</v>
      </c>
      <c r="D3440" s="1599" t="s">
        <v>844</v>
      </c>
      <c r="E3440" s="1599" t="s">
        <v>419</v>
      </c>
      <c r="F3440" s="1599" t="s">
        <v>3595</v>
      </c>
      <c r="G3440" s="1599" t="s">
        <v>2771</v>
      </c>
      <c r="H3440" s="1599" t="s">
        <v>2771</v>
      </c>
      <c r="I3440" s="1599" t="s">
        <v>874</v>
      </c>
      <c r="J3440" s="1599" t="s">
        <v>3576</v>
      </c>
      <c r="K3440" s="1600">
        <v>45536</v>
      </c>
      <c r="L3440" s="1599">
        <v>0</v>
      </c>
      <c r="M3440" s="1599">
        <v>0</v>
      </c>
      <c r="N3440" s="1599">
        <v>2.7709999999999999</v>
      </c>
      <c r="O3440" s="1599">
        <v>2.7709999999999999</v>
      </c>
      <c r="P3440" s="1599">
        <v>2.7709999999999999</v>
      </c>
      <c r="Q3440" s="1599">
        <v>2.7709999999999999</v>
      </c>
      <c r="R3440" s="1599"/>
      <c r="S3440" s="1599">
        <v>1965.31</v>
      </c>
      <c r="T3440" s="1599">
        <v>380.11</v>
      </c>
      <c r="U3440" s="1599"/>
      <c r="V3440" s="1599">
        <v>6499.1588199999997</v>
      </c>
      <c r="W3440" s="1599">
        <v>6499.1588199999997</v>
      </c>
      <c r="X3440" s="1599">
        <v>6483.8906099999995</v>
      </c>
      <c r="Y3440" s="1599">
        <v>0</v>
      </c>
      <c r="Z3440" s="1599">
        <v>88.427788887618263</v>
      </c>
      <c r="AA3440" s="1599">
        <v>0</v>
      </c>
      <c r="AB3440" s="1599">
        <v>0</v>
      </c>
      <c r="AC3440" s="1599">
        <v>14.419866996363314</v>
      </c>
      <c r="AD3440" s="1599">
        <v>0</v>
      </c>
      <c r="AE3440" s="1599">
        <v>4592.5321969550305</v>
      </c>
      <c r="AF3440" s="1599">
        <v>910.81905412806907</v>
      </c>
      <c r="AG3440" s="1599">
        <v>65.985175088454071</v>
      </c>
      <c r="AH3440" s="1599">
        <v>0</v>
      </c>
      <c r="AI3440" s="1599">
        <v>0</v>
      </c>
      <c r="AJ3440" s="1599">
        <v>0</v>
      </c>
      <c r="AK3440" s="1599">
        <v>55.915663514244571</v>
      </c>
      <c r="AL3440" s="1599">
        <v>31.933937756644585</v>
      </c>
      <c r="AM3440" s="1599"/>
      <c r="AN3440" s="1599">
        <v>2.3958909781085498</v>
      </c>
      <c r="AO3440" s="1599">
        <v>123.02805247557744</v>
      </c>
      <c r="AP3440" s="1599">
        <v>383.75546378633874</v>
      </c>
      <c r="AQ3440" s="1599">
        <v>0</v>
      </c>
      <c r="AR3440" s="1599">
        <v>0</v>
      </c>
      <c r="AS3440" s="1599">
        <v>0</v>
      </c>
      <c r="AT3440" s="1599">
        <v>0</v>
      </c>
      <c r="AU3440" s="1599">
        <v>0</v>
      </c>
      <c r="AV3440" s="1599">
        <v>9.0897967818258145</v>
      </c>
      <c r="AW3440" s="1599">
        <v>-5.053767559147607</v>
      </c>
      <c r="AX3440" s="1599">
        <v>0</v>
      </c>
      <c r="AY3440" s="1599">
        <v>21.423187959622894</v>
      </c>
      <c r="AZ3440" s="1599">
        <v>0</v>
      </c>
      <c r="BA3440" s="1599"/>
      <c r="BB3440" s="1599">
        <v>9.1357695734104745</v>
      </c>
      <c r="BC3440" s="1599">
        <v>65.815770498403111</v>
      </c>
      <c r="BD3440" s="1599">
        <v>62.212674322257719</v>
      </c>
      <c r="BE3440" s="1599">
        <v>1.1571951679308026</v>
      </c>
      <c r="BF3440" s="1599">
        <v>12.406863088394323</v>
      </c>
      <c r="BG3440" s="1599">
        <v>31.293380372106363</v>
      </c>
      <c r="BH3440" s="1599">
        <v>23.767046063112716</v>
      </c>
      <c r="BI3440" s="1599">
        <v>0</v>
      </c>
      <c r="BJ3440" s="1599">
        <v>0</v>
      </c>
      <c r="BK3440" s="1599">
        <v>0</v>
      </c>
      <c r="BL3440" s="1599">
        <v>0</v>
      </c>
      <c r="BM3440" s="1599"/>
      <c r="BN3440" s="1599"/>
      <c r="BO3440" s="1599"/>
      <c r="BP3440" s="1599"/>
      <c r="BQ3440" s="1599"/>
      <c r="BR3440" s="1599"/>
      <c r="BS3440" s="1599"/>
      <c r="BT3440" s="1599"/>
      <c r="BU3440" s="1599"/>
      <c r="BV3440" s="1599">
        <v>1017.8891670787583</v>
      </c>
      <c r="BW3440" s="1599"/>
      <c r="BX3440" s="1599"/>
      <c r="BY3440" s="1599"/>
      <c r="BZ3440" s="1599"/>
      <c r="CA3440" s="1599"/>
      <c r="CB3440" s="1599"/>
      <c r="CC3440" s="1599"/>
      <c r="CD3440" s="1599"/>
      <c r="CE3440" s="1599"/>
      <c r="CF3440" s="1599"/>
      <c r="CG3440" s="1599"/>
      <c r="CH3440" s="1599"/>
      <c r="CI3440" s="1599">
        <v>6481.5507000000007</v>
      </c>
      <c r="CJ3440" s="1599">
        <v>-17.638119999999617</v>
      </c>
      <c r="CK3440" s="1599"/>
      <c r="CL3440" s="1599"/>
      <c r="CM3440" s="1599"/>
      <c r="CN3440" s="1599"/>
      <c r="CO3440" s="1599">
        <v>55.697100000000376</v>
      </c>
      <c r="CP3440" s="1599">
        <v>-70.965310000000031</v>
      </c>
      <c r="CQ3440" s="1599">
        <v>30</v>
      </c>
      <c r="CR3440" s="1599">
        <v>-104.92974106484644</v>
      </c>
      <c r="CS3440" s="1599">
        <v>10.881742592262739</v>
      </c>
      <c r="CT3440" s="1599">
        <v>14.274850557227978</v>
      </c>
      <c r="CU3440" s="1599">
        <v>0</v>
      </c>
      <c r="CV3440" s="1599">
        <v>0</v>
      </c>
      <c r="CW3440" s="1599">
        <v>0</v>
      </c>
      <c r="CX3440" s="1599">
        <v>0</v>
      </c>
      <c r="CY3440" s="1599">
        <v>0</v>
      </c>
      <c r="CZ3440" s="1599">
        <v>0</v>
      </c>
      <c r="DA3440" s="1599">
        <v>0</v>
      </c>
      <c r="DB3440" s="1599">
        <v>-1.1745666156277412</v>
      </c>
      <c r="DC3440" s="1599">
        <v>-86.141685269751747</v>
      </c>
      <c r="DD3440" s="1599">
        <v>-1.1733923335282999</v>
      </c>
      <c r="DE3440" s="1599">
        <v>-0.10944296948969678</v>
      </c>
      <c r="DF3440" s="1599">
        <v>-5.8838301493240763</v>
      </c>
      <c r="DG3440" s="1599">
        <v>-2.9596048861989885</v>
      </c>
      <c r="DH3440" s="1599">
        <v>0</v>
      </c>
      <c r="DI3440" s="1599">
        <v>-5.1999580827821639</v>
      </c>
      <c r="DJ3440" s="1599"/>
      <c r="DK3440" s="1599">
        <v>0</v>
      </c>
      <c r="DL3440" s="1599">
        <v>0</v>
      </c>
      <c r="DM3440" s="1599">
        <v>-6.3994313686153816</v>
      </c>
      <c r="DN3440" s="1599">
        <v>5.8519835022252664E-7</v>
      </c>
      <c r="DO3440" s="1599">
        <v>-2.4123336891022671</v>
      </c>
      <c r="DP3440" s="1599">
        <v>-0.10261111467378914</v>
      </c>
      <c r="DQ3440" s="1599">
        <v>0</v>
      </c>
      <c r="DR3440" s="1599">
        <v>-11.899522654000345</v>
      </c>
      <c r="DS3440" s="1599"/>
      <c r="DT3440" s="1599"/>
      <c r="DU3440" s="1599"/>
      <c r="DV3440" s="1599">
        <v>4592.5321969550305</v>
      </c>
      <c r="DW3440" s="1599">
        <v>21.997430876972953</v>
      </c>
      <c r="DX3440" s="1599">
        <v>-1.7696151861397631</v>
      </c>
      <c r="DY3440" s="1599">
        <v>-14.991109999999679</v>
      </c>
      <c r="DZ3440" s="1599">
        <v>-100.67043000000015</v>
      </c>
      <c r="EA3440" s="1599">
        <v>70.688209999999998</v>
      </c>
      <c r="EB3440" s="1599">
        <v>29.705120000000001</v>
      </c>
      <c r="EC3440" s="1599">
        <v>-8.9857620409939045</v>
      </c>
      <c r="ED3440" s="1599">
        <v>8.1747927679260659</v>
      </c>
      <c r="EE3440" s="1599">
        <v>0.55837184983991639</v>
      </c>
      <c r="EF3440" s="1599">
        <v>1.0386070259515675E-2</v>
      </c>
      <c r="EG3440" s="1599">
        <v>0.11135420826779706</v>
      </c>
      <c r="EH3440" s="1599">
        <v>0.28086467711717999</v>
      </c>
      <c r="EI3440" s="1599">
        <v>49.863093098382869</v>
      </c>
      <c r="EJ3440" s="1599">
        <v>15.952677400020239</v>
      </c>
      <c r="EK3440" s="1599">
        <v>0</v>
      </c>
      <c r="EL3440" s="1599">
        <v>0</v>
      </c>
      <c r="EM3440" s="1599">
        <v>0</v>
      </c>
      <c r="EN3440" s="1599">
        <v>0</v>
      </c>
      <c r="EO3440" s="1599">
        <v>0</v>
      </c>
      <c r="EP3440" s="1599">
        <v>41.80264282753928</v>
      </c>
      <c r="EQ3440" s="1599">
        <v>55.388971541700016</v>
      </c>
      <c r="ER3440" s="1599">
        <v>-2.3982628421469011E-8</v>
      </c>
      <c r="ES3440" s="1599">
        <v>-2.6449469588645608E-8</v>
      </c>
      <c r="ET3440" s="1599">
        <v>-1.6089751245340338</v>
      </c>
      <c r="EU3440" s="1599">
        <v>-2.5410234164744381</v>
      </c>
      <c r="EV3440" s="1599">
        <v>-4.9710104831191675</v>
      </c>
      <c r="EW3440" s="1599">
        <v>-2.4799571254330042</v>
      </c>
      <c r="EX3440" s="1599">
        <v>0</v>
      </c>
      <c r="EY3440" s="1599">
        <v>6.8885763798903001</v>
      </c>
      <c r="EZ3440" s="1599">
        <v>0</v>
      </c>
      <c r="FA3440" s="1599">
        <v>0</v>
      </c>
      <c r="FB3440" s="1599">
        <v>0</v>
      </c>
      <c r="FC3440" s="1599">
        <v>0</v>
      </c>
      <c r="FD3440" s="1599"/>
      <c r="FE3440" s="1599">
        <v>1985.41</v>
      </c>
      <c r="FF3440" s="1599">
        <v>354.5</v>
      </c>
      <c r="FG3440" s="1599"/>
      <c r="FH3440" s="1599">
        <v>1985.41</v>
      </c>
      <c r="FI3440" s="1599">
        <v>354.5</v>
      </c>
      <c r="FJ3440" s="1599">
        <v>0</v>
      </c>
      <c r="FK3440" s="1599"/>
      <c r="FL3440" s="1599">
        <v>0</v>
      </c>
      <c r="FM3440" s="1599">
        <v>0</v>
      </c>
      <c r="FN3440" s="1599"/>
      <c r="FO3440" s="1599">
        <v>0</v>
      </c>
      <c r="FP3440" s="1599">
        <v>0</v>
      </c>
      <c r="FQ3440" s="1599"/>
      <c r="FR3440" s="1599">
        <v>0</v>
      </c>
      <c r="FS3440" s="1599">
        <v>120</v>
      </c>
      <c r="FT3440" s="1599">
        <v>0</v>
      </c>
      <c r="FU3440" s="1599">
        <v>0</v>
      </c>
      <c r="FV3440" s="1599">
        <v>0</v>
      </c>
      <c r="FW3440" s="1599"/>
      <c r="FX3440" s="1599">
        <v>0</v>
      </c>
      <c r="FY3440" s="1599">
        <v>-21.871149457101598</v>
      </c>
      <c r="FZ3440" s="1599"/>
      <c r="GA3440" s="1599">
        <v>-21.871149457101598</v>
      </c>
      <c r="GB3440" s="1599"/>
      <c r="GC3440" s="1599">
        <v>0</v>
      </c>
      <c r="GD3440" s="1599">
        <v>0</v>
      </c>
      <c r="GE3440" s="1599">
        <v>0</v>
      </c>
      <c r="GF3440" s="1599">
        <v>0</v>
      </c>
    </row>
    <row r="3441" spans="1:188" s="569" customFormat="1" ht="14.45" customHeight="1">
      <c r="A3441" s="1599">
        <v>3509</v>
      </c>
      <c r="B3441" s="1599" t="s">
        <v>1464</v>
      </c>
      <c r="C3441" s="1599" t="s">
        <v>850</v>
      </c>
      <c r="D3441" s="1599" t="s">
        <v>844</v>
      </c>
      <c r="E3441" s="1599" t="s">
        <v>419</v>
      </c>
      <c r="F3441" s="1599" t="s">
        <v>3595</v>
      </c>
      <c r="G3441" s="1599" t="s">
        <v>2771</v>
      </c>
      <c r="H3441" s="1599" t="s">
        <v>2771</v>
      </c>
      <c r="I3441" s="1599" t="s">
        <v>3587</v>
      </c>
      <c r="J3441" s="1599" t="s">
        <v>3576</v>
      </c>
      <c r="K3441" s="1600">
        <v>45536</v>
      </c>
      <c r="L3441" s="1599">
        <v>0</v>
      </c>
      <c r="M3441" s="1599">
        <v>0</v>
      </c>
      <c r="N3441" s="1599">
        <v>20.146999999999998</v>
      </c>
      <c r="O3441" s="1599">
        <v>20.146999999999998</v>
      </c>
      <c r="P3441" s="1599">
        <v>20.146999999999998</v>
      </c>
      <c r="Q3441" s="1599">
        <v>20.146999999999998</v>
      </c>
      <c r="R3441" s="1599"/>
      <c r="S3441" s="1599">
        <v>102.82</v>
      </c>
      <c r="T3441" s="1599">
        <v>242.51</v>
      </c>
      <c r="U3441" s="1599"/>
      <c r="V3441" s="1599">
        <v>6957.3635099999992</v>
      </c>
      <c r="W3441" s="1599">
        <v>6957.3635099999992</v>
      </c>
      <c r="X3441" s="1599">
        <v>6569.9366999999993</v>
      </c>
      <c r="Y3441" s="1599">
        <v>0</v>
      </c>
      <c r="Z3441" s="1599">
        <v>642.92842393318119</v>
      </c>
      <c r="AA3441" s="1599">
        <v>0</v>
      </c>
      <c r="AB3441" s="1599">
        <v>0</v>
      </c>
      <c r="AC3441" s="1599">
        <v>0</v>
      </c>
      <c r="AD3441" s="1599">
        <v>0</v>
      </c>
      <c r="AE3441" s="1599">
        <v>0</v>
      </c>
      <c r="AF3441" s="1599">
        <v>3850.1488597681528</v>
      </c>
      <c r="AG3441" s="1599">
        <v>479.75580025517291</v>
      </c>
      <c r="AH3441" s="1599">
        <v>0</v>
      </c>
      <c r="AI3441" s="1599">
        <v>0</v>
      </c>
      <c r="AJ3441" s="1599">
        <v>0</v>
      </c>
      <c r="AK3441" s="1599">
        <v>63.166838679790693</v>
      </c>
      <c r="AL3441" s="1599">
        <v>232.18081702746966</v>
      </c>
      <c r="AM3441" s="1599"/>
      <c r="AN3441" s="1599">
        <v>17.419709684573419</v>
      </c>
      <c r="AO3441" s="1599">
        <v>0</v>
      </c>
      <c r="AP3441" s="1599">
        <v>0</v>
      </c>
      <c r="AQ3441" s="1599">
        <v>0</v>
      </c>
      <c r="AR3441" s="1599">
        <v>0</v>
      </c>
      <c r="AS3441" s="1599">
        <v>0</v>
      </c>
      <c r="AT3441" s="1599">
        <v>0</v>
      </c>
      <c r="AU3441" s="1599">
        <v>0</v>
      </c>
      <c r="AV3441" s="1599">
        <v>66.088825609326847</v>
      </c>
      <c r="AW3441" s="1599">
        <v>-36.744227720731445</v>
      </c>
      <c r="AX3441" s="1599">
        <v>0</v>
      </c>
      <c r="AY3441" s="1599">
        <v>155.76072458409325</v>
      </c>
      <c r="AZ3441" s="1599">
        <v>0</v>
      </c>
      <c r="BA3441" s="1599"/>
      <c r="BB3441" s="1599">
        <v>41.542832614279305</v>
      </c>
      <c r="BC3441" s="1599">
        <v>0</v>
      </c>
      <c r="BD3441" s="1599">
        <v>452.32722828239849</v>
      </c>
      <c r="BE3441" s="1599">
        <v>8.4135730957422865</v>
      </c>
      <c r="BF3441" s="1599">
        <v>90.206088286495998</v>
      </c>
      <c r="BG3441" s="1599">
        <v>227.52354181047522</v>
      </c>
      <c r="BH3441" s="1599">
        <v>172.80212090708477</v>
      </c>
      <c r="BI3441" s="1599">
        <v>0</v>
      </c>
      <c r="BJ3441" s="1599">
        <v>0</v>
      </c>
      <c r="BK3441" s="1599">
        <v>0</v>
      </c>
      <c r="BL3441" s="1599">
        <v>0</v>
      </c>
      <c r="BM3441" s="1599"/>
      <c r="BN3441" s="1599"/>
      <c r="BO3441" s="1599"/>
      <c r="BP3441" s="1599"/>
      <c r="BQ3441" s="1599"/>
      <c r="BR3441" s="1599"/>
      <c r="BS3441" s="1599"/>
      <c r="BT3441" s="1599"/>
      <c r="BU3441" s="1599"/>
      <c r="BV3441" s="1599">
        <v>4628.6192912432643</v>
      </c>
      <c r="BW3441" s="1599"/>
      <c r="BX3441" s="1599"/>
      <c r="BY3441" s="1599"/>
      <c r="BZ3441" s="1599"/>
      <c r="CA3441" s="1599"/>
      <c r="CB3441" s="1599"/>
      <c r="CC3441" s="1599"/>
      <c r="CD3441" s="1599"/>
      <c r="CE3441" s="1599"/>
      <c r="CF3441" s="1599"/>
      <c r="CG3441" s="1599"/>
      <c r="CH3441" s="1599"/>
      <c r="CI3441" s="1599">
        <v>6570.9149999999991</v>
      </c>
      <c r="CJ3441" s="1599">
        <v>-386.47851000000082</v>
      </c>
      <c r="CK3441" s="1599"/>
      <c r="CL3441" s="1599"/>
      <c r="CM3441" s="1599"/>
      <c r="CN3441" s="1599"/>
      <c r="CO3441" s="1599">
        <v>-114.03201999999992</v>
      </c>
      <c r="CP3441" s="1599">
        <v>-273.39478999999983</v>
      </c>
      <c r="CQ3441" s="1599">
        <v>30</v>
      </c>
      <c r="CR3441" s="1599">
        <v>-601.31841546707074</v>
      </c>
      <c r="CS3441" s="1599">
        <v>0</v>
      </c>
      <c r="CT3441" s="1599">
        <v>0</v>
      </c>
      <c r="CU3441" s="1599">
        <v>0</v>
      </c>
      <c r="CV3441" s="1599">
        <v>0</v>
      </c>
      <c r="CW3441" s="1599">
        <v>0</v>
      </c>
      <c r="CX3441" s="1599">
        <v>0</v>
      </c>
      <c r="CY3441" s="1599">
        <v>0</v>
      </c>
      <c r="CZ3441" s="1599">
        <v>0</v>
      </c>
      <c r="DA3441" s="1599">
        <v>0</v>
      </c>
      <c r="DB3441" s="1599">
        <v>0</v>
      </c>
      <c r="DC3441" s="1599">
        <v>-364.13194236184518</v>
      </c>
      <c r="DD3441" s="1599">
        <v>-8.5313371864289707</v>
      </c>
      <c r="DE3441" s="1599">
        <v>-0.79572266557521321</v>
      </c>
      <c r="DF3441" s="1599">
        <v>-42.779330934114853</v>
      </c>
      <c r="DG3441" s="1599">
        <v>-21.518282079484294</v>
      </c>
      <c r="DH3441" s="1599">
        <v>0</v>
      </c>
      <c r="DI3441" s="1599">
        <v>-37.807129373443587</v>
      </c>
      <c r="DJ3441" s="1599"/>
      <c r="DK3441" s="1599">
        <v>0</v>
      </c>
      <c r="DL3441" s="1599">
        <v>0</v>
      </c>
      <c r="DM3441" s="1599">
        <v>-46.52809230728775</v>
      </c>
      <c r="DN3441" s="1599">
        <v>6.6108721341606724E-7</v>
      </c>
      <c r="DO3441" s="1599">
        <v>-17.539259052451584</v>
      </c>
      <c r="DP3441" s="1599">
        <v>-0.74605056922873558</v>
      </c>
      <c r="DQ3441" s="1599">
        <v>0</v>
      </c>
      <c r="DR3441" s="1599">
        <v>-12.737113404938574</v>
      </c>
      <c r="DS3441" s="1599"/>
      <c r="DT3441" s="1599"/>
      <c r="DU3441" s="1599"/>
      <c r="DV3441" s="1599">
        <v>0</v>
      </c>
      <c r="DW3441" s="1599">
        <v>159.93584982979937</v>
      </c>
      <c r="DX3441" s="1599">
        <v>-12.866271077285404</v>
      </c>
      <c r="DY3441" s="1599">
        <v>-149.49073999999987</v>
      </c>
      <c r="DZ3441" s="1599">
        <v>-464.58981999999935</v>
      </c>
      <c r="EA3441" s="1599">
        <v>35.45872</v>
      </c>
      <c r="EB3441" s="1599">
        <v>191.19503</v>
      </c>
      <c r="EC3441" s="1599">
        <v>0</v>
      </c>
      <c r="ED3441" s="1599">
        <v>34.555896598366495</v>
      </c>
      <c r="EE3441" s="1599">
        <v>4.0597321034734009</v>
      </c>
      <c r="EF3441" s="1599">
        <v>7.5513589865919259E-2</v>
      </c>
      <c r="EG3441" s="1599">
        <v>0.8096186336958886</v>
      </c>
      <c r="EH3441" s="1599">
        <v>2.0420716888775985</v>
      </c>
      <c r="EI3441" s="1599">
        <v>0</v>
      </c>
      <c r="EJ3441" s="1599">
        <v>0</v>
      </c>
      <c r="EK3441" s="1599">
        <v>0</v>
      </c>
      <c r="EL3441" s="1599">
        <v>0</v>
      </c>
      <c r="EM3441" s="1599">
        <v>0</v>
      </c>
      <c r="EN3441" s="1599">
        <v>0</v>
      </c>
      <c r="EO3441" s="1599">
        <v>0</v>
      </c>
      <c r="EP3441" s="1599">
        <v>303.93282029824388</v>
      </c>
      <c r="EQ3441" s="1599">
        <v>402.71440261661138</v>
      </c>
      <c r="ER3441" s="1599">
        <v>-1.7436954702538295E-7</v>
      </c>
      <c r="ES3441" s="1599">
        <v>-1.9230511144079505E-7</v>
      </c>
      <c r="ET3441" s="1599">
        <v>-11.698311740883071</v>
      </c>
      <c r="EU3441" s="1599">
        <v>-18.474918358610807</v>
      </c>
      <c r="EV3441" s="1599">
        <v>-36.142529124287933</v>
      </c>
      <c r="EW3441" s="1599">
        <v>-18.030926093864579</v>
      </c>
      <c r="EX3441" s="1599">
        <v>0</v>
      </c>
      <c r="EY3441" s="1599">
        <v>50.084499576199882</v>
      </c>
      <c r="EZ3441" s="1599">
        <v>0</v>
      </c>
      <c r="FA3441" s="1599">
        <v>0</v>
      </c>
      <c r="FB3441" s="1599">
        <v>0</v>
      </c>
      <c r="FC3441" s="1599">
        <v>0</v>
      </c>
      <c r="FD3441" s="1599"/>
      <c r="FE3441" s="1599">
        <v>97.16</v>
      </c>
      <c r="FF3441" s="1599">
        <v>228.94</v>
      </c>
      <c r="FG3441" s="1599"/>
      <c r="FH3441" s="1599">
        <v>97.16</v>
      </c>
      <c r="FI3441" s="1599">
        <v>228.94</v>
      </c>
      <c r="FJ3441" s="1599">
        <v>0</v>
      </c>
      <c r="FK3441" s="1599"/>
      <c r="FL3441" s="1599">
        <v>0</v>
      </c>
      <c r="FM3441" s="1599">
        <v>0</v>
      </c>
      <c r="FN3441" s="1599"/>
      <c r="FO3441" s="1599">
        <v>0</v>
      </c>
      <c r="FP3441" s="1599">
        <v>0</v>
      </c>
      <c r="FQ3441" s="1599"/>
      <c r="FR3441" s="1599">
        <v>0</v>
      </c>
      <c r="FS3441" s="1599">
        <v>120</v>
      </c>
      <c r="FT3441" s="1599">
        <v>0</v>
      </c>
      <c r="FU3441" s="1599">
        <v>0</v>
      </c>
      <c r="FV3441" s="1599">
        <v>0</v>
      </c>
      <c r="FW3441" s="1599"/>
      <c r="FX3441" s="1599">
        <v>0</v>
      </c>
      <c r="FY3441" s="1599">
        <v>-21.871149457101598</v>
      </c>
      <c r="FZ3441" s="1599"/>
      <c r="GA3441" s="1599">
        <v>-21.871149457101598</v>
      </c>
      <c r="GB3441" s="1599"/>
      <c r="GC3441" s="1599">
        <v>0</v>
      </c>
      <c r="GD3441" s="1599">
        <v>0</v>
      </c>
      <c r="GE3441" s="1599">
        <v>0</v>
      </c>
      <c r="GF3441" s="1599">
        <v>0</v>
      </c>
    </row>
    <row r="3442" spans="1:188" s="569" customFormat="1" ht="14.45" customHeight="1">
      <c r="A3442" s="1599">
        <v>3510</v>
      </c>
      <c r="B3442" s="1599" t="s">
        <v>3578</v>
      </c>
      <c r="C3442" s="1599" t="s">
        <v>850</v>
      </c>
      <c r="D3442" s="1599" t="s">
        <v>844</v>
      </c>
      <c r="E3442" s="1599" t="s">
        <v>419</v>
      </c>
      <c r="F3442" s="1599" t="s">
        <v>3595</v>
      </c>
      <c r="G3442" s="1599" t="s">
        <v>2771</v>
      </c>
      <c r="H3442" s="1599" t="s">
        <v>2771</v>
      </c>
      <c r="I3442" s="1599" t="s">
        <v>3587</v>
      </c>
      <c r="J3442" s="1599" t="s">
        <v>3576</v>
      </c>
      <c r="K3442" s="1600">
        <v>45536</v>
      </c>
      <c r="L3442" s="1599">
        <v>0</v>
      </c>
      <c r="M3442" s="1599">
        <v>0</v>
      </c>
      <c r="N3442" s="1599">
        <v>24.114999999999998</v>
      </c>
      <c r="O3442" s="1599">
        <v>24.114999999999998</v>
      </c>
      <c r="P3442" s="1599">
        <v>24.114999999999998</v>
      </c>
      <c r="Q3442" s="1599">
        <v>24.114999999999998</v>
      </c>
      <c r="R3442" s="1599"/>
      <c r="S3442" s="1599">
        <v>102.82</v>
      </c>
      <c r="T3442" s="1599">
        <v>242.51</v>
      </c>
      <c r="U3442" s="1599"/>
      <c r="V3442" s="1599">
        <v>8327.6329499999993</v>
      </c>
      <c r="W3442" s="1599">
        <v>8327.6329499999993</v>
      </c>
      <c r="X3442" s="1599">
        <v>7863.901499999999</v>
      </c>
      <c r="Y3442" s="1599">
        <v>0</v>
      </c>
      <c r="Z3442" s="1599">
        <v>769.55471996568554</v>
      </c>
      <c r="AA3442" s="1599">
        <v>0</v>
      </c>
      <c r="AB3442" s="1599">
        <v>0</v>
      </c>
      <c r="AC3442" s="1599">
        <v>0</v>
      </c>
      <c r="AD3442" s="1599">
        <v>0</v>
      </c>
      <c r="AE3442" s="1599">
        <v>0</v>
      </c>
      <c r="AF3442" s="1599">
        <v>4608.444917521666</v>
      </c>
      <c r="AG3442" s="1599">
        <v>574.24485646267408</v>
      </c>
      <c r="AH3442" s="1599">
        <v>0</v>
      </c>
      <c r="AI3442" s="1599">
        <v>0</v>
      </c>
      <c r="AJ3442" s="1599">
        <v>0</v>
      </c>
      <c r="AK3442" s="1599">
        <v>75.607699149409456</v>
      </c>
      <c r="AL3442" s="1599">
        <v>277.9093861427225</v>
      </c>
      <c r="AM3442" s="1599"/>
      <c r="AN3442" s="1599">
        <v>20.850563311832435</v>
      </c>
      <c r="AO3442" s="1599">
        <v>0</v>
      </c>
      <c r="AP3442" s="1599">
        <v>0</v>
      </c>
      <c r="AQ3442" s="1599">
        <v>0</v>
      </c>
      <c r="AR3442" s="1599">
        <v>0</v>
      </c>
      <c r="AS3442" s="1599">
        <v>0</v>
      </c>
      <c r="AT3442" s="1599">
        <v>0</v>
      </c>
      <c r="AU3442" s="1599">
        <v>0</v>
      </c>
      <c r="AV3442" s="1599">
        <v>79.105178417080296</v>
      </c>
      <c r="AW3442" s="1599">
        <v>-43.981091551369374</v>
      </c>
      <c r="AX3442" s="1599">
        <v>0</v>
      </c>
      <c r="AY3442" s="1599">
        <v>186.43817309502205</v>
      </c>
      <c r="AZ3442" s="1599">
        <v>0</v>
      </c>
      <c r="BA3442" s="1599"/>
      <c r="BB3442" s="1599">
        <v>49.724793194686328</v>
      </c>
      <c r="BC3442" s="1599">
        <v>0</v>
      </c>
      <c r="BD3442" s="1599">
        <v>541.41416141510103</v>
      </c>
      <c r="BE3442" s="1599">
        <v>10.070646508354855</v>
      </c>
      <c r="BF3442" s="1599">
        <v>107.97239385659657</v>
      </c>
      <c r="BG3442" s="1599">
        <v>272.3348493949278</v>
      </c>
      <c r="BH3442" s="1599">
        <v>206.83591332080951</v>
      </c>
      <c r="BI3442" s="1599">
        <v>0</v>
      </c>
      <c r="BJ3442" s="1599">
        <v>0</v>
      </c>
      <c r="BK3442" s="1599">
        <v>0</v>
      </c>
      <c r="BL3442" s="1599">
        <v>0</v>
      </c>
      <c r="BM3442" s="1599"/>
      <c r="BN3442" s="1599"/>
      <c r="BO3442" s="1599"/>
      <c r="BP3442" s="1599"/>
      <c r="BQ3442" s="1599"/>
      <c r="BR3442" s="1599"/>
      <c r="BS3442" s="1599"/>
      <c r="BT3442" s="1599"/>
      <c r="BU3442" s="1599"/>
      <c r="BV3442" s="1599">
        <v>5540.2369686966467</v>
      </c>
      <c r="BW3442" s="1599"/>
      <c r="BX3442" s="1599"/>
      <c r="BY3442" s="1599"/>
      <c r="BZ3442" s="1599"/>
      <c r="CA3442" s="1599"/>
      <c r="CB3442" s="1599"/>
      <c r="CC3442" s="1599"/>
      <c r="CD3442" s="1599"/>
      <c r="CE3442" s="1599"/>
      <c r="CF3442" s="1599"/>
      <c r="CG3442" s="1599"/>
      <c r="CH3442" s="1599"/>
      <c r="CI3442" s="1599">
        <v>7865.5320000000002</v>
      </c>
      <c r="CJ3442" s="1599">
        <v>-462.13094999999976</v>
      </c>
      <c r="CK3442" s="1599"/>
      <c r="CL3442" s="1599"/>
      <c r="CM3442" s="1599"/>
      <c r="CN3442" s="1599"/>
      <c r="CO3442" s="1599">
        <v>-136.4908999999999</v>
      </c>
      <c r="CP3442" s="1599">
        <v>-327.24054999999981</v>
      </c>
      <c r="CQ3442" s="1599">
        <v>30</v>
      </c>
      <c r="CR3442" s="1599">
        <v>-719.74952047393708</v>
      </c>
      <c r="CS3442" s="1599">
        <v>0</v>
      </c>
      <c r="CT3442" s="1599">
        <v>0</v>
      </c>
      <c r="CU3442" s="1599">
        <v>0</v>
      </c>
      <c r="CV3442" s="1599">
        <v>0</v>
      </c>
      <c r="CW3442" s="1599">
        <v>0</v>
      </c>
      <c r="CX3442" s="1599">
        <v>0</v>
      </c>
      <c r="CY3442" s="1599">
        <v>0</v>
      </c>
      <c r="CZ3442" s="1599">
        <v>0</v>
      </c>
      <c r="DA3442" s="1599">
        <v>0</v>
      </c>
      <c r="DB3442" s="1599">
        <v>0</v>
      </c>
      <c r="DC3442" s="1599">
        <v>-435.84860227606532</v>
      </c>
      <c r="DD3442" s="1599">
        <v>-10.211604519319735</v>
      </c>
      <c r="DE3442" s="1599">
        <v>-0.95244215418406242</v>
      </c>
      <c r="DF3442" s="1599">
        <v>-51.204822826037685</v>
      </c>
      <c r="DG3442" s="1599">
        <v>-25.756359375925143</v>
      </c>
      <c r="DH3442" s="1599">
        <v>0</v>
      </c>
      <c r="DI3442" s="1599">
        <v>-45.253334235399493</v>
      </c>
      <c r="DJ3442" s="1599"/>
      <c r="DK3442" s="1599">
        <v>0</v>
      </c>
      <c r="DL3442" s="1599">
        <v>0</v>
      </c>
      <c r="DM3442" s="1599">
        <v>-55.691911748163193</v>
      </c>
      <c r="DN3442" s="1599">
        <v>7.9128994912025519E-7</v>
      </c>
      <c r="DO3442" s="1599">
        <v>-20.993658214616048</v>
      </c>
      <c r="DP3442" s="1599">
        <v>-0.89298701925601875</v>
      </c>
      <c r="DQ3442" s="1599">
        <v>0</v>
      </c>
      <c r="DR3442" s="1599">
        <v>-15.245718457343212</v>
      </c>
      <c r="DS3442" s="1599"/>
      <c r="DT3442" s="1599"/>
      <c r="DU3442" s="1599"/>
      <c r="DV3442" s="1599">
        <v>0</v>
      </c>
      <c r="DW3442" s="1599">
        <v>191.43559927759031</v>
      </c>
      <c r="DX3442" s="1599">
        <v>-15.400314043219197</v>
      </c>
      <c r="DY3442" s="1599">
        <v>-178.93329999999978</v>
      </c>
      <c r="DZ3442" s="1599">
        <v>-556.09190000000046</v>
      </c>
      <c r="EA3442" s="1599">
        <v>42.442399999999999</v>
      </c>
      <c r="EB3442" s="1599">
        <v>228.85135</v>
      </c>
      <c r="EC3442" s="1599">
        <v>0</v>
      </c>
      <c r="ED3442" s="1599">
        <v>41.361763362764087</v>
      </c>
      <c r="EE3442" s="1599">
        <v>4.8593060840453202</v>
      </c>
      <c r="EF3442" s="1599">
        <v>9.0386172612132984E-2</v>
      </c>
      <c r="EG3442" s="1599">
        <v>0.9690749665744951</v>
      </c>
      <c r="EH3442" s="1599">
        <v>2.4442626086902908</v>
      </c>
      <c r="EI3442" s="1599">
        <v>0</v>
      </c>
      <c r="EJ3442" s="1599">
        <v>0</v>
      </c>
      <c r="EK3442" s="1599">
        <v>0</v>
      </c>
      <c r="EL3442" s="1599">
        <v>0</v>
      </c>
      <c r="EM3442" s="1599">
        <v>0</v>
      </c>
      <c r="EN3442" s="1599">
        <v>0</v>
      </c>
      <c r="EO3442" s="1599">
        <v>0</v>
      </c>
      <c r="EP3442" s="1599">
        <v>363.79311865251162</v>
      </c>
      <c r="EQ3442" s="1599">
        <v>482.02997067055065</v>
      </c>
      <c r="ER3442" s="1599">
        <v>-2.0871204777471138E-7</v>
      </c>
      <c r="ES3442" s="1599">
        <v>-2.3018006464460082E-7</v>
      </c>
      <c r="ET3442" s="1599">
        <v>-14.00232231257246</v>
      </c>
      <c r="EU3442" s="1599">
        <v>-22.113597866575617</v>
      </c>
      <c r="EV3442" s="1599">
        <v>-43.260886972363309</v>
      </c>
      <c r="EW3442" s="1599">
        <v>-21.582160259767917</v>
      </c>
      <c r="EX3442" s="1599">
        <v>0</v>
      </c>
      <c r="EY3442" s="1599">
        <v>59.94876196357076</v>
      </c>
      <c r="EZ3442" s="1599">
        <v>0</v>
      </c>
      <c r="FA3442" s="1599">
        <v>0</v>
      </c>
      <c r="FB3442" s="1599">
        <v>0</v>
      </c>
      <c r="FC3442" s="1599">
        <v>0</v>
      </c>
      <c r="FD3442" s="1599"/>
      <c r="FE3442" s="1599">
        <v>97.16</v>
      </c>
      <c r="FF3442" s="1599">
        <v>228.94</v>
      </c>
      <c r="FG3442" s="1599"/>
      <c r="FH3442" s="1599">
        <v>97.16</v>
      </c>
      <c r="FI3442" s="1599">
        <v>228.94</v>
      </c>
      <c r="FJ3442" s="1599">
        <v>0</v>
      </c>
      <c r="FK3442" s="1599"/>
      <c r="FL3442" s="1599">
        <v>0</v>
      </c>
      <c r="FM3442" s="1599">
        <v>0</v>
      </c>
      <c r="FN3442" s="1599"/>
      <c r="FO3442" s="1599">
        <v>0</v>
      </c>
      <c r="FP3442" s="1599">
        <v>0</v>
      </c>
      <c r="FQ3442" s="1599"/>
      <c r="FR3442" s="1599">
        <v>0</v>
      </c>
      <c r="FS3442" s="1599">
        <v>120</v>
      </c>
      <c r="FT3442" s="1599">
        <v>0</v>
      </c>
      <c r="FU3442" s="1599">
        <v>0</v>
      </c>
      <c r="FV3442" s="1599">
        <v>0</v>
      </c>
      <c r="FW3442" s="1599"/>
      <c r="FX3442" s="1599">
        <v>0</v>
      </c>
      <c r="FY3442" s="1599">
        <v>-21.871149457101598</v>
      </c>
      <c r="FZ3442" s="1599"/>
      <c r="GA3442" s="1599">
        <v>-21.871149457101598</v>
      </c>
      <c r="GB3442" s="1599"/>
      <c r="GC3442" s="1599">
        <v>0</v>
      </c>
      <c r="GD3442" s="1599">
        <v>0</v>
      </c>
      <c r="GE3442" s="1599">
        <v>0</v>
      </c>
      <c r="GF3442" s="1599">
        <v>0</v>
      </c>
    </row>
    <row r="3443" spans="1:188" s="569" customFormat="1" ht="14.45" customHeight="1">
      <c r="A3443" s="1599">
        <v>3511</v>
      </c>
      <c r="B3443" s="1599" t="s">
        <v>3580</v>
      </c>
      <c r="C3443" s="1599" t="s">
        <v>850</v>
      </c>
      <c r="D3443" s="1599" t="s">
        <v>844</v>
      </c>
      <c r="E3443" s="1599" t="s">
        <v>419</v>
      </c>
      <c r="F3443" s="1599" t="s">
        <v>3595</v>
      </c>
      <c r="G3443" s="1599" t="s">
        <v>2771</v>
      </c>
      <c r="H3443" s="1599" t="s">
        <v>2771</v>
      </c>
      <c r="I3443" s="1599" t="s">
        <v>3587</v>
      </c>
      <c r="J3443" s="1599" t="s">
        <v>3576</v>
      </c>
      <c r="K3443" s="1600">
        <v>45536</v>
      </c>
      <c r="L3443" s="1599">
        <v>0</v>
      </c>
      <c r="M3443" s="1599">
        <v>0</v>
      </c>
      <c r="N3443" s="1599">
        <v>20.994</v>
      </c>
      <c r="O3443" s="1599">
        <v>20.994</v>
      </c>
      <c r="P3443" s="1599">
        <v>20.994</v>
      </c>
      <c r="Q3443" s="1599">
        <v>20.994</v>
      </c>
      <c r="R3443" s="1599"/>
      <c r="S3443" s="1599">
        <v>102.82</v>
      </c>
      <c r="T3443" s="1599">
        <v>242.51</v>
      </c>
      <c r="U3443" s="1599"/>
      <c r="V3443" s="1599">
        <v>7249.8580199999997</v>
      </c>
      <c r="W3443" s="1599">
        <v>7249.8580199999997</v>
      </c>
      <c r="X3443" s="1599">
        <v>6846.1433999999999</v>
      </c>
      <c r="Y3443" s="1599">
        <v>0</v>
      </c>
      <c r="Z3443" s="1599">
        <v>669.95777694213564</v>
      </c>
      <c r="AA3443" s="1599">
        <v>0</v>
      </c>
      <c r="AB3443" s="1599">
        <v>0</v>
      </c>
      <c r="AC3443" s="1599">
        <v>0</v>
      </c>
      <c r="AD3443" s="1599">
        <v>0</v>
      </c>
      <c r="AE3443" s="1599">
        <v>0</v>
      </c>
      <c r="AF3443" s="1599">
        <v>4012.0129628218892</v>
      </c>
      <c r="AG3443" s="1599">
        <v>499.925213210756</v>
      </c>
      <c r="AH3443" s="1599">
        <v>0</v>
      </c>
      <c r="AI3443" s="1599">
        <v>0</v>
      </c>
      <c r="AJ3443" s="1599">
        <v>0</v>
      </c>
      <c r="AK3443" s="1599">
        <v>65.822435660074731</v>
      </c>
      <c r="AL3443" s="1599">
        <v>241.94193044496441</v>
      </c>
      <c r="AM3443" s="1599"/>
      <c r="AN3443" s="1599">
        <v>18.152051676077551</v>
      </c>
      <c r="AO3443" s="1599">
        <v>0</v>
      </c>
      <c r="AP3443" s="1599">
        <v>0</v>
      </c>
      <c r="AQ3443" s="1599">
        <v>0</v>
      </c>
      <c r="AR3443" s="1599">
        <v>0</v>
      </c>
      <c r="AS3443" s="1599">
        <v>0</v>
      </c>
      <c r="AT3443" s="1599">
        <v>0</v>
      </c>
      <c r="AU3443" s="1599">
        <v>0</v>
      </c>
      <c r="AV3443" s="1599">
        <v>68.867265838199629</v>
      </c>
      <c r="AW3443" s="1599">
        <v>-38.288991749095942</v>
      </c>
      <c r="AX3443" s="1599">
        <v>0</v>
      </c>
      <c r="AY3443" s="1599">
        <v>162.30906099759042</v>
      </c>
      <c r="AZ3443" s="1599">
        <v>0</v>
      </c>
      <c r="BA3443" s="1599"/>
      <c r="BB3443" s="1599">
        <v>43.289334784542604</v>
      </c>
      <c r="BC3443" s="1599">
        <v>0</v>
      </c>
      <c r="BD3443" s="1599">
        <v>471.34351668043251</v>
      </c>
      <c r="BE3443" s="1599">
        <v>8.7672881109849392</v>
      </c>
      <c r="BF3443" s="1599">
        <v>93.998442323258899</v>
      </c>
      <c r="BG3443" s="1599">
        <v>237.08885872681378</v>
      </c>
      <c r="BH3443" s="1599">
        <v>180.06689464055879</v>
      </c>
      <c r="BI3443" s="1599">
        <v>0</v>
      </c>
      <c r="BJ3443" s="1599">
        <v>0</v>
      </c>
      <c r="BK3443" s="1599">
        <v>0</v>
      </c>
      <c r="BL3443" s="1599">
        <v>0</v>
      </c>
      <c r="BM3443" s="1599"/>
      <c r="BN3443" s="1599"/>
      <c r="BO3443" s="1599"/>
      <c r="BP3443" s="1599"/>
      <c r="BQ3443" s="1599"/>
      <c r="BR3443" s="1599"/>
      <c r="BS3443" s="1599"/>
      <c r="BT3443" s="1599"/>
      <c r="BU3443" s="1599"/>
      <c r="BV3443" s="1599">
        <v>4823.2110686633796</v>
      </c>
      <c r="BW3443" s="1599"/>
      <c r="BX3443" s="1599"/>
      <c r="BY3443" s="1599"/>
      <c r="BZ3443" s="1599"/>
      <c r="CA3443" s="1599"/>
      <c r="CB3443" s="1599"/>
      <c r="CC3443" s="1599"/>
      <c r="CD3443" s="1599"/>
      <c r="CE3443" s="1599"/>
      <c r="CF3443" s="1599"/>
      <c r="CG3443" s="1599"/>
      <c r="CH3443" s="1599"/>
      <c r="CI3443" s="1599">
        <v>6844.838999999999</v>
      </c>
      <c r="CJ3443" s="1599">
        <v>-405.04902000000129</v>
      </c>
      <c r="CK3443" s="1599"/>
      <c r="CL3443" s="1599"/>
      <c r="CM3443" s="1599"/>
      <c r="CN3443" s="1599"/>
      <c r="CO3443" s="1599">
        <v>-118.82603999999992</v>
      </c>
      <c r="CP3443" s="1599">
        <v>-284.88857999999988</v>
      </c>
      <c r="CQ3443" s="1599">
        <v>30</v>
      </c>
      <c r="CR3443" s="1599">
        <v>-626.59844216586498</v>
      </c>
      <c r="CS3443" s="1599">
        <v>0</v>
      </c>
      <c r="CT3443" s="1599">
        <v>0</v>
      </c>
      <c r="CU3443" s="1599">
        <v>0</v>
      </c>
      <c r="CV3443" s="1599">
        <v>0</v>
      </c>
      <c r="CW3443" s="1599">
        <v>0</v>
      </c>
      <c r="CX3443" s="1599">
        <v>0</v>
      </c>
      <c r="CY3443" s="1599">
        <v>0</v>
      </c>
      <c r="CZ3443" s="1599">
        <v>0</v>
      </c>
      <c r="DA3443" s="1599">
        <v>0</v>
      </c>
      <c r="DB3443" s="1599">
        <v>0</v>
      </c>
      <c r="DC3443" s="1599">
        <v>-379.44041286268794</v>
      </c>
      <c r="DD3443" s="1599">
        <v>-8.8900031216503521</v>
      </c>
      <c r="DE3443" s="1599">
        <v>-0.82917564109227193</v>
      </c>
      <c r="DF3443" s="1599">
        <v>-44.577816728585219</v>
      </c>
      <c r="DG3443" s="1599">
        <v>-22.422932147550199</v>
      </c>
      <c r="DH3443" s="1599">
        <v>0</v>
      </c>
      <c r="DI3443" s="1599">
        <v>-39.396578848765344</v>
      </c>
      <c r="DJ3443" s="1599"/>
      <c r="DK3443" s="1599">
        <v>0</v>
      </c>
      <c r="DL3443" s="1599">
        <v>0</v>
      </c>
      <c r="DM3443" s="1599">
        <v>-48.484179773623794</v>
      </c>
      <c r="DN3443" s="1599">
        <v>6.8887999304934056E-7</v>
      </c>
      <c r="DO3443" s="1599">
        <v>-18.276627018770455</v>
      </c>
      <c r="DP3443" s="1599">
        <v>-0.77741528020986195</v>
      </c>
      <c r="DQ3443" s="1599">
        <v>0</v>
      </c>
      <c r="DR3443" s="1599">
        <v>-13.272594372525957</v>
      </c>
      <c r="DS3443" s="1599"/>
      <c r="DT3443" s="1599"/>
      <c r="DU3443" s="1599"/>
      <c r="DV3443" s="1599">
        <v>0</v>
      </c>
      <c r="DW3443" s="1599">
        <v>166.65971267815596</v>
      </c>
      <c r="DX3443" s="1599">
        <v>-13.407181962402831</v>
      </c>
      <c r="DY3443" s="1599">
        <v>-155.77547999999993</v>
      </c>
      <c r="DZ3443" s="1599">
        <v>-484.12163999999984</v>
      </c>
      <c r="EA3443" s="1599">
        <v>36.949440000000003</v>
      </c>
      <c r="EB3443" s="1599">
        <v>199.23305999999999</v>
      </c>
      <c r="EC3443" s="1599">
        <v>0</v>
      </c>
      <c r="ED3443" s="1599">
        <v>36.008661000948344</v>
      </c>
      <c r="EE3443" s="1599">
        <v>4.230407295394877</v>
      </c>
      <c r="EF3443" s="1599">
        <v>7.8688256596272849E-2</v>
      </c>
      <c r="EG3443" s="1599">
        <v>0.84365580959008712</v>
      </c>
      <c r="EH3443" s="1599">
        <v>2.1279224220130195</v>
      </c>
      <c r="EI3443" s="1599">
        <v>0</v>
      </c>
      <c r="EJ3443" s="1599">
        <v>0</v>
      </c>
      <c r="EK3443" s="1599">
        <v>0</v>
      </c>
      <c r="EL3443" s="1599">
        <v>0</v>
      </c>
      <c r="EM3443" s="1599">
        <v>0</v>
      </c>
      <c r="EN3443" s="1599">
        <v>0</v>
      </c>
      <c r="EO3443" s="1599">
        <v>0</v>
      </c>
      <c r="EP3443" s="1599">
        <v>316.71045958908684</v>
      </c>
      <c r="EQ3443" s="1599">
        <v>419.64491827731871</v>
      </c>
      <c r="ER3443" s="1599">
        <v>-1.8170021691819577E-7</v>
      </c>
      <c r="ES3443" s="1599">
        <v>-2.0038981037315984E-7</v>
      </c>
      <c r="ET3443" s="1599">
        <v>-12.190120449104086</v>
      </c>
      <c r="EU3443" s="1599">
        <v>-19.25162237656599</v>
      </c>
      <c r="EV3443" s="1599">
        <v>-37.661997142765721</v>
      </c>
      <c r="EW3443" s="1599">
        <v>-18.788964233612589</v>
      </c>
      <c r="EX3443" s="1599">
        <v>0</v>
      </c>
      <c r="EY3443" s="1599">
        <v>52.190101955762167</v>
      </c>
      <c r="EZ3443" s="1599">
        <v>0</v>
      </c>
      <c r="FA3443" s="1599">
        <v>0</v>
      </c>
      <c r="FB3443" s="1599">
        <v>0</v>
      </c>
      <c r="FC3443" s="1599">
        <v>0</v>
      </c>
      <c r="FD3443" s="1599"/>
      <c r="FE3443" s="1599">
        <v>97.16</v>
      </c>
      <c r="FF3443" s="1599">
        <v>228.94</v>
      </c>
      <c r="FG3443" s="1599"/>
      <c r="FH3443" s="1599">
        <v>97.16</v>
      </c>
      <c r="FI3443" s="1599">
        <v>228.94</v>
      </c>
      <c r="FJ3443" s="1599">
        <v>0</v>
      </c>
      <c r="FK3443" s="1599"/>
      <c r="FL3443" s="1599">
        <v>0</v>
      </c>
      <c r="FM3443" s="1599">
        <v>0</v>
      </c>
      <c r="FN3443" s="1599"/>
      <c r="FO3443" s="1599">
        <v>0</v>
      </c>
      <c r="FP3443" s="1599">
        <v>0</v>
      </c>
      <c r="FQ3443" s="1599"/>
      <c r="FR3443" s="1599">
        <v>0</v>
      </c>
      <c r="FS3443" s="1599">
        <v>120</v>
      </c>
      <c r="FT3443" s="1599">
        <v>0</v>
      </c>
      <c r="FU3443" s="1599">
        <v>0</v>
      </c>
      <c r="FV3443" s="1599">
        <v>0</v>
      </c>
      <c r="FW3443" s="1599"/>
      <c r="FX3443" s="1599">
        <v>0</v>
      </c>
      <c r="FY3443" s="1599">
        <v>-21.871149457101598</v>
      </c>
      <c r="FZ3443" s="1599"/>
      <c r="GA3443" s="1599">
        <v>-21.871149457101598</v>
      </c>
      <c r="GB3443" s="1599"/>
      <c r="GC3443" s="1599">
        <v>0</v>
      </c>
      <c r="GD3443" s="1599">
        <v>0</v>
      </c>
      <c r="GE3443" s="1599">
        <v>0</v>
      </c>
      <c r="GF3443" s="1599">
        <v>0</v>
      </c>
    </row>
    <row r="3444" spans="1:188" s="569" customFormat="1" ht="14.45" customHeight="1">
      <c r="A3444" s="1599">
        <v>3512</v>
      </c>
      <c r="B3444" s="1599" t="s">
        <v>1464</v>
      </c>
      <c r="C3444" s="1599" t="s">
        <v>850</v>
      </c>
      <c r="D3444" s="1599" t="s">
        <v>844</v>
      </c>
      <c r="E3444" s="1599" t="s">
        <v>419</v>
      </c>
      <c r="F3444" s="1599" t="s">
        <v>3595</v>
      </c>
      <c r="G3444" s="1599" t="s">
        <v>2771</v>
      </c>
      <c r="H3444" s="1599" t="s">
        <v>2771</v>
      </c>
      <c r="I3444" s="1599" t="s">
        <v>2771</v>
      </c>
      <c r="J3444" s="1599" t="s">
        <v>3576</v>
      </c>
      <c r="K3444" s="1600">
        <v>45536</v>
      </c>
      <c r="L3444" s="1599">
        <v>600</v>
      </c>
      <c r="M3444" s="1599">
        <v>600</v>
      </c>
      <c r="N3444" s="1599">
        <v>0</v>
      </c>
      <c r="O3444" s="1599">
        <v>0</v>
      </c>
      <c r="P3444" s="1599">
        <v>0</v>
      </c>
      <c r="Q3444" s="1599">
        <v>0</v>
      </c>
      <c r="R3444" s="1599">
        <v>28.13</v>
      </c>
      <c r="S3444" s="1599"/>
      <c r="T3444" s="1599"/>
      <c r="U3444" s="1599">
        <v>16878</v>
      </c>
      <c r="V3444" s="1599"/>
      <c r="W3444" s="1599">
        <v>16878</v>
      </c>
      <c r="X3444" s="1599">
        <v>17172</v>
      </c>
      <c r="Y3444" s="1599">
        <v>0</v>
      </c>
      <c r="Z3444" s="1599">
        <v>0</v>
      </c>
      <c r="AA3444" s="1599">
        <v>0</v>
      </c>
      <c r="AB3444" s="1599">
        <v>0</v>
      </c>
      <c r="AC3444" s="1599">
        <v>57.660850801660679</v>
      </c>
      <c r="AD3444" s="1599">
        <v>0</v>
      </c>
      <c r="AE3444" s="1599">
        <v>14838.85120441668</v>
      </c>
      <c r="AF3444" s="1599"/>
      <c r="AG3444" s="1599"/>
      <c r="AH3444" s="1599"/>
      <c r="AI3444" s="1599">
        <v>0</v>
      </c>
      <c r="AJ3444" s="1599">
        <v>0</v>
      </c>
      <c r="AK3444" s="1599">
        <v>0</v>
      </c>
      <c r="AL3444" s="1599">
        <v>0</v>
      </c>
      <c r="AM3444" s="1599"/>
      <c r="AN3444" s="1599">
        <v>0</v>
      </c>
      <c r="AO3444" s="1599">
        <v>507.2948866567848</v>
      </c>
      <c r="AP3444" s="1599">
        <v>1475.285183826918</v>
      </c>
      <c r="AQ3444" s="1599">
        <v>0</v>
      </c>
      <c r="AR3444" s="1599">
        <v>0</v>
      </c>
      <c r="AS3444" s="1599"/>
      <c r="AT3444" s="1599"/>
      <c r="AU3444" s="1599">
        <v>0</v>
      </c>
      <c r="AV3444" s="1599">
        <v>0</v>
      </c>
      <c r="AW3444" s="1599">
        <v>0</v>
      </c>
      <c r="AX3444" s="1599"/>
      <c r="AY3444" s="1599"/>
      <c r="AZ3444" s="1599">
        <v>0</v>
      </c>
      <c r="BA3444" s="1599"/>
      <c r="BB3444" s="1599">
        <v>0</v>
      </c>
      <c r="BC3444" s="1599">
        <v>257.46991656282358</v>
      </c>
      <c r="BD3444" s="1599">
        <v>0</v>
      </c>
      <c r="BE3444" s="1599">
        <v>0</v>
      </c>
      <c r="BF3444" s="1599"/>
      <c r="BG3444" s="1599">
        <v>0</v>
      </c>
      <c r="BH3444" s="1599">
        <v>0</v>
      </c>
      <c r="BI3444" s="1599">
        <v>612.52</v>
      </c>
      <c r="BJ3444" s="1599">
        <v>2821.66</v>
      </c>
      <c r="BK3444" s="1599">
        <v>11568.48</v>
      </c>
      <c r="BL3444" s="1599">
        <v>10</v>
      </c>
      <c r="BM3444" s="1599"/>
      <c r="BN3444" s="1599"/>
      <c r="BO3444" s="1599"/>
      <c r="BP3444" s="1599"/>
      <c r="BQ3444" s="1599"/>
      <c r="BR3444" s="1599"/>
      <c r="BS3444" s="1599"/>
      <c r="BT3444" s="1599"/>
      <c r="BU3444" s="1599"/>
      <c r="BV3444" s="1599">
        <v>0</v>
      </c>
      <c r="BW3444" s="1599"/>
      <c r="BX3444" s="1599"/>
      <c r="BY3444" s="1599"/>
      <c r="BZ3444" s="1599"/>
      <c r="CA3444" s="1599"/>
      <c r="CB3444" s="1599"/>
      <c r="CC3444" s="1599"/>
      <c r="CD3444" s="1599"/>
      <c r="CE3444" s="1599"/>
      <c r="CF3444" s="1599"/>
      <c r="CG3444" s="1599"/>
      <c r="CH3444" s="1599"/>
      <c r="CI3444" s="1599">
        <v>17172</v>
      </c>
      <c r="CJ3444" s="1599">
        <v>293.9700000000048</v>
      </c>
      <c r="CK3444" s="1599"/>
      <c r="CL3444" s="1599"/>
      <c r="CM3444" s="1599"/>
      <c r="CN3444" s="1599"/>
      <c r="CO3444" s="1599">
        <v>294.00000000000119</v>
      </c>
      <c r="CP3444" s="1599">
        <v>0</v>
      </c>
      <c r="CQ3444" s="1599">
        <v>30</v>
      </c>
      <c r="CR3444" s="1599">
        <v>64.14485440048702</v>
      </c>
      <c r="CS3444" s="1599">
        <v>44.869867187941168</v>
      </c>
      <c r="CT3444" s="1599">
        <v>54.877330789340249</v>
      </c>
      <c r="CU3444" s="1599">
        <v>0</v>
      </c>
      <c r="CV3444" s="1599">
        <v>0</v>
      </c>
      <c r="CW3444" s="1599"/>
      <c r="CX3444" s="1599"/>
      <c r="CY3444" s="1599"/>
      <c r="CZ3444" s="1599">
        <v>0</v>
      </c>
      <c r="DA3444" s="1599">
        <v>0</v>
      </c>
      <c r="DB3444" s="1599">
        <v>-4.6967500045183144</v>
      </c>
      <c r="DC3444" s="1599"/>
      <c r="DD3444" s="1599"/>
      <c r="DE3444" s="1599">
        <v>0</v>
      </c>
      <c r="DF3444" s="1599">
        <v>0</v>
      </c>
      <c r="DG3444" s="1599">
        <v>0</v>
      </c>
      <c r="DH3444" s="1599">
        <v>0</v>
      </c>
      <c r="DI3444" s="1599">
        <v>0</v>
      </c>
      <c r="DJ3444" s="1599"/>
      <c r="DK3444" s="1599">
        <v>0</v>
      </c>
      <c r="DL3444" s="1599">
        <v>0</v>
      </c>
      <c r="DM3444" s="1599"/>
      <c r="DN3444" s="1599">
        <v>0</v>
      </c>
      <c r="DO3444" s="1599">
        <v>0</v>
      </c>
      <c r="DP3444" s="1599">
        <v>0</v>
      </c>
      <c r="DQ3444" s="1599">
        <v>0</v>
      </c>
      <c r="DR3444" s="1599">
        <v>-30.905593572276242</v>
      </c>
      <c r="DS3444" s="1599"/>
      <c r="DT3444" s="1599"/>
      <c r="DU3444" s="1599">
        <v>14838.85120441668</v>
      </c>
      <c r="DV3444" s="1599"/>
      <c r="DW3444" s="1599">
        <v>0</v>
      </c>
      <c r="DX3444" s="1599">
        <v>0</v>
      </c>
      <c r="DY3444" s="1599">
        <v>36</v>
      </c>
      <c r="DZ3444" s="1599"/>
      <c r="EA3444" s="1599">
        <v>258</v>
      </c>
      <c r="EB3444" s="1599"/>
      <c r="EC3444" s="1599">
        <v>-29.033740029779437</v>
      </c>
      <c r="ED3444" s="1599"/>
      <c r="EE3444" s="1599">
        <v>0</v>
      </c>
      <c r="EF3444" s="1599">
        <v>0</v>
      </c>
      <c r="EG3444" s="1599"/>
      <c r="EH3444" s="1599">
        <v>0</v>
      </c>
      <c r="EI3444" s="1599">
        <v>191.6905149493416</v>
      </c>
      <c r="EJ3444" s="1599">
        <v>65.779401613481994</v>
      </c>
      <c r="EK3444" s="1599">
        <v>0</v>
      </c>
      <c r="EL3444" s="1599">
        <v>0</v>
      </c>
      <c r="EM3444" s="1599"/>
      <c r="EN3444" s="1599"/>
      <c r="EO3444" s="1599">
        <v>0</v>
      </c>
      <c r="EP3444" s="1599">
        <v>0</v>
      </c>
      <c r="EQ3444" s="1599"/>
      <c r="ER3444" s="1599">
        <v>0</v>
      </c>
      <c r="ES3444" s="1599"/>
      <c r="ET3444" s="1599">
        <v>0</v>
      </c>
      <c r="EU3444" s="1599"/>
      <c r="EV3444" s="1599"/>
      <c r="EW3444" s="1599"/>
      <c r="EX3444" s="1599"/>
      <c r="EY3444" s="1599"/>
      <c r="EZ3444" s="1599"/>
      <c r="FA3444" s="1599"/>
      <c r="FB3444" s="1599">
        <v>0</v>
      </c>
      <c r="FC3444" s="1599"/>
      <c r="FD3444" s="1599">
        <v>28.62</v>
      </c>
      <c r="FE3444" s="1599"/>
      <c r="FF3444" s="1599"/>
      <c r="FG3444" s="1599">
        <v>28.62</v>
      </c>
      <c r="FH3444" s="1599"/>
      <c r="FI3444" s="1599"/>
      <c r="FJ3444" s="1599">
        <v>0</v>
      </c>
      <c r="FK3444" s="1599">
        <v>0</v>
      </c>
      <c r="FL3444" s="1599"/>
      <c r="FM3444" s="1599"/>
      <c r="FN3444" s="1599">
        <v>0</v>
      </c>
      <c r="FO3444" s="1599"/>
      <c r="FP3444" s="1599"/>
      <c r="FQ3444" s="1599"/>
      <c r="FR3444" s="1599">
        <v>0</v>
      </c>
      <c r="FS3444" s="1599">
        <v>120</v>
      </c>
      <c r="FT3444" s="1599"/>
      <c r="FU3444" s="1599"/>
      <c r="FV3444" s="1599"/>
      <c r="FW3444" s="1599"/>
      <c r="FX3444" s="1599">
        <v>0</v>
      </c>
      <c r="FY3444" s="1599">
        <v>-21.871149457101598</v>
      </c>
      <c r="FZ3444" s="1599"/>
      <c r="GA3444" s="1599">
        <v>-21.871149457101598</v>
      </c>
      <c r="GB3444" s="1599"/>
      <c r="GC3444" s="1599">
        <v>0</v>
      </c>
      <c r="GD3444" s="1599">
        <v>0</v>
      </c>
      <c r="GE3444" s="1599">
        <v>0</v>
      </c>
      <c r="GF3444" s="1599">
        <v>0</v>
      </c>
    </row>
    <row r="3445" spans="1:188" s="569" customFormat="1" ht="14.45" customHeight="1">
      <c r="A3445" s="1599">
        <v>3513</v>
      </c>
      <c r="B3445" s="1599" t="s">
        <v>3578</v>
      </c>
      <c r="C3445" s="1599" t="s">
        <v>850</v>
      </c>
      <c r="D3445" s="1599" t="s">
        <v>844</v>
      </c>
      <c r="E3445" s="1599" t="s">
        <v>419</v>
      </c>
      <c r="F3445" s="1599" t="s">
        <v>3595</v>
      </c>
      <c r="G3445" s="1599" t="s">
        <v>2771</v>
      </c>
      <c r="H3445" s="1599" t="s">
        <v>2771</v>
      </c>
      <c r="I3445" s="1599" t="s">
        <v>2771</v>
      </c>
      <c r="J3445" s="1599" t="s">
        <v>3576</v>
      </c>
      <c r="K3445" s="1600">
        <v>45536</v>
      </c>
      <c r="L3445" s="1599">
        <v>138</v>
      </c>
      <c r="M3445" s="1599">
        <v>138</v>
      </c>
      <c r="N3445" s="1599">
        <v>0</v>
      </c>
      <c r="O3445" s="1599">
        <v>0</v>
      </c>
      <c r="P3445" s="1599">
        <v>0</v>
      </c>
      <c r="Q3445" s="1599">
        <v>0</v>
      </c>
      <c r="R3445" s="1599">
        <v>28.13</v>
      </c>
      <c r="S3445" s="1599"/>
      <c r="T3445" s="1599"/>
      <c r="U3445" s="1599">
        <v>3881.94</v>
      </c>
      <c r="V3445" s="1599"/>
      <c r="W3445" s="1599">
        <v>3881.94</v>
      </c>
      <c r="X3445" s="1599">
        <v>3949.56</v>
      </c>
      <c r="Y3445" s="1599">
        <v>0</v>
      </c>
      <c r="Z3445" s="1599">
        <v>0</v>
      </c>
      <c r="AA3445" s="1599">
        <v>0</v>
      </c>
      <c r="AB3445" s="1599">
        <v>0</v>
      </c>
      <c r="AC3445" s="1599">
        <v>13.261995684381956</v>
      </c>
      <c r="AD3445" s="1599">
        <v>0</v>
      </c>
      <c r="AE3445" s="1599">
        <v>3412.9357770158363</v>
      </c>
      <c r="AF3445" s="1599"/>
      <c r="AG3445" s="1599"/>
      <c r="AH3445" s="1599"/>
      <c r="AI3445" s="1599">
        <v>0</v>
      </c>
      <c r="AJ3445" s="1599">
        <v>0</v>
      </c>
      <c r="AK3445" s="1599">
        <v>0</v>
      </c>
      <c r="AL3445" s="1599">
        <v>0</v>
      </c>
      <c r="AM3445" s="1599"/>
      <c r="AN3445" s="1599">
        <v>0</v>
      </c>
      <c r="AO3445" s="1599">
        <v>116.6778239310605</v>
      </c>
      <c r="AP3445" s="1599">
        <v>339.31559228019114</v>
      </c>
      <c r="AQ3445" s="1599">
        <v>0</v>
      </c>
      <c r="AR3445" s="1599">
        <v>0</v>
      </c>
      <c r="AS3445" s="1599"/>
      <c r="AT3445" s="1599"/>
      <c r="AU3445" s="1599">
        <v>0</v>
      </c>
      <c r="AV3445" s="1599">
        <v>0</v>
      </c>
      <c r="AW3445" s="1599">
        <v>0</v>
      </c>
      <c r="AX3445" s="1599"/>
      <c r="AY3445" s="1599"/>
      <c r="AZ3445" s="1599">
        <v>0</v>
      </c>
      <c r="BA3445" s="1599"/>
      <c r="BB3445" s="1599">
        <v>0</v>
      </c>
      <c r="BC3445" s="1599">
        <v>59.218080809449425</v>
      </c>
      <c r="BD3445" s="1599">
        <v>0</v>
      </c>
      <c r="BE3445" s="1599">
        <v>0</v>
      </c>
      <c r="BF3445" s="1599"/>
      <c r="BG3445" s="1599">
        <v>0</v>
      </c>
      <c r="BH3445" s="1599">
        <v>0</v>
      </c>
      <c r="BI3445" s="1599">
        <v>416.79</v>
      </c>
      <c r="BJ3445" s="1599">
        <v>1919.86</v>
      </c>
      <c r="BK3445" s="1599">
        <v>7871.59</v>
      </c>
      <c r="BL3445" s="1599">
        <v>1</v>
      </c>
      <c r="BM3445" s="1599"/>
      <c r="BN3445" s="1599"/>
      <c r="BO3445" s="1599"/>
      <c r="BP3445" s="1599"/>
      <c r="BQ3445" s="1599"/>
      <c r="BR3445" s="1599"/>
      <c r="BS3445" s="1599"/>
      <c r="BT3445" s="1599"/>
      <c r="BU3445" s="1599"/>
      <c r="BV3445" s="1599">
        <v>0</v>
      </c>
      <c r="BW3445" s="1599"/>
      <c r="BX3445" s="1599"/>
      <c r="BY3445" s="1599"/>
      <c r="BZ3445" s="1599"/>
      <c r="CA3445" s="1599"/>
      <c r="CB3445" s="1599"/>
      <c r="CC3445" s="1599"/>
      <c r="CD3445" s="1599"/>
      <c r="CE3445" s="1599"/>
      <c r="CF3445" s="1599"/>
      <c r="CG3445" s="1599"/>
      <c r="CH3445" s="1599"/>
      <c r="CI3445" s="1599">
        <v>3949.56</v>
      </c>
      <c r="CJ3445" s="1599">
        <v>67.589999999999236</v>
      </c>
      <c r="CK3445" s="1599"/>
      <c r="CL3445" s="1599"/>
      <c r="CM3445" s="1599"/>
      <c r="CN3445" s="1599"/>
      <c r="CO3445" s="1599">
        <v>67.620000000000275</v>
      </c>
      <c r="CP3445" s="1599">
        <v>0</v>
      </c>
      <c r="CQ3445" s="1599">
        <v>30</v>
      </c>
      <c r="CR3445" s="1599">
        <v>14.753316512112065</v>
      </c>
      <c r="CS3445" s="1599">
        <v>10.320069453226466</v>
      </c>
      <c r="CT3445" s="1599">
        <v>12.621786081548294</v>
      </c>
      <c r="CU3445" s="1599">
        <v>0</v>
      </c>
      <c r="CV3445" s="1599">
        <v>0</v>
      </c>
      <c r="CW3445" s="1599"/>
      <c r="CX3445" s="1599"/>
      <c r="CY3445" s="1599"/>
      <c r="CZ3445" s="1599">
        <v>0</v>
      </c>
      <c r="DA3445" s="1599">
        <v>0</v>
      </c>
      <c r="DB3445" s="1599">
        <v>-1.0802525010392134</v>
      </c>
      <c r="DC3445" s="1599"/>
      <c r="DD3445" s="1599"/>
      <c r="DE3445" s="1599">
        <v>0</v>
      </c>
      <c r="DF3445" s="1599">
        <v>0</v>
      </c>
      <c r="DG3445" s="1599">
        <v>0</v>
      </c>
      <c r="DH3445" s="1599">
        <v>0</v>
      </c>
      <c r="DI3445" s="1599">
        <v>0</v>
      </c>
      <c r="DJ3445" s="1599"/>
      <c r="DK3445" s="1599">
        <v>0</v>
      </c>
      <c r="DL3445" s="1599">
        <v>0</v>
      </c>
      <c r="DM3445" s="1599"/>
      <c r="DN3445" s="1599">
        <v>0</v>
      </c>
      <c r="DO3445" s="1599">
        <v>0</v>
      </c>
      <c r="DP3445" s="1599">
        <v>0</v>
      </c>
      <c r="DQ3445" s="1599">
        <v>0</v>
      </c>
      <c r="DR3445" s="1599">
        <v>-7.1082865216235351</v>
      </c>
      <c r="DS3445" s="1599"/>
      <c r="DT3445" s="1599"/>
      <c r="DU3445" s="1599">
        <v>3412.9357770158363</v>
      </c>
      <c r="DV3445" s="1599"/>
      <c r="DW3445" s="1599">
        <v>0</v>
      </c>
      <c r="DX3445" s="1599">
        <v>0</v>
      </c>
      <c r="DY3445" s="1599">
        <v>8.2799999999998946</v>
      </c>
      <c r="DZ3445" s="1599"/>
      <c r="EA3445" s="1599">
        <v>59.339999999999996</v>
      </c>
      <c r="EB3445" s="1599"/>
      <c r="EC3445" s="1599">
        <v>-6.6777602068491433</v>
      </c>
      <c r="ED3445" s="1599"/>
      <c r="EE3445" s="1599">
        <v>0</v>
      </c>
      <c r="EF3445" s="1599">
        <v>0</v>
      </c>
      <c r="EG3445" s="1599"/>
      <c r="EH3445" s="1599">
        <v>0</v>
      </c>
      <c r="EI3445" s="1599">
        <v>44.088818438348568</v>
      </c>
      <c r="EJ3445" s="1599">
        <v>15.129262371100859</v>
      </c>
      <c r="EK3445" s="1599">
        <v>0</v>
      </c>
      <c r="EL3445" s="1599">
        <v>0</v>
      </c>
      <c r="EM3445" s="1599"/>
      <c r="EN3445" s="1599"/>
      <c r="EO3445" s="1599">
        <v>0</v>
      </c>
      <c r="EP3445" s="1599">
        <v>0</v>
      </c>
      <c r="EQ3445" s="1599"/>
      <c r="ER3445" s="1599">
        <v>0</v>
      </c>
      <c r="ES3445" s="1599"/>
      <c r="ET3445" s="1599">
        <v>0</v>
      </c>
      <c r="EU3445" s="1599"/>
      <c r="EV3445" s="1599"/>
      <c r="EW3445" s="1599"/>
      <c r="EX3445" s="1599"/>
      <c r="EY3445" s="1599"/>
      <c r="EZ3445" s="1599"/>
      <c r="FA3445" s="1599"/>
      <c r="FB3445" s="1599">
        <v>0</v>
      </c>
      <c r="FC3445" s="1599"/>
      <c r="FD3445" s="1599">
        <v>28.62</v>
      </c>
      <c r="FE3445" s="1599"/>
      <c r="FF3445" s="1599"/>
      <c r="FG3445" s="1599">
        <v>28.62</v>
      </c>
      <c r="FH3445" s="1599"/>
      <c r="FI3445" s="1599"/>
      <c r="FJ3445" s="1599">
        <v>0</v>
      </c>
      <c r="FK3445" s="1599">
        <v>0</v>
      </c>
      <c r="FL3445" s="1599"/>
      <c r="FM3445" s="1599"/>
      <c r="FN3445" s="1599">
        <v>0</v>
      </c>
      <c r="FO3445" s="1599"/>
      <c r="FP3445" s="1599"/>
      <c r="FQ3445" s="1599"/>
      <c r="FR3445" s="1599">
        <v>0</v>
      </c>
      <c r="FS3445" s="1599">
        <v>120</v>
      </c>
      <c r="FT3445" s="1599"/>
      <c r="FU3445" s="1599"/>
      <c r="FV3445" s="1599"/>
      <c r="FW3445" s="1599"/>
      <c r="FX3445" s="1599">
        <v>0</v>
      </c>
      <c r="FY3445" s="1599">
        <v>-21.871149457101598</v>
      </c>
      <c r="FZ3445" s="1599"/>
      <c r="GA3445" s="1599">
        <v>-21.871149457101598</v>
      </c>
      <c r="GB3445" s="1599"/>
      <c r="GC3445" s="1599">
        <v>0</v>
      </c>
      <c r="GD3445" s="1599">
        <v>0</v>
      </c>
      <c r="GE3445" s="1599">
        <v>0</v>
      </c>
      <c r="GF3445" s="1599">
        <v>0</v>
      </c>
    </row>
    <row r="3446" spans="1:188" s="569" customFormat="1" ht="14.45" customHeight="1">
      <c r="A3446" s="1599">
        <v>3514</v>
      </c>
      <c r="B3446" s="1599" t="s">
        <v>3580</v>
      </c>
      <c r="C3446" s="1599" t="s">
        <v>850</v>
      </c>
      <c r="D3446" s="1599" t="s">
        <v>844</v>
      </c>
      <c r="E3446" s="1599" t="s">
        <v>419</v>
      </c>
      <c r="F3446" s="1599" t="s">
        <v>3595</v>
      </c>
      <c r="G3446" s="1599" t="s">
        <v>2771</v>
      </c>
      <c r="H3446" s="1599" t="s">
        <v>2771</v>
      </c>
      <c r="I3446" s="1599" t="s">
        <v>2771</v>
      </c>
      <c r="J3446" s="1599" t="s">
        <v>3576</v>
      </c>
      <c r="K3446" s="1600">
        <v>45536</v>
      </c>
      <c r="L3446" s="1599">
        <v>216</v>
      </c>
      <c r="M3446" s="1599">
        <v>216</v>
      </c>
      <c r="N3446" s="1599">
        <v>0</v>
      </c>
      <c r="O3446" s="1599">
        <v>0</v>
      </c>
      <c r="P3446" s="1599">
        <v>0</v>
      </c>
      <c r="Q3446" s="1599">
        <v>0</v>
      </c>
      <c r="R3446" s="1599">
        <v>28.13</v>
      </c>
      <c r="S3446" s="1599"/>
      <c r="T3446" s="1599"/>
      <c r="U3446" s="1599">
        <v>6076.08</v>
      </c>
      <c r="V3446" s="1599"/>
      <c r="W3446" s="1599">
        <v>6076.08</v>
      </c>
      <c r="X3446" s="1599">
        <v>6181.92</v>
      </c>
      <c r="Y3446" s="1599">
        <v>0</v>
      </c>
      <c r="Z3446" s="1599">
        <v>0</v>
      </c>
      <c r="AA3446" s="1599">
        <v>0</v>
      </c>
      <c r="AB3446" s="1599">
        <v>0</v>
      </c>
      <c r="AC3446" s="1599">
        <v>20.757906288597844</v>
      </c>
      <c r="AD3446" s="1599">
        <v>0</v>
      </c>
      <c r="AE3446" s="1599">
        <v>5341.9864335900047</v>
      </c>
      <c r="AF3446" s="1599"/>
      <c r="AG3446" s="1599"/>
      <c r="AH3446" s="1599"/>
      <c r="AI3446" s="1599">
        <v>0</v>
      </c>
      <c r="AJ3446" s="1599">
        <v>0</v>
      </c>
      <c r="AK3446" s="1599">
        <v>0</v>
      </c>
      <c r="AL3446" s="1599">
        <v>0</v>
      </c>
      <c r="AM3446" s="1599"/>
      <c r="AN3446" s="1599">
        <v>0</v>
      </c>
      <c r="AO3446" s="1599">
        <v>182.62615919644253</v>
      </c>
      <c r="AP3446" s="1599">
        <v>531.10266617769048</v>
      </c>
      <c r="AQ3446" s="1599">
        <v>0</v>
      </c>
      <c r="AR3446" s="1599">
        <v>0</v>
      </c>
      <c r="AS3446" s="1599"/>
      <c r="AT3446" s="1599"/>
      <c r="AU3446" s="1599">
        <v>0</v>
      </c>
      <c r="AV3446" s="1599">
        <v>0</v>
      </c>
      <c r="AW3446" s="1599">
        <v>0</v>
      </c>
      <c r="AX3446" s="1599"/>
      <c r="AY3446" s="1599"/>
      <c r="AZ3446" s="1599">
        <v>0</v>
      </c>
      <c r="BA3446" s="1599"/>
      <c r="BB3446" s="1599">
        <v>0</v>
      </c>
      <c r="BC3446" s="1599">
        <v>92.689169962616504</v>
      </c>
      <c r="BD3446" s="1599">
        <v>0</v>
      </c>
      <c r="BE3446" s="1599">
        <v>0</v>
      </c>
      <c r="BF3446" s="1599"/>
      <c r="BG3446" s="1599">
        <v>0</v>
      </c>
      <c r="BH3446" s="1599">
        <v>0</v>
      </c>
      <c r="BI3446" s="1599">
        <v>334.73</v>
      </c>
      <c r="BJ3446" s="1599">
        <v>1541.93</v>
      </c>
      <c r="BK3446" s="1599">
        <v>6666.64</v>
      </c>
      <c r="BL3446" s="1599">
        <v>3</v>
      </c>
      <c r="BM3446" s="1599"/>
      <c r="BN3446" s="1599"/>
      <c r="BO3446" s="1599"/>
      <c r="BP3446" s="1599"/>
      <c r="BQ3446" s="1599"/>
      <c r="BR3446" s="1599"/>
      <c r="BS3446" s="1599"/>
      <c r="BT3446" s="1599"/>
      <c r="BU3446" s="1599"/>
      <c r="BV3446" s="1599">
        <v>0</v>
      </c>
      <c r="BW3446" s="1599"/>
      <c r="BX3446" s="1599"/>
      <c r="BY3446" s="1599"/>
      <c r="BZ3446" s="1599"/>
      <c r="CA3446" s="1599"/>
      <c r="CB3446" s="1599"/>
      <c r="CC3446" s="1599"/>
      <c r="CD3446" s="1599"/>
      <c r="CE3446" s="1599"/>
      <c r="CF3446" s="1599"/>
      <c r="CG3446" s="1599"/>
      <c r="CH3446" s="1599"/>
      <c r="CI3446" s="1599">
        <v>6181.92</v>
      </c>
      <c r="CJ3446" s="1599">
        <v>105.80999999999949</v>
      </c>
      <c r="CK3446" s="1599"/>
      <c r="CL3446" s="1599"/>
      <c r="CM3446" s="1599"/>
      <c r="CN3446" s="1599"/>
      <c r="CO3446" s="1599">
        <v>105.84000000000043</v>
      </c>
      <c r="CP3446" s="1599">
        <v>0</v>
      </c>
      <c r="CQ3446" s="1599">
        <v>30</v>
      </c>
      <c r="CR3446" s="1599">
        <v>23.092147584175336</v>
      </c>
      <c r="CS3446" s="1599">
        <v>16.153152187658804</v>
      </c>
      <c r="CT3446" s="1599">
        <v>19.755839084162517</v>
      </c>
      <c r="CU3446" s="1599">
        <v>0</v>
      </c>
      <c r="CV3446" s="1599">
        <v>0</v>
      </c>
      <c r="CW3446" s="1599"/>
      <c r="CX3446" s="1599"/>
      <c r="CY3446" s="1599"/>
      <c r="CZ3446" s="1599">
        <v>0</v>
      </c>
      <c r="DA3446" s="1599">
        <v>0</v>
      </c>
      <c r="DB3446" s="1599">
        <v>-1.690830001626594</v>
      </c>
      <c r="DC3446" s="1599"/>
      <c r="DD3446" s="1599"/>
      <c r="DE3446" s="1599">
        <v>0</v>
      </c>
      <c r="DF3446" s="1599">
        <v>0</v>
      </c>
      <c r="DG3446" s="1599">
        <v>0</v>
      </c>
      <c r="DH3446" s="1599">
        <v>0</v>
      </c>
      <c r="DI3446" s="1599">
        <v>0</v>
      </c>
      <c r="DJ3446" s="1599"/>
      <c r="DK3446" s="1599">
        <v>0</v>
      </c>
      <c r="DL3446" s="1599">
        <v>0</v>
      </c>
      <c r="DM3446" s="1599"/>
      <c r="DN3446" s="1599">
        <v>0</v>
      </c>
      <c r="DO3446" s="1599">
        <v>0</v>
      </c>
      <c r="DP3446" s="1599">
        <v>0</v>
      </c>
      <c r="DQ3446" s="1599">
        <v>0</v>
      </c>
      <c r="DR3446" s="1599">
        <v>-11.126013686019446</v>
      </c>
      <c r="DS3446" s="1599"/>
      <c r="DT3446" s="1599"/>
      <c r="DU3446" s="1599">
        <v>5341.9864335900047</v>
      </c>
      <c r="DV3446" s="1599"/>
      <c r="DW3446" s="1599">
        <v>0</v>
      </c>
      <c r="DX3446" s="1599">
        <v>0</v>
      </c>
      <c r="DY3446" s="1599">
        <v>12.96000000000015</v>
      </c>
      <c r="DZ3446" s="1599"/>
      <c r="EA3446" s="1599">
        <v>92.88</v>
      </c>
      <c r="EB3446" s="1599"/>
      <c r="EC3446" s="1599">
        <v>-10.452146410720161</v>
      </c>
      <c r="ED3446" s="1599"/>
      <c r="EE3446" s="1599">
        <v>0</v>
      </c>
      <c r="EF3446" s="1599">
        <v>0</v>
      </c>
      <c r="EG3446" s="1599"/>
      <c r="EH3446" s="1599">
        <v>0</v>
      </c>
      <c r="EI3446" s="1599">
        <v>69.008585381762984</v>
      </c>
      <c r="EJ3446" s="1599">
        <v>23.68058458085352</v>
      </c>
      <c r="EK3446" s="1599">
        <v>0</v>
      </c>
      <c r="EL3446" s="1599">
        <v>0</v>
      </c>
      <c r="EM3446" s="1599"/>
      <c r="EN3446" s="1599"/>
      <c r="EO3446" s="1599">
        <v>0</v>
      </c>
      <c r="EP3446" s="1599">
        <v>0</v>
      </c>
      <c r="EQ3446" s="1599"/>
      <c r="ER3446" s="1599">
        <v>0</v>
      </c>
      <c r="ES3446" s="1599"/>
      <c r="ET3446" s="1599">
        <v>0</v>
      </c>
      <c r="EU3446" s="1599"/>
      <c r="EV3446" s="1599"/>
      <c r="EW3446" s="1599"/>
      <c r="EX3446" s="1599"/>
      <c r="EY3446" s="1599"/>
      <c r="EZ3446" s="1599"/>
      <c r="FA3446" s="1599"/>
      <c r="FB3446" s="1599">
        <v>0</v>
      </c>
      <c r="FC3446" s="1599"/>
      <c r="FD3446" s="1599">
        <v>28.62</v>
      </c>
      <c r="FE3446" s="1599"/>
      <c r="FF3446" s="1599"/>
      <c r="FG3446" s="1599">
        <v>28.62</v>
      </c>
      <c r="FH3446" s="1599"/>
      <c r="FI3446" s="1599"/>
      <c r="FJ3446" s="1599">
        <v>0</v>
      </c>
      <c r="FK3446" s="1599">
        <v>0</v>
      </c>
      <c r="FL3446" s="1599"/>
      <c r="FM3446" s="1599"/>
      <c r="FN3446" s="1599">
        <v>0</v>
      </c>
      <c r="FO3446" s="1599"/>
      <c r="FP3446" s="1599"/>
      <c r="FQ3446" s="1599"/>
      <c r="FR3446" s="1599">
        <v>0</v>
      </c>
      <c r="FS3446" s="1599">
        <v>120</v>
      </c>
      <c r="FT3446" s="1599"/>
      <c r="FU3446" s="1599"/>
      <c r="FV3446" s="1599"/>
      <c r="FW3446" s="1599"/>
      <c r="FX3446" s="1599">
        <v>0</v>
      </c>
      <c r="FY3446" s="1599">
        <v>-21.871149457101598</v>
      </c>
      <c r="FZ3446" s="1599"/>
      <c r="GA3446" s="1599">
        <v>-21.871149457101598</v>
      </c>
      <c r="GB3446" s="1599"/>
      <c r="GC3446" s="1599">
        <v>0</v>
      </c>
      <c r="GD3446" s="1599">
        <v>0</v>
      </c>
      <c r="GE3446" s="1599">
        <v>0</v>
      </c>
      <c r="GF3446" s="1599">
        <v>0</v>
      </c>
    </row>
    <row r="3447" spans="1:188" s="569" customFormat="1" ht="14.45" customHeight="1">
      <c r="A3447" s="1599">
        <v>3515</v>
      </c>
      <c r="B3447" s="1599" t="s">
        <v>1464</v>
      </c>
      <c r="C3447" s="1599" t="s">
        <v>850</v>
      </c>
      <c r="D3447" s="1599" t="s">
        <v>844</v>
      </c>
      <c r="E3447" s="1599" t="s">
        <v>419</v>
      </c>
      <c r="F3447" s="1599" t="s">
        <v>3595</v>
      </c>
      <c r="G3447" s="1599" t="s">
        <v>3597</v>
      </c>
      <c r="H3447" s="1599" t="s">
        <v>2771</v>
      </c>
      <c r="I3447" s="1599" t="s">
        <v>3587</v>
      </c>
      <c r="J3447" s="1599" t="s">
        <v>3576</v>
      </c>
      <c r="K3447" s="1600">
        <v>45536</v>
      </c>
      <c r="L3447" s="1599">
        <v>0</v>
      </c>
      <c r="M3447" s="1599">
        <v>0</v>
      </c>
      <c r="N3447" s="1599">
        <v>80.680000000000007</v>
      </c>
      <c r="O3447" s="1599">
        <v>16.135999999999999</v>
      </c>
      <c r="P3447" s="1599">
        <v>80.680000000000007</v>
      </c>
      <c r="Q3447" s="1599">
        <v>16.135999999999999</v>
      </c>
      <c r="R3447" s="1599"/>
      <c r="S3447" s="1599">
        <v>102.82</v>
      </c>
      <c r="T3447" s="1599">
        <v>242.51</v>
      </c>
      <c r="U3447" s="1599"/>
      <c r="V3447" s="1599">
        <v>27861.224399999999</v>
      </c>
      <c r="W3447" s="1599">
        <v>27861.224399999999</v>
      </c>
      <c r="X3447" s="1599">
        <v>26309.748000000003</v>
      </c>
      <c r="Y3447" s="1599">
        <v>0</v>
      </c>
      <c r="Z3447" s="1599">
        <v>2574.6495876770273</v>
      </c>
      <c r="AA3447" s="1599">
        <v>0</v>
      </c>
      <c r="AB3447" s="1599">
        <v>0</v>
      </c>
      <c r="AC3447" s="1599">
        <v>0</v>
      </c>
      <c r="AD3447" s="1599">
        <v>0</v>
      </c>
      <c r="AE3447" s="1599">
        <v>0</v>
      </c>
      <c r="AF3447" s="1599">
        <v>15418.176900089076</v>
      </c>
      <c r="AG3447" s="1599">
        <v>1921.213975509374</v>
      </c>
      <c r="AH3447" s="1599">
        <v>0</v>
      </c>
      <c r="AI3447" s="1599">
        <v>0</v>
      </c>
      <c r="AJ3447" s="1599">
        <v>0</v>
      </c>
      <c r="AK3447" s="1599">
        <v>252.9558020889221</v>
      </c>
      <c r="AL3447" s="1599">
        <v>929.78350711154292</v>
      </c>
      <c r="AM3447" s="1599"/>
      <c r="AN3447" s="1599">
        <v>69.758384739732151</v>
      </c>
      <c r="AO3447" s="1599">
        <v>0</v>
      </c>
      <c r="AP3447" s="1599">
        <v>0</v>
      </c>
      <c r="AQ3447" s="1599">
        <v>0</v>
      </c>
      <c r="AR3447" s="1599">
        <v>0</v>
      </c>
      <c r="AS3447" s="1599">
        <v>0</v>
      </c>
      <c r="AT3447" s="1599">
        <v>0</v>
      </c>
      <c r="AU3447" s="1599">
        <v>0</v>
      </c>
      <c r="AV3447" s="1599">
        <v>264.65709287539039</v>
      </c>
      <c r="AW3447" s="1599">
        <v>-147.14470107254746</v>
      </c>
      <c r="AX3447" s="1599">
        <v>0</v>
      </c>
      <c r="AY3447" s="1599">
        <v>623.75416982402567</v>
      </c>
      <c r="AZ3447" s="1599">
        <v>0</v>
      </c>
      <c r="BA3447" s="1599"/>
      <c r="BB3447" s="1599">
        <v>166.36103317218715</v>
      </c>
      <c r="BC3447" s="1599">
        <v>0</v>
      </c>
      <c r="BD3447" s="1599">
        <v>1811.3744367808565</v>
      </c>
      <c r="BE3447" s="1599">
        <v>33.692712431850289</v>
      </c>
      <c r="BF3447" s="1599">
        <v>361.23627353722628</v>
      </c>
      <c r="BG3447" s="1599">
        <v>911.13313909113731</v>
      </c>
      <c r="BH3447" s="1599">
        <v>691.99757357341548</v>
      </c>
      <c r="BI3447" s="1599">
        <v>0</v>
      </c>
      <c r="BJ3447" s="1599">
        <v>0</v>
      </c>
      <c r="BK3447" s="1599">
        <v>0</v>
      </c>
      <c r="BL3447" s="1599">
        <v>0</v>
      </c>
      <c r="BM3447" s="1599"/>
      <c r="BN3447" s="1599"/>
      <c r="BO3447" s="1599"/>
      <c r="BP3447" s="1599"/>
      <c r="BQ3447" s="1599"/>
      <c r="BR3447" s="1599"/>
      <c r="BS3447" s="1599">
        <v>21047.798400000003</v>
      </c>
      <c r="BT3447" s="1599"/>
      <c r="BU3447" s="1599"/>
      <c r="BV3447" s="1599">
        <v>18535.613461930145</v>
      </c>
      <c r="BW3447" s="1599"/>
      <c r="BX3447" s="1599"/>
      <c r="BY3447" s="1599"/>
      <c r="BZ3447" s="1599"/>
      <c r="CA3447" s="1599"/>
      <c r="CB3447" s="1599"/>
      <c r="CC3447" s="1599"/>
      <c r="CD3447" s="1599"/>
      <c r="CE3447" s="1599"/>
      <c r="CF3447" s="1599"/>
      <c r="CG3447" s="1599"/>
      <c r="CH3447" s="1599"/>
      <c r="CI3447" s="1599">
        <v>5263.2539999999999</v>
      </c>
      <c r="CJ3447" s="1599">
        <v>-309.02088000000003</v>
      </c>
      <c r="CK3447" s="1599"/>
      <c r="CL3447" s="1599"/>
      <c r="CM3447" s="1599"/>
      <c r="CN3447" s="1599"/>
      <c r="CO3447" s="1599">
        <v>-456.64879999999977</v>
      </c>
      <c r="CP3447" s="1599">
        <v>-1094.8275999999996</v>
      </c>
      <c r="CQ3447" s="1599">
        <v>30</v>
      </c>
      <c r="CR3447" s="1599">
        <v>-2408.0195443432422</v>
      </c>
      <c r="CS3447" s="1599">
        <v>0</v>
      </c>
      <c r="CT3447" s="1599">
        <v>0</v>
      </c>
      <c r="CU3447" s="1599">
        <v>0</v>
      </c>
      <c r="CV3447" s="1599">
        <v>0</v>
      </c>
      <c r="CW3447" s="1599">
        <v>0</v>
      </c>
      <c r="CX3447" s="1599">
        <v>0</v>
      </c>
      <c r="CY3447" s="1599">
        <v>0</v>
      </c>
      <c r="CZ3447" s="1599">
        <v>0</v>
      </c>
      <c r="DA3447" s="1599">
        <v>0</v>
      </c>
      <c r="DB3447" s="1599">
        <v>0</v>
      </c>
      <c r="DC3447" s="1599">
        <v>-1458.1905549091025</v>
      </c>
      <c r="DD3447" s="1599">
        <v>-34.164306556861504</v>
      </c>
      <c r="DE3447" s="1599">
        <v>-3.1865242794762594</v>
      </c>
      <c r="DF3447" s="1599">
        <v>-171.31267284282467</v>
      </c>
      <c r="DG3447" s="1599">
        <v>-86.171390190737725</v>
      </c>
      <c r="DH3447" s="1599">
        <v>0</v>
      </c>
      <c r="DI3447" s="1599">
        <v>-151.40116135650123</v>
      </c>
      <c r="DJ3447" s="1599"/>
      <c r="DK3447" s="1599">
        <v>0</v>
      </c>
      <c r="DL3447" s="1599">
        <v>0</v>
      </c>
      <c r="DM3447" s="1599">
        <v>-186.32483681699387</v>
      </c>
      <c r="DN3447" s="1599">
        <v>2.6473676939531288E-6</v>
      </c>
      <c r="DO3447" s="1599">
        <v>-70.237128125864643</v>
      </c>
      <c r="DP3447" s="1599">
        <v>-2.9876090696071032</v>
      </c>
      <c r="DQ3447" s="1599">
        <v>0</v>
      </c>
      <c r="DR3447" s="1599">
        <v>-51.006616841735458</v>
      </c>
      <c r="DS3447" s="1599"/>
      <c r="DT3447" s="1599"/>
      <c r="DU3447" s="1599"/>
      <c r="DV3447" s="1599">
        <v>0</v>
      </c>
      <c r="DW3447" s="1599">
        <v>640.47373625195883</v>
      </c>
      <c r="DX3447" s="1599">
        <v>-51.523837321456654</v>
      </c>
      <c r="DY3447" s="1599">
        <v>-598.64560000000085</v>
      </c>
      <c r="DZ3447" s="1599">
        <v>-1860.4807999999971</v>
      </c>
      <c r="EA3447" s="1599">
        <v>141.99680000000001</v>
      </c>
      <c r="EB3447" s="1599">
        <v>765.65320000000008</v>
      </c>
      <c r="EC3447" s="1599">
        <v>0</v>
      </c>
      <c r="ED3447" s="1599">
        <v>138.38138370755991</v>
      </c>
      <c r="EE3447" s="1599">
        <v>16.257466923523801</v>
      </c>
      <c r="EF3447" s="1599">
        <v>0.3023991874910591</v>
      </c>
      <c r="EG3447" s="1599">
        <v>3.2421716070176356</v>
      </c>
      <c r="EH3447" s="1599">
        <v>8.1776117465947618</v>
      </c>
      <c r="EI3447" s="1599">
        <v>0</v>
      </c>
      <c r="EJ3447" s="1599">
        <v>0</v>
      </c>
      <c r="EK3447" s="1599">
        <v>0</v>
      </c>
      <c r="EL3447" s="1599">
        <v>0</v>
      </c>
      <c r="EM3447" s="1599">
        <v>0</v>
      </c>
      <c r="EN3447" s="1599">
        <v>0</v>
      </c>
      <c r="EO3447" s="1599">
        <v>0</v>
      </c>
      <c r="EP3447" s="1599">
        <v>1217.11917117498</v>
      </c>
      <c r="EQ3447" s="1599">
        <v>1612.6965802902771</v>
      </c>
      <c r="ER3447" s="1599">
        <v>-6.9827443559874415E-7</v>
      </c>
      <c r="ES3447" s="1599">
        <v>-7.7009859487980076E-7</v>
      </c>
      <c r="ET3447" s="1599">
        <v>-46.846666563481222</v>
      </c>
      <c r="EU3447" s="1599">
        <v>-73.984037979486857</v>
      </c>
      <c r="EV3447" s="1599">
        <v>-144.7351590682261</v>
      </c>
      <c r="EW3447" s="1599">
        <v>-72.206041457933878</v>
      </c>
      <c r="EX3447" s="1599">
        <v>0</v>
      </c>
      <c r="EY3447" s="1599">
        <v>200.56670600128095</v>
      </c>
      <c r="EZ3447" s="1599">
        <v>0</v>
      </c>
      <c r="FA3447" s="1599">
        <v>0</v>
      </c>
      <c r="FB3447" s="1599">
        <v>0</v>
      </c>
      <c r="FC3447" s="1599">
        <v>0</v>
      </c>
      <c r="FD3447" s="1599"/>
      <c r="FE3447" s="1599">
        <v>97.16</v>
      </c>
      <c r="FF3447" s="1599">
        <v>228.94</v>
      </c>
      <c r="FG3447" s="1599"/>
      <c r="FH3447" s="1599">
        <v>97.16</v>
      </c>
      <c r="FI3447" s="1599">
        <v>228.94</v>
      </c>
      <c r="FJ3447" s="1599">
        <v>0</v>
      </c>
      <c r="FK3447" s="1599"/>
      <c r="FL3447" s="1599">
        <v>6271.0950400000011</v>
      </c>
      <c r="FM3447" s="1599">
        <v>14776.703360000003</v>
      </c>
      <c r="FN3447" s="1599"/>
      <c r="FO3447" s="1599">
        <v>0</v>
      </c>
      <c r="FP3447" s="1599">
        <v>0</v>
      </c>
      <c r="FQ3447" s="1599"/>
      <c r="FR3447" s="1599">
        <v>21047.798400000003</v>
      </c>
      <c r="FS3447" s="1599">
        <v>120</v>
      </c>
      <c r="FT3447" s="1599">
        <v>0</v>
      </c>
      <c r="FU3447" s="1599">
        <v>0</v>
      </c>
      <c r="FV3447" s="1599">
        <v>0</v>
      </c>
      <c r="FW3447" s="1599"/>
      <c r="FX3447" s="1599">
        <v>0</v>
      </c>
      <c r="FY3447" s="1599">
        <v>-21.871149457101598</v>
      </c>
      <c r="FZ3447" s="1599"/>
      <c r="GA3447" s="1599">
        <v>-21.871149457101598</v>
      </c>
      <c r="GB3447" s="1599"/>
      <c r="GC3447" s="1599">
        <v>0</v>
      </c>
      <c r="GD3447" s="1599">
        <v>0</v>
      </c>
      <c r="GE3447" s="1599">
        <v>0</v>
      </c>
      <c r="GF3447" s="1599">
        <v>0</v>
      </c>
    </row>
    <row r="3448" spans="1:188" s="569" customFormat="1" ht="14.45" customHeight="1">
      <c r="A3448" s="1599">
        <v>3516</v>
      </c>
      <c r="B3448" s="1599" t="s">
        <v>3578</v>
      </c>
      <c r="C3448" s="1599" t="s">
        <v>850</v>
      </c>
      <c r="D3448" s="1599" t="s">
        <v>844</v>
      </c>
      <c r="E3448" s="1599" t="s">
        <v>419</v>
      </c>
      <c r="F3448" s="1599" t="s">
        <v>3595</v>
      </c>
      <c r="G3448" s="1599" t="s">
        <v>3597</v>
      </c>
      <c r="H3448" s="1599" t="s">
        <v>2771</v>
      </c>
      <c r="I3448" s="1599" t="s">
        <v>3587</v>
      </c>
      <c r="J3448" s="1599" t="s">
        <v>3576</v>
      </c>
      <c r="K3448" s="1600">
        <v>45536</v>
      </c>
      <c r="L3448" s="1599">
        <v>0</v>
      </c>
      <c r="M3448" s="1599">
        <v>0</v>
      </c>
      <c r="N3448" s="1599">
        <v>21.867000000000001</v>
      </c>
      <c r="O3448" s="1599">
        <v>4.3734000000000002</v>
      </c>
      <c r="P3448" s="1599">
        <v>21.867000000000001</v>
      </c>
      <c r="Q3448" s="1599">
        <v>4.3734000000000002</v>
      </c>
      <c r="R3448" s="1599"/>
      <c r="S3448" s="1599">
        <v>102.82</v>
      </c>
      <c r="T3448" s="1599">
        <v>242.51</v>
      </c>
      <c r="U3448" s="1599"/>
      <c r="V3448" s="1599">
        <v>7551.3311099999992</v>
      </c>
      <c r="W3448" s="1599">
        <v>7551.3311099999992</v>
      </c>
      <c r="X3448" s="1599">
        <v>7130.8287</v>
      </c>
      <c r="Y3448" s="1599">
        <v>0</v>
      </c>
      <c r="Z3448" s="1599">
        <v>697.81683854404503</v>
      </c>
      <c r="AA3448" s="1599">
        <v>0</v>
      </c>
      <c r="AB3448" s="1599">
        <v>0</v>
      </c>
      <c r="AC3448" s="1599">
        <v>0</v>
      </c>
      <c r="AD3448" s="1599">
        <v>0</v>
      </c>
      <c r="AE3448" s="1599">
        <v>0</v>
      </c>
      <c r="AF3448" s="1599">
        <v>4178.8457396411477</v>
      </c>
      <c r="AG3448" s="1599">
        <v>520.71375808705352</v>
      </c>
      <c r="AH3448" s="1599">
        <v>0</v>
      </c>
      <c r="AI3448" s="1599">
        <v>0</v>
      </c>
      <c r="AJ3448" s="1599">
        <v>0</v>
      </c>
      <c r="AK3448" s="1599">
        <v>68.559550375290769</v>
      </c>
      <c r="AL3448" s="1599">
        <v>252.00267662379906</v>
      </c>
      <c r="AM3448" s="1599"/>
      <c r="AN3448" s="1599">
        <v>18.906874059292551</v>
      </c>
      <c r="AO3448" s="1599">
        <v>0</v>
      </c>
      <c r="AP3448" s="1599">
        <v>0</v>
      </c>
      <c r="AQ3448" s="1599">
        <v>0</v>
      </c>
      <c r="AR3448" s="1599">
        <v>0</v>
      </c>
      <c r="AS3448" s="1599">
        <v>0</v>
      </c>
      <c r="AT3448" s="1599">
        <v>0</v>
      </c>
      <c r="AU3448" s="1599">
        <v>0</v>
      </c>
      <c r="AV3448" s="1599">
        <v>71.730994669139335</v>
      </c>
      <c r="AW3448" s="1599">
        <v>-39.881174744092647</v>
      </c>
      <c r="AX3448" s="1599">
        <v>0</v>
      </c>
      <c r="AY3448" s="1599">
        <v>169.05840891846765</v>
      </c>
      <c r="AZ3448" s="1599">
        <v>0</v>
      </c>
      <c r="BA3448" s="1599"/>
      <c r="BB3448" s="1599">
        <v>45.089448591673488</v>
      </c>
      <c r="BC3448" s="1599">
        <v>0</v>
      </c>
      <c r="BD3448" s="1599">
        <v>490.94354002338855</v>
      </c>
      <c r="BE3448" s="1599">
        <v>9.1318609661287837</v>
      </c>
      <c r="BF3448" s="1599">
        <v>97.907208644503314</v>
      </c>
      <c r="BG3448" s="1599">
        <v>246.94779812228433</v>
      </c>
      <c r="BH3448" s="1599">
        <v>187.55467205416303</v>
      </c>
      <c r="BI3448" s="1599">
        <v>0</v>
      </c>
      <c r="BJ3448" s="1599">
        <v>0</v>
      </c>
      <c r="BK3448" s="1599">
        <v>0</v>
      </c>
      <c r="BL3448" s="1599">
        <v>0</v>
      </c>
      <c r="BM3448" s="1599"/>
      <c r="BN3448" s="1599"/>
      <c r="BO3448" s="1599"/>
      <c r="BP3448" s="1599"/>
      <c r="BQ3448" s="1599"/>
      <c r="BR3448" s="1599"/>
      <c r="BS3448" s="1599">
        <v>5704.6629600000006</v>
      </c>
      <c r="BT3448" s="1599"/>
      <c r="BU3448" s="1599"/>
      <c r="BV3448" s="1599">
        <v>5023.7761473974524</v>
      </c>
      <c r="BW3448" s="1599"/>
      <c r="BX3448" s="1599"/>
      <c r="BY3448" s="1599"/>
      <c r="BZ3448" s="1599"/>
      <c r="CA3448" s="1599"/>
      <c r="CB3448" s="1599"/>
      <c r="CC3448" s="1599"/>
      <c r="CD3448" s="1599"/>
      <c r="CE3448" s="1599"/>
      <c r="CF3448" s="1599"/>
      <c r="CG3448" s="1599"/>
      <c r="CH3448" s="1599"/>
      <c r="CI3448" s="1599">
        <v>1425.057</v>
      </c>
      <c r="CJ3448" s="1599">
        <v>-85.239221999999927</v>
      </c>
      <c r="CK3448" s="1599"/>
      <c r="CL3448" s="1599"/>
      <c r="CM3448" s="1599"/>
      <c r="CN3448" s="1599"/>
      <c r="CO3448" s="1599">
        <v>-123.76721999999992</v>
      </c>
      <c r="CP3448" s="1599">
        <v>-296.73518999999987</v>
      </c>
      <c r="CQ3448" s="1599">
        <v>30</v>
      </c>
      <c r="CR3448" s="1599">
        <v>-652.65447912932177</v>
      </c>
      <c r="CS3448" s="1599">
        <v>0</v>
      </c>
      <c r="CT3448" s="1599">
        <v>0</v>
      </c>
      <c r="CU3448" s="1599">
        <v>0</v>
      </c>
      <c r="CV3448" s="1599">
        <v>0</v>
      </c>
      <c r="CW3448" s="1599">
        <v>0</v>
      </c>
      <c r="CX3448" s="1599">
        <v>0</v>
      </c>
      <c r="CY3448" s="1599">
        <v>0</v>
      </c>
      <c r="CZ3448" s="1599">
        <v>0</v>
      </c>
      <c r="DA3448" s="1599">
        <v>0</v>
      </c>
      <c r="DB3448" s="1599">
        <v>0</v>
      </c>
      <c r="DC3448" s="1599">
        <v>-395.21880099401733</v>
      </c>
      <c r="DD3448" s="1599">
        <v>-9.2596788730650843</v>
      </c>
      <c r="DE3448" s="1599">
        <v>-0.86365550841977523</v>
      </c>
      <c r="DF3448" s="1599">
        <v>-46.431509879202338</v>
      </c>
      <c r="DG3448" s="1599">
        <v>-23.355351875320537</v>
      </c>
      <c r="DH3448" s="1599">
        <v>0</v>
      </c>
      <c r="DI3448" s="1599">
        <v>-41.034818980944664</v>
      </c>
      <c r="DJ3448" s="1599"/>
      <c r="DK3448" s="1599">
        <v>0</v>
      </c>
      <c r="DL3448" s="1599">
        <v>0</v>
      </c>
      <c r="DM3448" s="1599">
        <v>-50.500312427828476</v>
      </c>
      <c r="DN3448" s="1599">
        <v>7.1752589292373159E-7</v>
      </c>
      <c r="DO3448" s="1599">
        <v>-19.036629657018864</v>
      </c>
      <c r="DP3448" s="1599">
        <v>-0.80974278043007786</v>
      </c>
      <c r="DQ3448" s="1599">
        <v>0</v>
      </c>
      <c r="DR3448" s="1599">
        <v>-13.824512772412358</v>
      </c>
      <c r="DS3448" s="1599"/>
      <c r="DT3448" s="1599"/>
      <c r="DU3448" s="1599"/>
      <c r="DV3448" s="1599">
        <v>0</v>
      </c>
      <c r="DW3448" s="1599">
        <v>173.58997509446684</v>
      </c>
      <c r="DX3448" s="1599">
        <v>-13.964696959696198</v>
      </c>
      <c r="DY3448" s="1599">
        <v>-162.25313999999972</v>
      </c>
      <c r="DZ3448" s="1599">
        <v>-504.25301999999942</v>
      </c>
      <c r="EA3448" s="1599">
        <v>38.48592</v>
      </c>
      <c r="EB3448" s="1599">
        <v>207.51783</v>
      </c>
      <c r="EC3448" s="1599">
        <v>0</v>
      </c>
      <c r="ED3448" s="1599">
        <v>37.506020296643683</v>
      </c>
      <c r="EE3448" s="1599">
        <v>4.4063216313422773</v>
      </c>
      <c r="EF3448" s="1599">
        <v>8.1960374725669166E-2</v>
      </c>
      <c r="EG3448" s="1599">
        <v>0.8787378102460911</v>
      </c>
      <c r="EH3448" s="1599">
        <v>2.2164084787157616</v>
      </c>
      <c r="EI3448" s="1599">
        <v>0</v>
      </c>
      <c r="EJ3448" s="1599">
        <v>0</v>
      </c>
      <c r="EK3448" s="1599">
        <v>0</v>
      </c>
      <c r="EL3448" s="1599">
        <v>0</v>
      </c>
      <c r="EM3448" s="1599">
        <v>0</v>
      </c>
      <c r="EN3448" s="1599">
        <v>0</v>
      </c>
      <c r="EO3448" s="1599">
        <v>0</v>
      </c>
      <c r="EP3448" s="1599">
        <v>329.88032865745271</v>
      </c>
      <c r="EQ3448" s="1599">
        <v>437.09514280128269</v>
      </c>
      <c r="ER3448" s="1599">
        <v>-1.8925591327761202E-7</v>
      </c>
      <c r="ES3448" s="1599">
        <v>-2.0872268188196087E-7</v>
      </c>
      <c r="ET3448" s="1599">
        <v>-12.697026000788753</v>
      </c>
      <c r="EU3448" s="1599">
        <v>-20.052168548555244</v>
      </c>
      <c r="EV3448" s="1599">
        <v>-39.228107626981902</v>
      </c>
      <c r="EW3448" s="1599">
        <v>-19.57027154884284</v>
      </c>
      <c r="EX3448" s="1599">
        <v>0</v>
      </c>
      <c r="EY3448" s="1599">
        <v>54.360339119112666</v>
      </c>
      <c r="EZ3448" s="1599">
        <v>0</v>
      </c>
      <c r="FA3448" s="1599">
        <v>0</v>
      </c>
      <c r="FB3448" s="1599">
        <v>0</v>
      </c>
      <c r="FC3448" s="1599">
        <v>0</v>
      </c>
      <c r="FD3448" s="1599"/>
      <c r="FE3448" s="1599">
        <v>97.16</v>
      </c>
      <c r="FF3448" s="1599">
        <v>228.94</v>
      </c>
      <c r="FG3448" s="1599"/>
      <c r="FH3448" s="1599">
        <v>97.16</v>
      </c>
      <c r="FI3448" s="1599">
        <v>228.94</v>
      </c>
      <c r="FJ3448" s="1599">
        <v>0</v>
      </c>
      <c r="FK3448" s="1599"/>
      <c r="FL3448" s="1599">
        <v>1699.6781760000001</v>
      </c>
      <c r="FM3448" s="1599">
        <v>4004.9847840000002</v>
      </c>
      <c r="FN3448" s="1599"/>
      <c r="FO3448" s="1599">
        <v>0</v>
      </c>
      <c r="FP3448" s="1599">
        <v>0</v>
      </c>
      <c r="FQ3448" s="1599"/>
      <c r="FR3448" s="1599">
        <v>5704.6629600000006</v>
      </c>
      <c r="FS3448" s="1599">
        <v>120</v>
      </c>
      <c r="FT3448" s="1599">
        <v>0</v>
      </c>
      <c r="FU3448" s="1599">
        <v>0</v>
      </c>
      <c r="FV3448" s="1599">
        <v>0</v>
      </c>
      <c r="FW3448" s="1599"/>
      <c r="FX3448" s="1599">
        <v>0</v>
      </c>
      <c r="FY3448" s="1599">
        <v>-21.871149457101598</v>
      </c>
      <c r="FZ3448" s="1599"/>
      <c r="GA3448" s="1599">
        <v>-21.871149457101598</v>
      </c>
      <c r="GB3448" s="1599"/>
      <c r="GC3448" s="1599">
        <v>0</v>
      </c>
      <c r="GD3448" s="1599">
        <v>0</v>
      </c>
      <c r="GE3448" s="1599">
        <v>0</v>
      </c>
      <c r="GF3448" s="1599">
        <v>0</v>
      </c>
    </row>
    <row r="3449" spans="1:188" s="569" customFormat="1" ht="14.45" customHeight="1">
      <c r="A3449" s="1599">
        <v>3494</v>
      </c>
      <c r="B3449" s="1599" t="s">
        <v>3582</v>
      </c>
      <c r="C3449" s="1599" t="s">
        <v>869</v>
      </c>
      <c r="D3449" s="1599" t="s">
        <v>1178</v>
      </c>
      <c r="E3449" s="1599" t="s">
        <v>419</v>
      </c>
      <c r="F3449" s="1599" t="s">
        <v>3595</v>
      </c>
      <c r="G3449" s="1599" t="s">
        <v>2771</v>
      </c>
      <c r="H3449" s="1599" t="s">
        <v>2771</v>
      </c>
      <c r="I3449" s="1599" t="s">
        <v>2771</v>
      </c>
      <c r="J3449" s="1599" t="s">
        <v>3576</v>
      </c>
      <c r="K3449" s="1600">
        <v>45536</v>
      </c>
      <c r="L3449" s="1599">
        <v>0</v>
      </c>
      <c r="M3449" s="1599">
        <v>0</v>
      </c>
      <c r="N3449" s="1599">
        <v>27.841000000000001</v>
      </c>
      <c r="O3449" s="1599">
        <v>27.841000000000001</v>
      </c>
      <c r="P3449" s="1599">
        <v>27.841000000000001</v>
      </c>
      <c r="Q3449" s="1599">
        <v>27.841000000000001</v>
      </c>
      <c r="R3449" s="1599"/>
      <c r="S3449" s="1599">
        <v>472.23</v>
      </c>
      <c r="T3449" s="1599">
        <v>254.53</v>
      </c>
      <c r="U3449" s="1599"/>
      <c r="V3449" s="1599">
        <v>20233.725160000002</v>
      </c>
      <c r="W3449" s="1599">
        <v>20233.725160000002</v>
      </c>
      <c r="X3449" s="1599">
        <v>19750.4054</v>
      </c>
      <c r="Y3449" s="1599">
        <v>0</v>
      </c>
      <c r="Z3449" s="1599">
        <v>1083.4857850120929</v>
      </c>
      <c r="AA3449" s="1599">
        <v>0</v>
      </c>
      <c r="AB3449" s="1599">
        <v>0</v>
      </c>
      <c r="AC3449" s="1599">
        <v>28.676465647630529</v>
      </c>
      <c r="AD3449" s="1599">
        <v>0</v>
      </c>
      <c r="AE3449" s="1599">
        <v>8078.6770312351</v>
      </c>
      <c r="AF3449" s="1599">
        <v>5639.7237340097099</v>
      </c>
      <c r="AG3449" s="1599">
        <v>662.9712232542945</v>
      </c>
      <c r="AH3449" s="1599">
        <v>0</v>
      </c>
      <c r="AI3449" s="1599">
        <v>0</v>
      </c>
      <c r="AJ3449" s="1599">
        <v>0</v>
      </c>
      <c r="AK3449" s="1599">
        <v>185.97854669011264</v>
      </c>
      <c r="AL3449" s="1599">
        <v>320.84906571011976</v>
      </c>
      <c r="AM3449" s="1599"/>
      <c r="AN3449" s="1599">
        <v>28.571673880855613</v>
      </c>
      <c r="AO3449" s="1599">
        <v>248.33891725849494</v>
      </c>
      <c r="AP3449" s="1599">
        <v>749.13075423309147</v>
      </c>
      <c r="AQ3449" s="1599">
        <v>0</v>
      </c>
      <c r="AR3449" s="1599">
        <v>0</v>
      </c>
      <c r="AS3449" s="1599">
        <v>0</v>
      </c>
      <c r="AT3449" s="1599">
        <v>0</v>
      </c>
      <c r="AU3449" s="1599">
        <v>0</v>
      </c>
      <c r="AV3449" s="1599">
        <v>111.37523312127023</v>
      </c>
      <c r="AW3449" s="1599">
        <v>-50.776594231046026</v>
      </c>
      <c r="AX3449" s="1599">
        <v>0</v>
      </c>
      <c r="AY3449" s="1599">
        <v>215.24466834495166</v>
      </c>
      <c r="AZ3449" s="1599">
        <v>0</v>
      </c>
      <c r="BA3449" s="1599"/>
      <c r="BB3449" s="1599">
        <v>66.932078257808641</v>
      </c>
      <c r="BC3449" s="1599">
        <v>129.53932686751318</v>
      </c>
      <c r="BD3449" s="1599">
        <v>749.73007314369329</v>
      </c>
      <c r="BE3449" s="1599">
        <v>33.639343816240043</v>
      </c>
      <c r="BF3449" s="1599">
        <v>124.65516970190774</v>
      </c>
      <c r="BG3449" s="1599">
        <v>909.68992152982332</v>
      </c>
      <c r="BH3449" s="1599">
        <v>286.41863378202453</v>
      </c>
      <c r="BI3449" s="1599">
        <v>0</v>
      </c>
      <c r="BJ3449" s="1599">
        <v>0</v>
      </c>
      <c r="BK3449" s="1599">
        <v>0</v>
      </c>
      <c r="BL3449" s="1599">
        <v>0</v>
      </c>
      <c r="BM3449" s="1599"/>
      <c r="BN3449" s="1599"/>
      <c r="BO3449" s="1599"/>
      <c r="BP3449" s="1599"/>
      <c r="BQ3449" s="1599"/>
      <c r="BR3449" s="1599"/>
      <c r="BS3449" s="1599"/>
      <c r="BT3449" s="1599"/>
      <c r="BU3449" s="1599"/>
      <c r="BV3449" s="1599">
        <v>7457.438242201375</v>
      </c>
      <c r="BW3449" s="1599"/>
      <c r="BX3449" s="1599"/>
      <c r="BY3449" s="1599"/>
      <c r="BZ3449" s="1599"/>
      <c r="CA3449" s="1599"/>
      <c r="CB3449" s="1599"/>
      <c r="CC3449" s="1599"/>
      <c r="CD3449" s="1599"/>
      <c r="CE3449" s="1599"/>
      <c r="CF3449" s="1599"/>
      <c r="CG3449" s="1599"/>
      <c r="CH3449" s="1599"/>
      <c r="CI3449" s="1599">
        <v>19749.696</v>
      </c>
      <c r="CJ3449" s="1599">
        <v>-484.0591600000007</v>
      </c>
      <c r="CK3449" s="1599"/>
      <c r="CL3449" s="1599"/>
      <c r="CM3449" s="1599"/>
      <c r="CN3449" s="1599"/>
      <c r="CO3449" s="1599">
        <v>-77.397980000000828</v>
      </c>
      <c r="CP3449" s="1599">
        <v>-405.92178000000035</v>
      </c>
      <c r="CQ3449" s="1599">
        <v>30</v>
      </c>
      <c r="CR3449" s="1599">
        <v>-918.47801374781739</v>
      </c>
      <c r="CS3449" s="1599">
        <v>21.965398288204284</v>
      </c>
      <c r="CT3449" s="1599">
        <v>27.86599950653499</v>
      </c>
      <c r="CU3449" s="1599">
        <v>0</v>
      </c>
      <c r="CV3449" s="1599">
        <v>0</v>
      </c>
      <c r="CW3449" s="1599">
        <v>0</v>
      </c>
      <c r="CX3449" s="1599">
        <v>0</v>
      </c>
      <c r="CY3449" s="1599">
        <v>0</v>
      </c>
      <c r="CZ3449" s="1599">
        <v>0</v>
      </c>
      <c r="DA3449" s="1599">
        <v>0</v>
      </c>
      <c r="DB3449" s="1599">
        <v>-2.3358342495390403</v>
      </c>
      <c r="DC3449" s="1599">
        <v>-533.38289828433608</v>
      </c>
      <c r="DD3449" s="1599">
        <v>-11.789395870718664</v>
      </c>
      <c r="DE3449" s="1599">
        <v>-3.1814768856295146</v>
      </c>
      <c r="DF3449" s="1599">
        <v>-70.906522766848752</v>
      </c>
      <c r="DG3449" s="1599">
        <v>-86.034896347774861</v>
      </c>
      <c r="DH3449" s="1599">
        <v>0</v>
      </c>
      <c r="DI3449" s="1599">
        <v>-63.713915458334256</v>
      </c>
      <c r="DJ3449" s="1599"/>
      <c r="DK3449" s="1599">
        <v>0</v>
      </c>
      <c r="DL3449" s="1599">
        <v>0</v>
      </c>
      <c r="DM3449" s="1599">
        <v>-64.296849055799839</v>
      </c>
      <c r="DN3449" s="1599">
        <v>1.9464019089809881E-6</v>
      </c>
      <c r="DO3449" s="1599">
        <v>-24.237380814975161</v>
      </c>
      <c r="DP3449" s="1599">
        <v>-1.2236664071104819</v>
      </c>
      <c r="DQ3449" s="1599">
        <v>0</v>
      </c>
      <c r="DR3449" s="1599">
        <v>-37.044993416189826</v>
      </c>
      <c r="DS3449" s="1599"/>
      <c r="DT3449" s="1599"/>
      <c r="DU3449" s="1599"/>
      <c r="DV3449" s="1599">
        <v>8078.6770312351</v>
      </c>
      <c r="DW3449" s="1599">
        <v>265.09285511402487</v>
      </c>
      <c r="DX3449" s="1599">
        <v>-21.325778667999657</v>
      </c>
      <c r="DY3449" s="1599">
        <v>-282.86456000000157</v>
      </c>
      <c r="DZ3449" s="1599">
        <v>-672.91697000000056</v>
      </c>
      <c r="EA3449" s="1599">
        <v>205.46657999999999</v>
      </c>
      <c r="EB3449" s="1599">
        <v>266.99518999999998</v>
      </c>
      <c r="EC3449" s="1599">
        <v>-15.806763305213281</v>
      </c>
      <c r="ED3449" s="1599">
        <v>50.617707858580971</v>
      </c>
      <c r="EE3449" s="1599">
        <v>6.7289852491052207</v>
      </c>
      <c r="EF3449" s="1599">
        <v>0.30192019293012107</v>
      </c>
      <c r="EG3449" s="1599">
        <v>1.1188063920547593</v>
      </c>
      <c r="EH3449" s="1599">
        <v>8.1646585651375716</v>
      </c>
      <c r="EI3449" s="1599">
        <v>97.33796666406252</v>
      </c>
      <c r="EJ3449" s="1599">
        <v>32.201360203450648</v>
      </c>
      <c r="EK3449" s="1599">
        <v>0</v>
      </c>
      <c r="EL3449" s="1599">
        <v>0</v>
      </c>
      <c r="EM3449" s="1599">
        <v>0</v>
      </c>
      <c r="EN3449" s="1599">
        <v>0</v>
      </c>
      <c r="EO3449" s="1599">
        <v>0</v>
      </c>
      <c r="EP3449" s="1599">
        <v>512.19836941912206</v>
      </c>
      <c r="EQ3449" s="1599">
        <v>556.50824853571646</v>
      </c>
      <c r="ER3449" s="1599">
        <v>-2.9385374562415638E-7</v>
      </c>
      <c r="ES3449" s="1599">
        <v>-2.6574510386773097E-7</v>
      </c>
      <c r="ET3449" s="1599">
        <v>-19.714409890835498</v>
      </c>
      <c r="EU3449" s="1599">
        <v>-25.53036194083893</v>
      </c>
      <c r="EV3449" s="1599">
        <v>-49.945111100873604</v>
      </c>
      <c r="EW3449" s="1599">
        <v>-24.916812100028977</v>
      </c>
      <c r="EX3449" s="1599">
        <v>0</v>
      </c>
      <c r="EY3449" s="1599">
        <v>84.404175208617957</v>
      </c>
      <c r="EZ3449" s="1599">
        <v>0</v>
      </c>
      <c r="FA3449" s="1599">
        <v>0</v>
      </c>
      <c r="FB3449" s="1599">
        <v>0</v>
      </c>
      <c r="FC3449" s="1599">
        <v>0</v>
      </c>
      <c r="FD3449" s="1599"/>
      <c r="FE3449" s="1599">
        <v>469.45</v>
      </c>
      <c r="FF3449" s="1599">
        <v>239.95</v>
      </c>
      <c r="FG3449" s="1599"/>
      <c r="FH3449" s="1599">
        <v>469.45</v>
      </c>
      <c r="FI3449" s="1599">
        <v>239.95</v>
      </c>
      <c r="FJ3449" s="1599">
        <v>0</v>
      </c>
      <c r="FK3449" s="1599"/>
      <c r="FL3449" s="1599">
        <v>0</v>
      </c>
      <c r="FM3449" s="1599">
        <v>0</v>
      </c>
      <c r="FN3449" s="1599"/>
      <c r="FO3449" s="1599">
        <v>0</v>
      </c>
      <c r="FP3449" s="1599">
        <v>0</v>
      </c>
      <c r="FQ3449" s="1599"/>
      <c r="FR3449" s="1599">
        <v>0</v>
      </c>
      <c r="FS3449" s="1599">
        <v>120</v>
      </c>
      <c r="FT3449" s="1599">
        <v>0</v>
      </c>
      <c r="FU3449" s="1599">
        <v>0</v>
      </c>
      <c r="FV3449" s="1599">
        <v>0</v>
      </c>
      <c r="FW3449" s="1599"/>
      <c r="FX3449" s="1599">
        <v>0</v>
      </c>
      <c r="FY3449" s="1599">
        <v>-14.8723816308291</v>
      </c>
      <c r="FZ3449" s="1599"/>
      <c r="GA3449" s="1599">
        <v>-21.871149457101598</v>
      </c>
      <c r="GB3449" s="1599"/>
      <c r="GC3449" s="1599">
        <v>0</v>
      </c>
      <c r="GD3449" s="1599">
        <v>0</v>
      </c>
      <c r="GE3449" s="1599">
        <v>0</v>
      </c>
      <c r="GF3449" s="1599">
        <v>0</v>
      </c>
    </row>
    <row r="3450" spans="1:188" s="569" customFormat="1" ht="14.45" customHeight="1">
      <c r="A3450" s="1599">
        <v>3495</v>
      </c>
      <c r="B3450" s="1599" t="s">
        <v>1464</v>
      </c>
      <c r="C3450" s="1599" t="s">
        <v>869</v>
      </c>
      <c r="D3450" s="1599" t="s">
        <v>1178</v>
      </c>
      <c r="E3450" s="1599" t="s">
        <v>419</v>
      </c>
      <c r="F3450" s="1599" t="s">
        <v>3595</v>
      </c>
      <c r="G3450" s="1599" t="s">
        <v>3597</v>
      </c>
      <c r="H3450" s="1599" t="s">
        <v>2771</v>
      </c>
      <c r="I3450" s="1599" t="s">
        <v>2771</v>
      </c>
      <c r="J3450" s="1599" t="s">
        <v>3576</v>
      </c>
      <c r="K3450" s="1600">
        <v>45536</v>
      </c>
      <c r="L3450" s="1599">
        <v>0</v>
      </c>
      <c r="M3450" s="1599">
        <v>0</v>
      </c>
      <c r="N3450" s="1599">
        <v>656.39800000000002</v>
      </c>
      <c r="O3450" s="1599">
        <v>216.61134000000001</v>
      </c>
      <c r="P3450" s="1599">
        <v>656.39800000000002</v>
      </c>
      <c r="Q3450" s="1599">
        <v>216.61134000000001</v>
      </c>
      <c r="R3450" s="1599"/>
      <c r="S3450" s="1599">
        <v>472.23</v>
      </c>
      <c r="T3450" s="1599">
        <v>254.53</v>
      </c>
      <c r="U3450" s="1599"/>
      <c r="V3450" s="1599">
        <v>477043.81048000004</v>
      </c>
      <c r="W3450" s="1599">
        <v>477043.81048000004</v>
      </c>
      <c r="X3450" s="1599">
        <v>465648.74120000005</v>
      </c>
      <c r="Y3450" s="1599">
        <v>0</v>
      </c>
      <c r="Z3450" s="1599">
        <v>25544.98409936309</v>
      </c>
      <c r="AA3450" s="1599">
        <v>0</v>
      </c>
      <c r="AB3450" s="1599">
        <v>0</v>
      </c>
      <c r="AC3450" s="1599">
        <v>676.09549578583324</v>
      </c>
      <c r="AD3450" s="1599">
        <v>0</v>
      </c>
      <c r="AE3450" s="1599">
        <v>190468.28224376484</v>
      </c>
      <c r="AF3450" s="1599">
        <v>132965.89129544576</v>
      </c>
      <c r="AG3450" s="1599">
        <v>15630.65209588996</v>
      </c>
      <c r="AH3450" s="1599">
        <v>0</v>
      </c>
      <c r="AI3450" s="1599">
        <v>0</v>
      </c>
      <c r="AJ3450" s="1599">
        <v>0</v>
      </c>
      <c r="AK3450" s="1599">
        <v>4384.7543583311144</v>
      </c>
      <c r="AL3450" s="1599">
        <v>7564.55174146012</v>
      </c>
      <c r="AM3450" s="1599"/>
      <c r="AN3450" s="1599">
        <v>673.6248551433448</v>
      </c>
      <c r="AO3450" s="1599">
        <v>5855.004080695433</v>
      </c>
      <c r="AP3450" s="1599">
        <v>17662.006710143054</v>
      </c>
      <c r="AQ3450" s="1599">
        <v>0</v>
      </c>
      <c r="AR3450" s="1599">
        <v>0</v>
      </c>
      <c r="AS3450" s="1599">
        <v>0</v>
      </c>
      <c r="AT3450" s="1599">
        <v>0</v>
      </c>
      <c r="AU3450" s="1599">
        <v>0</v>
      </c>
      <c r="AV3450" s="1599">
        <v>2625.8568395652287</v>
      </c>
      <c r="AW3450" s="1599">
        <v>-1197.1428792094446</v>
      </c>
      <c r="AX3450" s="1599">
        <v>0</v>
      </c>
      <c r="AY3450" s="1599">
        <v>5074.7519777410862</v>
      </c>
      <c r="AZ3450" s="1599">
        <v>0</v>
      </c>
      <c r="BA3450" s="1599"/>
      <c r="BB3450" s="1599">
        <v>1578.0353544868749</v>
      </c>
      <c r="BC3450" s="1599">
        <v>3054.1056383456739</v>
      </c>
      <c r="BD3450" s="1599">
        <v>17676.13665282763</v>
      </c>
      <c r="BE3450" s="1599">
        <v>793.10362423376785</v>
      </c>
      <c r="BF3450" s="1599">
        <v>2938.953488811208</v>
      </c>
      <c r="BG3450" s="1599">
        <v>21447.456812339104</v>
      </c>
      <c r="BH3450" s="1599">
        <v>6752.7968958461734</v>
      </c>
      <c r="BI3450" s="1599">
        <v>0</v>
      </c>
      <c r="BJ3450" s="1599">
        <v>0</v>
      </c>
      <c r="BK3450" s="1599">
        <v>0</v>
      </c>
      <c r="BL3450" s="1599">
        <v>0</v>
      </c>
      <c r="BM3450" s="1599"/>
      <c r="BN3450" s="1599"/>
      <c r="BO3450" s="1599"/>
      <c r="BP3450" s="1599"/>
      <c r="BQ3450" s="1599"/>
      <c r="BR3450" s="1599"/>
      <c r="BS3450" s="1599">
        <v>311984.65660400002</v>
      </c>
      <c r="BT3450" s="1599"/>
      <c r="BU3450" s="1599"/>
      <c r="BV3450" s="1599">
        <v>175821.54187365749</v>
      </c>
      <c r="BW3450" s="1599"/>
      <c r="BX3450" s="1599"/>
      <c r="BY3450" s="1599"/>
      <c r="BZ3450" s="1599"/>
      <c r="CA3450" s="1599"/>
      <c r="CB3450" s="1599"/>
      <c r="CC3450" s="1599"/>
      <c r="CD3450" s="1599"/>
      <c r="CE3450" s="1599"/>
      <c r="CF3450" s="1599"/>
      <c r="CG3450" s="1599"/>
      <c r="CH3450" s="1599"/>
      <c r="CI3450" s="1599">
        <v>153663.13400000002</v>
      </c>
      <c r="CJ3450" s="1599">
        <v>-3761.3534584000008</v>
      </c>
      <c r="CK3450" s="1599"/>
      <c r="CL3450" s="1599"/>
      <c r="CM3450" s="1599"/>
      <c r="CN3450" s="1599"/>
      <c r="CO3450" s="1599">
        <v>-1824.7864400000194</v>
      </c>
      <c r="CP3450" s="1599">
        <v>-9570.2828400000089</v>
      </c>
      <c r="CQ3450" s="1599">
        <v>30</v>
      </c>
      <c r="CR3450" s="1599">
        <v>-21654.650740563986</v>
      </c>
      <c r="CS3450" s="1599">
        <v>517.87089205059874</v>
      </c>
      <c r="CT3450" s="1599">
        <v>656.98740505335809</v>
      </c>
      <c r="CU3450" s="1599">
        <v>0</v>
      </c>
      <c r="CV3450" s="1599">
        <v>0</v>
      </c>
      <c r="CW3450" s="1599">
        <v>0</v>
      </c>
      <c r="CX3450" s="1599">
        <v>0</v>
      </c>
      <c r="CY3450" s="1599">
        <v>0</v>
      </c>
      <c r="CZ3450" s="1599">
        <v>0</v>
      </c>
      <c r="DA3450" s="1599">
        <v>0</v>
      </c>
      <c r="DB3450" s="1599">
        <v>-55.071187447610555</v>
      </c>
      <c r="DC3450" s="1599">
        <v>-12575.391245574574</v>
      </c>
      <c r="DD3450" s="1599">
        <v>-277.95466652591494</v>
      </c>
      <c r="DE3450" s="1599">
        <v>-75.008622706563756</v>
      </c>
      <c r="DF3450" s="1599">
        <v>-1671.7395111926326</v>
      </c>
      <c r="DG3450" s="1599">
        <v>-2028.416144997911</v>
      </c>
      <c r="DH3450" s="1599">
        <v>0</v>
      </c>
      <c r="DI3450" s="1599">
        <v>-1502.1618001874845</v>
      </c>
      <c r="DJ3450" s="1599"/>
      <c r="DK3450" s="1599">
        <v>0</v>
      </c>
      <c r="DL3450" s="1599">
        <v>0</v>
      </c>
      <c r="DM3450" s="1599">
        <v>-1515.9054317922783</v>
      </c>
      <c r="DN3450" s="1599">
        <v>4.588967112795217E-5</v>
      </c>
      <c r="DO3450" s="1599">
        <v>-571.43666866089848</v>
      </c>
      <c r="DP3450" s="1599">
        <v>-28.849976017187146</v>
      </c>
      <c r="DQ3450" s="1599">
        <v>0</v>
      </c>
      <c r="DR3450" s="1599">
        <v>-873.39749248950011</v>
      </c>
      <c r="DS3450" s="1599"/>
      <c r="DT3450" s="1599"/>
      <c r="DU3450" s="1599"/>
      <c r="DV3450" s="1599">
        <v>190468.28224376484</v>
      </c>
      <c r="DW3450" s="1599">
        <v>6250.006102910661</v>
      </c>
      <c r="DX3450" s="1599">
        <v>-502.7907929355124</v>
      </c>
      <c r="DY3450" s="1599">
        <v>-6669.0036799999962</v>
      </c>
      <c r="DZ3450" s="1599">
        <v>-15865.13966000003</v>
      </c>
      <c r="EA3450" s="1599">
        <v>4844.2172399999999</v>
      </c>
      <c r="EB3450" s="1599">
        <v>6294.85682</v>
      </c>
      <c r="EC3450" s="1599">
        <v>-372.67080277341302</v>
      </c>
      <c r="ED3450" s="1599">
        <v>1193.3968680347989</v>
      </c>
      <c r="EE3450" s="1599">
        <v>158.64704786258284</v>
      </c>
      <c r="EF3450" s="1599">
        <v>7.1182720016862051</v>
      </c>
      <c r="EG3450" s="1599">
        <v>26.37772630767429</v>
      </c>
      <c r="EH3450" s="1599">
        <v>192.49544028013261</v>
      </c>
      <c r="EI3450" s="1599">
        <v>2294.904875627934</v>
      </c>
      <c r="EJ3450" s="1599">
        <v>759.20076271773985</v>
      </c>
      <c r="EK3450" s="1599">
        <v>0</v>
      </c>
      <c r="EL3450" s="1599">
        <v>0</v>
      </c>
      <c r="EM3450" s="1599">
        <v>0</v>
      </c>
      <c r="EN3450" s="1599">
        <v>0</v>
      </c>
      <c r="EO3450" s="1599">
        <v>0</v>
      </c>
      <c r="EP3450" s="1599">
        <v>12075.930652274446</v>
      </c>
      <c r="EQ3450" s="1599">
        <v>13120.609939382464</v>
      </c>
      <c r="ER3450" s="1599">
        <v>-6.9280920556088137E-6</v>
      </c>
      <c r="ES3450" s="1599">
        <v>-6.2653839549071818E-6</v>
      </c>
      <c r="ET3450" s="1599">
        <v>-464.80008704876309</v>
      </c>
      <c r="EU3450" s="1599">
        <v>-601.92085475531894</v>
      </c>
      <c r="EV3450" s="1599">
        <v>-1177.5392779135532</v>
      </c>
      <c r="EW3450" s="1599">
        <v>-587.45539416094311</v>
      </c>
      <c r="EX3450" s="1599">
        <v>0</v>
      </c>
      <c r="EY3450" s="1599">
        <v>1989.9691749070225</v>
      </c>
      <c r="EZ3450" s="1599">
        <v>0</v>
      </c>
      <c r="FA3450" s="1599">
        <v>0</v>
      </c>
      <c r="FB3450" s="1599">
        <v>0</v>
      </c>
      <c r="FC3450" s="1599">
        <v>0</v>
      </c>
      <c r="FD3450" s="1599"/>
      <c r="FE3450" s="1599">
        <v>469.45</v>
      </c>
      <c r="FF3450" s="1599">
        <v>239.95</v>
      </c>
      <c r="FG3450" s="1599"/>
      <c r="FH3450" s="1599">
        <v>469.45</v>
      </c>
      <c r="FI3450" s="1599">
        <v>239.95</v>
      </c>
      <c r="FJ3450" s="1599">
        <v>0</v>
      </c>
      <c r="FK3450" s="1599"/>
      <c r="FL3450" s="1599">
        <v>206457.84753699999</v>
      </c>
      <c r="FM3450" s="1599">
        <v>105526.80906699999</v>
      </c>
      <c r="FN3450" s="1599"/>
      <c r="FO3450" s="1599">
        <v>0</v>
      </c>
      <c r="FP3450" s="1599">
        <v>0</v>
      </c>
      <c r="FQ3450" s="1599"/>
      <c r="FR3450" s="1599">
        <v>311984.65660400002</v>
      </c>
      <c r="FS3450" s="1599">
        <v>120</v>
      </c>
      <c r="FT3450" s="1599">
        <v>0</v>
      </c>
      <c r="FU3450" s="1599">
        <v>0</v>
      </c>
      <c r="FV3450" s="1599">
        <v>0</v>
      </c>
      <c r="FW3450" s="1599"/>
      <c r="FX3450" s="1599">
        <v>0</v>
      </c>
      <c r="FY3450" s="1599">
        <v>-14.8723816308291</v>
      </c>
      <c r="FZ3450" s="1599"/>
      <c r="GA3450" s="1599">
        <v>-21.871149457101598</v>
      </c>
      <c r="GB3450" s="1599"/>
      <c r="GC3450" s="1599">
        <v>0</v>
      </c>
      <c r="GD3450" s="1599">
        <v>0</v>
      </c>
      <c r="GE3450" s="1599">
        <v>0</v>
      </c>
      <c r="GF3450" s="1599">
        <v>0</v>
      </c>
    </row>
    <row r="3451" spans="1:188" s="569" customFormat="1" ht="14.45" customHeight="1">
      <c r="A3451" s="1599">
        <v>3496</v>
      </c>
      <c r="B3451" s="1599" t="s">
        <v>3577</v>
      </c>
      <c r="C3451" s="1599" t="s">
        <v>869</v>
      </c>
      <c r="D3451" s="1599" t="s">
        <v>1178</v>
      </c>
      <c r="E3451" s="1599" t="s">
        <v>419</v>
      </c>
      <c r="F3451" s="1599" t="s">
        <v>3595</v>
      </c>
      <c r="G3451" s="1599" t="s">
        <v>3597</v>
      </c>
      <c r="H3451" s="1599" t="s">
        <v>2771</v>
      </c>
      <c r="I3451" s="1599" t="s">
        <v>2771</v>
      </c>
      <c r="J3451" s="1599" t="s">
        <v>3576</v>
      </c>
      <c r="K3451" s="1600">
        <v>45536</v>
      </c>
      <c r="L3451" s="1599">
        <v>0</v>
      </c>
      <c r="M3451" s="1599">
        <v>0</v>
      </c>
      <c r="N3451" s="1599">
        <v>42.262</v>
      </c>
      <c r="O3451" s="1599">
        <v>13.94646</v>
      </c>
      <c r="P3451" s="1599">
        <v>42.262</v>
      </c>
      <c r="Q3451" s="1599">
        <v>13.94646</v>
      </c>
      <c r="R3451" s="1599"/>
      <c r="S3451" s="1599">
        <v>472.23</v>
      </c>
      <c r="T3451" s="1599">
        <v>254.53</v>
      </c>
      <c r="U3451" s="1599"/>
      <c r="V3451" s="1599">
        <v>30714.331120000003</v>
      </c>
      <c r="W3451" s="1599">
        <v>30714.331120000003</v>
      </c>
      <c r="X3451" s="1599">
        <v>29980.662799999998</v>
      </c>
      <c r="Y3451" s="1599">
        <v>0</v>
      </c>
      <c r="Z3451" s="1599">
        <v>1644.7065926576297</v>
      </c>
      <c r="AA3451" s="1599">
        <v>0</v>
      </c>
      <c r="AB3451" s="1599">
        <v>0</v>
      </c>
      <c r="AC3451" s="1599">
        <v>43.530217707703081</v>
      </c>
      <c r="AD3451" s="1599">
        <v>0</v>
      </c>
      <c r="AE3451" s="1599">
        <v>12263.246603716023</v>
      </c>
      <c r="AF3451" s="1599">
        <v>8560.97138920004</v>
      </c>
      <c r="AG3451" s="1599">
        <v>1006.3751243551952</v>
      </c>
      <c r="AH3451" s="1599">
        <v>0</v>
      </c>
      <c r="AI3451" s="1599">
        <v>0</v>
      </c>
      <c r="AJ3451" s="1599">
        <v>0</v>
      </c>
      <c r="AK3451" s="1599">
        <v>282.31117202031317</v>
      </c>
      <c r="AL3451" s="1599">
        <v>487.041529220972</v>
      </c>
      <c r="AM3451" s="1599"/>
      <c r="AN3451" s="1599">
        <v>43.371146207130487</v>
      </c>
      <c r="AO3451" s="1599">
        <v>376.97278550262246</v>
      </c>
      <c r="AP3451" s="1599">
        <v>1137.1633179626776</v>
      </c>
      <c r="AQ3451" s="1599">
        <v>0</v>
      </c>
      <c r="AR3451" s="1599">
        <v>0</v>
      </c>
      <c r="AS3451" s="1599">
        <v>0</v>
      </c>
      <c r="AT3451" s="1599">
        <v>0</v>
      </c>
      <c r="AU3451" s="1599">
        <v>0</v>
      </c>
      <c r="AV3451" s="1599">
        <v>169.06505162067177</v>
      </c>
      <c r="AW3451" s="1599">
        <v>-77.077706454238964</v>
      </c>
      <c r="AX3451" s="1599">
        <v>0</v>
      </c>
      <c r="AY3451" s="1599">
        <v>326.73647403449394</v>
      </c>
      <c r="AZ3451" s="1599">
        <v>0</v>
      </c>
      <c r="BA3451" s="1599"/>
      <c r="BB3451" s="1599">
        <v>101.60136099032034</v>
      </c>
      <c r="BC3451" s="1599">
        <v>196.6377296819382</v>
      </c>
      <c r="BD3451" s="1599">
        <v>1138.073070335073</v>
      </c>
      <c r="BE3451" s="1599">
        <v>51.063753039112697</v>
      </c>
      <c r="BF3451" s="1599">
        <v>189.22369102913061</v>
      </c>
      <c r="BG3451" s="1599">
        <v>1380.88845457036</v>
      </c>
      <c r="BH3451" s="1599">
        <v>434.77692255651448</v>
      </c>
      <c r="BI3451" s="1599">
        <v>0</v>
      </c>
      <c r="BJ3451" s="1599">
        <v>0</v>
      </c>
      <c r="BK3451" s="1599">
        <v>0</v>
      </c>
      <c r="BL3451" s="1599">
        <v>0</v>
      </c>
      <c r="BM3451" s="1599"/>
      <c r="BN3451" s="1599"/>
      <c r="BO3451" s="1599"/>
      <c r="BP3451" s="1599"/>
      <c r="BQ3451" s="1599"/>
      <c r="BR3451" s="1599"/>
      <c r="BS3451" s="1599">
        <v>20087.044075999998</v>
      </c>
      <c r="BT3451" s="1599"/>
      <c r="BU3451" s="1599"/>
      <c r="BV3451" s="1599">
        <v>11320.220358173716</v>
      </c>
      <c r="BW3451" s="1599"/>
      <c r="BX3451" s="1599"/>
      <c r="BY3451" s="1599"/>
      <c r="BZ3451" s="1599"/>
      <c r="CA3451" s="1599"/>
      <c r="CB3451" s="1599"/>
      <c r="CC3451" s="1599"/>
      <c r="CD3451" s="1599"/>
      <c r="CE3451" s="1599"/>
      <c r="CF3451" s="1599"/>
      <c r="CG3451" s="1599"/>
      <c r="CH3451" s="1599"/>
      <c r="CI3451" s="1599">
        <v>9896.1299999999992</v>
      </c>
      <c r="CJ3451" s="1599">
        <v>-239.62926960000186</v>
      </c>
      <c r="CK3451" s="1599"/>
      <c r="CL3451" s="1599"/>
      <c r="CM3451" s="1599"/>
      <c r="CN3451" s="1599"/>
      <c r="CO3451" s="1599">
        <v>-117.48836000000125</v>
      </c>
      <c r="CP3451" s="1599">
        <v>-616.17996000000051</v>
      </c>
      <c r="CQ3451" s="1599">
        <v>30</v>
      </c>
      <c r="CR3451" s="1599">
        <v>-1394.2285771707284</v>
      </c>
      <c r="CS3451" s="1599">
        <v>33.34297124586368</v>
      </c>
      <c r="CT3451" s="1599">
        <v>42.299948678035207</v>
      </c>
      <c r="CU3451" s="1599">
        <v>0</v>
      </c>
      <c r="CV3451" s="1599">
        <v>0</v>
      </c>
      <c r="CW3451" s="1599">
        <v>0</v>
      </c>
      <c r="CX3451" s="1599">
        <v>0</v>
      </c>
      <c r="CY3451" s="1599">
        <v>0</v>
      </c>
      <c r="CZ3451" s="1599">
        <v>0</v>
      </c>
      <c r="DA3451" s="1599">
        <v>0</v>
      </c>
      <c r="DB3451" s="1599">
        <v>-3.5457428631880674</v>
      </c>
      <c r="DC3451" s="1599">
        <v>-809.66301667657717</v>
      </c>
      <c r="DD3451" s="1599">
        <v>-17.896032767799738</v>
      </c>
      <c r="DE3451" s="1599">
        <v>-4.8294090061590609</v>
      </c>
      <c r="DF3451" s="1599">
        <v>-107.63447667729497</v>
      </c>
      <c r="DG3451" s="1599">
        <v>-130.59900109369846</v>
      </c>
      <c r="DH3451" s="1599">
        <v>0</v>
      </c>
      <c r="DI3451" s="1599">
        <v>-96.716263607633465</v>
      </c>
      <c r="DJ3451" s="1599"/>
      <c r="DK3451" s="1599">
        <v>0</v>
      </c>
      <c r="DL3451" s="1599">
        <v>0</v>
      </c>
      <c r="DM3451" s="1599">
        <v>-97.60114345017098</v>
      </c>
      <c r="DN3451" s="1599">
        <v>2.9545935262831335E-6</v>
      </c>
      <c r="DO3451" s="1599">
        <v>-36.791788657105727</v>
      </c>
      <c r="DP3451" s="1599">
        <v>-1.857497564645783</v>
      </c>
      <c r="DQ3451" s="1599">
        <v>0</v>
      </c>
      <c r="DR3451" s="1599">
        <v>-56.233451088503088</v>
      </c>
      <c r="DS3451" s="1599"/>
      <c r="DT3451" s="1599"/>
      <c r="DU3451" s="1599"/>
      <c r="DV3451" s="1599">
        <v>12263.246603716023</v>
      </c>
      <c r="DW3451" s="1599">
        <v>402.40487923669838</v>
      </c>
      <c r="DX3451" s="1599">
        <v>-32.3720433198161</v>
      </c>
      <c r="DY3451" s="1599">
        <v>-429.38192000000299</v>
      </c>
      <c r="DZ3451" s="1599">
        <v>-1021.4725399999995</v>
      </c>
      <c r="EA3451" s="1599">
        <v>311.89355999999998</v>
      </c>
      <c r="EB3451" s="1599">
        <v>405.29257999999999</v>
      </c>
      <c r="EC3451" s="1599">
        <v>-23.994304471998475</v>
      </c>
      <c r="ED3451" s="1599">
        <v>76.83652058185227</v>
      </c>
      <c r="EE3451" s="1599">
        <v>10.214445407768572</v>
      </c>
      <c r="EF3451" s="1599">
        <v>0.45830793411202103</v>
      </c>
      <c r="EG3451" s="1599">
        <v>1.6983224647468926</v>
      </c>
      <c r="EH3451" s="1599">
        <v>12.393764601840598</v>
      </c>
      <c r="EI3451" s="1599">
        <v>147.75680281443232</v>
      </c>
      <c r="EJ3451" s="1599">
        <v>48.880926867505877</v>
      </c>
      <c r="EK3451" s="1599">
        <v>0</v>
      </c>
      <c r="EL3451" s="1599">
        <v>0</v>
      </c>
      <c r="EM3451" s="1599">
        <v>0</v>
      </c>
      <c r="EN3451" s="1599">
        <v>0</v>
      </c>
      <c r="EO3451" s="1599">
        <v>0</v>
      </c>
      <c r="EP3451" s="1599">
        <v>777.50538732053212</v>
      </c>
      <c r="EQ3451" s="1599">
        <v>844.76676842126528</v>
      </c>
      <c r="ER3451" s="1599">
        <v>-4.4606325195101095E-7</v>
      </c>
      <c r="ES3451" s="1599">
        <v>-4.033949778979938E-7</v>
      </c>
      <c r="ET3451" s="1599">
        <v>-29.926022441955638</v>
      </c>
      <c r="EU3451" s="1599">
        <v>-38.75450437641382</v>
      </c>
      <c r="EV3451" s="1599">
        <v>-75.815534116774558</v>
      </c>
      <c r="EW3451" s="1599">
        <v>-37.82314977807637</v>
      </c>
      <c r="EX3451" s="1599">
        <v>0</v>
      </c>
      <c r="EY3451" s="1599">
        <v>128.12360377380884</v>
      </c>
      <c r="EZ3451" s="1599">
        <v>0</v>
      </c>
      <c r="FA3451" s="1599">
        <v>0</v>
      </c>
      <c r="FB3451" s="1599">
        <v>0</v>
      </c>
      <c r="FC3451" s="1599">
        <v>0</v>
      </c>
      <c r="FD3451" s="1599"/>
      <c r="FE3451" s="1599">
        <v>469.45</v>
      </c>
      <c r="FF3451" s="1599">
        <v>239.95</v>
      </c>
      <c r="FG3451" s="1599"/>
      <c r="FH3451" s="1599">
        <v>469.45</v>
      </c>
      <c r="FI3451" s="1599">
        <v>239.95</v>
      </c>
      <c r="FJ3451" s="1599">
        <v>0</v>
      </c>
      <c r="FK3451" s="1599"/>
      <c r="FL3451" s="1599">
        <v>13292.730253</v>
      </c>
      <c r="FM3451" s="1599">
        <v>6794.3138229999995</v>
      </c>
      <c r="FN3451" s="1599"/>
      <c r="FO3451" s="1599">
        <v>0</v>
      </c>
      <c r="FP3451" s="1599">
        <v>0</v>
      </c>
      <c r="FQ3451" s="1599"/>
      <c r="FR3451" s="1599">
        <v>20087.044075999998</v>
      </c>
      <c r="FS3451" s="1599">
        <v>120</v>
      </c>
      <c r="FT3451" s="1599">
        <v>0</v>
      </c>
      <c r="FU3451" s="1599">
        <v>0</v>
      </c>
      <c r="FV3451" s="1599">
        <v>0</v>
      </c>
      <c r="FW3451" s="1599"/>
      <c r="FX3451" s="1599">
        <v>0</v>
      </c>
      <c r="FY3451" s="1599">
        <v>-14.8723816308291</v>
      </c>
      <c r="FZ3451" s="1599"/>
      <c r="GA3451" s="1599">
        <v>-21.871149457101598</v>
      </c>
      <c r="GB3451" s="1599"/>
      <c r="GC3451" s="1599">
        <v>0</v>
      </c>
      <c r="GD3451" s="1599">
        <v>0</v>
      </c>
      <c r="GE3451" s="1599">
        <v>0</v>
      </c>
      <c r="GF3451" s="1599">
        <v>0</v>
      </c>
    </row>
    <row r="3452" spans="1:188" s="569" customFormat="1" ht="14.45" customHeight="1">
      <c r="A3452" s="1599">
        <v>3497</v>
      </c>
      <c r="B3452" s="1599" t="s">
        <v>3578</v>
      </c>
      <c r="C3452" s="1599" t="s">
        <v>869</v>
      </c>
      <c r="D3452" s="1599" t="s">
        <v>1178</v>
      </c>
      <c r="E3452" s="1599" t="s">
        <v>419</v>
      </c>
      <c r="F3452" s="1599" t="s">
        <v>3595</v>
      </c>
      <c r="G3452" s="1599" t="s">
        <v>3597</v>
      </c>
      <c r="H3452" s="1599" t="s">
        <v>2771</v>
      </c>
      <c r="I3452" s="1599" t="s">
        <v>2771</v>
      </c>
      <c r="J3452" s="1599" t="s">
        <v>3576</v>
      </c>
      <c r="K3452" s="1600">
        <v>45536</v>
      </c>
      <c r="L3452" s="1599">
        <v>0</v>
      </c>
      <c r="M3452" s="1599">
        <v>0</v>
      </c>
      <c r="N3452" s="1599">
        <v>12.707000000000001</v>
      </c>
      <c r="O3452" s="1599">
        <v>4.1933100000000003</v>
      </c>
      <c r="P3452" s="1599">
        <v>12.707000000000001</v>
      </c>
      <c r="Q3452" s="1599">
        <v>4.1933100000000003</v>
      </c>
      <c r="R3452" s="1599"/>
      <c r="S3452" s="1599">
        <v>472.23</v>
      </c>
      <c r="T3452" s="1599">
        <v>254.53</v>
      </c>
      <c r="U3452" s="1599"/>
      <c r="V3452" s="1599">
        <v>9234.9393200000013</v>
      </c>
      <c r="W3452" s="1599">
        <v>9234.9393200000013</v>
      </c>
      <c r="X3452" s="1599">
        <v>9014.3457999999991</v>
      </c>
      <c r="Y3452" s="1599">
        <v>0</v>
      </c>
      <c r="Z3452" s="1599">
        <v>494.51721813687237</v>
      </c>
      <c r="AA3452" s="1599">
        <v>0</v>
      </c>
      <c r="AB3452" s="1599">
        <v>0</v>
      </c>
      <c r="AC3452" s="1599">
        <v>13.08831755268996</v>
      </c>
      <c r="AD3452" s="1599">
        <v>0</v>
      </c>
      <c r="AE3452" s="1599">
        <v>3687.2148642614998</v>
      </c>
      <c r="AF3452" s="1599">
        <v>2574.0443765691384</v>
      </c>
      <c r="AG3452" s="1599">
        <v>302.58881986610822</v>
      </c>
      <c r="AH3452" s="1599">
        <v>0</v>
      </c>
      <c r="AI3452" s="1599">
        <v>0</v>
      </c>
      <c r="AJ3452" s="1599">
        <v>0</v>
      </c>
      <c r="AK3452" s="1599">
        <v>84.883064286170082</v>
      </c>
      <c r="AL3452" s="1599">
        <v>146.43974993637053</v>
      </c>
      <c r="AM3452" s="1599"/>
      <c r="AN3452" s="1599">
        <v>13.040489206710689</v>
      </c>
      <c r="AO3452" s="1599">
        <v>113.34516079177095</v>
      </c>
      <c r="AP3452" s="1599">
        <v>341.91316741639645</v>
      </c>
      <c r="AQ3452" s="1599">
        <v>0</v>
      </c>
      <c r="AR3452" s="1599">
        <v>0</v>
      </c>
      <c r="AS3452" s="1599">
        <v>0</v>
      </c>
      <c r="AT3452" s="1599">
        <v>0</v>
      </c>
      <c r="AU3452" s="1599">
        <v>0</v>
      </c>
      <c r="AV3452" s="1599">
        <v>50.833126944864802</v>
      </c>
      <c r="AW3452" s="1599">
        <v>-23.17510803828533</v>
      </c>
      <c r="AX3452" s="1599">
        <v>0</v>
      </c>
      <c r="AY3452" s="1599">
        <v>98.240508626101814</v>
      </c>
      <c r="AZ3452" s="1599">
        <v>0</v>
      </c>
      <c r="BA3452" s="1599"/>
      <c r="BB3452" s="1599">
        <v>30.548684257820284</v>
      </c>
      <c r="BC3452" s="1599">
        <v>59.123459161146869</v>
      </c>
      <c r="BD3452" s="1599">
        <v>342.18670448033157</v>
      </c>
      <c r="BE3452" s="1599">
        <v>15.353440676447047</v>
      </c>
      <c r="BF3452" s="1599">
        <v>56.894265342557439</v>
      </c>
      <c r="BG3452" s="1599">
        <v>415.19449132141324</v>
      </c>
      <c r="BH3452" s="1599">
        <v>130.72524620050234</v>
      </c>
      <c r="BI3452" s="1599">
        <v>0</v>
      </c>
      <c r="BJ3452" s="1599">
        <v>0</v>
      </c>
      <c r="BK3452" s="1599">
        <v>0</v>
      </c>
      <c r="BL3452" s="1599">
        <v>0</v>
      </c>
      <c r="BM3452" s="1599"/>
      <c r="BN3452" s="1599"/>
      <c r="BO3452" s="1599"/>
      <c r="BP3452" s="1599"/>
      <c r="BQ3452" s="1599"/>
      <c r="BR3452" s="1599"/>
      <c r="BS3452" s="1599">
        <v>6039.6116860000002</v>
      </c>
      <c r="BT3452" s="1599"/>
      <c r="BU3452" s="1599"/>
      <c r="BV3452" s="1599">
        <v>3403.6732783898879</v>
      </c>
      <c r="BW3452" s="1599"/>
      <c r="BX3452" s="1599"/>
      <c r="BY3452" s="1599"/>
      <c r="BZ3452" s="1599"/>
      <c r="CA3452" s="1599"/>
      <c r="CB3452" s="1599"/>
      <c r="CC3452" s="1599"/>
      <c r="CD3452" s="1599"/>
      <c r="CE3452" s="1599"/>
      <c r="CF3452" s="1599"/>
      <c r="CG3452" s="1599"/>
      <c r="CH3452" s="1599"/>
      <c r="CI3452" s="1599">
        <v>2972.3860000000004</v>
      </c>
      <c r="CJ3452" s="1599">
        <v>-75.173975600000176</v>
      </c>
      <c r="CK3452" s="1599"/>
      <c r="CL3452" s="1599"/>
      <c r="CM3452" s="1599"/>
      <c r="CN3452" s="1599"/>
      <c r="CO3452" s="1599">
        <v>-35.325460000000376</v>
      </c>
      <c r="CP3452" s="1599">
        <v>-185.26806000000016</v>
      </c>
      <c r="CQ3452" s="1599">
        <v>30</v>
      </c>
      <c r="CR3452" s="1599">
        <v>-419.20549264370948</v>
      </c>
      <c r="CS3452" s="1599">
        <v>10.025297799942948</v>
      </c>
      <c r="CT3452" s="1599">
        <v>12.718410104864745</v>
      </c>
      <c r="CU3452" s="1599">
        <v>0</v>
      </c>
      <c r="CV3452" s="1599">
        <v>0</v>
      </c>
      <c r="CW3452" s="1599">
        <v>0</v>
      </c>
      <c r="CX3452" s="1599">
        <v>0</v>
      </c>
      <c r="CY3452" s="1599">
        <v>0</v>
      </c>
      <c r="CZ3452" s="1599">
        <v>0</v>
      </c>
      <c r="DA3452" s="1599">
        <v>0</v>
      </c>
      <c r="DB3452" s="1599">
        <v>-1.066105592790942</v>
      </c>
      <c r="DC3452" s="1599">
        <v>-243.44299732405671</v>
      </c>
      <c r="DD3452" s="1599">
        <v>-5.3808359372587873</v>
      </c>
      <c r="DE3452" s="1599">
        <v>-1.4520680573863807</v>
      </c>
      <c r="DF3452" s="1599">
        <v>-32.362673208517947</v>
      </c>
      <c r="DG3452" s="1599">
        <v>-39.267462659070304</v>
      </c>
      <c r="DH3452" s="1599">
        <v>0</v>
      </c>
      <c r="DI3452" s="1599">
        <v>-29.079872264970874</v>
      </c>
      <c r="DJ3452" s="1599"/>
      <c r="DK3452" s="1599">
        <v>0</v>
      </c>
      <c r="DL3452" s="1599">
        <v>0</v>
      </c>
      <c r="DM3452" s="1599">
        <v>-29.345930855646202</v>
      </c>
      <c r="DN3452" s="1599">
        <v>8.8836353029364545E-7</v>
      </c>
      <c r="DO3452" s="1599">
        <v>-11.062260623393172</v>
      </c>
      <c r="DP3452" s="1599">
        <v>-0.55849750494425265</v>
      </c>
      <c r="DQ3452" s="1599">
        <v>0</v>
      </c>
      <c r="DR3452" s="1599">
        <v>-16.907824120524555</v>
      </c>
      <c r="DS3452" s="1599"/>
      <c r="DT3452" s="1599"/>
      <c r="DU3452" s="1599"/>
      <c r="DV3452" s="1599">
        <v>3687.2148642614998</v>
      </c>
      <c r="DW3452" s="1599">
        <v>120.9918792404696</v>
      </c>
      <c r="DX3452" s="1599">
        <v>-9.7333669600327397</v>
      </c>
      <c r="DY3452" s="1599">
        <v>-129.10312000000002</v>
      </c>
      <c r="DZ3452" s="1599">
        <v>-307.12819000000036</v>
      </c>
      <c r="EA3452" s="1599">
        <v>93.777659999999997</v>
      </c>
      <c r="EB3452" s="1599">
        <v>121.86013000000001</v>
      </c>
      <c r="EC3452" s="1599">
        <v>-7.2144154778684424</v>
      </c>
      <c r="ED3452" s="1599">
        <v>23.10259020002832</v>
      </c>
      <c r="EE3452" s="1599">
        <v>3.0711977141762166</v>
      </c>
      <c r="EF3452" s="1599">
        <v>0.1378003624712851</v>
      </c>
      <c r="EG3452" s="1599">
        <v>0.51063800954850136</v>
      </c>
      <c r="EH3452" s="1599">
        <v>3.7264579715959605</v>
      </c>
      <c r="EI3452" s="1599">
        <v>44.426333192063595</v>
      </c>
      <c r="EJ3452" s="1599">
        <v>14.69712596908327</v>
      </c>
      <c r="EK3452" s="1599">
        <v>0</v>
      </c>
      <c r="EL3452" s="1599">
        <v>0</v>
      </c>
      <c r="EM3452" s="1599">
        <v>0</v>
      </c>
      <c r="EN3452" s="1599">
        <v>0</v>
      </c>
      <c r="EO3452" s="1599">
        <v>0</v>
      </c>
      <c r="EP3452" s="1599">
        <v>233.77409863901383</v>
      </c>
      <c r="EQ3452" s="1599">
        <v>253.99771251547534</v>
      </c>
      <c r="ER3452" s="1599">
        <v>-1.3411872941511278E-7</v>
      </c>
      <c r="ES3452" s="1599">
        <v>-1.2128957418365925E-7</v>
      </c>
      <c r="ET3452" s="1599">
        <v>-8.9979169743488683</v>
      </c>
      <c r="EU3452" s="1599">
        <v>-11.652394281176697</v>
      </c>
      <c r="EV3452" s="1599">
        <v>-22.795608159146614</v>
      </c>
      <c r="EW3452" s="1599">
        <v>-11.372362032795809</v>
      </c>
      <c r="EX3452" s="1599">
        <v>0</v>
      </c>
      <c r="EY3452" s="1599">
        <v>38.523179999853035</v>
      </c>
      <c r="EZ3452" s="1599">
        <v>0</v>
      </c>
      <c r="FA3452" s="1599">
        <v>0</v>
      </c>
      <c r="FB3452" s="1599">
        <v>0</v>
      </c>
      <c r="FC3452" s="1599">
        <v>0</v>
      </c>
      <c r="FD3452" s="1599"/>
      <c r="FE3452" s="1599">
        <v>469.45</v>
      </c>
      <c r="FF3452" s="1599">
        <v>239.95</v>
      </c>
      <c r="FG3452" s="1599"/>
      <c r="FH3452" s="1599">
        <v>469.45</v>
      </c>
      <c r="FI3452" s="1599">
        <v>239.95</v>
      </c>
      <c r="FJ3452" s="1599">
        <v>0</v>
      </c>
      <c r="FK3452" s="1599"/>
      <c r="FL3452" s="1599">
        <v>3996.7517705</v>
      </c>
      <c r="FM3452" s="1599">
        <v>2042.8599154999999</v>
      </c>
      <c r="FN3452" s="1599"/>
      <c r="FO3452" s="1599">
        <v>0</v>
      </c>
      <c r="FP3452" s="1599">
        <v>0</v>
      </c>
      <c r="FQ3452" s="1599"/>
      <c r="FR3452" s="1599">
        <v>6039.6116860000002</v>
      </c>
      <c r="FS3452" s="1599">
        <v>120</v>
      </c>
      <c r="FT3452" s="1599">
        <v>0</v>
      </c>
      <c r="FU3452" s="1599">
        <v>0</v>
      </c>
      <c r="FV3452" s="1599">
        <v>0</v>
      </c>
      <c r="FW3452" s="1599"/>
      <c r="FX3452" s="1599">
        <v>0</v>
      </c>
      <c r="FY3452" s="1599">
        <v>-14.8723816308291</v>
      </c>
      <c r="FZ3452" s="1599"/>
      <c r="GA3452" s="1599">
        <v>-21.871149457101598</v>
      </c>
      <c r="GB3452" s="1599"/>
      <c r="GC3452" s="1599">
        <v>0</v>
      </c>
      <c r="GD3452" s="1599">
        <v>0</v>
      </c>
      <c r="GE3452" s="1599">
        <v>0</v>
      </c>
      <c r="GF3452" s="1599">
        <v>0</v>
      </c>
    </row>
    <row r="3453" spans="1:188" s="569" customFormat="1" ht="14.45" customHeight="1">
      <c r="A3453" s="1599">
        <v>3498</v>
      </c>
      <c r="B3453" s="1599" t="s">
        <v>3580</v>
      </c>
      <c r="C3453" s="1599" t="s">
        <v>869</v>
      </c>
      <c r="D3453" s="1599" t="s">
        <v>1178</v>
      </c>
      <c r="E3453" s="1599" t="s">
        <v>419</v>
      </c>
      <c r="F3453" s="1599" t="s">
        <v>3595</v>
      </c>
      <c r="G3453" s="1599" t="s">
        <v>3597</v>
      </c>
      <c r="H3453" s="1599" t="s">
        <v>2771</v>
      </c>
      <c r="I3453" s="1599" t="s">
        <v>2771</v>
      </c>
      <c r="J3453" s="1599" t="s">
        <v>3576</v>
      </c>
      <c r="K3453" s="1600">
        <v>45536</v>
      </c>
      <c r="L3453" s="1599">
        <v>0</v>
      </c>
      <c r="M3453" s="1599">
        <v>0</v>
      </c>
      <c r="N3453" s="1599">
        <v>61.442999999999998</v>
      </c>
      <c r="O3453" s="1599">
        <v>20.27619</v>
      </c>
      <c r="P3453" s="1599">
        <v>61.442999999999998</v>
      </c>
      <c r="Q3453" s="1599">
        <v>20.27619</v>
      </c>
      <c r="R3453" s="1599"/>
      <c r="S3453" s="1599">
        <v>472.23</v>
      </c>
      <c r="T3453" s="1599">
        <v>254.53</v>
      </c>
      <c r="U3453" s="1599"/>
      <c r="V3453" s="1599">
        <v>44654.314679999996</v>
      </c>
      <c r="W3453" s="1599">
        <v>44654.314679999996</v>
      </c>
      <c r="X3453" s="1599">
        <v>43587.664199999999</v>
      </c>
      <c r="Y3453" s="1599">
        <v>0</v>
      </c>
      <c r="Z3453" s="1599">
        <v>2391.1719079234949</v>
      </c>
      <c r="AA3453" s="1599">
        <v>0</v>
      </c>
      <c r="AB3453" s="1599">
        <v>0</v>
      </c>
      <c r="AC3453" s="1599">
        <v>63.286810056656101</v>
      </c>
      <c r="AD3453" s="1599">
        <v>0</v>
      </c>
      <c r="AE3453" s="1599">
        <v>17829.03461909336</v>
      </c>
      <c r="AF3453" s="1599">
        <v>12446.447519441061</v>
      </c>
      <c r="AG3453" s="1599">
        <v>1463.1277924792073</v>
      </c>
      <c r="AH3453" s="1599">
        <v>0</v>
      </c>
      <c r="AI3453" s="1599">
        <v>0</v>
      </c>
      <c r="AJ3453" s="1599">
        <v>0</v>
      </c>
      <c r="AK3453" s="1599">
        <v>410.44071133510255</v>
      </c>
      <c r="AL3453" s="1599">
        <v>708.08983673096827</v>
      </c>
      <c r="AM3453" s="1599"/>
      <c r="AN3453" s="1599">
        <v>63.055542482720135</v>
      </c>
      <c r="AO3453" s="1599">
        <v>548.06537455959563</v>
      </c>
      <c r="AP3453" s="1599">
        <v>1653.2754187113908</v>
      </c>
      <c r="AQ3453" s="1599">
        <v>0</v>
      </c>
      <c r="AR3453" s="1599">
        <v>0</v>
      </c>
      <c r="AS3453" s="1599">
        <v>0</v>
      </c>
      <c r="AT3453" s="1599">
        <v>0</v>
      </c>
      <c r="AU3453" s="1599">
        <v>0</v>
      </c>
      <c r="AV3453" s="1599">
        <v>245.79679065659303</v>
      </c>
      <c r="AW3453" s="1599">
        <v>-112.06013718394313</v>
      </c>
      <c r="AX3453" s="1599">
        <v>0</v>
      </c>
      <c r="AY3453" s="1599">
        <v>475.02884799823511</v>
      </c>
      <c r="AZ3453" s="1599">
        <v>0</v>
      </c>
      <c r="BA3453" s="1599"/>
      <c r="BB3453" s="1599">
        <v>147.71407939350368</v>
      </c>
      <c r="BC3453" s="1599">
        <v>285.88358394887433</v>
      </c>
      <c r="BD3453" s="1599">
        <v>1654.598070621312</v>
      </c>
      <c r="BE3453" s="1599">
        <v>74.239510150541889</v>
      </c>
      <c r="BF3453" s="1599">
        <v>275.10461520758292</v>
      </c>
      <c r="BG3453" s="1599">
        <v>2007.6174651972606</v>
      </c>
      <c r="BH3453" s="1599">
        <v>632.10445441862475</v>
      </c>
      <c r="BI3453" s="1599">
        <v>0</v>
      </c>
      <c r="BJ3453" s="1599">
        <v>0</v>
      </c>
      <c r="BK3453" s="1599">
        <v>0</v>
      </c>
      <c r="BL3453" s="1599">
        <v>0</v>
      </c>
      <c r="BM3453" s="1599"/>
      <c r="BN3453" s="1599"/>
      <c r="BO3453" s="1599"/>
      <c r="BP3453" s="1599"/>
      <c r="BQ3453" s="1599"/>
      <c r="BR3453" s="1599"/>
      <c r="BS3453" s="1599">
        <v>29203.735013999998</v>
      </c>
      <c r="BT3453" s="1599"/>
      <c r="BU3453" s="1599"/>
      <c r="BV3453" s="1599">
        <v>16458.007180617758</v>
      </c>
      <c r="BW3453" s="1599"/>
      <c r="BX3453" s="1599"/>
      <c r="BY3453" s="1599"/>
      <c r="BZ3453" s="1599"/>
      <c r="CA3453" s="1599"/>
      <c r="CB3453" s="1599"/>
      <c r="CC3453" s="1599"/>
      <c r="CD3453" s="1599"/>
      <c r="CE3453" s="1599"/>
      <c r="CF3453" s="1599"/>
      <c r="CG3453" s="1599"/>
      <c r="CH3453" s="1599"/>
      <c r="CI3453" s="1599">
        <v>14386.632</v>
      </c>
      <c r="CJ3453" s="1599">
        <v>-349.32184440000128</v>
      </c>
      <c r="CK3453" s="1599"/>
      <c r="CL3453" s="1599"/>
      <c r="CM3453" s="1599"/>
      <c r="CN3453" s="1599"/>
      <c r="CO3453" s="1599">
        <v>-170.8115400000018</v>
      </c>
      <c r="CP3453" s="1599">
        <v>-895.83894000000078</v>
      </c>
      <c r="CQ3453" s="1599">
        <v>30</v>
      </c>
      <c r="CR3453" s="1599">
        <v>-2027.0121259547886</v>
      </c>
      <c r="CS3453" s="1599">
        <v>48.475987465325829</v>
      </c>
      <c r="CT3453" s="1599">
        <v>61.498172036925098</v>
      </c>
      <c r="CU3453" s="1599">
        <v>0</v>
      </c>
      <c r="CV3453" s="1599">
        <v>0</v>
      </c>
      <c r="CW3453" s="1599">
        <v>0</v>
      </c>
      <c r="CX3453" s="1599">
        <v>0</v>
      </c>
      <c r="CY3453" s="1599">
        <v>0</v>
      </c>
      <c r="CZ3453" s="1599">
        <v>0</v>
      </c>
      <c r="DA3453" s="1599">
        <v>0</v>
      </c>
      <c r="DB3453" s="1599">
        <v>-5.1550110913554619</v>
      </c>
      <c r="DC3453" s="1599">
        <v>-1177.1360733912024</v>
      </c>
      <c r="DD3453" s="1599">
        <v>-26.018312937199283</v>
      </c>
      <c r="DE3453" s="1599">
        <v>-7.0212809986614815</v>
      </c>
      <c r="DF3453" s="1599">
        <v>-156.48538049507897</v>
      </c>
      <c r="DG3453" s="1599">
        <v>-189.87256694430289</v>
      </c>
      <c r="DH3453" s="1599">
        <v>0</v>
      </c>
      <c r="DI3453" s="1599">
        <v>-140.61183533301374</v>
      </c>
      <c r="DJ3453" s="1599"/>
      <c r="DK3453" s="1599">
        <v>0</v>
      </c>
      <c r="DL3453" s="1599">
        <v>0</v>
      </c>
      <c r="DM3453" s="1599">
        <v>-141.89832608510824</v>
      </c>
      <c r="DN3453" s="1599">
        <v>4.2955631442964659E-6</v>
      </c>
      <c r="DO3453" s="1599">
        <v>-53.490082590945647</v>
      </c>
      <c r="DP3453" s="1599">
        <v>-2.7005400327606566</v>
      </c>
      <c r="DQ3453" s="1599">
        <v>0</v>
      </c>
      <c r="DR3453" s="1599">
        <v>-81.75552352541041</v>
      </c>
      <c r="DS3453" s="1599"/>
      <c r="DT3453" s="1599"/>
      <c r="DU3453" s="1599"/>
      <c r="DV3453" s="1599">
        <v>17829.03461909336</v>
      </c>
      <c r="DW3453" s="1599">
        <v>585.04005950831618</v>
      </c>
      <c r="DX3453" s="1599">
        <v>-47.064394910308579</v>
      </c>
      <c r="DY3453" s="1599">
        <v>-624.26087999999868</v>
      </c>
      <c r="DZ3453" s="1599">
        <v>-1485.0773100000015</v>
      </c>
      <c r="EA3453" s="1599">
        <v>453.44933999999995</v>
      </c>
      <c r="EB3453" s="1599">
        <v>589.23836999999992</v>
      </c>
      <c r="EC3453" s="1599">
        <v>-34.884341717690404</v>
      </c>
      <c r="ED3453" s="1599">
        <v>111.70948687025576</v>
      </c>
      <c r="EE3453" s="1599">
        <v>14.850366030701917</v>
      </c>
      <c r="EF3453" s="1599">
        <v>0.66631523344008581</v>
      </c>
      <c r="EG3453" s="1599">
        <v>2.4691218399849348</v>
      </c>
      <c r="EH3453" s="1599">
        <v>18.018789419121003</v>
      </c>
      <c r="EI3453" s="1599">
        <v>214.81759583851129</v>
      </c>
      <c r="EJ3453" s="1599">
        <v>71.065988110363051</v>
      </c>
      <c r="EK3453" s="1599">
        <v>0</v>
      </c>
      <c r="EL3453" s="1599">
        <v>0</v>
      </c>
      <c r="EM3453" s="1599">
        <v>0</v>
      </c>
      <c r="EN3453" s="1599">
        <v>0</v>
      </c>
      <c r="EO3453" s="1599">
        <v>0</v>
      </c>
      <c r="EP3453" s="1599">
        <v>1130.3834062073602</v>
      </c>
      <c r="EQ3453" s="1599">
        <v>1228.1719878876486</v>
      </c>
      <c r="ER3453" s="1599">
        <v>-6.4851318890790698E-7</v>
      </c>
      <c r="ES3453" s="1599">
        <v>-5.8647952361427355E-7</v>
      </c>
      <c r="ET3453" s="1599">
        <v>-43.508224809547301</v>
      </c>
      <c r="EU3453" s="1599">
        <v>-56.343595012067453</v>
      </c>
      <c r="EV3453" s="1599">
        <v>-110.22511624478204</v>
      </c>
      <c r="EW3453" s="1599">
        <v>-54.989536505947342</v>
      </c>
      <c r="EX3453" s="1599">
        <v>0</v>
      </c>
      <c r="EY3453" s="1599">
        <v>186.27368763130323</v>
      </c>
      <c r="EZ3453" s="1599">
        <v>0</v>
      </c>
      <c r="FA3453" s="1599">
        <v>0</v>
      </c>
      <c r="FB3453" s="1599">
        <v>0</v>
      </c>
      <c r="FC3453" s="1599">
        <v>0</v>
      </c>
      <c r="FD3453" s="1599"/>
      <c r="FE3453" s="1599">
        <v>469.45</v>
      </c>
      <c r="FF3453" s="1599">
        <v>239.95</v>
      </c>
      <c r="FG3453" s="1599"/>
      <c r="FH3453" s="1599">
        <v>469.45</v>
      </c>
      <c r="FI3453" s="1599">
        <v>239.95</v>
      </c>
      <c r="FJ3453" s="1599">
        <v>0</v>
      </c>
      <c r="FK3453" s="1599"/>
      <c r="FL3453" s="1599">
        <v>19325.758954499997</v>
      </c>
      <c r="FM3453" s="1599">
        <v>9877.9760594999989</v>
      </c>
      <c r="FN3453" s="1599"/>
      <c r="FO3453" s="1599">
        <v>0</v>
      </c>
      <c r="FP3453" s="1599">
        <v>0</v>
      </c>
      <c r="FQ3453" s="1599"/>
      <c r="FR3453" s="1599">
        <v>29203.735013999998</v>
      </c>
      <c r="FS3453" s="1599">
        <v>120</v>
      </c>
      <c r="FT3453" s="1599">
        <v>0</v>
      </c>
      <c r="FU3453" s="1599">
        <v>0</v>
      </c>
      <c r="FV3453" s="1599">
        <v>0</v>
      </c>
      <c r="FW3453" s="1599"/>
      <c r="FX3453" s="1599">
        <v>0</v>
      </c>
      <c r="FY3453" s="1599">
        <v>-14.8723816308291</v>
      </c>
      <c r="FZ3453" s="1599"/>
      <c r="GA3453" s="1599">
        <v>-21.871149457101598</v>
      </c>
      <c r="GB3453" s="1599"/>
      <c r="GC3453" s="1599">
        <v>0</v>
      </c>
      <c r="GD3453" s="1599">
        <v>0</v>
      </c>
      <c r="GE3453" s="1599">
        <v>0</v>
      </c>
      <c r="GF3453" s="1599">
        <v>0</v>
      </c>
    </row>
    <row r="3454" spans="1:188" s="569" customFormat="1" ht="14.45" customHeight="1">
      <c r="A3454" s="1599">
        <v>3499</v>
      </c>
      <c r="B3454" s="1599" t="s">
        <v>3581</v>
      </c>
      <c r="C3454" s="1599" t="s">
        <v>869</v>
      </c>
      <c r="D3454" s="1599" t="s">
        <v>1178</v>
      </c>
      <c r="E3454" s="1599" t="s">
        <v>419</v>
      </c>
      <c r="F3454" s="1599" t="s">
        <v>3595</v>
      </c>
      <c r="G3454" s="1599" t="s">
        <v>3597</v>
      </c>
      <c r="H3454" s="1599" t="s">
        <v>2771</v>
      </c>
      <c r="I3454" s="1599" t="s">
        <v>2771</v>
      </c>
      <c r="J3454" s="1599" t="s">
        <v>3576</v>
      </c>
      <c r="K3454" s="1600">
        <v>45536</v>
      </c>
      <c r="L3454" s="1599">
        <v>0</v>
      </c>
      <c r="M3454" s="1599">
        <v>0</v>
      </c>
      <c r="N3454" s="1599">
        <v>0.60099999999999998</v>
      </c>
      <c r="O3454" s="1599">
        <v>0.19833000000000001</v>
      </c>
      <c r="P3454" s="1599">
        <v>0.60099999999999998</v>
      </c>
      <c r="Q3454" s="1599">
        <v>0.19833000000000001</v>
      </c>
      <c r="R3454" s="1599"/>
      <c r="S3454" s="1599">
        <v>472.23</v>
      </c>
      <c r="T3454" s="1599">
        <v>254.53</v>
      </c>
      <c r="U3454" s="1599"/>
      <c r="V3454" s="1599">
        <v>436.78276</v>
      </c>
      <c r="W3454" s="1599">
        <v>436.78276</v>
      </c>
      <c r="X3454" s="1599">
        <v>426.3494</v>
      </c>
      <c r="Y3454" s="1599">
        <v>0</v>
      </c>
      <c r="Z3454" s="1599">
        <v>23.389064932734737</v>
      </c>
      <c r="AA3454" s="1599">
        <v>0</v>
      </c>
      <c r="AB3454" s="1599">
        <v>0</v>
      </c>
      <c r="AC3454" s="1599">
        <v>0.61903508689436249</v>
      </c>
      <c r="AD3454" s="1599">
        <v>0</v>
      </c>
      <c r="AE3454" s="1599">
        <v>174.39333701276155</v>
      </c>
      <c r="AF3454" s="1599">
        <v>121.74397342551758</v>
      </c>
      <c r="AG3454" s="1599">
        <v>14.311472474976867</v>
      </c>
      <c r="AH3454" s="1599">
        <v>0</v>
      </c>
      <c r="AI3454" s="1599">
        <v>0</v>
      </c>
      <c r="AJ3454" s="1599">
        <v>0</v>
      </c>
      <c r="AK3454" s="1599">
        <v>4.0146943917516493</v>
      </c>
      <c r="AL3454" s="1599">
        <v>6.9261265217406693</v>
      </c>
      <c r="AM3454" s="1599"/>
      <c r="AN3454" s="1599">
        <v>0.616772960827349</v>
      </c>
      <c r="AO3454" s="1599">
        <v>5.3608594975882848</v>
      </c>
      <c r="AP3454" s="1599">
        <v>16.171386921952802</v>
      </c>
      <c r="AQ3454" s="1599">
        <v>0</v>
      </c>
      <c r="AR3454" s="1599">
        <v>0</v>
      </c>
      <c r="AS3454" s="1599">
        <v>0</v>
      </c>
      <c r="AT3454" s="1599">
        <v>0</v>
      </c>
      <c r="AU3454" s="1599">
        <v>0</v>
      </c>
      <c r="AV3454" s="1599">
        <v>2.4042424879093209</v>
      </c>
      <c r="AW3454" s="1599">
        <v>-1.0961076517674888</v>
      </c>
      <c r="AX3454" s="1599">
        <v>0</v>
      </c>
      <c r="AY3454" s="1599">
        <v>4.6464583052087187</v>
      </c>
      <c r="AZ3454" s="1599">
        <v>0</v>
      </c>
      <c r="BA3454" s="1599"/>
      <c r="BB3454" s="1599">
        <v>1.4448539575784991</v>
      </c>
      <c r="BC3454" s="1599">
        <v>2.7963483871763017</v>
      </c>
      <c r="BD3454" s="1599">
        <v>16.184324340338339</v>
      </c>
      <c r="BE3454" s="1599">
        <v>0.72616808424842005</v>
      </c>
      <c r="BF3454" s="1599">
        <v>2.6909147297455749</v>
      </c>
      <c r="BG3454" s="1599">
        <v>19.637356518782507</v>
      </c>
      <c r="BH3454" s="1599">
        <v>6.1828813226176038</v>
      </c>
      <c r="BI3454" s="1599">
        <v>0</v>
      </c>
      <c r="BJ3454" s="1599">
        <v>0</v>
      </c>
      <c r="BK3454" s="1599">
        <v>0</v>
      </c>
      <c r="BL3454" s="1599">
        <v>0</v>
      </c>
      <c r="BM3454" s="1599"/>
      <c r="BN3454" s="1599"/>
      <c r="BO3454" s="1599"/>
      <c r="BP3454" s="1599"/>
      <c r="BQ3454" s="1599"/>
      <c r="BR3454" s="1599"/>
      <c r="BS3454" s="1599">
        <v>285.65409799999998</v>
      </c>
      <c r="BT3454" s="1599"/>
      <c r="BU3454" s="1599"/>
      <c r="BV3454" s="1599">
        <v>160.98273709863241</v>
      </c>
      <c r="BW3454" s="1599"/>
      <c r="BX3454" s="1599"/>
      <c r="BY3454" s="1599"/>
      <c r="BZ3454" s="1599"/>
      <c r="CA3454" s="1599"/>
      <c r="CB3454" s="1599"/>
      <c r="CC3454" s="1599"/>
      <c r="CD3454" s="1599"/>
      <c r="CE3454" s="1599"/>
      <c r="CF3454" s="1599"/>
      <c r="CG3454" s="1599"/>
      <c r="CH3454" s="1599"/>
      <c r="CI3454" s="1599">
        <v>141.88</v>
      </c>
      <c r="CJ3454" s="1599">
        <v>-2.288310800000005</v>
      </c>
      <c r="CK3454" s="1599"/>
      <c r="CL3454" s="1599"/>
      <c r="CM3454" s="1599"/>
      <c r="CN3454" s="1599"/>
      <c r="CO3454" s="1599">
        <v>-1.6707800000000177</v>
      </c>
      <c r="CP3454" s="1599">
        <v>-8.7625800000000069</v>
      </c>
      <c r="CQ3454" s="1599">
        <v>30</v>
      </c>
      <c r="CR3454" s="1599">
        <v>-19.827063907993221</v>
      </c>
      <c r="CS3454" s="1599">
        <v>0.47416415973602888</v>
      </c>
      <c r="CT3454" s="1599">
        <v>0.60153966105482581</v>
      </c>
      <c r="CU3454" s="1599">
        <v>0</v>
      </c>
      <c r="CV3454" s="1599">
        <v>0</v>
      </c>
      <c r="CW3454" s="1599">
        <v>0</v>
      </c>
      <c r="CX3454" s="1599">
        <v>0</v>
      </c>
      <c r="CY3454" s="1599">
        <v>0</v>
      </c>
      <c r="CZ3454" s="1599">
        <v>0</v>
      </c>
      <c r="DA3454" s="1599">
        <v>0</v>
      </c>
      <c r="DB3454" s="1599">
        <v>-5.0423346286877724E-2</v>
      </c>
      <c r="DC3454" s="1599">
        <v>-11.514066372216718</v>
      </c>
      <c r="DD3454" s="1599">
        <v>-0.25449613585366615</v>
      </c>
      <c r="DE3454" s="1599">
        <v>-6.8678122490691274E-2</v>
      </c>
      <c r="DF3454" s="1599">
        <v>-1.5306497677122302</v>
      </c>
      <c r="DG3454" s="1599">
        <v>-1.8572239756119622</v>
      </c>
      <c r="DH3454" s="1599">
        <v>0</v>
      </c>
      <c r="DI3454" s="1599">
        <v>-1.3753839010976234</v>
      </c>
      <c r="DJ3454" s="1599"/>
      <c r="DK3454" s="1599">
        <v>0</v>
      </c>
      <c r="DL3454" s="1599">
        <v>0</v>
      </c>
      <c r="DM3454" s="1599">
        <v>-1.38796761188663</v>
      </c>
      <c r="DN3454" s="1599">
        <v>4.2016721657489597E-8</v>
      </c>
      <c r="DO3454" s="1599">
        <v>-0.52320914729356272</v>
      </c>
      <c r="DP3454" s="1599">
        <v>-2.6415125558471364E-2</v>
      </c>
      <c r="DQ3454" s="1599">
        <v>0</v>
      </c>
      <c r="DR3454" s="1599">
        <v>-0.79968539359685664</v>
      </c>
      <c r="DS3454" s="1599"/>
      <c r="DT3454" s="1599"/>
      <c r="DU3454" s="1599"/>
      <c r="DV3454" s="1599">
        <v>174.39333701276155</v>
      </c>
      <c r="DW3454" s="1599">
        <v>5.7225245473772119</v>
      </c>
      <c r="DX3454" s="1599">
        <v>-0.46035677524039187</v>
      </c>
      <c r="DY3454" s="1599">
        <v>-6.1061599999999787</v>
      </c>
      <c r="DZ3454" s="1599">
        <v>-14.526170000000015</v>
      </c>
      <c r="EA3454" s="1599">
        <v>4.4353799999999994</v>
      </c>
      <c r="EB3454" s="1599">
        <v>5.7635899999999998</v>
      </c>
      <c r="EC3454" s="1599">
        <v>-0.34121851752567522</v>
      </c>
      <c r="ED3454" s="1599">
        <v>1.0926777925723632</v>
      </c>
      <c r="EE3454" s="1599">
        <v>0.14525771828282882</v>
      </c>
      <c r="EF3454" s="1599">
        <v>6.5175114382027503E-3</v>
      </c>
      <c r="EG3454" s="1599">
        <v>2.4151526224809105E-2</v>
      </c>
      <c r="EH3454" s="1599">
        <v>0.17624940906029526</v>
      </c>
      <c r="EI3454" s="1599">
        <v>2.101221865777148</v>
      </c>
      <c r="EJ3454" s="1599">
        <v>0.69512652139915365</v>
      </c>
      <c r="EK3454" s="1599">
        <v>0</v>
      </c>
      <c r="EL3454" s="1599">
        <v>0</v>
      </c>
      <c r="EM3454" s="1599">
        <v>0</v>
      </c>
      <c r="EN3454" s="1599">
        <v>0</v>
      </c>
      <c r="EO3454" s="1599">
        <v>0</v>
      </c>
      <c r="EP3454" s="1599">
        <v>11.056758737864744</v>
      </c>
      <c r="EQ3454" s="1599">
        <v>12.013270262201988</v>
      </c>
      <c r="ER3454" s="1599">
        <v>-6.3433821026585952E-9</v>
      </c>
      <c r="ES3454" s="1599">
        <v>-5.7366045553143311E-9</v>
      </c>
      <c r="ET3454" s="1599">
        <v>-0.42557236968471379</v>
      </c>
      <c r="EU3454" s="1599">
        <v>-0.55112056055616776</v>
      </c>
      <c r="EV3454" s="1599">
        <v>-1.0781585349529483</v>
      </c>
      <c r="EW3454" s="1599">
        <v>-0.53787594095461411</v>
      </c>
      <c r="EX3454" s="1599">
        <v>0</v>
      </c>
      <c r="EY3454" s="1599">
        <v>1.8220218131668902</v>
      </c>
      <c r="EZ3454" s="1599">
        <v>0</v>
      </c>
      <c r="FA3454" s="1599">
        <v>0</v>
      </c>
      <c r="FB3454" s="1599">
        <v>0</v>
      </c>
      <c r="FC3454" s="1599">
        <v>0</v>
      </c>
      <c r="FD3454" s="1599"/>
      <c r="FE3454" s="1599">
        <v>469.45</v>
      </c>
      <c r="FF3454" s="1599">
        <v>239.95</v>
      </c>
      <c r="FG3454" s="1599"/>
      <c r="FH3454" s="1599">
        <v>469.45</v>
      </c>
      <c r="FI3454" s="1599">
        <v>239.95</v>
      </c>
      <c r="FJ3454" s="1599">
        <v>0</v>
      </c>
      <c r="FK3454" s="1599"/>
      <c r="FL3454" s="1599">
        <v>189.03343149999998</v>
      </c>
      <c r="FM3454" s="1599">
        <v>96.620666499999984</v>
      </c>
      <c r="FN3454" s="1599"/>
      <c r="FO3454" s="1599">
        <v>0</v>
      </c>
      <c r="FP3454" s="1599">
        <v>0</v>
      </c>
      <c r="FQ3454" s="1599"/>
      <c r="FR3454" s="1599">
        <v>285.65409799999998</v>
      </c>
      <c r="FS3454" s="1599">
        <v>120</v>
      </c>
      <c r="FT3454" s="1599">
        <v>0</v>
      </c>
      <c r="FU3454" s="1599">
        <v>0</v>
      </c>
      <c r="FV3454" s="1599">
        <v>0</v>
      </c>
      <c r="FW3454" s="1599"/>
      <c r="FX3454" s="1599">
        <v>0</v>
      </c>
      <c r="FY3454" s="1599">
        <v>-14.8723816308291</v>
      </c>
      <c r="FZ3454" s="1599"/>
      <c r="GA3454" s="1599">
        <v>-21.871149457101598</v>
      </c>
      <c r="GB3454" s="1599"/>
      <c r="GC3454" s="1599">
        <v>0</v>
      </c>
      <c r="GD3454" s="1599">
        <v>0</v>
      </c>
      <c r="GE3454" s="1599">
        <v>0</v>
      </c>
      <c r="GF3454" s="1599">
        <v>0</v>
      </c>
    </row>
    <row r="3455" spans="1:188" s="569" customFormat="1" ht="14.45" customHeight="1">
      <c r="A3455" s="1599">
        <v>3500</v>
      </c>
      <c r="B3455" s="1599" t="s">
        <v>3582</v>
      </c>
      <c r="C3455" s="1599" t="s">
        <v>869</v>
      </c>
      <c r="D3455" s="1599" t="s">
        <v>1178</v>
      </c>
      <c r="E3455" s="1599" t="s">
        <v>419</v>
      </c>
      <c r="F3455" s="1599" t="s">
        <v>3595</v>
      </c>
      <c r="G3455" s="1599" t="s">
        <v>3597</v>
      </c>
      <c r="H3455" s="1599" t="s">
        <v>2771</v>
      </c>
      <c r="I3455" s="1599" t="s">
        <v>2771</v>
      </c>
      <c r="J3455" s="1599" t="s">
        <v>3576</v>
      </c>
      <c r="K3455" s="1600">
        <v>45536</v>
      </c>
      <c r="L3455" s="1599">
        <v>0</v>
      </c>
      <c r="M3455" s="1599">
        <v>0</v>
      </c>
      <c r="N3455" s="1599">
        <v>34.475999999999999</v>
      </c>
      <c r="O3455" s="1599">
        <v>11.377079999999999</v>
      </c>
      <c r="P3455" s="1599">
        <v>34.475999999999999</v>
      </c>
      <c r="Q3455" s="1599">
        <v>11.377079999999999</v>
      </c>
      <c r="R3455" s="1599"/>
      <c r="S3455" s="1599">
        <v>472.23</v>
      </c>
      <c r="T3455" s="1599">
        <v>254.53</v>
      </c>
      <c r="U3455" s="1599"/>
      <c r="V3455" s="1599">
        <v>25055.777759999997</v>
      </c>
      <c r="W3455" s="1599">
        <v>25055.777759999997</v>
      </c>
      <c r="X3455" s="1599">
        <v>24457.274399999998</v>
      </c>
      <c r="Y3455" s="1599">
        <v>0</v>
      </c>
      <c r="Z3455" s="1599">
        <v>1341.6995051929496</v>
      </c>
      <c r="AA3455" s="1599">
        <v>0</v>
      </c>
      <c r="AB3455" s="1599">
        <v>0</v>
      </c>
      <c r="AC3455" s="1599">
        <v>35.510571806605725</v>
      </c>
      <c r="AD3455" s="1599">
        <v>0</v>
      </c>
      <c r="AE3455" s="1599">
        <v>10003.967864978315</v>
      </c>
      <c r="AF3455" s="1599">
        <v>6983.7690978671289</v>
      </c>
      <c r="AG3455" s="1599">
        <v>820.96892686739181</v>
      </c>
      <c r="AH3455" s="1599">
        <v>0</v>
      </c>
      <c r="AI3455" s="1599">
        <v>0</v>
      </c>
      <c r="AJ3455" s="1599">
        <v>0</v>
      </c>
      <c r="AK3455" s="1599">
        <v>230.30050557409299</v>
      </c>
      <c r="AL3455" s="1599">
        <v>397.31304153665775</v>
      </c>
      <c r="AM3455" s="1599"/>
      <c r="AN3455" s="1599">
        <v>35.380806318608457</v>
      </c>
      <c r="AO3455" s="1599">
        <v>307.52244931589638</v>
      </c>
      <c r="AP3455" s="1599">
        <v>927.66178955281987</v>
      </c>
      <c r="AQ3455" s="1599">
        <v>0</v>
      </c>
      <c r="AR3455" s="1599">
        <v>0</v>
      </c>
      <c r="AS3455" s="1599">
        <v>0</v>
      </c>
      <c r="AT3455" s="1599">
        <v>0</v>
      </c>
      <c r="AU3455" s="1599">
        <v>0</v>
      </c>
      <c r="AV3455" s="1599">
        <v>137.91791017165016</v>
      </c>
      <c r="AW3455" s="1599">
        <v>-62.877549754302741</v>
      </c>
      <c r="AX3455" s="1599">
        <v>0</v>
      </c>
      <c r="AY3455" s="1599">
        <v>266.54125878598302</v>
      </c>
      <c r="AZ3455" s="1599">
        <v>0</v>
      </c>
      <c r="BA3455" s="1599"/>
      <c r="BB3455" s="1599">
        <v>82.883169786150305</v>
      </c>
      <c r="BC3455" s="1599">
        <v>160.41082694890213</v>
      </c>
      <c r="BD3455" s="1599">
        <v>928.40393670133869</v>
      </c>
      <c r="BE3455" s="1599">
        <v>41.656191135688076</v>
      </c>
      <c r="BF3455" s="1599">
        <v>154.3626892224766</v>
      </c>
      <c r="BG3455" s="1599">
        <v>1126.4850305183788</v>
      </c>
      <c r="BH3455" s="1599">
        <v>354.67723207747838</v>
      </c>
      <c r="BI3455" s="1599">
        <v>0</v>
      </c>
      <c r="BJ3455" s="1599">
        <v>0</v>
      </c>
      <c r="BK3455" s="1599">
        <v>0</v>
      </c>
      <c r="BL3455" s="1599">
        <v>0</v>
      </c>
      <c r="BM3455" s="1599"/>
      <c r="BN3455" s="1599"/>
      <c r="BO3455" s="1599"/>
      <c r="BP3455" s="1599"/>
      <c r="BQ3455" s="1599"/>
      <c r="BR3455" s="1599"/>
      <c r="BS3455" s="1599">
        <v>16386.373847999999</v>
      </c>
      <c r="BT3455" s="1599"/>
      <c r="BU3455" s="1599"/>
      <c r="BV3455" s="1599">
        <v>9234.6769454450114</v>
      </c>
      <c r="BW3455" s="1599"/>
      <c r="BX3455" s="1599"/>
      <c r="BY3455" s="1599"/>
      <c r="BZ3455" s="1599"/>
      <c r="CA3455" s="1599"/>
      <c r="CB3455" s="1599"/>
      <c r="CC3455" s="1599"/>
      <c r="CD3455" s="1599"/>
      <c r="CE3455" s="1599"/>
      <c r="CF3455" s="1599"/>
      <c r="CG3455" s="1599"/>
      <c r="CH3455" s="1599"/>
      <c r="CI3455" s="1599">
        <v>8072.9719999999998</v>
      </c>
      <c r="CJ3455" s="1599">
        <v>-195.46466080000027</v>
      </c>
      <c r="CK3455" s="1599"/>
      <c r="CL3455" s="1599"/>
      <c r="CM3455" s="1599"/>
      <c r="CN3455" s="1599"/>
      <c r="CO3455" s="1599">
        <v>-95.843280000001016</v>
      </c>
      <c r="CP3455" s="1599">
        <v>-502.66008000000039</v>
      </c>
      <c r="CQ3455" s="1599">
        <v>30</v>
      </c>
      <c r="CR3455" s="1599">
        <v>-1137.3674796871492</v>
      </c>
      <c r="CS3455" s="1599">
        <v>27.200139053343264</v>
      </c>
      <c r="CT3455" s="1599">
        <v>34.506957328662679</v>
      </c>
      <c r="CU3455" s="1599">
        <v>0</v>
      </c>
      <c r="CV3455" s="1599">
        <v>0</v>
      </c>
      <c r="CW3455" s="1599">
        <v>0</v>
      </c>
      <c r="CX3455" s="1599">
        <v>0</v>
      </c>
      <c r="CY3455" s="1599">
        <v>0</v>
      </c>
      <c r="CZ3455" s="1599">
        <v>0</v>
      </c>
      <c r="DA3455" s="1599">
        <v>0</v>
      </c>
      <c r="DB3455" s="1599">
        <v>-2.8925046365830198</v>
      </c>
      <c r="DC3455" s="1599">
        <v>-660.49742470639558</v>
      </c>
      <c r="DD3455" s="1599">
        <v>-14.599016272364366</v>
      </c>
      <c r="DE3455" s="1599">
        <v>-3.9396787870034515</v>
      </c>
      <c r="DF3455" s="1599">
        <v>-87.804794328863295</v>
      </c>
      <c r="DG3455" s="1599">
        <v>-106.53852542961408</v>
      </c>
      <c r="DH3455" s="1599">
        <v>0</v>
      </c>
      <c r="DI3455" s="1599">
        <v>-78.898062186757869</v>
      </c>
      <c r="DJ3455" s="1599"/>
      <c r="DK3455" s="1599">
        <v>0</v>
      </c>
      <c r="DL3455" s="1599">
        <v>0</v>
      </c>
      <c r="DM3455" s="1599">
        <v>-79.619919113816081</v>
      </c>
      <c r="DN3455" s="1599">
        <v>2.4102637325995602E-6</v>
      </c>
      <c r="DO3455" s="1599">
        <v>-30.013574978523856</v>
      </c>
      <c r="DP3455" s="1599">
        <v>-1.5152876351977653</v>
      </c>
      <c r="DQ3455" s="1599">
        <v>0</v>
      </c>
      <c r="DR3455" s="1599">
        <v>-45.873466937845635</v>
      </c>
      <c r="DS3455" s="1599"/>
      <c r="DT3455" s="1599"/>
      <c r="DU3455" s="1599"/>
      <c r="DV3455" s="1599">
        <v>10003.967864978315</v>
      </c>
      <c r="DW3455" s="1599">
        <v>328.2691452502109</v>
      </c>
      <c r="DX3455" s="1599">
        <v>-26.408086827267482</v>
      </c>
      <c r="DY3455" s="1599">
        <v>-350.27616000000091</v>
      </c>
      <c r="DZ3455" s="1599">
        <v>-833.2849199999996</v>
      </c>
      <c r="EA3455" s="1599">
        <v>254.43287999999998</v>
      </c>
      <c r="EB3455" s="1599">
        <v>330.62484000000001</v>
      </c>
      <c r="EC3455" s="1599">
        <v>-19.573793028645014</v>
      </c>
      <c r="ED3455" s="1599">
        <v>62.680797964600323</v>
      </c>
      <c r="EE3455" s="1599">
        <v>8.3326207912126566</v>
      </c>
      <c r="EF3455" s="1599">
        <v>0.37387308543007991</v>
      </c>
      <c r="EG3455" s="1599">
        <v>1.3854376341539414</v>
      </c>
      <c r="EH3455" s="1599">
        <v>10.11044031075331</v>
      </c>
      <c r="EI3455" s="1599">
        <v>120.53531621386514</v>
      </c>
      <c r="EJ3455" s="1599">
        <v>39.875510735036968</v>
      </c>
      <c r="EK3455" s="1599">
        <v>0</v>
      </c>
      <c r="EL3455" s="1599">
        <v>0</v>
      </c>
      <c r="EM3455" s="1599">
        <v>0</v>
      </c>
      <c r="EN3455" s="1599">
        <v>0</v>
      </c>
      <c r="EO3455" s="1599">
        <v>0</v>
      </c>
      <c r="EP3455" s="1599">
        <v>634.26424999438416</v>
      </c>
      <c r="EQ3455" s="1599">
        <v>689.13395267832902</v>
      </c>
      <c r="ER3455" s="1599">
        <v>-3.6388426184901453E-7</v>
      </c>
      <c r="ES3455" s="1599">
        <v>-3.2907683635443738E-7</v>
      </c>
      <c r="ET3455" s="1599">
        <v>-24.41270052787047</v>
      </c>
      <c r="EU3455" s="1599">
        <v>-31.614696249142185</v>
      </c>
      <c r="EV3455" s="1599">
        <v>-61.847909569114556</v>
      </c>
      <c r="EW3455" s="1599">
        <v>-30.85492668943639</v>
      </c>
      <c r="EX3455" s="1599">
        <v>0</v>
      </c>
      <c r="EY3455" s="1599">
        <v>104.51917475996956</v>
      </c>
      <c r="EZ3455" s="1599">
        <v>0</v>
      </c>
      <c r="FA3455" s="1599">
        <v>0</v>
      </c>
      <c r="FB3455" s="1599">
        <v>0</v>
      </c>
      <c r="FC3455" s="1599">
        <v>0</v>
      </c>
      <c r="FD3455" s="1599"/>
      <c r="FE3455" s="1599">
        <v>469.45</v>
      </c>
      <c r="FF3455" s="1599">
        <v>239.95</v>
      </c>
      <c r="FG3455" s="1599"/>
      <c r="FH3455" s="1599">
        <v>469.45</v>
      </c>
      <c r="FI3455" s="1599">
        <v>239.95</v>
      </c>
      <c r="FJ3455" s="1599">
        <v>0</v>
      </c>
      <c r="FK3455" s="1599"/>
      <c r="FL3455" s="1599">
        <v>10843.787994</v>
      </c>
      <c r="FM3455" s="1599">
        <v>5542.5858539999999</v>
      </c>
      <c r="FN3455" s="1599"/>
      <c r="FO3455" s="1599">
        <v>0</v>
      </c>
      <c r="FP3455" s="1599">
        <v>0</v>
      </c>
      <c r="FQ3455" s="1599"/>
      <c r="FR3455" s="1599">
        <v>16386.373847999999</v>
      </c>
      <c r="FS3455" s="1599">
        <v>120</v>
      </c>
      <c r="FT3455" s="1599">
        <v>0</v>
      </c>
      <c r="FU3455" s="1599">
        <v>0</v>
      </c>
      <c r="FV3455" s="1599">
        <v>0</v>
      </c>
      <c r="FW3455" s="1599"/>
      <c r="FX3455" s="1599">
        <v>0</v>
      </c>
      <c r="FY3455" s="1599">
        <v>-14.8723816308291</v>
      </c>
      <c r="FZ3455" s="1599"/>
      <c r="GA3455" s="1599">
        <v>-21.871149457101598</v>
      </c>
      <c r="GB3455" s="1599"/>
      <c r="GC3455" s="1599">
        <v>0</v>
      </c>
      <c r="GD3455" s="1599">
        <v>0</v>
      </c>
      <c r="GE3455" s="1599">
        <v>0</v>
      </c>
      <c r="GF3455" s="1599">
        <v>0</v>
      </c>
    </row>
    <row r="3456" spans="1:188" s="569" customFormat="1" ht="14.45" customHeight="1">
      <c r="A3456" s="1599">
        <v>3534</v>
      </c>
      <c r="B3456" s="1599" t="s">
        <v>3601</v>
      </c>
      <c r="C3456" s="1599" t="s">
        <v>850</v>
      </c>
      <c r="D3456" s="1599" t="s">
        <v>1176</v>
      </c>
      <c r="E3456" s="1599" t="s">
        <v>936</v>
      </c>
      <c r="F3456" s="1599" t="s">
        <v>2771</v>
      </c>
      <c r="G3456" s="1599" t="s">
        <v>421</v>
      </c>
      <c r="H3456" s="1599" t="s">
        <v>2771</v>
      </c>
      <c r="I3456" s="1599" t="s">
        <v>874</v>
      </c>
      <c r="J3456" s="1599" t="s">
        <v>3576</v>
      </c>
      <c r="K3456" s="1600">
        <v>45536</v>
      </c>
      <c r="L3456" s="1599">
        <v>0</v>
      </c>
      <c r="M3456" s="1599">
        <v>0</v>
      </c>
      <c r="N3456" s="1599">
        <v>1.9039999999999999</v>
      </c>
      <c r="O3456" s="1599">
        <v>0.88688319999999998</v>
      </c>
      <c r="P3456" s="1599">
        <v>1.9039999999999999</v>
      </c>
      <c r="Q3456" s="1599">
        <v>0.88688319999999998</v>
      </c>
      <c r="R3456" s="1599"/>
      <c r="S3456" s="1599">
        <v>1965.31</v>
      </c>
      <c r="T3456" s="1599">
        <v>51.41</v>
      </c>
      <c r="U3456" s="1599"/>
      <c r="V3456" s="1599">
        <v>3839.8348799999994</v>
      </c>
      <c r="W3456" s="1599">
        <v>3839.8348799999994</v>
      </c>
      <c r="X3456" s="1599">
        <v>3884.0648000000001</v>
      </c>
      <c r="Y3456" s="1599">
        <v>0</v>
      </c>
      <c r="Z3456" s="1599">
        <v>60.760198499467769</v>
      </c>
      <c r="AA3456" s="1599">
        <v>0</v>
      </c>
      <c r="AB3456" s="1599">
        <v>0</v>
      </c>
      <c r="AC3456" s="1599">
        <v>9.9081294698938098</v>
      </c>
      <c r="AD3456" s="1599">
        <v>0</v>
      </c>
      <c r="AE3456" s="1599">
        <v>3155.6049451470149</v>
      </c>
      <c r="AF3456" s="1599">
        <v>0</v>
      </c>
      <c r="AG3456" s="1599">
        <v>45.339506809244511</v>
      </c>
      <c r="AH3456" s="1599">
        <v>0</v>
      </c>
      <c r="AI3456" s="1599">
        <v>0</v>
      </c>
      <c r="AJ3456" s="1599">
        <v>0</v>
      </c>
      <c r="AK3456" s="1599">
        <v>38.420578611014669</v>
      </c>
      <c r="AL3456" s="1599">
        <v>21.942337599657627</v>
      </c>
      <c r="AM3456" s="1599"/>
      <c r="AN3456" s="1599">
        <v>1.6462563775960586</v>
      </c>
      <c r="AO3456" s="1599">
        <v>84.534612743955051</v>
      </c>
      <c r="AP3456" s="1599">
        <v>263.68473585318981</v>
      </c>
      <c r="AQ3456" s="1599">
        <v>0</v>
      </c>
      <c r="AR3456" s="1599">
        <v>0</v>
      </c>
      <c r="AS3456" s="1599">
        <v>0</v>
      </c>
      <c r="AT3456" s="1599">
        <v>0</v>
      </c>
      <c r="AU3456" s="1599">
        <v>0</v>
      </c>
      <c r="AV3456" s="1599">
        <v>6.2457499359784734</v>
      </c>
      <c r="AW3456" s="1599">
        <v>-3.4725274026044906</v>
      </c>
      <c r="AX3456" s="1599">
        <v>0</v>
      </c>
      <c r="AY3456" s="1599">
        <v>14.720227309679535</v>
      </c>
      <c r="AZ3456" s="1599">
        <v>0</v>
      </c>
      <c r="BA3456" s="1599"/>
      <c r="BB3456" s="1599">
        <v>0.66030308106904179</v>
      </c>
      <c r="BC3456" s="1599">
        <v>45.223106109332193</v>
      </c>
      <c r="BD3456" s="1599">
        <v>42.747359043514507</v>
      </c>
      <c r="BE3456" s="1599">
        <v>0.79512796814877229</v>
      </c>
      <c r="BF3456" s="1599">
        <v>8.5249611404918042</v>
      </c>
      <c r="BG3456" s="1599">
        <v>21.502200010281673</v>
      </c>
      <c r="BH3456" s="1599">
        <v>16.330731037230823</v>
      </c>
      <c r="BI3456" s="1599">
        <v>0</v>
      </c>
      <c r="BJ3456" s="1599">
        <v>0</v>
      </c>
      <c r="BK3456" s="1599">
        <v>0</v>
      </c>
      <c r="BL3456" s="1599">
        <v>0</v>
      </c>
      <c r="BM3456" s="1599"/>
      <c r="BN3456" s="1599"/>
      <c r="BO3456" s="1599"/>
      <c r="BP3456" s="1599"/>
      <c r="BQ3456" s="1599"/>
      <c r="BR3456" s="1599"/>
      <c r="BS3456" s="1599"/>
      <c r="BT3456" s="1599"/>
      <c r="BU3456" s="1599"/>
      <c r="BV3456" s="1599">
        <v>73.569648162436749</v>
      </c>
      <c r="BW3456" s="1599"/>
      <c r="BX3456" s="1599"/>
      <c r="BY3456" s="1599"/>
      <c r="BZ3456" s="1599"/>
      <c r="CA3456" s="1599"/>
      <c r="CB3456" s="1599"/>
      <c r="CC3456" s="1599"/>
      <c r="CD3456" s="1599"/>
      <c r="CE3456" s="1599"/>
      <c r="CF3456" s="1599"/>
      <c r="CG3456" s="1599"/>
      <c r="CH3456" s="1599"/>
      <c r="CI3456" s="1599">
        <v>1815.5555000000002</v>
      </c>
      <c r="CJ3456" s="1599">
        <v>26.930412896000234</v>
      </c>
      <c r="CK3456" s="1599"/>
      <c r="CL3456" s="1599"/>
      <c r="CM3456" s="1599"/>
      <c r="CN3456" s="1599"/>
      <c r="CO3456" s="1599">
        <v>38.270400000000258</v>
      </c>
      <c r="CP3456" s="1599">
        <v>5.9595200000000048</v>
      </c>
      <c r="CQ3456" s="1599">
        <v>30</v>
      </c>
      <c r="CR3456" s="1599">
        <v>-11.763929183923665</v>
      </c>
      <c r="CS3456" s="1599">
        <v>7.477025584867647</v>
      </c>
      <c r="CT3456" s="1599">
        <v>9.8084862724511481</v>
      </c>
      <c r="CU3456" s="1599">
        <v>0</v>
      </c>
      <c r="CV3456" s="1599">
        <v>0</v>
      </c>
      <c r="CW3456" s="1599">
        <v>0</v>
      </c>
      <c r="CX3456" s="1599">
        <v>0</v>
      </c>
      <c r="CY3456" s="1599">
        <v>0</v>
      </c>
      <c r="CZ3456" s="1599">
        <v>0</v>
      </c>
      <c r="DA3456" s="1599">
        <v>0</v>
      </c>
      <c r="DB3456" s="1599">
        <v>-0.80706417760924509</v>
      </c>
      <c r="DC3456" s="1599">
        <v>0</v>
      </c>
      <c r="DD3456" s="1599">
        <v>-0.80625730892742009</v>
      </c>
      <c r="DE3456" s="1599">
        <v>-7.520007719537436E-2</v>
      </c>
      <c r="DF3456" s="1599">
        <v>-4.0428771578177702</v>
      </c>
      <c r="DG3456" s="1599">
        <v>-2.0335935414373409</v>
      </c>
      <c r="DH3456" s="1599">
        <v>0</v>
      </c>
      <c r="DI3456" s="1599">
        <v>-3.5729773329546148</v>
      </c>
      <c r="DJ3456" s="1599"/>
      <c r="DK3456" s="1599">
        <v>0</v>
      </c>
      <c r="DL3456" s="1599">
        <v>0</v>
      </c>
      <c r="DM3456" s="1599">
        <v>-4.3971552962265221</v>
      </c>
      <c r="DN3456" s="1599">
        <v>4.0209948082292613E-7</v>
      </c>
      <c r="DO3456" s="1599">
        <v>-1.6575544366837649</v>
      </c>
      <c r="DP3456" s="1599">
        <v>-7.0505796585670799E-2</v>
      </c>
      <c r="DQ3456" s="1599">
        <v>0</v>
      </c>
      <c r="DR3456" s="1599">
        <v>-7.0307039581408839</v>
      </c>
      <c r="DS3456" s="1599"/>
      <c r="DT3456" s="1599"/>
      <c r="DU3456" s="1599"/>
      <c r="DV3456" s="1599">
        <v>3155.6049451470149</v>
      </c>
      <c r="DW3456" s="1599">
        <v>15.114799130190004</v>
      </c>
      <c r="DX3456" s="1599">
        <v>-1.2159319070408188</v>
      </c>
      <c r="DY3456" s="1599">
        <v>-10.300639999999667</v>
      </c>
      <c r="DZ3456" s="1599">
        <v>-8.8345600000000015</v>
      </c>
      <c r="EA3456" s="1599">
        <v>48.571040000000004</v>
      </c>
      <c r="EB3456" s="1599">
        <v>14.794079999999999</v>
      </c>
      <c r="EC3456" s="1599">
        <v>-6.1742659422784527</v>
      </c>
      <c r="ED3456" s="1599">
        <v>0</v>
      </c>
      <c r="EE3456" s="1599">
        <v>0.38366654712926768</v>
      </c>
      <c r="EF3456" s="1599">
        <v>7.1364409145138379E-3</v>
      </c>
      <c r="EG3456" s="1599">
        <v>7.6513321018363625E-2</v>
      </c>
      <c r="EH3456" s="1599">
        <v>0.19298677200689668</v>
      </c>
      <c r="EI3456" s="1599">
        <v>34.261757220974729</v>
      </c>
      <c r="EJ3456" s="1599">
        <v>10.961348888357465</v>
      </c>
      <c r="EK3456" s="1599">
        <v>0</v>
      </c>
      <c r="EL3456" s="1599">
        <v>0</v>
      </c>
      <c r="EM3456" s="1599">
        <v>0</v>
      </c>
      <c r="EN3456" s="1599">
        <v>0</v>
      </c>
      <c r="EO3456" s="1599">
        <v>0</v>
      </c>
      <c r="EP3456" s="1599">
        <v>28.723288323217172</v>
      </c>
      <c r="EQ3456" s="1599">
        <v>38.058679832333752</v>
      </c>
      <c r="ER3456" s="1599">
        <v>-1.6478861246653553E-8</v>
      </c>
      <c r="ES3456" s="1599">
        <v>-1.8173868674406798E-8</v>
      </c>
      <c r="ET3456" s="1599">
        <v>-1.1055534598025254</v>
      </c>
      <c r="EU3456" s="1599">
        <v>-1.7459792800315128</v>
      </c>
      <c r="EV3456" s="1599">
        <v>-3.4156636448426183</v>
      </c>
      <c r="EW3456" s="1599">
        <v>-1.7040196199294262</v>
      </c>
      <c r="EX3456" s="1599">
        <v>0</v>
      </c>
      <c r="EY3456" s="1599">
        <v>4.7332549358755438</v>
      </c>
      <c r="EZ3456" s="1599">
        <v>0</v>
      </c>
      <c r="FA3456" s="1599">
        <v>0</v>
      </c>
      <c r="FB3456" s="1599">
        <v>0</v>
      </c>
      <c r="FC3456" s="1599">
        <v>0</v>
      </c>
      <c r="FD3456" s="1599"/>
      <c r="FE3456" s="1599">
        <v>1985.41</v>
      </c>
      <c r="FF3456" s="1599">
        <v>54.54</v>
      </c>
      <c r="FG3456" s="1599"/>
      <c r="FH3456" s="1599">
        <v>1985.41</v>
      </c>
      <c r="FI3456" s="1599">
        <v>54.54</v>
      </c>
      <c r="FJ3456" s="1599">
        <v>53.42</v>
      </c>
      <c r="FK3456" s="1599"/>
      <c r="FL3456" s="1599">
        <v>2019.3938658879999</v>
      </c>
      <c r="FM3456" s="1599">
        <v>55.473550271999997</v>
      </c>
      <c r="FN3456" s="1599"/>
      <c r="FO3456" s="1599">
        <v>0</v>
      </c>
      <c r="FP3456" s="1599">
        <v>0</v>
      </c>
      <c r="FQ3456" s="1599">
        <v>2074.8674161599997</v>
      </c>
      <c r="FR3456" s="1599">
        <v>2074.8674161599997</v>
      </c>
      <c r="FS3456" s="1599">
        <v>120</v>
      </c>
      <c r="FT3456" s="1599">
        <v>0</v>
      </c>
      <c r="FU3456" s="1599">
        <v>0</v>
      </c>
      <c r="FV3456" s="1599">
        <v>0</v>
      </c>
      <c r="FW3456" s="1599"/>
      <c r="FX3456" s="1599">
        <v>0</v>
      </c>
      <c r="FY3456" s="1599">
        <v>-21.871149457101598</v>
      </c>
      <c r="FZ3456" s="1599"/>
      <c r="GA3456" s="1599">
        <v>-21.871149457101598</v>
      </c>
      <c r="GB3456" s="1599"/>
      <c r="GC3456" s="1599">
        <v>0</v>
      </c>
      <c r="GD3456" s="1599">
        <v>0</v>
      </c>
      <c r="GE3456" s="1599">
        <v>0</v>
      </c>
      <c r="GF3456" s="1599">
        <v>0</v>
      </c>
    </row>
    <row r="3457" spans="1:188" s="569" customFormat="1" ht="14.45" customHeight="1">
      <c r="A3457" s="1599">
        <v>3535</v>
      </c>
      <c r="B3457" s="1599" t="s">
        <v>3601</v>
      </c>
      <c r="C3457" s="1599" t="s">
        <v>850</v>
      </c>
      <c r="D3457" s="1599" t="s">
        <v>1176</v>
      </c>
      <c r="E3457" s="1599" t="s">
        <v>936</v>
      </c>
      <c r="F3457" s="1599" t="s">
        <v>2771</v>
      </c>
      <c r="G3457" s="1599" t="s">
        <v>421</v>
      </c>
      <c r="H3457" s="1599" t="s">
        <v>2771</v>
      </c>
      <c r="I3457" s="1599" t="s">
        <v>3587</v>
      </c>
      <c r="J3457" s="1599" t="s">
        <v>3576</v>
      </c>
      <c r="K3457" s="1600">
        <v>45536</v>
      </c>
      <c r="L3457" s="1599">
        <v>0</v>
      </c>
      <c r="M3457" s="1599">
        <v>0</v>
      </c>
      <c r="N3457" s="1599">
        <v>7.0880000000000001</v>
      </c>
      <c r="O3457" s="1599">
        <v>0.21405760000000004</v>
      </c>
      <c r="P3457" s="1599">
        <v>7.0880000000000001</v>
      </c>
      <c r="Q3457" s="1599">
        <v>0.21405760000000004</v>
      </c>
      <c r="R3457" s="1599"/>
      <c r="S3457" s="1599">
        <v>102.82</v>
      </c>
      <c r="T3457" s="1599">
        <v>51.41</v>
      </c>
      <c r="U3457" s="1599"/>
      <c r="V3457" s="1599">
        <v>1093.1822399999999</v>
      </c>
      <c r="W3457" s="1599">
        <v>1093.1822399999999</v>
      </c>
      <c r="X3457" s="1599">
        <v>1075.2496000000001</v>
      </c>
      <c r="Y3457" s="1599">
        <v>0</v>
      </c>
      <c r="Z3457" s="1599">
        <v>226.19132718709432</v>
      </c>
      <c r="AA3457" s="1599">
        <v>0</v>
      </c>
      <c r="AB3457" s="1599">
        <v>0</v>
      </c>
      <c r="AC3457" s="1599">
        <v>0</v>
      </c>
      <c r="AD3457" s="1599">
        <v>0</v>
      </c>
      <c r="AE3457" s="1599">
        <v>0</v>
      </c>
      <c r="AF3457" s="1599">
        <v>0</v>
      </c>
      <c r="AG3457" s="1599">
        <v>168.78488669323798</v>
      </c>
      <c r="AH3457" s="1599">
        <v>0</v>
      </c>
      <c r="AI3457" s="1599">
        <v>0</v>
      </c>
      <c r="AJ3457" s="1599">
        <v>0</v>
      </c>
      <c r="AK3457" s="1599">
        <v>22.222988661456121</v>
      </c>
      <c r="AL3457" s="1599">
        <v>81.684500476036391</v>
      </c>
      <c r="AM3457" s="1599"/>
      <c r="AN3457" s="1599">
        <v>6.1285006325634788</v>
      </c>
      <c r="AO3457" s="1599">
        <v>0</v>
      </c>
      <c r="AP3457" s="1599">
        <v>0</v>
      </c>
      <c r="AQ3457" s="1599">
        <v>0</v>
      </c>
      <c r="AR3457" s="1599">
        <v>0</v>
      </c>
      <c r="AS3457" s="1599">
        <v>0</v>
      </c>
      <c r="AT3457" s="1599">
        <v>0</v>
      </c>
      <c r="AU3457" s="1599">
        <v>0</v>
      </c>
      <c r="AV3457" s="1599">
        <v>23.250985055785414</v>
      </c>
      <c r="AW3457" s="1599">
        <v>-12.927139826502433</v>
      </c>
      <c r="AX3457" s="1599">
        <v>0</v>
      </c>
      <c r="AY3457" s="1599">
        <v>54.798829396538103</v>
      </c>
      <c r="AZ3457" s="1599">
        <v>0</v>
      </c>
      <c r="BA3457" s="1599"/>
      <c r="BB3457" s="1599">
        <v>2.4581030665007186</v>
      </c>
      <c r="BC3457" s="1599">
        <v>0</v>
      </c>
      <c r="BD3457" s="1599">
        <v>159.13512652333552</v>
      </c>
      <c r="BE3457" s="1599">
        <v>2.9600142007555137</v>
      </c>
      <c r="BF3457" s="1599">
        <v>31.735779707881257</v>
      </c>
      <c r="BG3457" s="1599">
        <v>80.046005080292275</v>
      </c>
      <c r="BH3457" s="1599">
        <v>60.794234029355088</v>
      </c>
      <c r="BI3457" s="1599">
        <v>0</v>
      </c>
      <c r="BJ3457" s="1599">
        <v>0</v>
      </c>
      <c r="BK3457" s="1599">
        <v>0</v>
      </c>
      <c r="BL3457" s="1599">
        <v>0</v>
      </c>
      <c r="BM3457" s="1599"/>
      <c r="BN3457" s="1599"/>
      <c r="BO3457" s="1599"/>
      <c r="BP3457" s="1599"/>
      <c r="BQ3457" s="1599"/>
      <c r="BR3457" s="1599"/>
      <c r="BS3457" s="1599"/>
      <c r="BT3457" s="1599"/>
      <c r="BU3457" s="1599"/>
      <c r="BV3457" s="1599">
        <v>273.87692551226456</v>
      </c>
      <c r="BW3457" s="1599"/>
      <c r="BX3457" s="1599"/>
      <c r="BY3457" s="1599"/>
      <c r="BZ3457" s="1599"/>
      <c r="CA3457" s="1599"/>
      <c r="CB3457" s="1599"/>
      <c r="CC3457" s="1599"/>
      <c r="CD3457" s="1599"/>
      <c r="CE3457" s="1599"/>
      <c r="CF3457" s="1599"/>
      <c r="CG3457" s="1599"/>
      <c r="CH3457" s="1599"/>
      <c r="CI3457" s="1599">
        <v>31.856999999999999</v>
      </c>
      <c r="CJ3457" s="1599">
        <v>-1.1871036480000043</v>
      </c>
      <c r="CK3457" s="1599"/>
      <c r="CL3457" s="1599"/>
      <c r="CM3457" s="1599"/>
      <c r="CN3457" s="1599"/>
      <c r="CO3457" s="1599">
        <v>-40.118079999999978</v>
      </c>
      <c r="CP3457" s="1599">
        <v>22.185440000000018</v>
      </c>
      <c r="CQ3457" s="1599">
        <v>30</v>
      </c>
      <c r="CR3457" s="1599">
        <v>-80.965957722086273</v>
      </c>
      <c r="CS3457" s="1599">
        <v>0</v>
      </c>
      <c r="CT3457" s="1599">
        <v>0</v>
      </c>
      <c r="CU3457" s="1599">
        <v>0</v>
      </c>
      <c r="CV3457" s="1599">
        <v>0</v>
      </c>
      <c r="CW3457" s="1599">
        <v>0</v>
      </c>
      <c r="CX3457" s="1599">
        <v>0</v>
      </c>
      <c r="CY3457" s="1599">
        <v>0</v>
      </c>
      <c r="CZ3457" s="1599">
        <v>0</v>
      </c>
      <c r="DA3457" s="1599">
        <v>0</v>
      </c>
      <c r="DB3457" s="1599">
        <v>0</v>
      </c>
      <c r="DC3457" s="1599">
        <v>0</v>
      </c>
      <c r="DD3457" s="1599">
        <v>-3.0014452760911574</v>
      </c>
      <c r="DE3457" s="1599">
        <v>-0.27994650586177183</v>
      </c>
      <c r="DF3457" s="1599">
        <v>-15.050374629523304</v>
      </c>
      <c r="DG3457" s="1599">
        <v>-7.5704364609810284</v>
      </c>
      <c r="DH3457" s="1599">
        <v>0</v>
      </c>
      <c r="DI3457" s="1599">
        <v>-13.301083684864672</v>
      </c>
      <c r="DJ3457" s="1599"/>
      <c r="DK3457" s="1599">
        <v>0</v>
      </c>
      <c r="DL3457" s="1599">
        <v>0</v>
      </c>
      <c r="DM3457" s="1599">
        <v>-16.369241985112183</v>
      </c>
      <c r="DN3457" s="1599">
        <v>2.3257984693714207E-7</v>
      </c>
      <c r="DO3457" s="1599">
        <v>-6.1705597937051166</v>
      </c>
      <c r="DP3457" s="1599">
        <v>-0.26247115871808546</v>
      </c>
      <c r="DQ3457" s="1599">
        <v>0</v>
      </c>
      <c r="DR3457" s="1599">
        <v>-2.0014934566558265</v>
      </c>
      <c r="DS3457" s="1599"/>
      <c r="DT3457" s="1599"/>
      <c r="DU3457" s="1599"/>
      <c r="DV3457" s="1599">
        <v>0</v>
      </c>
      <c r="DW3457" s="1599">
        <v>56.267697602303969</v>
      </c>
      <c r="DX3457" s="1599">
        <v>-4.5265364270511199</v>
      </c>
      <c r="DY3457" s="1599">
        <v>-52.592959999999962</v>
      </c>
      <c r="DZ3457" s="1599">
        <v>-32.888319999999972</v>
      </c>
      <c r="EA3457" s="1599">
        <v>12.474880000000001</v>
      </c>
      <c r="EB3457" s="1599">
        <v>55.07376</v>
      </c>
      <c r="EC3457" s="1599">
        <v>0</v>
      </c>
      <c r="ED3457" s="1599">
        <v>0</v>
      </c>
      <c r="EE3457" s="1599">
        <v>1.428271263682904</v>
      </c>
      <c r="EF3457" s="1599">
        <v>2.6566750631341431E-2</v>
      </c>
      <c r="EG3457" s="1599">
        <v>0.28483530429525283</v>
      </c>
      <c r="EH3457" s="1599">
        <v>0.71842974789122038</v>
      </c>
      <c r="EI3457" s="1599">
        <v>0</v>
      </c>
      <c r="EJ3457" s="1599">
        <v>0</v>
      </c>
      <c r="EK3457" s="1599">
        <v>0</v>
      </c>
      <c r="EL3457" s="1599">
        <v>0</v>
      </c>
      <c r="EM3457" s="1599">
        <v>0</v>
      </c>
      <c r="EN3457" s="1599">
        <v>0</v>
      </c>
      <c r="EO3457" s="1599">
        <v>0</v>
      </c>
      <c r="EP3457" s="1599">
        <v>106.92787165701856</v>
      </c>
      <c r="EQ3457" s="1599">
        <v>141.68063164473827</v>
      </c>
      <c r="ER3457" s="1599">
        <v>-6.1345676741743908E-8</v>
      </c>
      <c r="ES3457" s="1599">
        <v>-6.7655662376153037E-8</v>
      </c>
      <c r="ET3457" s="1599">
        <v>-4.1156317873320916</v>
      </c>
      <c r="EU3457" s="1599">
        <v>-6.4997379920501146</v>
      </c>
      <c r="EV3457" s="1599">
        <v>-12.715453736683026</v>
      </c>
      <c r="EW3457" s="1599">
        <v>-6.3435352237708909</v>
      </c>
      <c r="EX3457" s="1599">
        <v>0</v>
      </c>
      <c r="EY3457" s="1599">
        <v>17.620436441956855</v>
      </c>
      <c r="EZ3457" s="1599">
        <v>0</v>
      </c>
      <c r="FA3457" s="1599">
        <v>0</v>
      </c>
      <c r="FB3457" s="1599">
        <v>0</v>
      </c>
      <c r="FC3457" s="1599">
        <v>0</v>
      </c>
      <c r="FD3457" s="1599"/>
      <c r="FE3457" s="1599">
        <v>97.16</v>
      </c>
      <c r="FF3457" s="1599">
        <v>54.54</v>
      </c>
      <c r="FG3457" s="1599"/>
      <c r="FH3457" s="1599">
        <v>97.16</v>
      </c>
      <c r="FI3457" s="1599">
        <v>54.54</v>
      </c>
      <c r="FJ3457" s="1599">
        <v>96.98</v>
      </c>
      <c r="FK3457" s="1599"/>
      <c r="FL3457" s="1599">
        <v>667.87224358399999</v>
      </c>
      <c r="FM3457" s="1599">
        <v>374.90481849599996</v>
      </c>
      <c r="FN3457" s="1599"/>
      <c r="FO3457" s="1599">
        <v>0</v>
      </c>
      <c r="FP3457" s="1599">
        <v>0</v>
      </c>
      <c r="FQ3457" s="1599">
        <v>1042.77706208</v>
      </c>
      <c r="FR3457" s="1599">
        <v>1042.77706208</v>
      </c>
      <c r="FS3457" s="1599">
        <v>120</v>
      </c>
      <c r="FT3457" s="1599">
        <v>0</v>
      </c>
      <c r="FU3457" s="1599">
        <v>0</v>
      </c>
      <c r="FV3457" s="1599">
        <v>0</v>
      </c>
      <c r="FW3457" s="1599"/>
      <c r="FX3457" s="1599">
        <v>0</v>
      </c>
      <c r="FY3457" s="1599">
        <v>-21.871149457101598</v>
      </c>
      <c r="FZ3457" s="1599"/>
      <c r="GA3457" s="1599">
        <v>-21.871149457101598</v>
      </c>
      <c r="GB3457" s="1599"/>
      <c r="GC3457" s="1599">
        <v>0</v>
      </c>
      <c r="GD3457" s="1599">
        <v>0</v>
      </c>
      <c r="GE3457" s="1599">
        <v>0</v>
      </c>
      <c r="GF3457" s="1599">
        <v>0</v>
      </c>
    </row>
    <row r="3458" spans="1:188" s="569" customFormat="1" ht="14.45" customHeight="1">
      <c r="A3458" s="1599">
        <v>3517</v>
      </c>
      <c r="B3458" s="1599" t="s">
        <v>3580</v>
      </c>
      <c r="C3458" s="1599" t="s">
        <v>850</v>
      </c>
      <c r="D3458" s="1599" t="s">
        <v>844</v>
      </c>
      <c r="E3458" s="1599" t="s">
        <v>419</v>
      </c>
      <c r="F3458" s="1599" t="s">
        <v>3595</v>
      </c>
      <c r="G3458" s="1599" t="s">
        <v>3597</v>
      </c>
      <c r="H3458" s="1599" t="s">
        <v>2771</v>
      </c>
      <c r="I3458" s="1599" t="s">
        <v>3587</v>
      </c>
      <c r="J3458" s="1599" t="s">
        <v>3576</v>
      </c>
      <c r="K3458" s="1600">
        <v>45536</v>
      </c>
      <c r="L3458" s="1599">
        <v>0</v>
      </c>
      <c r="M3458" s="1599">
        <v>0</v>
      </c>
      <c r="N3458" s="1599">
        <v>30.402999999999999</v>
      </c>
      <c r="O3458" s="1599">
        <v>6.0805999999999996</v>
      </c>
      <c r="P3458" s="1599">
        <v>30.402999999999999</v>
      </c>
      <c r="Q3458" s="1599">
        <v>6.0805999999999996</v>
      </c>
      <c r="R3458" s="1599"/>
      <c r="S3458" s="1599">
        <v>102.82</v>
      </c>
      <c r="T3458" s="1599">
        <v>242.51</v>
      </c>
      <c r="U3458" s="1599"/>
      <c r="V3458" s="1599">
        <v>10499.06799</v>
      </c>
      <c r="W3458" s="1599">
        <v>10499.06799</v>
      </c>
      <c r="X3458" s="1599">
        <v>9914.4182999999994</v>
      </c>
      <c r="Y3458" s="1599">
        <v>0</v>
      </c>
      <c r="Z3458" s="1599">
        <v>970.21655198493625</v>
      </c>
      <c r="AA3458" s="1599">
        <v>0</v>
      </c>
      <c r="AB3458" s="1599">
        <v>0</v>
      </c>
      <c r="AC3458" s="1599">
        <v>0</v>
      </c>
      <c r="AD3458" s="1599">
        <v>0</v>
      </c>
      <c r="AE3458" s="1599">
        <v>0</v>
      </c>
      <c r="AF3458" s="1599">
        <v>5810.0995574294511</v>
      </c>
      <c r="AG3458" s="1599">
        <v>723.97953021085141</v>
      </c>
      <c r="AH3458" s="1599">
        <v>0</v>
      </c>
      <c r="AI3458" s="1599">
        <v>0</v>
      </c>
      <c r="AJ3458" s="1599">
        <v>0</v>
      </c>
      <c r="AK3458" s="1599">
        <v>95.322449812958581</v>
      </c>
      <c r="AL3458" s="1599">
        <v>350.37441703907081</v>
      </c>
      <c r="AM3458" s="1599"/>
      <c r="AN3458" s="1599">
        <v>26.287359584061434</v>
      </c>
      <c r="AO3458" s="1599">
        <v>0</v>
      </c>
      <c r="AP3458" s="1599">
        <v>0</v>
      </c>
      <c r="AQ3458" s="1599">
        <v>0</v>
      </c>
      <c r="AR3458" s="1599">
        <v>0</v>
      </c>
      <c r="AS3458" s="1599">
        <v>0</v>
      </c>
      <c r="AT3458" s="1599">
        <v>0</v>
      </c>
      <c r="AU3458" s="1599">
        <v>0</v>
      </c>
      <c r="AV3458" s="1599">
        <v>99.731898793883161</v>
      </c>
      <c r="AW3458" s="1599">
        <v>-55.449186250727067</v>
      </c>
      <c r="AX3458" s="1599">
        <v>0</v>
      </c>
      <c r="AY3458" s="1599">
        <v>235.05203303371161</v>
      </c>
      <c r="AZ3458" s="1599">
        <v>0</v>
      </c>
      <c r="BA3458" s="1599"/>
      <c r="BB3458" s="1599">
        <v>62.690561372508746</v>
      </c>
      <c r="BC3458" s="1599">
        <v>0</v>
      </c>
      <c r="BD3458" s="1599">
        <v>682.58821271006912</v>
      </c>
      <c r="BE3458" s="1599">
        <v>12.696573327535255</v>
      </c>
      <c r="BF3458" s="1599">
        <v>136.12625711889302</v>
      </c>
      <c r="BG3458" s="1599">
        <v>343.34631665577399</v>
      </c>
      <c r="BH3458" s="1599">
        <v>260.76849565384913</v>
      </c>
      <c r="BI3458" s="1599">
        <v>0</v>
      </c>
      <c r="BJ3458" s="1599">
        <v>0</v>
      </c>
      <c r="BK3458" s="1599">
        <v>0</v>
      </c>
      <c r="BL3458" s="1599">
        <v>0</v>
      </c>
      <c r="BM3458" s="1599"/>
      <c r="BN3458" s="1599"/>
      <c r="BO3458" s="1599"/>
      <c r="BP3458" s="1599"/>
      <c r="BQ3458" s="1599"/>
      <c r="BR3458" s="1599"/>
      <c r="BS3458" s="1599">
        <v>7931.5346399999989</v>
      </c>
      <c r="BT3458" s="1599"/>
      <c r="BU3458" s="1599"/>
      <c r="BV3458" s="1599">
        <v>6984.8569172417228</v>
      </c>
      <c r="BW3458" s="1599"/>
      <c r="BX3458" s="1599"/>
      <c r="BY3458" s="1599"/>
      <c r="BZ3458" s="1599"/>
      <c r="CA3458" s="1599"/>
      <c r="CB3458" s="1599"/>
      <c r="CC3458" s="1599"/>
      <c r="CD3458" s="1599"/>
      <c r="CE3458" s="1599"/>
      <c r="CF3458" s="1599"/>
      <c r="CG3458" s="1599"/>
      <c r="CH3458" s="1599"/>
      <c r="CI3458" s="1599">
        <v>1982.6880000000001</v>
      </c>
      <c r="CJ3458" s="1599">
        <v>-117.15559799999983</v>
      </c>
      <c r="CK3458" s="1599"/>
      <c r="CL3458" s="1599"/>
      <c r="CM3458" s="1599"/>
      <c r="CN3458" s="1599"/>
      <c r="CO3458" s="1599">
        <v>-172.0809799999999</v>
      </c>
      <c r="CP3458" s="1599">
        <v>-412.56870999999978</v>
      </c>
      <c r="CQ3458" s="1599">
        <v>30</v>
      </c>
      <c r="CR3458" s="1599">
        <v>-907.42461832755725</v>
      </c>
      <c r="CS3458" s="1599">
        <v>0</v>
      </c>
      <c r="CT3458" s="1599">
        <v>0</v>
      </c>
      <c r="CU3458" s="1599">
        <v>0</v>
      </c>
      <c r="CV3458" s="1599">
        <v>0</v>
      </c>
      <c r="CW3458" s="1599">
        <v>0</v>
      </c>
      <c r="CX3458" s="1599">
        <v>0</v>
      </c>
      <c r="CY3458" s="1599">
        <v>0</v>
      </c>
      <c r="CZ3458" s="1599">
        <v>0</v>
      </c>
      <c r="DA3458" s="1599">
        <v>0</v>
      </c>
      <c r="DB3458" s="1599">
        <v>0</v>
      </c>
      <c r="DC3458" s="1599">
        <v>-549.4963738336819</v>
      </c>
      <c r="DD3458" s="1599">
        <v>-12.874286220231284</v>
      </c>
      <c r="DE3458" s="1599">
        <v>-1.2007919889553396</v>
      </c>
      <c r="DF3458" s="1599">
        <v>-64.556509574125016</v>
      </c>
      <c r="DG3458" s="1599">
        <v>-32.472344769075335</v>
      </c>
      <c r="DH3458" s="1599">
        <v>0</v>
      </c>
      <c r="DI3458" s="1599">
        <v>-57.053166940031147</v>
      </c>
      <c r="DJ3458" s="1599"/>
      <c r="DK3458" s="1599">
        <v>0</v>
      </c>
      <c r="DL3458" s="1599">
        <v>0</v>
      </c>
      <c r="DM3458" s="1599">
        <v>-70.213609491163425</v>
      </c>
      <c r="DN3458" s="1599">
        <v>9.9761922456309549E-7</v>
      </c>
      <c r="DO3458" s="1599">
        <v>-26.467766564336372</v>
      </c>
      <c r="DP3458" s="1599">
        <v>-1.1258338936944092</v>
      </c>
      <c r="DQ3458" s="1599">
        <v>0</v>
      </c>
      <c r="DR3458" s="1599">
        <v>-19.221048237968304</v>
      </c>
      <c r="DS3458" s="1599"/>
      <c r="DT3458" s="1599"/>
      <c r="DU3458" s="1599"/>
      <c r="DV3458" s="1599">
        <v>0</v>
      </c>
      <c r="DW3458" s="1599">
        <v>241.35254094283965</v>
      </c>
      <c r="DX3458" s="1599">
        <v>-19.415954711009476</v>
      </c>
      <c r="DY3458" s="1599">
        <v>-225.59026000000017</v>
      </c>
      <c r="DZ3458" s="1599">
        <v>-701.09317999999962</v>
      </c>
      <c r="EA3458" s="1599">
        <v>53.509279999999997</v>
      </c>
      <c r="EB3458" s="1599">
        <v>288.52447000000001</v>
      </c>
      <c r="EC3458" s="1599">
        <v>0</v>
      </c>
      <c r="ED3458" s="1599">
        <v>52.14686674344253</v>
      </c>
      <c r="EE3458" s="1599">
        <v>6.126372916161305</v>
      </c>
      <c r="EF3458" s="1599">
        <v>0.11395441865754423</v>
      </c>
      <c r="EG3458" s="1599">
        <v>1.2217618166603514</v>
      </c>
      <c r="EH3458" s="1599">
        <v>3.0816054775870168</v>
      </c>
      <c r="EI3458" s="1599">
        <v>0</v>
      </c>
      <c r="EJ3458" s="1599">
        <v>0</v>
      </c>
      <c r="EK3458" s="1599">
        <v>0</v>
      </c>
      <c r="EL3458" s="1599">
        <v>0</v>
      </c>
      <c r="EM3458" s="1599">
        <v>0</v>
      </c>
      <c r="EN3458" s="1599">
        <v>0</v>
      </c>
      <c r="EO3458" s="1599">
        <v>0</v>
      </c>
      <c r="EP3458" s="1599">
        <v>458.65238177036326</v>
      </c>
      <c r="EQ3458" s="1599">
        <v>607.71956036893016</v>
      </c>
      <c r="ER3458" s="1599">
        <v>-2.6313383323634875E-7</v>
      </c>
      <c r="ES3458" s="1599">
        <v>-2.9019964774579301E-7</v>
      </c>
      <c r="ET3458" s="1599">
        <v>-17.653435839483279</v>
      </c>
      <c r="EU3458" s="1599">
        <v>-27.879731119116627</v>
      </c>
      <c r="EV3458" s="1599">
        <v>-54.541187917095655</v>
      </c>
      <c r="EW3458" s="1599">
        <v>-27.209720853316355</v>
      </c>
      <c r="EX3458" s="1599">
        <v>0</v>
      </c>
      <c r="EY3458" s="1599">
        <v>75.580435827428659</v>
      </c>
      <c r="EZ3458" s="1599">
        <v>0</v>
      </c>
      <c r="FA3458" s="1599">
        <v>0</v>
      </c>
      <c r="FB3458" s="1599">
        <v>0</v>
      </c>
      <c r="FC3458" s="1599">
        <v>0</v>
      </c>
      <c r="FD3458" s="1599"/>
      <c r="FE3458" s="1599">
        <v>97.16</v>
      </c>
      <c r="FF3458" s="1599">
        <v>228.94</v>
      </c>
      <c r="FG3458" s="1599"/>
      <c r="FH3458" s="1599">
        <v>97.16</v>
      </c>
      <c r="FI3458" s="1599">
        <v>228.94</v>
      </c>
      <c r="FJ3458" s="1599">
        <v>0</v>
      </c>
      <c r="FK3458" s="1599"/>
      <c r="FL3458" s="1599">
        <v>2363.1643839999997</v>
      </c>
      <c r="FM3458" s="1599">
        <v>5568.3702559999992</v>
      </c>
      <c r="FN3458" s="1599"/>
      <c r="FO3458" s="1599">
        <v>0</v>
      </c>
      <c r="FP3458" s="1599">
        <v>0</v>
      </c>
      <c r="FQ3458" s="1599"/>
      <c r="FR3458" s="1599">
        <v>7931.5346399999989</v>
      </c>
      <c r="FS3458" s="1599">
        <v>120</v>
      </c>
      <c r="FT3458" s="1599">
        <v>0</v>
      </c>
      <c r="FU3458" s="1599">
        <v>0</v>
      </c>
      <c r="FV3458" s="1599">
        <v>0</v>
      </c>
      <c r="FW3458" s="1599"/>
      <c r="FX3458" s="1599">
        <v>0</v>
      </c>
      <c r="FY3458" s="1599">
        <v>-21.871149457101598</v>
      </c>
      <c r="FZ3458" s="1599"/>
      <c r="GA3458" s="1599">
        <v>-21.871149457101598</v>
      </c>
      <c r="GB3458" s="1599"/>
      <c r="GC3458" s="1599">
        <v>0</v>
      </c>
      <c r="GD3458" s="1599">
        <v>0</v>
      </c>
      <c r="GE3458" s="1599">
        <v>0</v>
      </c>
      <c r="GF3458" s="1599">
        <v>0</v>
      </c>
    </row>
    <row r="3459" spans="1:188" s="569" customFormat="1" ht="14.45" customHeight="1">
      <c r="A3459" s="1599">
        <v>3536</v>
      </c>
      <c r="B3459" s="1599" t="s">
        <v>3598</v>
      </c>
      <c r="C3459" s="1599" t="s">
        <v>850</v>
      </c>
      <c r="D3459" s="1599" t="s">
        <v>844</v>
      </c>
      <c r="E3459" s="1599" t="s">
        <v>936</v>
      </c>
      <c r="F3459" s="1599" t="s">
        <v>2771</v>
      </c>
      <c r="G3459" s="1599" t="s">
        <v>421</v>
      </c>
      <c r="H3459" s="1599" t="s">
        <v>2771</v>
      </c>
      <c r="I3459" s="1599" t="s">
        <v>874</v>
      </c>
      <c r="J3459" s="1599" t="s">
        <v>3576</v>
      </c>
      <c r="K3459" s="1600">
        <v>45536</v>
      </c>
      <c r="L3459" s="1599">
        <v>0</v>
      </c>
      <c r="M3459" s="1599">
        <v>0</v>
      </c>
      <c r="N3459" s="1599">
        <v>7.5309999999999997</v>
      </c>
      <c r="O3459" s="1599">
        <v>1.8819968999999992</v>
      </c>
      <c r="P3459" s="1599">
        <v>7.5309999999999997</v>
      </c>
      <c r="Q3459" s="1599">
        <v>1.8819968999999992</v>
      </c>
      <c r="R3459" s="1599"/>
      <c r="S3459" s="1599">
        <v>1965.31</v>
      </c>
      <c r="T3459" s="1599">
        <v>51.41</v>
      </c>
      <c r="U3459" s="1599"/>
      <c r="V3459" s="1599">
        <v>15187.918319999999</v>
      </c>
      <c r="W3459" s="1599">
        <v>15187.918319999999</v>
      </c>
      <c r="X3459" s="1599">
        <v>15362.863449999999</v>
      </c>
      <c r="Y3459" s="1599">
        <v>0</v>
      </c>
      <c r="Z3459" s="1599">
        <v>240.32828513628769</v>
      </c>
      <c r="AA3459" s="1599">
        <v>0</v>
      </c>
      <c r="AB3459" s="1599">
        <v>0</v>
      </c>
      <c r="AC3459" s="1599">
        <v>39.190190671097838</v>
      </c>
      <c r="AD3459" s="1599">
        <v>0</v>
      </c>
      <c r="AE3459" s="1599">
        <v>12481.544559822569</v>
      </c>
      <c r="AF3459" s="1599">
        <v>0</v>
      </c>
      <c r="AG3459" s="1599">
        <v>179.33394211156536</v>
      </c>
      <c r="AH3459" s="1599">
        <v>0</v>
      </c>
      <c r="AI3459" s="1599">
        <v>0</v>
      </c>
      <c r="AJ3459" s="1599">
        <v>0</v>
      </c>
      <c r="AK3459" s="1599">
        <v>151.96711004178127</v>
      </c>
      <c r="AL3459" s="1599">
        <v>86.789781755788653</v>
      </c>
      <c r="AM3459" s="1599"/>
      <c r="AN3459" s="1599">
        <v>6.5115319220986958</v>
      </c>
      <c r="AO3459" s="1599">
        <v>334.36458433546505</v>
      </c>
      <c r="AP3459" s="1599">
        <v>1042.9673034193133</v>
      </c>
      <c r="AQ3459" s="1599">
        <v>0</v>
      </c>
      <c r="AR3459" s="1599">
        <v>0</v>
      </c>
      <c r="AS3459" s="1599">
        <v>0</v>
      </c>
      <c r="AT3459" s="1599">
        <v>0</v>
      </c>
      <c r="AU3459" s="1599">
        <v>0</v>
      </c>
      <c r="AV3459" s="1599">
        <v>24.704171621771998</v>
      </c>
      <c r="AW3459" s="1599">
        <v>-13.735086065658834</v>
      </c>
      <c r="AX3459" s="1599">
        <v>0</v>
      </c>
      <c r="AY3459" s="1599">
        <v>58.223756233821732</v>
      </c>
      <c r="AZ3459" s="1599">
        <v>0</v>
      </c>
      <c r="BA3459" s="1599"/>
      <c r="BB3459" s="1599">
        <v>2.6117345081570136</v>
      </c>
      <c r="BC3459" s="1599">
        <v>178.8735357717336</v>
      </c>
      <c r="BD3459" s="1599">
        <v>169.08107193104399</v>
      </c>
      <c r="BE3459" s="1599">
        <v>3.145015088302733</v>
      </c>
      <c r="BF3459" s="1599">
        <v>33.719265939623831</v>
      </c>
      <c r="BG3459" s="1599">
        <v>85.048880397810535</v>
      </c>
      <c r="BH3459" s="1599">
        <v>64.593873656189771</v>
      </c>
      <c r="BI3459" s="1599">
        <v>0</v>
      </c>
      <c r="BJ3459" s="1599">
        <v>0</v>
      </c>
      <c r="BK3459" s="1599">
        <v>0</v>
      </c>
      <c r="BL3459" s="1599">
        <v>0</v>
      </c>
      <c r="BM3459" s="1599"/>
      <c r="BN3459" s="1599"/>
      <c r="BO3459" s="1599"/>
      <c r="BP3459" s="1599"/>
      <c r="BQ3459" s="1599"/>
      <c r="BR3459" s="1599"/>
      <c r="BS3459" s="1599"/>
      <c r="BT3459" s="1599"/>
      <c r="BU3459" s="1599"/>
      <c r="BV3459" s="1599">
        <v>290.99423335678108</v>
      </c>
      <c r="BW3459" s="1599"/>
      <c r="BX3459" s="1599"/>
      <c r="BY3459" s="1599"/>
      <c r="BZ3459" s="1599"/>
      <c r="CA3459" s="1599"/>
      <c r="CB3459" s="1599"/>
      <c r="CC3459" s="1599"/>
      <c r="CD3459" s="1599"/>
      <c r="CE3459" s="1599"/>
      <c r="CF3459" s="1599"/>
      <c r="CG3459" s="1599"/>
      <c r="CH3459" s="1599"/>
      <c r="CI3459" s="1599">
        <v>3835.1059999999998</v>
      </c>
      <c r="CJ3459" s="1599">
        <v>39.615211832000568</v>
      </c>
      <c r="CK3459" s="1599"/>
      <c r="CL3459" s="1599"/>
      <c r="CM3459" s="1599"/>
      <c r="CN3459" s="1599"/>
      <c r="CO3459" s="1599">
        <v>151.37310000000102</v>
      </c>
      <c r="CP3459" s="1599">
        <v>23.572030000000019</v>
      </c>
      <c r="CQ3459" s="1599">
        <v>30</v>
      </c>
      <c r="CR3459" s="1599">
        <v>-46.530541325699232</v>
      </c>
      <c r="CS3459" s="1599">
        <v>29.574306554431871</v>
      </c>
      <c r="CT3459" s="1599">
        <v>38.796066238355706</v>
      </c>
      <c r="CU3459" s="1599">
        <v>0</v>
      </c>
      <c r="CV3459" s="1599">
        <v>0</v>
      </c>
      <c r="CW3459" s="1599">
        <v>0</v>
      </c>
      <c r="CX3459" s="1599">
        <v>0</v>
      </c>
      <c r="CY3459" s="1599">
        <v>0</v>
      </c>
      <c r="CZ3459" s="1599">
        <v>0</v>
      </c>
      <c r="DA3459" s="1599">
        <v>0</v>
      </c>
      <c r="DB3459" s="1599">
        <v>-3.192227059650854</v>
      </c>
      <c r="DC3459" s="1599">
        <v>0</v>
      </c>
      <c r="DD3459" s="1599">
        <v>-3.1890356058468505</v>
      </c>
      <c r="DE3459" s="1599">
        <v>-0.29744316247813218</v>
      </c>
      <c r="DF3459" s="1599">
        <v>-15.991023043868523</v>
      </c>
      <c r="DG3459" s="1599">
        <v>-8.0435887397923267</v>
      </c>
      <c r="DH3459" s="1599">
        <v>0</v>
      </c>
      <c r="DI3459" s="1599">
        <v>-14.132401415168694</v>
      </c>
      <c r="DJ3459" s="1599"/>
      <c r="DK3459" s="1599">
        <v>0</v>
      </c>
      <c r="DL3459" s="1599">
        <v>0</v>
      </c>
      <c r="DM3459" s="1599">
        <v>-17.392319609181698</v>
      </c>
      <c r="DN3459" s="1599">
        <v>1.5904470274108462E-6</v>
      </c>
      <c r="DO3459" s="1599">
        <v>-6.5562197808116736</v>
      </c>
      <c r="DP3459" s="1599">
        <v>-0.2788756061379658</v>
      </c>
      <c r="DQ3459" s="1599">
        <v>0</v>
      </c>
      <c r="DR3459" s="1599">
        <v>-27.808945120146529</v>
      </c>
      <c r="DS3459" s="1599"/>
      <c r="DT3459" s="1599"/>
      <c r="DU3459" s="1599"/>
      <c r="DV3459" s="1599">
        <v>12481.544559822569</v>
      </c>
      <c r="DW3459" s="1599">
        <v>59.784428702447961</v>
      </c>
      <c r="DX3459" s="1599">
        <v>-4.80944495374181</v>
      </c>
      <c r="DY3459" s="1599">
        <v>-40.742709999999306</v>
      </c>
      <c r="DZ3459" s="1599">
        <v>-34.943840000000009</v>
      </c>
      <c r="EA3459" s="1599">
        <v>192.11581000000001</v>
      </c>
      <c r="EB3459" s="1599">
        <v>58.515869999999993</v>
      </c>
      <c r="EC3459" s="1599">
        <v>-24.421426896691628</v>
      </c>
      <c r="ED3459" s="1599">
        <v>0</v>
      </c>
      <c r="EE3459" s="1599">
        <v>1.5175382176630854</v>
      </c>
      <c r="EF3459" s="1599">
        <v>2.8227172545800268E-2</v>
      </c>
      <c r="EG3459" s="1599">
        <v>0.3026375108137061</v>
      </c>
      <c r="EH3459" s="1599">
        <v>0.76333160713442172</v>
      </c>
      <c r="EI3459" s="1599">
        <v>135.51748615081971</v>
      </c>
      <c r="EJ3459" s="1599">
        <v>43.3560496209139</v>
      </c>
      <c r="EK3459" s="1599">
        <v>0</v>
      </c>
      <c r="EL3459" s="1599">
        <v>0</v>
      </c>
      <c r="EM3459" s="1599">
        <v>0</v>
      </c>
      <c r="EN3459" s="1599">
        <v>0</v>
      </c>
      <c r="EO3459" s="1599">
        <v>0</v>
      </c>
      <c r="EP3459" s="1599">
        <v>113.61086363558221</v>
      </c>
      <c r="EQ3459" s="1599">
        <v>150.53567112253441</v>
      </c>
      <c r="ER3459" s="1599">
        <v>-6.5179781538102897E-8</v>
      </c>
      <c r="ES3459" s="1599">
        <v>-7.1884141274662602E-8</v>
      </c>
      <c r="ET3459" s="1599">
        <v>-4.3728587740403526</v>
      </c>
      <c r="EU3459" s="1599">
        <v>-6.905971616553245</v>
      </c>
      <c r="EV3459" s="1599">
        <v>-13.510169595225713</v>
      </c>
      <c r="EW3459" s="1599">
        <v>-6.7400061752565694</v>
      </c>
      <c r="EX3459" s="1599">
        <v>0</v>
      </c>
      <c r="EY3459" s="1599">
        <v>18.72171371957916</v>
      </c>
      <c r="EZ3459" s="1599">
        <v>0</v>
      </c>
      <c r="FA3459" s="1599">
        <v>0</v>
      </c>
      <c r="FB3459" s="1599">
        <v>0</v>
      </c>
      <c r="FC3459" s="1599">
        <v>0</v>
      </c>
      <c r="FD3459" s="1599"/>
      <c r="FE3459" s="1599">
        <v>1985.41</v>
      </c>
      <c r="FF3459" s="1599">
        <v>54.54</v>
      </c>
      <c r="FG3459" s="1599"/>
      <c r="FH3459" s="1599">
        <v>1985.41</v>
      </c>
      <c r="FI3459" s="1599">
        <v>54.54</v>
      </c>
      <c r="FJ3459" s="1599">
        <v>75.010000000000005</v>
      </c>
      <c r="FK3459" s="1599"/>
      <c r="FL3459" s="1599">
        <v>11215.587244771003</v>
      </c>
      <c r="FM3459" s="1599">
        <v>308.09662907400002</v>
      </c>
      <c r="FN3459" s="1599"/>
      <c r="FO3459" s="1599">
        <v>0</v>
      </c>
      <c r="FP3459" s="1599">
        <v>0</v>
      </c>
      <c r="FQ3459" s="1599">
        <v>11523.683873845002</v>
      </c>
      <c r="FR3459" s="1599">
        <v>11523.683873845002</v>
      </c>
      <c r="FS3459" s="1599">
        <v>120</v>
      </c>
      <c r="FT3459" s="1599">
        <v>0</v>
      </c>
      <c r="FU3459" s="1599">
        <v>0</v>
      </c>
      <c r="FV3459" s="1599">
        <v>0</v>
      </c>
      <c r="FW3459" s="1599"/>
      <c r="FX3459" s="1599">
        <v>0</v>
      </c>
      <c r="FY3459" s="1599">
        <v>-21.871149457101598</v>
      </c>
      <c r="FZ3459" s="1599"/>
      <c r="GA3459" s="1599">
        <v>-21.871149457101598</v>
      </c>
      <c r="GB3459" s="1599"/>
      <c r="GC3459" s="1599">
        <v>0</v>
      </c>
      <c r="GD3459" s="1599">
        <v>0</v>
      </c>
      <c r="GE3459" s="1599">
        <v>0</v>
      </c>
      <c r="GF3459" s="1599">
        <v>0</v>
      </c>
    </row>
    <row r="3460" spans="1:188" s="569" customFormat="1" ht="14.45" customHeight="1">
      <c r="A3460" s="1599">
        <v>3537</v>
      </c>
      <c r="B3460" s="1599" t="s">
        <v>3599</v>
      </c>
      <c r="C3460" s="1599" t="s">
        <v>850</v>
      </c>
      <c r="D3460" s="1599" t="s">
        <v>844</v>
      </c>
      <c r="E3460" s="1599" t="s">
        <v>936</v>
      </c>
      <c r="F3460" s="1599" t="s">
        <v>2771</v>
      </c>
      <c r="G3460" s="1599" t="s">
        <v>421</v>
      </c>
      <c r="H3460" s="1599" t="s">
        <v>2771</v>
      </c>
      <c r="I3460" s="1599" t="s">
        <v>874</v>
      </c>
      <c r="J3460" s="1599" t="s">
        <v>3576</v>
      </c>
      <c r="K3460" s="1600">
        <v>45536</v>
      </c>
      <c r="L3460" s="1599">
        <v>0</v>
      </c>
      <c r="M3460" s="1599">
        <v>0</v>
      </c>
      <c r="N3460" s="1599">
        <v>3.169</v>
      </c>
      <c r="O3460" s="1599">
        <v>0.79193309999999972</v>
      </c>
      <c r="P3460" s="1599">
        <v>3.169</v>
      </c>
      <c r="Q3460" s="1599">
        <v>0.79193309999999972</v>
      </c>
      <c r="R3460" s="1599"/>
      <c r="S3460" s="1599">
        <v>1965.31</v>
      </c>
      <c r="T3460" s="1599">
        <v>51.41</v>
      </c>
      <c r="U3460" s="1599"/>
      <c r="V3460" s="1599">
        <v>6390.9856799999998</v>
      </c>
      <c r="W3460" s="1599">
        <v>6390.9856799999998</v>
      </c>
      <c r="X3460" s="1599">
        <v>6464.6015500000003</v>
      </c>
      <c r="Y3460" s="1599">
        <v>0</v>
      </c>
      <c r="Z3460" s="1599">
        <v>101.12871273362046</v>
      </c>
      <c r="AA3460" s="1599">
        <v>0</v>
      </c>
      <c r="AB3460" s="1599">
        <v>0</v>
      </c>
      <c r="AC3460" s="1599">
        <v>16.490999101939856</v>
      </c>
      <c r="AD3460" s="1599">
        <v>0</v>
      </c>
      <c r="AE3460" s="1599">
        <v>5252.1597012452157</v>
      </c>
      <c r="AF3460" s="1599">
        <v>0</v>
      </c>
      <c r="AG3460" s="1599">
        <v>75.46265602862178</v>
      </c>
      <c r="AH3460" s="1599">
        <v>0</v>
      </c>
      <c r="AI3460" s="1599">
        <v>0</v>
      </c>
      <c r="AJ3460" s="1599">
        <v>0</v>
      </c>
      <c r="AK3460" s="1599">
        <v>63.946855891967182</v>
      </c>
      <c r="AL3460" s="1599">
        <v>36.520623872539403</v>
      </c>
      <c r="AM3460" s="1599"/>
      <c r="AN3460" s="1599">
        <v>2.7400138973749528</v>
      </c>
      <c r="AO3460" s="1599">
        <v>140.69862803865209</v>
      </c>
      <c r="AP3460" s="1599">
        <v>438.87443693212106</v>
      </c>
      <c r="AQ3460" s="1599">
        <v>0</v>
      </c>
      <c r="AR3460" s="1599">
        <v>0</v>
      </c>
      <c r="AS3460" s="1599">
        <v>0</v>
      </c>
      <c r="AT3460" s="1599">
        <v>0</v>
      </c>
      <c r="AU3460" s="1599">
        <v>0</v>
      </c>
      <c r="AV3460" s="1599">
        <v>10.395368459619634</v>
      </c>
      <c r="AW3460" s="1599">
        <v>-5.7796425099021178</v>
      </c>
      <c r="AX3460" s="1599">
        <v>0</v>
      </c>
      <c r="AY3460" s="1599">
        <v>24.500210264902545</v>
      </c>
      <c r="AZ3460" s="1599">
        <v>0</v>
      </c>
      <c r="BA3460" s="1599"/>
      <c r="BB3460" s="1599">
        <v>1.0990023444893875</v>
      </c>
      <c r="BC3460" s="1599">
        <v>75.268919779660578</v>
      </c>
      <c r="BD3460" s="1599">
        <v>71.148309248370524</v>
      </c>
      <c r="BE3460" s="1599">
        <v>1.323403640264422</v>
      </c>
      <c r="BF3460" s="1599">
        <v>14.188866520072757</v>
      </c>
      <c r="BG3460" s="1599">
        <v>35.788062937280785</v>
      </c>
      <c r="BH3460" s="1599">
        <v>27.180717782029664</v>
      </c>
      <c r="BI3460" s="1599">
        <v>0</v>
      </c>
      <c r="BJ3460" s="1599">
        <v>0</v>
      </c>
      <c r="BK3460" s="1599">
        <v>0</v>
      </c>
      <c r="BL3460" s="1599">
        <v>0</v>
      </c>
      <c r="BM3460" s="1599"/>
      <c r="BN3460" s="1599"/>
      <c r="BO3460" s="1599"/>
      <c r="BP3460" s="1599"/>
      <c r="BQ3460" s="1599"/>
      <c r="BR3460" s="1599"/>
      <c r="BS3460" s="1599"/>
      <c r="BT3460" s="1599"/>
      <c r="BU3460" s="1599"/>
      <c r="BV3460" s="1599">
        <v>122.44864234598847</v>
      </c>
      <c r="BW3460" s="1599"/>
      <c r="BX3460" s="1599"/>
      <c r="BY3460" s="1599"/>
      <c r="BZ3460" s="1599"/>
      <c r="CA3460" s="1599"/>
      <c r="CB3460" s="1599"/>
      <c r="CC3460" s="1599"/>
      <c r="CD3460" s="1599"/>
      <c r="CE3460" s="1599"/>
      <c r="CF3460" s="1599"/>
      <c r="CG3460" s="1599"/>
      <c r="CH3460" s="1599"/>
      <c r="CI3460" s="1599">
        <v>1611.5605000000003</v>
      </c>
      <c r="CJ3460" s="1599">
        <v>14.423178568001049</v>
      </c>
      <c r="CK3460" s="1599"/>
      <c r="CL3460" s="1599"/>
      <c r="CM3460" s="1599"/>
      <c r="CN3460" s="1599"/>
      <c r="CO3460" s="1599">
        <v>63.696900000000433</v>
      </c>
      <c r="CP3460" s="1599">
        <v>9.9189700000000087</v>
      </c>
      <c r="CQ3460" s="1599">
        <v>30</v>
      </c>
      <c r="CR3460" s="1599">
        <v>-19.57977499152048</v>
      </c>
      <c r="CS3460" s="1599">
        <v>12.444692268091131</v>
      </c>
      <c r="CT3460" s="1599">
        <v>16.325153885187831</v>
      </c>
      <c r="CU3460" s="1599">
        <v>0</v>
      </c>
      <c r="CV3460" s="1599">
        <v>0</v>
      </c>
      <c r="CW3460" s="1599">
        <v>0</v>
      </c>
      <c r="CX3460" s="1599">
        <v>0</v>
      </c>
      <c r="CY3460" s="1599">
        <v>0</v>
      </c>
      <c r="CZ3460" s="1599">
        <v>0</v>
      </c>
      <c r="DA3460" s="1599">
        <v>0</v>
      </c>
      <c r="DB3460" s="1599">
        <v>-1.3432701569557235</v>
      </c>
      <c r="DC3460" s="1599">
        <v>0</v>
      </c>
      <c r="DD3460" s="1599">
        <v>-1.3419272121801473</v>
      </c>
      <c r="DE3460" s="1599">
        <v>-0.12516231335721706</v>
      </c>
      <c r="DF3460" s="1599">
        <v>-6.7289273703385106</v>
      </c>
      <c r="DG3460" s="1599">
        <v>-3.3846942924448129</v>
      </c>
      <c r="DH3460" s="1599">
        <v>0</v>
      </c>
      <c r="DI3460" s="1599">
        <v>-5.9468304454480876</v>
      </c>
      <c r="DJ3460" s="1599"/>
      <c r="DK3460" s="1599">
        <v>0</v>
      </c>
      <c r="DL3460" s="1599">
        <v>0</v>
      </c>
      <c r="DM3460" s="1599">
        <v>-7.3185846290660947</v>
      </c>
      <c r="DN3460" s="1599">
        <v>6.6925065311806975E-7</v>
      </c>
      <c r="DO3460" s="1599">
        <v>-2.7588182824846896</v>
      </c>
      <c r="DP3460" s="1599">
        <v>-0.11734919610293648</v>
      </c>
      <c r="DQ3460" s="1599">
        <v>0</v>
      </c>
      <c r="DR3460" s="1599">
        <v>-11.701838678229233</v>
      </c>
      <c r="DS3460" s="1599"/>
      <c r="DT3460" s="1599"/>
      <c r="DU3460" s="1599"/>
      <c r="DV3460" s="1599">
        <v>5252.1597012452157</v>
      </c>
      <c r="DW3460" s="1599">
        <v>25.15693195565763</v>
      </c>
      <c r="DX3460" s="1599">
        <v>-2.0237858263720341</v>
      </c>
      <c r="DY3460" s="1599">
        <v>-17.144290000000098</v>
      </c>
      <c r="DZ3460" s="1599">
        <v>-14.704159999999998</v>
      </c>
      <c r="EA3460" s="1599">
        <v>80.841190000000012</v>
      </c>
      <c r="EB3460" s="1599">
        <v>24.62313</v>
      </c>
      <c r="EC3460" s="1599">
        <v>-10.276391161281936</v>
      </c>
      <c r="ED3460" s="1599">
        <v>0</v>
      </c>
      <c r="EE3460" s="1599">
        <v>0.63857105454445862</v>
      </c>
      <c r="EF3460" s="1599">
        <v>1.1877826291015942E-2</v>
      </c>
      <c r="EG3460" s="1599">
        <v>0.12734806423697181</v>
      </c>
      <c r="EH3460" s="1599">
        <v>0.32120539941694098</v>
      </c>
      <c r="EI3460" s="1599">
        <v>57.024952013271495</v>
      </c>
      <c r="EJ3460" s="1599">
        <v>18.24396776638908</v>
      </c>
      <c r="EK3460" s="1599">
        <v>0</v>
      </c>
      <c r="EL3460" s="1599">
        <v>0</v>
      </c>
      <c r="EM3460" s="1599">
        <v>0</v>
      </c>
      <c r="EN3460" s="1599">
        <v>0</v>
      </c>
      <c r="EO3460" s="1599">
        <v>0</v>
      </c>
      <c r="EP3460" s="1599">
        <v>47.8067755757748</v>
      </c>
      <c r="EQ3460" s="1599">
        <v>63.34451491001348</v>
      </c>
      <c r="ER3460" s="1599">
        <v>-2.7427264333322016E-8</v>
      </c>
      <c r="ES3460" s="1599">
        <v>-3.0248419027938626E-8</v>
      </c>
      <c r="ET3460" s="1599">
        <v>-1.8400729590935896</v>
      </c>
      <c r="EU3460" s="1599">
        <v>-2.9059917743801833</v>
      </c>
      <c r="EV3460" s="1599">
        <v>-5.6849989971146311</v>
      </c>
      <c r="EW3460" s="1599">
        <v>-2.8361545039686717</v>
      </c>
      <c r="EX3460" s="1599">
        <v>0</v>
      </c>
      <c r="EY3460" s="1599">
        <v>7.8779857624945366</v>
      </c>
      <c r="EZ3460" s="1599">
        <v>0</v>
      </c>
      <c r="FA3460" s="1599">
        <v>0</v>
      </c>
      <c r="FB3460" s="1599">
        <v>0</v>
      </c>
      <c r="FC3460" s="1599">
        <v>0</v>
      </c>
      <c r="FD3460" s="1599"/>
      <c r="FE3460" s="1599">
        <v>1985.41</v>
      </c>
      <c r="FF3460" s="1599">
        <v>54.54</v>
      </c>
      <c r="FG3460" s="1599"/>
      <c r="FH3460" s="1599">
        <v>1985.41</v>
      </c>
      <c r="FI3460" s="1599">
        <v>54.54</v>
      </c>
      <c r="FJ3460" s="1599">
        <v>75.010000000000005</v>
      </c>
      <c r="FK3460" s="1599"/>
      <c r="FL3460" s="1599">
        <v>4719.4523939290011</v>
      </c>
      <c r="FM3460" s="1599">
        <v>129.64522872600003</v>
      </c>
      <c r="FN3460" s="1599"/>
      <c r="FO3460" s="1599">
        <v>0</v>
      </c>
      <c r="FP3460" s="1599">
        <v>0</v>
      </c>
      <c r="FQ3460" s="1599">
        <v>4849.097622655001</v>
      </c>
      <c r="FR3460" s="1599">
        <v>4849.097622655001</v>
      </c>
      <c r="FS3460" s="1599">
        <v>120</v>
      </c>
      <c r="FT3460" s="1599">
        <v>0</v>
      </c>
      <c r="FU3460" s="1599">
        <v>0</v>
      </c>
      <c r="FV3460" s="1599">
        <v>0</v>
      </c>
      <c r="FW3460" s="1599"/>
      <c r="FX3460" s="1599">
        <v>0</v>
      </c>
      <c r="FY3460" s="1599">
        <v>-21.871149457101598</v>
      </c>
      <c r="FZ3460" s="1599"/>
      <c r="GA3460" s="1599">
        <v>-21.871149457101598</v>
      </c>
      <c r="GB3460" s="1599"/>
      <c r="GC3460" s="1599">
        <v>0</v>
      </c>
      <c r="GD3460" s="1599">
        <v>0</v>
      </c>
      <c r="GE3460" s="1599">
        <v>0</v>
      </c>
      <c r="GF3460" s="1599">
        <v>0</v>
      </c>
    </row>
    <row r="3461" spans="1:188" s="569" customFormat="1" ht="14.45" customHeight="1">
      <c r="A3461" s="1599">
        <v>3539</v>
      </c>
      <c r="B3461" s="1599" t="s">
        <v>3598</v>
      </c>
      <c r="C3461" s="1599" t="s">
        <v>850</v>
      </c>
      <c r="D3461" s="1599" t="s">
        <v>844</v>
      </c>
      <c r="E3461" s="1599" t="s">
        <v>936</v>
      </c>
      <c r="F3461" s="1599" t="s">
        <v>2771</v>
      </c>
      <c r="G3461" s="1599" t="s">
        <v>421</v>
      </c>
      <c r="H3461" s="1599" t="s">
        <v>2771</v>
      </c>
      <c r="I3461" s="1599" t="s">
        <v>3587</v>
      </c>
      <c r="J3461" s="1599" t="s">
        <v>3576</v>
      </c>
      <c r="K3461" s="1600">
        <v>45536</v>
      </c>
      <c r="L3461" s="1599">
        <v>0</v>
      </c>
      <c r="M3461" s="1599">
        <v>0</v>
      </c>
      <c r="N3461" s="1599">
        <v>209.59899999999999</v>
      </c>
      <c r="O3461" s="1599">
        <v>0</v>
      </c>
      <c r="P3461" s="1599">
        <v>209.59899999999999</v>
      </c>
      <c r="Q3461" s="1599">
        <v>0</v>
      </c>
      <c r="R3461" s="1599"/>
      <c r="S3461" s="1599">
        <v>102.82</v>
      </c>
      <c r="T3461" s="1599">
        <v>51.41</v>
      </c>
      <c r="U3461" s="1599"/>
      <c r="V3461" s="1599">
        <v>32326.453769999993</v>
      </c>
      <c r="W3461" s="1599">
        <v>32326.453769999993</v>
      </c>
      <c r="X3461" s="1599">
        <v>31796.168299999998</v>
      </c>
      <c r="Y3461" s="1599">
        <v>0</v>
      </c>
      <c r="Z3461" s="1599">
        <v>6688.6958221060631</v>
      </c>
      <c r="AA3461" s="1599">
        <v>0</v>
      </c>
      <c r="AB3461" s="1599">
        <v>0</v>
      </c>
      <c r="AC3461" s="1599">
        <v>0</v>
      </c>
      <c r="AD3461" s="1599">
        <v>0</v>
      </c>
      <c r="AE3461" s="1599">
        <v>0</v>
      </c>
      <c r="AF3461" s="1599">
        <v>0</v>
      </c>
      <c r="AG3461" s="1599">
        <v>4991.1319788397277</v>
      </c>
      <c r="AH3461" s="1599">
        <v>0</v>
      </c>
      <c r="AI3461" s="1599">
        <v>0</v>
      </c>
      <c r="AJ3461" s="1599">
        <v>0</v>
      </c>
      <c r="AK3461" s="1599">
        <v>657.15522015413956</v>
      </c>
      <c r="AL3461" s="1599">
        <v>2415.4895055413022</v>
      </c>
      <c r="AM3461" s="1599"/>
      <c r="AN3461" s="1599">
        <v>181.22567777718294</v>
      </c>
      <c r="AO3461" s="1599">
        <v>0</v>
      </c>
      <c r="AP3461" s="1599">
        <v>0</v>
      </c>
      <c r="AQ3461" s="1599">
        <v>0</v>
      </c>
      <c r="AR3461" s="1599">
        <v>0</v>
      </c>
      <c r="AS3461" s="1599">
        <v>0</v>
      </c>
      <c r="AT3461" s="1599">
        <v>0</v>
      </c>
      <c r="AU3461" s="1599">
        <v>0</v>
      </c>
      <c r="AV3461" s="1599">
        <v>687.55406556257992</v>
      </c>
      <c r="AW3461" s="1599">
        <v>-382.26799950551401</v>
      </c>
      <c r="AX3461" s="1599">
        <v>0</v>
      </c>
      <c r="AY3461" s="1599">
        <v>1620.4542667444962</v>
      </c>
      <c r="AZ3461" s="1599">
        <v>0</v>
      </c>
      <c r="BA3461" s="1599"/>
      <c r="BB3461" s="1599">
        <v>72.68847977362924</v>
      </c>
      <c r="BC3461" s="1599">
        <v>0</v>
      </c>
      <c r="BD3461" s="1599">
        <v>4705.7792584882336</v>
      </c>
      <c r="BE3461" s="1599">
        <v>87.530476363453005</v>
      </c>
      <c r="BF3461" s="1599">
        <v>938.45763134765843</v>
      </c>
      <c r="BG3461" s="1599">
        <v>2367.0376155225986</v>
      </c>
      <c r="BH3461" s="1599">
        <v>1797.7441673700332</v>
      </c>
      <c r="BI3461" s="1599">
        <v>0</v>
      </c>
      <c r="BJ3461" s="1599">
        <v>0</v>
      </c>
      <c r="BK3461" s="1599">
        <v>0</v>
      </c>
      <c r="BL3461" s="1599">
        <v>0</v>
      </c>
      <c r="BM3461" s="1599"/>
      <c r="BN3461" s="1599"/>
      <c r="BO3461" s="1599"/>
      <c r="BP3461" s="1599"/>
      <c r="BQ3461" s="1599"/>
      <c r="BR3461" s="1599"/>
      <c r="BS3461" s="1599"/>
      <c r="BT3461" s="1599"/>
      <c r="BU3461" s="1599"/>
      <c r="BV3461" s="1599">
        <v>8098.8049817219435</v>
      </c>
      <c r="BW3461" s="1599"/>
      <c r="BX3461" s="1599"/>
      <c r="BY3461" s="1599"/>
      <c r="BZ3461" s="1599"/>
      <c r="CA3461" s="1599"/>
      <c r="CB3461" s="1599"/>
      <c r="CC3461" s="1599"/>
      <c r="CD3461" s="1599"/>
      <c r="CE3461" s="1599"/>
      <c r="CF3461" s="1599"/>
      <c r="CG3461" s="1599"/>
      <c r="CH3461" s="1599"/>
      <c r="CI3461" s="1599">
        <v>0</v>
      </c>
      <c r="CJ3461" s="1599">
        <v>-0.03</v>
      </c>
      <c r="CK3461" s="1599"/>
      <c r="CL3461" s="1599"/>
      <c r="CM3461" s="1599"/>
      <c r="CN3461" s="1599"/>
      <c r="CO3461" s="1599">
        <v>-1186.3303399999993</v>
      </c>
      <c r="CP3461" s="1599">
        <v>656.04487000000051</v>
      </c>
      <c r="CQ3461" s="1599">
        <v>30</v>
      </c>
      <c r="CR3461" s="1599">
        <v>-2394.2415029051372</v>
      </c>
      <c r="CS3461" s="1599">
        <v>0</v>
      </c>
      <c r="CT3461" s="1599">
        <v>0</v>
      </c>
      <c r="CU3461" s="1599">
        <v>0</v>
      </c>
      <c r="CV3461" s="1599">
        <v>0</v>
      </c>
      <c r="CW3461" s="1599">
        <v>0</v>
      </c>
      <c r="CX3461" s="1599">
        <v>0</v>
      </c>
      <c r="CY3461" s="1599">
        <v>0</v>
      </c>
      <c r="CZ3461" s="1599">
        <v>0</v>
      </c>
      <c r="DA3461" s="1599">
        <v>0</v>
      </c>
      <c r="DB3461" s="1599">
        <v>0</v>
      </c>
      <c r="DC3461" s="1599">
        <v>0</v>
      </c>
      <c r="DD3461" s="1599">
        <v>-88.755633242583258</v>
      </c>
      <c r="DE3461" s="1599">
        <v>-8.2782883298704064</v>
      </c>
      <c r="DF3461" s="1599">
        <v>-445.05410157639108</v>
      </c>
      <c r="DG3461" s="1599">
        <v>-223.86511170783888</v>
      </c>
      <c r="DH3461" s="1599">
        <v>0</v>
      </c>
      <c r="DI3461" s="1599">
        <v>-393.325880257329</v>
      </c>
      <c r="DJ3461" s="1599"/>
      <c r="DK3461" s="1599">
        <v>0</v>
      </c>
      <c r="DL3461" s="1599">
        <v>0</v>
      </c>
      <c r="DM3461" s="1599">
        <v>-484.05428200303777</v>
      </c>
      <c r="DN3461" s="1599">
        <v>6.8776105308643309E-6</v>
      </c>
      <c r="DO3461" s="1599">
        <v>-182.46940775970631</v>
      </c>
      <c r="DP3461" s="1599">
        <v>-7.7615254509244096</v>
      </c>
      <c r="DQ3461" s="1599">
        <v>0</v>
      </c>
      <c r="DR3461" s="1599">
        <v>-59.186092977088677</v>
      </c>
      <c r="DS3461" s="1599"/>
      <c r="DT3461" s="1599"/>
      <c r="DU3461" s="1599"/>
      <c r="DV3461" s="1599">
        <v>0</v>
      </c>
      <c r="DW3461" s="1599">
        <v>1663.8901170633901</v>
      </c>
      <c r="DX3461" s="1599">
        <v>-133.8540503066431</v>
      </c>
      <c r="DY3461" s="1599">
        <v>-1555.2245799999969</v>
      </c>
      <c r="DZ3461" s="1599">
        <v>-972.5393599999984</v>
      </c>
      <c r="EA3461" s="1599">
        <v>368.89423999999997</v>
      </c>
      <c r="EB3461" s="1599">
        <v>1628.5842299999999</v>
      </c>
      <c r="EC3461" s="1599">
        <v>0</v>
      </c>
      <c r="ED3461" s="1599">
        <v>0</v>
      </c>
      <c r="EE3461" s="1599">
        <v>42.235359564993367</v>
      </c>
      <c r="EF3461" s="1599">
        <v>0.7856044533829758</v>
      </c>
      <c r="EG3461" s="1599">
        <v>8.422854817294116</v>
      </c>
      <c r="EH3461" s="1599">
        <v>21.244660937958791</v>
      </c>
      <c r="EI3461" s="1599">
        <v>0</v>
      </c>
      <c r="EJ3461" s="1599">
        <v>0</v>
      </c>
      <c r="EK3461" s="1599">
        <v>0</v>
      </c>
      <c r="EL3461" s="1599">
        <v>0</v>
      </c>
      <c r="EM3461" s="1599">
        <v>0</v>
      </c>
      <c r="EN3461" s="1599">
        <v>0</v>
      </c>
      <c r="EO3461" s="1599">
        <v>0</v>
      </c>
      <c r="EP3461" s="1599">
        <v>3161.9603515010485</v>
      </c>
      <c r="EQ3461" s="1599">
        <v>4189.6330011435512</v>
      </c>
      <c r="ER3461" s="1599">
        <v>-1.8140508605238121E-6</v>
      </c>
      <c r="ES3461" s="1599">
        <v>-2.0006432249406462E-6</v>
      </c>
      <c r="ET3461" s="1599">
        <v>-121.70320358253684</v>
      </c>
      <c r="EU3461" s="1599">
        <v>-192.20352474544416</v>
      </c>
      <c r="EV3461" s="1599">
        <v>-376.00823755008821</v>
      </c>
      <c r="EW3461" s="1599">
        <v>-187.58445814999357</v>
      </c>
      <c r="EX3461" s="1599">
        <v>0</v>
      </c>
      <c r="EY3461" s="1599">
        <v>521.053309508707</v>
      </c>
      <c r="EZ3461" s="1599">
        <v>0</v>
      </c>
      <c r="FA3461" s="1599">
        <v>0</v>
      </c>
      <c r="FB3461" s="1599">
        <v>0</v>
      </c>
      <c r="FC3461" s="1599">
        <v>0</v>
      </c>
      <c r="FD3461" s="1599"/>
      <c r="FE3461" s="1599">
        <v>97.16</v>
      </c>
      <c r="FF3461" s="1599">
        <v>54.54</v>
      </c>
      <c r="FG3461" s="1599"/>
      <c r="FH3461" s="1599">
        <v>97.16</v>
      </c>
      <c r="FI3461" s="1599">
        <v>54.54</v>
      </c>
      <c r="FJ3461" s="1599">
        <v>100</v>
      </c>
      <c r="FK3461" s="1599"/>
      <c r="FL3461" s="1599">
        <v>20364.63884</v>
      </c>
      <c r="FM3461" s="1599">
        <v>11431.52946</v>
      </c>
      <c r="FN3461" s="1599"/>
      <c r="FO3461" s="1599">
        <v>0</v>
      </c>
      <c r="FP3461" s="1599">
        <v>0</v>
      </c>
      <c r="FQ3461" s="1599">
        <v>31796.168299999998</v>
      </c>
      <c r="FR3461" s="1599">
        <v>31796.168299999998</v>
      </c>
      <c r="FS3461" s="1599">
        <v>120</v>
      </c>
      <c r="FT3461" s="1599">
        <v>0</v>
      </c>
      <c r="FU3461" s="1599">
        <v>0</v>
      </c>
      <c r="FV3461" s="1599">
        <v>0</v>
      </c>
      <c r="FW3461" s="1599"/>
      <c r="FX3461" s="1599">
        <v>0</v>
      </c>
      <c r="FY3461" s="1599">
        <v>-21.871149457101598</v>
      </c>
      <c r="FZ3461" s="1599"/>
      <c r="GA3461" s="1599">
        <v>-21.871149457101598</v>
      </c>
      <c r="GB3461" s="1599"/>
      <c r="GC3461" s="1599">
        <v>0</v>
      </c>
      <c r="GD3461" s="1599">
        <v>0</v>
      </c>
      <c r="GE3461" s="1599">
        <v>0</v>
      </c>
      <c r="GF3461" s="1599">
        <v>0</v>
      </c>
    </row>
    <row r="3462" spans="1:188" s="569" customFormat="1" ht="14.45" customHeight="1">
      <c r="A3462" s="1599">
        <v>3540</v>
      </c>
      <c r="B3462" s="1599" t="s">
        <v>3599</v>
      </c>
      <c r="C3462" s="1599" t="s">
        <v>850</v>
      </c>
      <c r="D3462" s="1599" t="s">
        <v>844</v>
      </c>
      <c r="E3462" s="1599" t="s">
        <v>936</v>
      </c>
      <c r="F3462" s="1599" t="s">
        <v>2771</v>
      </c>
      <c r="G3462" s="1599" t="s">
        <v>421</v>
      </c>
      <c r="H3462" s="1599" t="s">
        <v>2771</v>
      </c>
      <c r="I3462" s="1599" t="s">
        <v>3587</v>
      </c>
      <c r="J3462" s="1599" t="s">
        <v>3576</v>
      </c>
      <c r="K3462" s="1600">
        <v>45536</v>
      </c>
      <c r="L3462" s="1599">
        <v>0</v>
      </c>
      <c r="M3462" s="1599">
        <v>0</v>
      </c>
      <c r="N3462" s="1599">
        <v>109.322</v>
      </c>
      <c r="O3462" s="1599">
        <v>0</v>
      </c>
      <c r="P3462" s="1599">
        <v>109.322</v>
      </c>
      <c r="Q3462" s="1599">
        <v>0</v>
      </c>
      <c r="R3462" s="1599"/>
      <c r="S3462" s="1599">
        <v>102.82</v>
      </c>
      <c r="T3462" s="1599">
        <v>51.41</v>
      </c>
      <c r="U3462" s="1599"/>
      <c r="V3462" s="1599">
        <v>16860.732060000002</v>
      </c>
      <c r="W3462" s="1599">
        <v>16860.732060000002</v>
      </c>
      <c r="X3462" s="1599">
        <v>16584.147400000002</v>
      </c>
      <c r="Y3462" s="1599">
        <v>0</v>
      </c>
      <c r="Z3462" s="1599">
        <v>3488.6693384237478</v>
      </c>
      <c r="AA3462" s="1599">
        <v>0</v>
      </c>
      <c r="AB3462" s="1599">
        <v>0</v>
      </c>
      <c r="AC3462" s="1599">
        <v>0</v>
      </c>
      <c r="AD3462" s="1599">
        <v>0</v>
      </c>
      <c r="AE3462" s="1599">
        <v>0</v>
      </c>
      <c r="AF3462" s="1599">
        <v>0</v>
      </c>
      <c r="AG3462" s="1599">
        <v>2603.2592244749103</v>
      </c>
      <c r="AH3462" s="1599">
        <v>0</v>
      </c>
      <c r="AI3462" s="1599">
        <v>0</v>
      </c>
      <c r="AJ3462" s="1599">
        <v>0</v>
      </c>
      <c r="AK3462" s="1599">
        <v>342.75699300898788</v>
      </c>
      <c r="AL3462" s="1599">
        <v>1259.8635667383253</v>
      </c>
      <c r="AM3462" s="1599"/>
      <c r="AN3462" s="1599">
        <v>94.523130100607318</v>
      </c>
      <c r="AO3462" s="1599">
        <v>0</v>
      </c>
      <c r="AP3462" s="1599">
        <v>0</v>
      </c>
      <c r="AQ3462" s="1599">
        <v>0</v>
      </c>
      <c r="AR3462" s="1599">
        <v>0</v>
      </c>
      <c r="AS3462" s="1599">
        <v>0</v>
      </c>
      <c r="AT3462" s="1599">
        <v>0</v>
      </c>
      <c r="AU3462" s="1599">
        <v>0</v>
      </c>
      <c r="AV3462" s="1599">
        <v>358.61232904466323</v>
      </c>
      <c r="AW3462" s="1599">
        <v>-199.38216423714715</v>
      </c>
      <c r="AX3462" s="1599">
        <v>0</v>
      </c>
      <c r="AY3462" s="1599">
        <v>845.19153883864817</v>
      </c>
      <c r="AZ3462" s="1599">
        <v>0</v>
      </c>
      <c r="BA3462" s="1599"/>
      <c r="BB3462" s="1599">
        <v>37.912633103271951</v>
      </c>
      <c r="BC3462" s="1599">
        <v>0</v>
      </c>
      <c r="BD3462" s="1599">
        <v>2454.4258326444815</v>
      </c>
      <c r="BE3462" s="1599">
        <v>45.653875910693323</v>
      </c>
      <c r="BF3462" s="1599">
        <v>489.47783708027578</v>
      </c>
      <c r="BG3462" s="1599">
        <v>1234.5921793718555</v>
      </c>
      <c r="BH3462" s="1599">
        <v>937.66185843075004</v>
      </c>
      <c r="BI3462" s="1599">
        <v>0</v>
      </c>
      <c r="BJ3462" s="1599">
        <v>0</v>
      </c>
      <c r="BK3462" s="1599">
        <v>0</v>
      </c>
      <c r="BL3462" s="1599">
        <v>0</v>
      </c>
      <c r="BM3462" s="1599"/>
      <c r="BN3462" s="1599"/>
      <c r="BO3462" s="1599"/>
      <c r="BP3462" s="1599"/>
      <c r="BQ3462" s="1599"/>
      <c r="BR3462" s="1599"/>
      <c r="BS3462" s="1599"/>
      <c r="BT3462" s="1599"/>
      <c r="BU3462" s="1599"/>
      <c r="BV3462" s="1599">
        <v>4224.1497250073062</v>
      </c>
      <c r="BW3462" s="1599"/>
      <c r="BX3462" s="1599"/>
      <c r="BY3462" s="1599"/>
      <c r="BZ3462" s="1599"/>
      <c r="CA3462" s="1599"/>
      <c r="CB3462" s="1599"/>
      <c r="CC3462" s="1599"/>
      <c r="CD3462" s="1599"/>
      <c r="CE3462" s="1599"/>
      <c r="CF3462" s="1599"/>
      <c r="CG3462" s="1599"/>
      <c r="CH3462" s="1599"/>
      <c r="CI3462" s="1599">
        <v>0</v>
      </c>
      <c r="CJ3462" s="1599">
        <v>-0.03</v>
      </c>
      <c r="CK3462" s="1599"/>
      <c r="CL3462" s="1599"/>
      <c r="CM3462" s="1599"/>
      <c r="CN3462" s="1599"/>
      <c r="CO3462" s="1599">
        <v>-618.76251999999965</v>
      </c>
      <c r="CP3462" s="1599">
        <v>342.17786000000029</v>
      </c>
      <c r="CQ3462" s="1599">
        <v>30</v>
      </c>
      <c r="CR3462" s="1599">
        <v>-1248.7810990538819</v>
      </c>
      <c r="CS3462" s="1599">
        <v>0</v>
      </c>
      <c r="CT3462" s="1599">
        <v>0</v>
      </c>
      <c r="CU3462" s="1599">
        <v>0</v>
      </c>
      <c r="CV3462" s="1599">
        <v>0</v>
      </c>
      <c r="CW3462" s="1599">
        <v>0</v>
      </c>
      <c r="CX3462" s="1599">
        <v>0</v>
      </c>
      <c r="CY3462" s="1599">
        <v>0</v>
      </c>
      <c r="CZ3462" s="1599">
        <v>0</v>
      </c>
      <c r="DA3462" s="1599">
        <v>0</v>
      </c>
      <c r="DB3462" s="1599">
        <v>0</v>
      </c>
      <c r="DC3462" s="1599">
        <v>0</v>
      </c>
      <c r="DD3462" s="1599">
        <v>-46.292889457228739</v>
      </c>
      <c r="DE3462" s="1599">
        <v>-4.317764096193649</v>
      </c>
      <c r="DF3462" s="1599">
        <v>-232.12994571793797</v>
      </c>
      <c r="DG3462" s="1599">
        <v>-116.76287454675025</v>
      </c>
      <c r="DH3462" s="1599">
        <v>0</v>
      </c>
      <c r="DI3462" s="1599">
        <v>-205.14969957629472</v>
      </c>
      <c r="DJ3462" s="1599"/>
      <c r="DK3462" s="1599">
        <v>0</v>
      </c>
      <c r="DL3462" s="1599">
        <v>0</v>
      </c>
      <c r="DM3462" s="1599">
        <v>-252.47153954520809</v>
      </c>
      <c r="DN3462" s="1599">
        <v>3.5872029116035264E-6</v>
      </c>
      <c r="DO3462" s="1599">
        <v>-95.171830949129514</v>
      </c>
      <c r="DP3462" s="1599">
        <v>-4.048232507530841</v>
      </c>
      <c r="DQ3462" s="1599">
        <v>0</v>
      </c>
      <c r="DR3462" s="1599">
        <v>-30.870099840367978</v>
      </c>
      <c r="DS3462" s="1599"/>
      <c r="DT3462" s="1599"/>
      <c r="DU3462" s="1599"/>
      <c r="DV3462" s="1599">
        <v>0</v>
      </c>
      <c r="DW3462" s="1599">
        <v>867.84667568835698</v>
      </c>
      <c r="DX3462" s="1599">
        <v>-69.815182742393063</v>
      </c>
      <c r="DY3462" s="1599">
        <v>-811.16924000000017</v>
      </c>
      <c r="DZ3462" s="1599">
        <v>-507.25408000000016</v>
      </c>
      <c r="EA3462" s="1599">
        <v>192.40672000000001</v>
      </c>
      <c r="EB3462" s="1599">
        <v>849.43193999999994</v>
      </c>
      <c r="EC3462" s="1599">
        <v>0</v>
      </c>
      <c r="ED3462" s="1599">
        <v>0</v>
      </c>
      <c r="EE3462" s="1599">
        <v>22.028988584698425</v>
      </c>
      <c r="EF3462" s="1599">
        <v>0.4097531479288245</v>
      </c>
      <c r="EG3462" s="1599">
        <v>4.3931666388495527</v>
      </c>
      <c r="EH3462" s="1599">
        <v>11.080724731795147</v>
      </c>
      <c r="EI3462" s="1599">
        <v>0</v>
      </c>
      <c r="EJ3462" s="1599">
        <v>0</v>
      </c>
      <c r="EK3462" s="1599">
        <v>0</v>
      </c>
      <c r="EL3462" s="1599">
        <v>0</v>
      </c>
      <c r="EM3462" s="1599">
        <v>0</v>
      </c>
      <c r="EN3462" s="1599">
        <v>0</v>
      </c>
      <c r="EO3462" s="1599">
        <v>0</v>
      </c>
      <c r="EP3462" s="1599">
        <v>1649.2055283985021</v>
      </c>
      <c r="EQ3462" s="1599">
        <v>2185.2158595747851</v>
      </c>
      <c r="ER3462" s="1599">
        <v>-9.4616705315475838E-7</v>
      </c>
      <c r="ES3462" s="1599">
        <v>-1.0434893231215862E-6</v>
      </c>
      <c r="ET3462" s="1599">
        <v>-63.477581582211997</v>
      </c>
      <c r="EU3462" s="1599">
        <v>-100.2489216657591</v>
      </c>
      <c r="EV3462" s="1599">
        <v>-196.1172169020403</v>
      </c>
      <c r="EW3462" s="1599">
        <v>-97.839723156473099</v>
      </c>
      <c r="EX3462" s="1599">
        <v>0</v>
      </c>
      <c r="EY3462" s="1599">
        <v>271.76937820366925</v>
      </c>
      <c r="EZ3462" s="1599">
        <v>0</v>
      </c>
      <c r="FA3462" s="1599">
        <v>0</v>
      </c>
      <c r="FB3462" s="1599">
        <v>0</v>
      </c>
      <c r="FC3462" s="1599">
        <v>0</v>
      </c>
      <c r="FD3462" s="1599"/>
      <c r="FE3462" s="1599">
        <v>97.16</v>
      </c>
      <c r="FF3462" s="1599">
        <v>54.54</v>
      </c>
      <c r="FG3462" s="1599"/>
      <c r="FH3462" s="1599">
        <v>97.16</v>
      </c>
      <c r="FI3462" s="1599">
        <v>54.54</v>
      </c>
      <c r="FJ3462" s="1599">
        <v>100</v>
      </c>
      <c r="FK3462" s="1599"/>
      <c r="FL3462" s="1599">
        <v>10621.72552</v>
      </c>
      <c r="FM3462" s="1599">
        <v>5962.4218799999999</v>
      </c>
      <c r="FN3462" s="1599"/>
      <c r="FO3462" s="1599">
        <v>0</v>
      </c>
      <c r="FP3462" s="1599">
        <v>0</v>
      </c>
      <c r="FQ3462" s="1599">
        <v>16584.147400000002</v>
      </c>
      <c r="FR3462" s="1599">
        <v>16584.147400000002</v>
      </c>
      <c r="FS3462" s="1599">
        <v>120</v>
      </c>
      <c r="FT3462" s="1599">
        <v>0</v>
      </c>
      <c r="FU3462" s="1599">
        <v>0</v>
      </c>
      <c r="FV3462" s="1599">
        <v>0</v>
      </c>
      <c r="FW3462" s="1599"/>
      <c r="FX3462" s="1599">
        <v>0</v>
      </c>
      <c r="FY3462" s="1599">
        <v>-21.871149457101598</v>
      </c>
      <c r="FZ3462" s="1599"/>
      <c r="GA3462" s="1599">
        <v>-21.871149457101598</v>
      </c>
      <c r="GB3462" s="1599"/>
      <c r="GC3462" s="1599">
        <v>0</v>
      </c>
      <c r="GD3462" s="1599">
        <v>0</v>
      </c>
      <c r="GE3462" s="1599">
        <v>0</v>
      </c>
      <c r="GF3462" s="1599">
        <v>0</v>
      </c>
    </row>
    <row r="3463" spans="1:188" s="569" customFormat="1" ht="14.45" customHeight="1">
      <c r="A3463" s="1599">
        <v>3541</v>
      </c>
      <c r="B3463" s="1599" t="s">
        <v>3601</v>
      </c>
      <c r="C3463" s="1599" t="s">
        <v>850</v>
      </c>
      <c r="D3463" s="1599" t="s">
        <v>844</v>
      </c>
      <c r="E3463" s="1599" t="s">
        <v>936</v>
      </c>
      <c r="F3463" s="1599" t="s">
        <v>2771</v>
      </c>
      <c r="G3463" s="1599" t="s">
        <v>421</v>
      </c>
      <c r="H3463" s="1599" t="s">
        <v>2771</v>
      </c>
      <c r="I3463" s="1599" t="s">
        <v>3587</v>
      </c>
      <c r="J3463" s="1599" t="s">
        <v>3576</v>
      </c>
      <c r="K3463" s="1600">
        <v>45536</v>
      </c>
      <c r="L3463" s="1599">
        <v>0</v>
      </c>
      <c r="M3463" s="1599">
        <v>0</v>
      </c>
      <c r="N3463" s="1599">
        <v>90.281999999999996</v>
      </c>
      <c r="O3463" s="1599">
        <v>2.7265164000000004</v>
      </c>
      <c r="P3463" s="1599">
        <v>90.281999999999996</v>
      </c>
      <c r="Q3463" s="1599">
        <v>2.7265164000000004</v>
      </c>
      <c r="R3463" s="1599"/>
      <c r="S3463" s="1599">
        <v>102.82</v>
      </c>
      <c r="T3463" s="1599">
        <v>51.41</v>
      </c>
      <c r="U3463" s="1599"/>
      <c r="V3463" s="1599">
        <v>13924.192859999999</v>
      </c>
      <c r="W3463" s="1599">
        <v>13924.192859999999</v>
      </c>
      <c r="X3463" s="1599">
        <v>13695.779399999999</v>
      </c>
      <c r="Y3463" s="1599">
        <v>0</v>
      </c>
      <c r="Z3463" s="1599">
        <v>2881.06735342907</v>
      </c>
      <c r="AA3463" s="1599">
        <v>0</v>
      </c>
      <c r="AB3463" s="1599">
        <v>0</v>
      </c>
      <c r="AC3463" s="1599">
        <v>0</v>
      </c>
      <c r="AD3463" s="1599">
        <v>0</v>
      </c>
      <c r="AE3463" s="1599">
        <v>0</v>
      </c>
      <c r="AF3463" s="1599">
        <v>0</v>
      </c>
      <c r="AG3463" s="1599">
        <v>2149.8641563824649</v>
      </c>
      <c r="AH3463" s="1599">
        <v>0</v>
      </c>
      <c r="AI3463" s="1599">
        <v>0</v>
      </c>
      <c r="AJ3463" s="1599">
        <v>0</v>
      </c>
      <c r="AK3463" s="1599">
        <v>283.06092865880095</v>
      </c>
      <c r="AL3463" s="1599">
        <v>1040.4401907417489</v>
      </c>
      <c r="AM3463" s="1599"/>
      <c r="AN3463" s="1599">
        <v>78.060566324646729</v>
      </c>
      <c r="AO3463" s="1599">
        <v>0</v>
      </c>
      <c r="AP3463" s="1599">
        <v>0</v>
      </c>
      <c r="AQ3463" s="1599">
        <v>0</v>
      </c>
      <c r="AR3463" s="1599">
        <v>0</v>
      </c>
      <c r="AS3463" s="1599">
        <v>0</v>
      </c>
      <c r="AT3463" s="1599">
        <v>0</v>
      </c>
      <c r="AU3463" s="1599">
        <v>0</v>
      </c>
      <c r="AV3463" s="1599">
        <v>296.15482968487845</v>
      </c>
      <c r="AW3463" s="1599">
        <v>-164.65689021110222</v>
      </c>
      <c r="AX3463" s="1599">
        <v>0</v>
      </c>
      <c r="AY3463" s="1599">
        <v>697.98926574185282</v>
      </c>
      <c r="AZ3463" s="1599">
        <v>0</v>
      </c>
      <c r="BA3463" s="1599"/>
      <c r="BB3463" s="1599">
        <v>31.30960229258153</v>
      </c>
      <c r="BC3463" s="1599">
        <v>0</v>
      </c>
      <c r="BD3463" s="1599">
        <v>2026.9522422093364</v>
      </c>
      <c r="BE3463" s="1599">
        <v>37.702596229205597</v>
      </c>
      <c r="BF3463" s="1599">
        <v>404.22822567535769</v>
      </c>
      <c r="BG3463" s="1599">
        <v>1019.5701792690388</v>
      </c>
      <c r="BH3463" s="1599">
        <v>774.35454805844176</v>
      </c>
      <c r="BI3463" s="1599">
        <v>0</v>
      </c>
      <c r="BJ3463" s="1599">
        <v>0</v>
      </c>
      <c r="BK3463" s="1599">
        <v>0</v>
      </c>
      <c r="BL3463" s="1599">
        <v>0</v>
      </c>
      <c r="BM3463" s="1599"/>
      <c r="BN3463" s="1599"/>
      <c r="BO3463" s="1599"/>
      <c r="BP3463" s="1599"/>
      <c r="BQ3463" s="1599"/>
      <c r="BR3463" s="1599"/>
      <c r="BS3463" s="1599"/>
      <c r="BT3463" s="1599"/>
      <c r="BU3463" s="1599"/>
      <c r="BV3463" s="1599">
        <v>3488.4532433829386</v>
      </c>
      <c r="BW3463" s="1599"/>
      <c r="BX3463" s="1599"/>
      <c r="BY3463" s="1599"/>
      <c r="BZ3463" s="1599"/>
      <c r="CA3463" s="1599"/>
      <c r="CB3463" s="1599"/>
      <c r="CC3463" s="1599"/>
      <c r="CD3463" s="1599"/>
      <c r="CE3463" s="1599"/>
      <c r="CF3463" s="1599"/>
      <c r="CG3463" s="1599"/>
      <c r="CH3463" s="1599"/>
      <c r="CI3463" s="1599">
        <v>414.14099999999996</v>
      </c>
      <c r="CJ3463" s="1599">
        <v>-6.3996243720000052</v>
      </c>
      <c r="CK3463" s="1599"/>
      <c r="CL3463" s="1599"/>
      <c r="CM3463" s="1599"/>
      <c r="CN3463" s="1599"/>
      <c r="CO3463" s="1599">
        <v>-510.99611999999968</v>
      </c>
      <c r="CP3463" s="1599">
        <v>282.5826600000002</v>
      </c>
      <c r="CQ3463" s="1599">
        <v>30</v>
      </c>
      <c r="CR3463" s="1599">
        <v>-1031.2878943376672</v>
      </c>
      <c r="CS3463" s="1599">
        <v>0</v>
      </c>
      <c r="CT3463" s="1599">
        <v>0</v>
      </c>
      <c r="CU3463" s="1599">
        <v>0</v>
      </c>
      <c r="CV3463" s="1599">
        <v>0</v>
      </c>
      <c r="CW3463" s="1599">
        <v>0</v>
      </c>
      <c r="CX3463" s="1599">
        <v>0</v>
      </c>
      <c r="CY3463" s="1599">
        <v>0</v>
      </c>
      <c r="CZ3463" s="1599">
        <v>0</v>
      </c>
      <c r="DA3463" s="1599">
        <v>0</v>
      </c>
      <c r="DB3463" s="1599">
        <v>0</v>
      </c>
      <c r="DC3463" s="1599">
        <v>0</v>
      </c>
      <c r="DD3463" s="1599">
        <v>-38.230316367954515</v>
      </c>
      <c r="DE3463" s="1599">
        <v>-3.5657633242399029</v>
      </c>
      <c r="DF3463" s="1599">
        <v>-191.70117413976072</v>
      </c>
      <c r="DG3463" s="1599">
        <v>-96.426939132377129</v>
      </c>
      <c r="DH3463" s="1599">
        <v>0</v>
      </c>
      <c r="DI3463" s="1599">
        <v>-169.41992624674845</v>
      </c>
      <c r="DJ3463" s="1599"/>
      <c r="DK3463" s="1599">
        <v>0</v>
      </c>
      <c r="DL3463" s="1599">
        <v>0</v>
      </c>
      <c r="DM3463" s="1599">
        <v>-208.49998658294271</v>
      </c>
      <c r="DN3463" s="1599">
        <v>2.9624399076055852E-6</v>
      </c>
      <c r="DO3463" s="1599">
        <v>-78.596286582291782</v>
      </c>
      <c r="DP3463" s="1599">
        <v>-3.3431745416741308</v>
      </c>
      <c r="DQ3463" s="1599">
        <v>0</v>
      </c>
      <c r="DR3463" s="1599">
        <v>-25.493627575310565</v>
      </c>
      <c r="DS3463" s="1599"/>
      <c r="DT3463" s="1599"/>
      <c r="DU3463" s="1599"/>
      <c r="DV3463" s="1599">
        <v>0</v>
      </c>
      <c r="DW3463" s="1599">
        <v>716.69868438645688</v>
      </c>
      <c r="DX3463" s="1599">
        <v>-57.655863671984889</v>
      </c>
      <c r="DY3463" s="1599">
        <v>-669.89243999999985</v>
      </c>
      <c r="DZ3463" s="1599">
        <v>-418.90847999999994</v>
      </c>
      <c r="EA3463" s="1599">
        <v>158.89632</v>
      </c>
      <c r="EB3463" s="1599">
        <v>701.49113999999997</v>
      </c>
      <c r="EC3463" s="1599">
        <v>0</v>
      </c>
      <c r="ED3463" s="1599">
        <v>0</v>
      </c>
      <c r="EE3463" s="1599">
        <v>18.192323113405749</v>
      </c>
      <c r="EF3463" s="1599">
        <v>0.33838873878368608</v>
      </c>
      <c r="EG3463" s="1599">
        <v>3.6280334286659164</v>
      </c>
      <c r="EH3463" s="1599">
        <v>9.1508570117261794</v>
      </c>
      <c r="EI3463" s="1599">
        <v>0</v>
      </c>
      <c r="EJ3463" s="1599">
        <v>0</v>
      </c>
      <c r="EK3463" s="1599">
        <v>0</v>
      </c>
      <c r="EL3463" s="1599">
        <v>0</v>
      </c>
      <c r="EM3463" s="1599">
        <v>0</v>
      </c>
      <c r="EN3463" s="1599">
        <v>0</v>
      </c>
      <c r="EO3463" s="1599">
        <v>0</v>
      </c>
      <c r="EP3463" s="1599">
        <v>1361.9726451663303</v>
      </c>
      <c r="EQ3463" s="1599">
        <v>1804.6290612514474</v>
      </c>
      <c r="ER3463" s="1599">
        <v>-7.8137844068822282E-7</v>
      </c>
      <c r="ES3463" s="1599">
        <v>-8.6175063637751817E-7</v>
      </c>
      <c r="ET3463" s="1599">
        <v>-52.422046984186636</v>
      </c>
      <c r="EU3463" s="1599">
        <v>-82.789128865444127</v>
      </c>
      <c r="EV3463" s="1599">
        <v>-161.96058045361411</v>
      </c>
      <c r="EW3463" s="1599">
        <v>-80.799526957178813</v>
      </c>
      <c r="EX3463" s="1599">
        <v>0</v>
      </c>
      <c r="EY3463" s="1599">
        <v>224.43682884491378</v>
      </c>
      <c r="EZ3463" s="1599">
        <v>0</v>
      </c>
      <c r="FA3463" s="1599">
        <v>0</v>
      </c>
      <c r="FB3463" s="1599">
        <v>0</v>
      </c>
      <c r="FC3463" s="1599">
        <v>0</v>
      </c>
      <c r="FD3463" s="1599"/>
      <c r="FE3463" s="1599">
        <v>97.16</v>
      </c>
      <c r="FF3463" s="1599">
        <v>54.54</v>
      </c>
      <c r="FG3463" s="1599"/>
      <c r="FH3463" s="1599">
        <v>97.16</v>
      </c>
      <c r="FI3463" s="1599">
        <v>54.54</v>
      </c>
      <c r="FJ3463" s="1599">
        <v>96.98</v>
      </c>
      <c r="FK3463" s="1599"/>
      <c r="FL3463" s="1599">
        <v>8506.8907865759993</v>
      </c>
      <c r="FM3463" s="1599">
        <v>4775.2760755440004</v>
      </c>
      <c r="FN3463" s="1599"/>
      <c r="FO3463" s="1599">
        <v>0</v>
      </c>
      <c r="FP3463" s="1599">
        <v>0</v>
      </c>
      <c r="FQ3463" s="1599">
        <v>13282.166862120001</v>
      </c>
      <c r="FR3463" s="1599">
        <v>13282.166862120001</v>
      </c>
      <c r="FS3463" s="1599">
        <v>120</v>
      </c>
      <c r="FT3463" s="1599">
        <v>0</v>
      </c>
      <c r="FU3463" s="1599">
        <v>0</v>
      </c>
      <c r="FV3463" s="1599">
        <v>0</v>
      </c>
      <c r="FW3463" s="1599"/>
      <c r="FX3463" s="1599">
        <v>0</v>
      </c>
      <c r="FY3463" s="1599">
        <v>-21.871149457101598</v>
      </c>
      <c r="FZ3463" s="1599"/>
      <c r="GA3463" s="1599">
        <v>-21.871149457101598</v>
      </c>
      <c r="GB3463" s="1599"/>
      <c r="GC3463" s="1599">
        <v>0</v>
      </c>
      <c r="GD3463" s="1599">
        <v>0</v>
      </c>
      <c r="GE3463" s="1599">
        <v>0</v>
      </c>
      <c r="GF3463" s="1599">
        <v>0</v>
      </c>
    </row>
    <row r="3464" spans="1:188" s="569" customFormat="1" ht="14.45" customHeight="1">
      <c r="A3464" s="1599">
        <v>3523</v>
      </c>
      <c r="B3464" s="1599" t="s">
        <v>3598</v>
      </c>
      <c r="C3464" s="1599" t="s">
        <v>869</v>
      </c>
      <c r="D3464" s="1599" t="s">
        <v>1177</v>
      </c>
      <c r="E3464" s="1599" t="s">
        <v>935</v>
      </c>
      <c r="F3464" s="1599" t="s">
        <v>935</v>
      </c>
      <c r="G3464" s="1599" t="s">
        <v>421</v>
      </c>
      <c r="H3464" s="1599" t="s">
        <v>2771</v>
      </c>
      <c r="I3464" s="1599" t="s">
        <v>2771</v>
      </c>
      <c r="J3464" s="1599" t="s">
        <v>3576</v>
      </c>
      <c r="K3464" s="1600">
        <v>45536</v>
      </c>
      <c r="L3464" s="1599">
        <v>0</v>
      </c>
      <c r="M3464" s="1599">
        <v>0</v>
      </c>
      <c r="N3464" s="1599">
        <v>7590.5</v>
      </c>
      <c r="O3464" s="1599">
        <v>1405.0015500000004</v>
      </c>
      <c r="P3464" s="1599">
        <v>7590.5</v>
      </c>
      <c r="Q3464" s="1599">
        <v>1405.0015500000004</v>
      </c>
      <c r="R3464" s="1599"/>
      <c r="S3464" s="1599">
        <v>472.23</v>
      </c>
      <c r="T3464" s="1599">
        <v>51.96</v>
      </c>
      <c r="U3464" s="1599"/>
      <c r="V3464" s="1599">
        <v>3978864.1949999998</v>
      </c>
      <c r="W3464" s="1599">
        <v>3978864.1949999998</v>
      </c>
      <c r="X3464" s="1599">
        <v>3981520.87</v>
      </c>
      <c r="Y3464" s="1599">
        <v>0</v>
      </c>
      <c r="Z3464" s="1599">
        <v>295398.83090170217</v>
      </c>
      <c r="AA3464" s="1599">
        <v>0</v>
      </c>
      <c r="AB3464" s="1599">
        <v>0</v>
      </c>
      <c r="AC3464" s="1599">
        <v>7818.2792463754722</v>
      </c>
      <c r="AD3464" s="1599">
        <v>0</v>
      </c>
      <c r="AE3464" s="1599">
        <v>2202550.1241187467</v>
      </c>
      <c r="AF3464" s="1599">
        <v>0</v>
      </c>
      <c r="AG3464" s="1599">
        <v>180750.80169935426</v>
      </c>
      <c r="AH3464" s="1599">
        <v>0</v>
      </c>
      <c r="AI3464" s="1599">
        <v>0</v>
      </c>
      <c r="AJ3464" s="1599">
        <v>0</v>
      </c>
      <c r="AK3464" s="1599">
        <v>50704.72176471031</v>
      </c>
      <c r="AL3464" s="1599">
        <v>87475.479805777955</v>
      </c>
      <c r="AM3464" s="1599"/>
      <c r="AN3464" s="1599">
        <v>7789.7090834608862</v>
      </c>
      <c r="AO3464" s="1599">
        <v>67706.495867627091</v>
      </c>
      <c r="AP3464" s="1599">
        <v>204241.11885371504</v>
      </c>
      <c r="AQ3464" s="1599">
        <v>0</v>
      </c>
      <c r="AR3464" s="1599">
        <v>0</v>
      </c>
      <c r="AS3464" s="1599">
        <v>0</v>
      </c>
      <c r="AT3464" s="1599">
        <v>0</v>
      </c>
      <c r="AU3464" s="1599">
        <v>0</v>
      </c>
      <c r="AV3464" s="1599">
        <v>30365.062569843096</v>
      </c>
      <c r="AW3464" s="1599">
        <v>-13843.602546990225</v>
      </c>
      <c r="AX3464" s="1599">
        <v>0</v>
      </c>
      <c r="AY3464" s="1599">
        <v>58683.76333724922</v>
      </c>
      <c r="AZ3464" s="1599">
        <v>0</v>
      </c>
      <c r="BA3464" s="1599"/>
      <c r="BB3464" s="1599">
        <v>4447.9087861548669</v>
      </c>
      <c r="BC3464" s="1599">
        <v>35317.275262665084</v>
      </c>
      <c r="BD3464" s="1599">
        <v>204404.51564948112</v>
      </c>
      <c r="BE3464" s="1599">
        <v>9171.3458294303382</v>
      </c>
      <c r="BF3464" s="1599">
        <v>33985.670975264205</v>
      </c>
      <c r="BG3464" s="1599">
        <v>248015.56515111253</v>
      </c>
      <c r="BH3464" s="1599">
        <v>78088.453709365931</v>
      </c>
      <c r="BI3464" s="1599">
        <v>0</v>
      </c>
      <c r="BJ3464" s="1599">
        <v>0</v>
      </c>
      <c r="BK3464" s="1599">
        <v>0</v>
      </c>
      <c r="BL3464" s="1599">
        <v>0</v>
      </c>
      <c r="BM3464" s="1599"/>
      <c r="BN3464" s="1599"/>
      <c r="BO3464" s="1599"/>
      <c r="BP3464" s="1599"/>
      <c r="BQ3464" s="1599"/>
      <c r="BR3464" s="1599"/>
      <c r="BS3464" s="1599"/>
      <c r="BT3464" s="1599"/>
      <c r="BU3464" s="1599"/>
      <c r="BV3464" s="1599">
        <v>495577.09760528815</v>
      </c>
      <c r="BW3464" s="1599"/>
      <c r="BX3464" s="1599"/>
      <c r="BY3464" s="1599"/>
      <c r="BZ3464" s="1599"/>
      <c r="CA3464" s="1599"/>
      <c r="CB3464" s="1599"/>
      <c r="CC3464" s="1599"/>
      <c r="CD3464" s="1599"/>
      <c r="CE3464" s="1599"/>
      <c r="CF3464" s="1599"/>
      <c r="CG3464" s="1599"/>
      <c r="CH3464" s="1599"/>
      <c r="CI3464" s="1599">
        <v>736978.7</v>
      </c>
      <c r="CJ3464" s="1599">
        <v>490.90750549966469</v>
      </c>
      <c r="CK3464" s="1599"/>
      <c r="CL3464" s="1599"/>
      <c r="CM3464" s="1599"/>
      <c r="CN3464" s="1599"/>
      <c r="CO3464" s="1599">
        <v>-21101.590000000226</v>
      </c>
      <c r="CP3464" s="1599">
        <v>23758.265000000018</v>
      </c>
      <c r="CQ3464" s="1599">
        <v>30</v>
      </c>
      <c r="CR3464" s="1599">
        <v>-102176.64346126025</v>
      </c>
      <c r="CS3464" s="1599">
        <v>5988.5907728391467</v>
      </c>
      <c r="CT3464" s="1599">
        <v>7597.3158023904834</v>
      </c>
      <c r="CU3464" s="1599">
        <v>0</v>
      </c>
      <c r="CV3464" s="1599">
        <v>0</v>
      </c>
      <c r="CW3464" s="1599">
        <v>0</v>
      </c>
      <c r="CX3464" s="1599">
        <v>0</v>
      </c>
      <c r="CY3464" s="1599">
        <v>0</v>
      </c>
      <c r="CZ3464" s="1599">
        <v>0</v>
      </c>
      <c r="DA3464" s="1599">
        <v>0</v>
      </c>
      <c r="DB3464" s="1599">
        <v>-636.83595672303818</v>
      </c>
      <c r="DC3464" s="1599">
        <v>0</v>
      </c>
      <c r="DD3464" s="1599">
        <v>-3214.2311467508371</v>
      </c>
      <c r="DE3464" s="1599">
        <v>-867.38983155672759</v>
      </c>
      <c r="DF3464" s="1599">
        <v>-19331.775477237388</v>
      </c>
      <c r="DG3464" s="1599">
        <v>-23456.33708299938</v>
      </c>
      <c r="DH3464" s="1599">
        <v>0</v>
      </c>
      <c r="DI3464" s="1599">
        <v>-17370.801166857724</v>
      </c>
      <c r="DJ3464" s="1599"/>
      <c r="DK3464" s="1599">
        <v>0</v>
      </c>
      <c r="DL3464" s="1599">
        <v>0</v>
      </c>
      <c r="DM3464" s="1599">
        <v>-17529.730712188786</v>
      </c>
      <c r="DN3464" s="1599">
        <v>5.3066211694385856E-4</v>
      </c>
      <c r="DO3464" s="1599">
        <v>-6608.0183569580386</v>
      </c>
      <c r="DP3464" s="1599">
        <v>-333.61732204921282</v>
      </c>
      <c r="DQ3464" s="1599">
        <v>0</v>
      </c>
      <c r="DR3464" s="1599">
        <v>-7285.1362812036859</v>
      </c>
      <c r="DS3464" s="1599"/>
      <c r="DT3464" s="1599"/>
      <c r="DU3464" s="1599"/>
      <c r="DV3464" s="1599">
        <v>2202550.1241187467</v>
      </c>
      <c r="DW3464" s="1599">
        <v>72274.247216084404</v>
      </c>
      <c r="DX3464" s="1599">
        <v>-5814.2064932815265</v>
      </c>
      <c r="DY3464" s="1599">
        <v>-77119.47999999985</v>
      </c>
      <c r="DZ3464" s="1599">
        <v>-35219.919999999984</v>
      </c>
      <c r="EA3464" s="1599">
        <v>56017.89</v>
      </c>
      <c r="EB3464" s="1599">
        <v>58978.184999999998</v>
      </c>
      <c r="EC3464" s="1599">
        <v>-4309.5160686834715</v>
      </c>
      <c r="ED3464" s="1599">
        <v>0</v>
      </c>
      <c r="EE3464" s="1599">
        <v>1834.5735617733981</v>
      </c>
      <c r="EF3464" s="1599">
        <v>82.314759686652209</v>
      </c>
      <c r="EG3464" s="1599">
        <v>305.02855209553002</v>
      </c>
      <c r="EH3464" s="1599">
        <v>2225.9919125992865</v>
      </c>
      <c r="EI3464" s="1599">
        <v>26537.977657539835</v>
      </c>
      <c r="EJ3464" s="1599">
        <v>8779.2976051252499</v>
      </c>
      <c r="EK3464" s="1599">
        <v>0</v>
      </c>
      <c r="EL3464" s="1599">
        <v>0</v>
      </c>
      <c r="EM3464" s="1599">
        <v>0</v>
      </c>
      <c r="EN3464" s="1599">
        <v>0</v>
      </c>
      <c r="EO3464" s="1599">
        <v>0</v>
      </c>
      <c r="EP3464" s="1599">
        <v>139644.47121424682</v>
      </c>
      <c r="EQ3464" s="1599">
        <v>151725.00486729483</v>
      </c>
      <c r="ER3464" s="1599">
        <v>-8.0115543843976825E-5</v>
      </c>
      <c r="ES3464" s="1599">
        <v>-7.2452074670737818E-5</v>
      </c>
      <c r="ET3464" s="1599">
        <v>-5374.8869751943857</v>
      </c>
      <c r="EU3464" s="1599">
        <v>-6960.5334690542077</v>
      </c>
      <c r="EV3464" s="1599">
        <v>-13616.909084127046</v>
      </c>
      <c r="EW3464" s="1599">
        <v>-6793.2567883793654</v>
      </c>
      <c r="EX3464" s="1599">
        <v>0</v>
      </c>
      <c r="EY3464" s="1599">
        <v>23011.741385762529</v>
      </c>
      <c r="EZ3464" s="1599">
        <v>0</v>
      </c>
      <c r="FA3464" s="1599">
        <v>0</v>
      </c>
      <c r="FB3464" s="1599">
        <v>0</v>
      </c>
      <c r="FC3464" s="1599">
        <v>0</v>
      </c>
      <c r="FD3464" s="1599"/>
      <c r="FE3464" s="1599">
        <v>469.45</v>
      </c>
      <c r="FF3464" s="1599">
        <v>55.09</v>
      </c>
      <c r="FG3464" s="1599"/>
      <c r="FH3464" s="1599">
        <v>469.45</v>
      </c>
      <c r="FI3464" s="1599">
        <v>55.09</v>
      </c>
      <c r="FJ3464" s="1599">
        <v>81.489999999999995</v>
      </c>
      <c r="FK3464" s="1599"/>
      <c r="FL3464" s="1599">
        <v>2903782.2473524995</v>
      </c>
      <c r="FM3464" s="1599">
        <v>340759.10961049999</v>
      </c>
      <c r="FN3464" s="1599"/>
      <c r="FO3464" s="1599">
        <v>0</v>
      </c>
      <c r="FP3464" s="1599">
        <v>0</v>
      </c>
      <c r="FQ3464" s="1599">
        <v>3244541.3569629993</v>
      </c>
      <c r="FR3464" s="1599">
        <v>3244541.3569629993</v>
      </c>
      <c r="FS3464" s="1599">
        <v>120</v>
      </c>
      <c r="FT3464" s="1599">
        <v>0</v>
      </c>
      <c r="FU3464" s="1599">
        <v>0</v>
      </c>
      <c r="FV3464" s="1599">
        <v>0</v>
      </c>
      <c r="FW3464" s="1599"/>
      <c r="FX3464" s="1599">
        <v>0</v>
      </c>
      <c r="FY3464" s="1599">
        <v>-21.871149457101598</v>
      </c>
      <c r="FZ3464" s="1599"/>
      <c r="GA3464" s="1599">
        <v>-21.871149457101598</v>
      </c>
      <c r="GB3464" s="1599"/>
      <c r="GC3464" s="1599">
        <v>0</v>
      </c>
      <c r="GD3464" s="1599">
        <v>0</v>
      </c>
      <c r="GE3464" s="1599">
        <v>0</v>
      </c>
      <c r="GF3464" s="1599">
        <v>0</v>
      </c>
    </row>
    <row r="3465" spans="1:188" s="569" customFormat="1" ht="14.45" customHeight="1">
      <c r="A3465" s="1599">
        <v>3524</v>
      </c>
      <c r="B3465" s="1599" t="s">
        <v>3599</v>
      </c>
      <c r="C3465" s="1599" t="s">
        <v>869</v>
      </c>
      <c r="D3465" s="1599" t="s">
        <v>1177</v>
      </c>
      <c r="E3465" s="1599" t="s">
        <v>935</v>
      </c>
      <c r="F3465" s="1599" t="s">
        <v>935</v>
      </c>
      <c r="G3465" s="1599" t="s">
        <v>421</v>
      </c>
      <c r="H3465" s="1599" t="s">
        <v>2771</v>
      </c>
      <c r="I3465" s="1599" t="s">
        <v>2771</v>
      </c>
      <c r="J3465" s="1599" t="s">
        <v>3576</v>
      </c>
      <c r="K3465" s="1600">
        <v>45536</v>
      </c>
      <c r="L3465" s="1599">
        <v>0</v>
      </c>
      <c r="M3465" s="1599">
        <v>0</v>
      </c>
      <c r="N3465" s="1599">
        <v>-21.433</v>
      </c>
      <c r="O3465" s="1599">
        <v>-3.9672483000000009</v>
      </c>
      <c r="P3465" s="1599">
        <v>-21.433</v>
      </c>
      <c r="Q3465" s="1599">
        <v>-3.9672483000000009</v>
      </c>
      <c r="R3465" s="1599"/>
      <c r="S3465" s="1599">
        <v>472.23</v>
      </c>
      <c r="T3465" s="1599">
        <v>51.96</v>
      </c>
      <c r="U3465" s="1599"/>
      <c r="V3465" s="1599">
        <v>-11234.96427</v>
      </c>
      <c r="W3465" s="1599">
        <v>-11234.96427</v>
      </c>
      <c r="X3465" s="1599">
        <v>-11242.465819999999</v>
      </c>
      <c r="Y3465" s="1599">
        <v>0</v>
      </c>
      <c r="Z3465" s="1599">
        <v>-834.10620416523057</v>
      </c>
      <c r="AA3465" s="1599">
        <v>0</v>
      </c>
      <c r="AB3465" s="1599">
        <v>0</v>
      </c>
      <c r="AC3465" s="1599">
        <v>-22.076171409994796</v>
      </c>
      <c r="AD3465" s="1599">
        <v>0</v>
      </c>
      <c r="AE3465" s="1599">
        <v>-6219.2552282770694</v>
      </c>
      <c r="AF3465" s="1599">
        <v>0</v>
      </c>
      <c r="AG3465" s="1599">
        <v>-510.37901756435804</v>
      </c>
      <c r="AH3465" s="1599">
        <v>0</v>
      </c>
      <c r="AI3465" s="1599">
        <v>0</v>
      </c>
      <c r="AJ3465" s="1599">
        <v>0</v>
      </c>
      <c r="AK3465" s="1599">
        <v>-143.17295324195192</v>
      </c>
      <c r="AL3465" s="1599">
        <v>-247.00111437681826</v>
      </c>
      <c r="AM3465" s="1599"/>
      <c r="AN3465" s="1599">
        <v>-21.995498950769669</v>
      </c>
      <c r="AO3465" s="1599">
        <v>-191.18020234910102</v>
      </c>
      <c r="AP3465" s="1599">
        <v>-576.70771364095572</v>
      </c>
      <c r="AQ3465" s="1599">
        <v>0</v>
      </c>
      <c r="AR3465" s="1599">
        <v>0</v>
      </c>
      <c r="AS3465" s="1599">
        <v>0</v>
      </c>
      <c r="AT3465" s="1599">
        <v>0</v>
      </c>
      <c r="AU3465" s="1599">
        <v>0</v>
      </c>
      <c r="AV3465" s="1599">
        <v>-85.740647659501619</v>
      </c>
      <c r="AW3465" s="1599">
        <v>39.08964276261662</v>
      </c>
      <c r="AX3465" s="1599">
        <v>0</v>
      </c>
      <c r="AY3465" s="1599">
        <v>-165.70306298758481</v>
      </c>
      <c r="AZ3465" s="1599">
        <v>0</v>
      </c>
      <c r="BA3465" s="1599"/>
      <c r="BB3465" s="1599">
        <v>-12.559387262190537</v>
      </c>
      <c r="BC3465" s="1599">
        <v>-99.724018273460345</v>
      </c>
      <c r="BD3465" s="1599">
        <v>-577.16909082607583</v>
      </c>
      <c r="BE3465" s="1599">
        <v>-25.89677296122527</v>
      </c>
      <c r="BF3465" s="1599">
        <v>-95.964018972773559</v>
      </c>
      <c r="BG3465" s="1599">
        <v>-700.31191724969301</v>
      </c>
      <c r="BH3465" s="1599">
        <v>-220.49533342373229</v>
      </c>
      <c r="BI3465" s="1599">
        <v>0</v>
      </c>
      <c r="BJ3465" s="1599">
        <v>0</v>
      </c>
      <c r="BK3465" s="1599">
        <v>0</v>
      </c>
      <c r="BL3465" s="1599">
        <v>0</v>
      </c>
      <c r="BM3465" s="1599"/>
      <c r="BN3465" s="1599"/>
      <c r="BO3465" s="1599"/>
      <c r="BP3465" s="1599"/>
      <c r="BQ3465" s="1599"/>
      <c r="BR3465" s="1599"/>
      <c r="BS3465" s="1599"/>
      <c r="BT3465" s="1599"/>
      <c r="BU3465" s="1599"/>
      <c r="BV3465" s="1599">
        <v>-1399.3418000097677</v>
      </c>
      <c r="BW3465" s="1599"/>
      <c r="BX3465" s="1599"/>
      <c r="BY3465" s="1599"/>
      <c r="BZ3465" s="1599"/>
      <c r="CA3465" s="1599"/>
      <c r="CB3465" s="1599"/>
      <c r="CC3465" s="1599"/>
      <c r="CD3465" s="1599"/>
      <c r="CE3465" s="1599"/>
      <c r="CF3465" s="1599"/>
      <c r="CG3465" s="1599"/>
      <c r="CH3465" s="1599"/>
      <c r="CI3465" s="1599">
        <v>-2082.4238</v>
      </c>
      <c r="CJ3465" s="1599">
        <v>-2.8619136229995092</v>
      </c>
      <c r="CK3465" s="1599"/>
      <c r="CL3465" s="1599"/>
      <c r="CM3465" s="1599"/>
      <c r="CN3465" s="1599"/>
      <c r="CO3465" s="1599">
        <v>59.583740000000631</v>
      </c>
      <c r="CP3465" s="1599">
        <v>-67.085290000000057</v>
      </c>
      <c r="CQ3465" s="1599">
        <v>30</v>
      </c>
      <c r="CR3465" s="1599">
        <v>288.51221912985966</v>
      </c>
      <c r="CS3465" s="1599">
        <v>-16.909751140802513</v>
      </c>
      <c r="CT3465" s="1599">
        <v>-21.452245516452876</v>
      </c>
      <c r="CU3465" s="1599">
        <v>0</v>
      </c>
      <c r="CV3465" s="1599">
        <v>0</v>
      </c>
      <c r="CW3465" s="1599">
        <v>0</v>
      </c>
      <c r="CX3465" s="1599">
        <v>0</v>
      </c>
      <c r="CY3465" s="1599">
        <v>0</v>
      </c>
      <c r="CZ3465" s="1599">
        <v>0</v>
      </c>
      <c r="DA3465" s="1599">
        <v>0</v>
      </c>
      <c r="DB3465" s="1599">
        <v>1.7982089533554948</v>
      </c>
      <c r="DC3465" s="1599">
        <v>0</v>
      </c>
      <c r="DD3465" s="1599">
        <v>9.0758996335301561</v>
      </c>
      <c r="DE3465" s="1599">
        <v>2.449214973948397</v>
      </c>
      <c r="DF3465" s="1599">
        <v>54.586383479827305</v>
      </c>
      <c r="DG3465" s="1599">
        <v>66.232747869037098</v>
      </c>
      <c r="DH3465" s="1599">
        <v>0</v>
      </c>
      <c r="DI3465" s="1599">
        <v>49.049256492887352</v>
      </c>
      <c r="DJ3465" s="1599"/>
      <c r="DK3465" s="1599">
        <v>0</v>
      </c>
      <c r="DL3465" s="1599">
        <v>0</v>
      </c>
      <c r="DM3465" s="1599">
        <v>49.49801967648267</v>
      </c>
      <c r="DN3465" s="1599">
        <v>-1.498410000522199E-6</v>
      </c>
      <c r="DO3465" s="1599">
        <v>18.658804748657133</v>
      </c>
      <c r="DP3465" s="1599">
        <v>0.94202227303613384</v>
      </c>
      <c r="DQ3465" s="1599">
        <v>0</v>
      </c>
      <c r="DR3465" s="1599">
        <v>20.570756328968923</v>
      </c>
      <c r="DS3465" s="1599"/>
      <c r="DT3465" s="1599"/>
      <c r="DU3465" s="1599"/>
      <c r="DV3465" s="1599">
        <v>-6219.2552282770694</v>
      </c>
      <c r="DW3465" s="1599">
        <v>-204.07798439922757</v>
      </c>
      <c r="DX3465" s="1599">
        <v>16.417349024504716</v>
      </c>
      <c r="DY3465" s="1599">
        <v>217.75928000000002</v>
      </c>
      <c r="DZ3465" s="1599">
        <v>99.449119999999994</v>
      </c>
      <c r="EA3465" s="1599">
        <v>-158.17553999999998</v>
      </c>
      <c r="EB3465" s="1599">
        <v>-166.53440999999998</v>
      </c>
      <c r="EC3465" s="1599">
        <v>12.168613121677481</v>
      </c>
      <c r="ED3465" s="1599">
        <v>0</v>
      </c>
      <c r="EE3465" s="1599">
        <v>-5.1802141030879705</v>
      </c>
      <c r="EF3465" s="1599">
        <v>-0.23242898944259491</v>
      </c>
      <c r="EG3465" s="1599">
        <v>-0.86129727383749344</v>
      </c>
      <c r="EH3465" s="1599">
        <v>-6.285446895822477</v>
      </c>
      <c r="EI3465" s="1599">
        <v>-74.934256654245601</v>
      </c>
      <c r="EJ3465" s="1599">
        <v>-24.78976161921474</v>
      </c>
      <c r="EK3465" s="1599">
        <v>0</v>
      </c>
      <c r="EL3465" s="1599">
        <v>0</v>
      </c>
      <c r="EM3465" s="1599">
        <v>0</v>
      </c>
      <c r="EN3465" s="1599">
        <v>0</v>
      </c>
      <c r="EO3465" s="1599">
        <v>0</v>
      </c>
      <c r="EP3465" s="1599">
        <v>-394.30866893287032</v>
      </c>
      <c r="EQ3465" s="1599">
        <v>-428.42000254538306</v>
      </c>
      <c r="ER3465" s="1599">
        <v>2.2621914909531062E-7</v>
      </c>
      <c r="ES3465" s="1599">
        <v>2.0458010887529462E-7</v>
      </c>
      <c r="ET3465" s="1599">
        <v>15.176859566476708</v>
      </c>
      <c r="EU3465" s="1599">
        <v>19.654187977371578</v>
      </c>
      <c r="EV3465" s="1599">
        <v>38.449537237348657</v>
      </c>
      <c r="EW3465" s="1599">
        <v>19.18185531194716</v>
      </c>
      <c r="EX3465" s="1599">
        <v>0</v>
      </c>
      <c r="EY3465" s="1599">
        <v>-64.977360268895112</v>
      </c>
      <c r="EZ3465" s="1599">
        <v>0</v>
      </c>
      <c r="FA3465" s="1599">
        <v>0</v>
      </c>
      <c r="FB3465" s="1599">
        <v>0</v>
      </c>
      <c r="FC3465" s="1599">
        <v>0</v>
      </c>
      <c r="FD3465" s="1599"/>
      <c r="FE3465" s="1599">
        <v>469.45</v>
      </c>
      <c r="FF3465" s="1599">
        <v>55.09</v>
      </c>
      <c r="FG3465" s="1599"/>
      <c r="FH3465" s="1599">
        <v>469.45</v>
      </c>
      <c r="FI3465" s="1599">
        <v>55.09</v>
      </c>
      <c r="FJ3465" s="1599">
        <v>81.489999999999995</v>
      </c>
      <c r="FK3465" s="1599"/>
      <c r="FL3465" s="1599">
        <v>-8199.2971355649988</v>
      </c>
      <c r="FM3465" s="1599">
        <v>-962.18826115299998</v>
      </c>
      <c r="FN3465" s="1599"/>
      <c r="FO3465" s="1599">
        <v>0</v>
      </c>
      <c r="FP3465" s="1599">
        <v>0</v>
      </c>
      <c r="FQ3465" s="1599">
        <v>-9161.4853967179988</v>
      </c>
      <c r="FR3465" s="1599">
        <v>-9161.4853967179988</v>
      </c>
      <c r="FS3465" s="1599">
        <v>120</v>
      </c>
      <c r="FT3465" s="1599">
        <v>0</v>
      </c>
      <c r="FU3465" s="1599">
        <v>0</v>
      </c>
      <c r="FV3465" s="1599">
        <v>0</v>
      </c>
      <c r="FW3465" s="1599"/>
      <c r="FX3465" s="1599">
        <v>0</v>
      </c>
      <c r="FY3465" s="1599">
        <v>-21.871149457101598</v>
      </c>
      <c r="FZ3465" s="1599"/>
      <c r="GA3465" s="1599">
        <v>-21.871149457101598</v>
      </c>
      <c r="GB3465" s="1599"/>
      <c r="GC3465" s="1599">
        <v>0</v>
      </c>
      <c r="GD3465" s="1599">
        <v>0</v>
      </c>
      <c r="GE3465" s="1599">
        <v>0</v>
      </c>
      <c r="GF3465" s="1599">
        <v>0</v>
      </c>
    </row>
    <row r="3466" spans="1:188" s="569" customFormat="1" ht="14.45" customHeight="1">
      <c r="A3466" s="1599">
        <v>3525</v>
      </c>
      <c r="B3466" s="1599" t="s">
        <v>3601</v>
      </c>
      <c r="C3466" s="1599" t="s">
        <v>869</v>
      </c>
      <c r="D3466" s="1599" t="s">
        <v>1177</v>
      </c>
      <c r="E3466" s="1599" t="s">
        <v>935</v>
      </c>
      <c r="F3466" s="1599" t="s">
        <v>935</v>
      </c>
      <c r="G3466" s="1599" t="s">
        <v>421</v>
      </c>
      <c r="H3466" s="1599" t="s">
        <v>2771</v>
      </c>
      <c r="I3466" s="1599" t="s">
        <v>2771</v>
      </c>
      <c r="J3466" s="1599" t="s">
        <v>3576</v>
      </c>
      <c r="K3466" s="1600">
        <v>45536</v>
      </c>
      <c r="L3466" s="1599">
        <v>0</v>
      </c>
      <c r="M3466" s="1599">
        <v>0</v>
      </c>
      <c r="N3466" s="1599">
        <v>5.2130000000000001</v>
      </c>
      <c r="O3466" s="1599">
        <v>1.8480085000000002</v>
      </c>
      <c r="P3466" s="1599">
        <v>5.2130000000000001</v>
      </c>
      <c r="Q3466" s="1599">
        <v>1.8480085000000002</v>
      </c>
      <c r="R3466" s="1599"/>
      <c r="S3466" s="1599">
        <v>472.23</v>
      </c>
      <c r="T3466" s="1599">
        <v>51.96</v>
      </c>
      <c r="U3466" s="1599"/>
      <c r="V3466" s="1599">
        <v>2732.6024699999998</v>
      </c>
      <c r="W3466" s="1599">
        <v>2732.6024699999998</v>
      </c>
      <c r="X3466" s="1599">
        <v>2734.4270200000001</v>
      </c>
      <c r="Y3466" s="1599">
        <v>0</v>
      </c>
      <c r="Z3466" s="1599">
        <v>202.87386937495205</v>
      </c>
      <c r="AA3466" s="1599">
        <v>0</v>
      </c>
      <c r="AB3466" s="1599">
        <v>0</v>
      </c>
      <c r="AC3466" s="1599">
        <v>5.3694341230953615</v>
      </c>
      <c r="AD3466" s="1599">
        <v>0</v>
      </c>
      <c r="AE3466" s="1599">
        <v>1512.6663325250017</v>
      </c>
      <c r="AF3466" s="1599">
        <v>0</v>
      </c>
      <c r="AG3466" s="1599">
        <v>124.13595010325193</v>
      </c>
      <c r="AH3466" s="1599">
        <v>0</v>
      </c>
      <c r="AI3466" s="1599">
        <v>0</v>
      </c>
      <c r="AJ3466" s="1599">
        <v>0</v>
      </c>
      <c r="AK3466" s="1599">
        <v>34.822964832281784</v>
      </c>
      <c r="AL3466" s="1599">
        <v>60.07636864864245</v>
      </c>
      <c r="AM3466" s="1599"/>
      <c r="AN3466" s="1599">
        <v>5.349812720121415</v>
      </c>
      <c r="AO3466" s="1599">
        <v>46.499435209530333</v>
      </c>
      <c r="AP3466" s="1599">
        <v>140.26861900855232</v>
      </c>
      <c r="AQ3466" s="1599">
        <v>0</v>
      </c>
      <c r="AR3466" s="1599">
        <v>0</v>
      </c>
      <c r="AS3466" s="1599">
        <v>0</v>
      </c>
      <c r="AT3466" s="1599">
        <v>0</v>
      </c>
      <c r="AU3466" s="1599">
        <v>0</v>
      </c>
      <c r="AV3466" s="1599">
        <v>20.854103310268371</v>
      </c>
      <c r="AW3466" s="1599">
        <v>-9.5075028097569376</v>
      </c>
      <c r="AX3466" s="1599">
        <v>0</v>
      </c>
      <c r="AY3466" s="1599">
        <v>40.302807229705579</v>
      </c>
      <c r="AZ3466" s="1599">
        <v>0</v>
      </c>
      <c r="BA3466" s="1599"/>
      <c r="BB3466" s="1599">
        <v>3.0547326924741878</v>
      </c>
      <c r="BC3466" s="1599">
        <v>24.255181601248019</v>
      </c>
      <c r="BD3466" s="1599">
        <v>140.38083658266848</v>
      </c>
      <c r="BE3466" s="1599">
        <v>6.2986925510599239</v>
      </c>
      <c r="BF3466" s="1599">
        <v>23.340663038541901</v>
      </c>
      <c r="BG3466" s="1599">
        <v>170.33201253313348</v>
      </c>
      <c r="BH3466" s="1599">
        <v>53.629551305832898</v>
      </c>
      <c r="BI3466" s="1599">
        <v>0</v>
      </c>
      <c r="BJ3466" s="1599">
        <v>0</v>
      </c>
      <c r="BK3466" s="1599">
        <v>0</v>
      </c>
      <c r="BL3466" s="1599">
        <v>0</v>
      </c>
      <c r="BM3466" s="1599"/>
      <c r="BN3466" s="1599"/>
      <c r="BO3466" s="1599"/>
      <c r="BP3466" s="1599"/>
      <c r="BQ3466" s="1599"/>
      <c r="BR3466" s="1599"/>
      <c r="BS3466" s="1599"/>
      <c r="BT3466" s="1599"/>
      <c r="BU3466" s="1599"/>
      <c r="BV3466" s="1599">
        <v>340.35220470540378</v>
      </c>
      <c r="BW3466" s="1599"/>
      <c r="BX3466" s="1599"/>
      <c r="BY3466" s="1599"/>
      <c r="BZ3466" s="1599"/>
      <c r="CA3466" s="1599"/>
      <c r="CB3466" s="1599"/>
      <c r="CC3466" s="1599"/>
      <c r="CD3466" s="1599"/>
      <c r="CE3466" s="1599"/>
      <c r="CF3466" s="1599"/>
      <c r="CG3466" s="1599"/>
      <c r="CH3466" s="1599"/>
      <c r="CI3466" s="1599">
        <v>970.39900000000011</v>
      </c>
      <c r="CJ3466" s="1599">
        <v>1.6614243850000321</v>
      </c>
      <c r="CK3466" s="1599"/>
      <c r="CL3466" s="1599"/>
      <c r="CM3466" s="1599"/>
      <c r="CN3466" s="1599"/>
      <c r="CO3466" s="1599">
        <v>-14.492140000000154</v>
      </c>
      <c r="CP3466" s="1599">
        <v>16.316690000000012</v>
      </c>
      <c r="CQ3466" s="1599">
        <v>30</v>
      </c>
      <c r="CR3466" s="1599">
        <v>-70.172826870898234</v>
      </c>
      <c r="CS3466" s="1599">
        <v>4.1128415386088477</v>
      </c>
      <c r="CT3466" s="1599">
        <v>5.2176809535421569</v>
      </c>
      <c r="CU3466" s="1599">
        <v>0</v>
      </c>
      <c r="CV3466" s="1599">
        <v>0</v>
      </c>
      <c r="CW3466" s="1599">
        <v>0</v>
      </c>
      <c r="CX3466" s="1599">
        <v>0</v>
      </c>
      <c r="CY3466" s="1599">
        <v>0</v>
      </c>
      <c r="CZ3466" s="1599">
        <v>0</v>
      </c>
      <c r="DA3466" s="1599">
        <v>0</v>
      </c>
      <c r="DB3466" s="1599">
        <v>-0.43736589716055629</v>
      </c>
      <c r="DC3466" s="1599">
        <v>0</v>
      </c>
      <c r="DD3466" s="1599">
        <v>-2.2074681467639934</v>
      </c>
      <c r="DE3466" s="1599">
        <v>-0.59570557827616266</v>
      </c>
      <c r="DF3466" s="1599">
        <v>-13.276667619107883</v>
      </c>
      <c r="DG3466" s="1599">
        <v>-16.109332087962059</v>
      </c>
      <c r="DH3466" s="1599">
        <v>0</v>
      </c>
      <c r="DI3466" s="1599">
        <v>-11.929910609687013</v>
      </c>
      <c r="DJ3466" s="1599"/>
      <c r="DK3466" s="1599">
        <v>0</v>
      </c>
      <c r="DL3466" s="1599">
        <v>0</v>
      </c>
      <c r="DM3466" s="1599">
        <v>-12.039060167662214</v>
      </c>
      <c r="DN3466" s="1599">
        <v>3.6444787099298992E-7</v>
      </c>
      <c r="DO3466" s="1599">
        <v>-4.5382517218657963</v>
      </c>
      <c r="DP3466" s="1599">
        <v>-0.22912154664943607</v>
      </c>
      <c r="DQ3466" s="1599">
        <v>0</v>
      </c>
      <c r="DR3466" s="1599">
        <v>-5.0032824496297765</v>
      </c>
      <c r="DS3466" s="1599"/>
      <c r="DT3466" s="1599"/>
      <c r="DU3466" s="1599"/>
      <c r="DV3466" s="1599">
        <v>1512.6663325250017</v>
      </c>
      <c r="DW3466" s="1599">
        <v>49.636473320261906</v>
      </c>
      <c r="DX3466" s="1599">
        <v>-3.9930779855709915</v>
      </c>
      <c r="DY3466" s="1599">
        <v>-52.964079999999832</v>
      </c>
      <c r="DZ3466" s="1599">
        <v>-24.188320000000004</v>
      </c>
      <c r="EA3466" s="1599">
        <v>38.471939999999996</v>
      </c>
      <c r="EB3466" s="1599">
        <v>40.505009999999999</v>
      </c>
      <c r="EC3466" s="1599">
        <v>-2.9596874074234165</v>
      </c>
      <c r="ED3466" s="1599">
        <v>0</v>
      </c>
      <c r="EE3466" s="1599">
        <v>1.2599475630755188</v>
      </c>
      <c r="EF3466" s="1599">
        <v>5.653209172604149E-2</v>
      </c>
      <c r="EG3466" s="1599">
        <v>0.20948736474197982</v>
      </c>
      <c r="EH3466" s="1599">
        <v>1.5287656729306478</v>
      </c>
      <c r="EI3466" s="1599">
        <v>18.225739744253364</v>
      </c>
      <c r="EJ3466" s="1599">
        <v>6.0294418569946551</v>
      </c>
      <c r="EK3466" s="1599">
        <v>0</v>
      </c>
      <c r="EL3466" s="1599">
        <v>0</v>
      </c>
      <c r="EM3466" s="1599">
        <v>0</v>
      </c>
      <c r="EN3466" s="1599">
        <v>0</v>
      </c>
      <c r="EO3466" s="1599">
        <v>0</v>
      </c>
      <c r="EP3466" s="1599">
        <v>95.904963894324311</v>
      </c>
      <c r="EQ3466" s="1599">
        <v>104.20162708296002</v>
      </c>
      <c r="ER3466" s="1599">
        <v>-5.5021715309749182E-8</v>
      </c>
      <c r="ES3466" s="1599">
        <v>-4.9758601575463574E-8</v>
      </c>
      <c r="ET3466" s="1599">
        <v>-3.6913623347194857</v>
      </c>
      <c r="EU3466" s="1599">
        <v>-4.7803518838257872</v>
      </c>
      <c r="EV3466" s="1599">
        <v>-9.3518143805486194</v>
      </c>
      <c r="EW3466" s="1599">
        <v>-4.6654696841870269</v>
      </c>
      <c r="EX3466" s="1599">
        <v>0</v>
      </c>
      <c r="EY3466" s="1599">
        <v>15.803992865289516</v>
      </c>
      <c r="EZ3466" s="1599">
        <v>0</v>
      </c>
      <c r="FA3466" s="1599">
        <v>0</v>
      </c>
      <c r="FB3466" s="1599">
        <v>0</v>
      </c>
      <c r="FC3466" s="1599">
        <v>0</v>
      </c>
      <c r="FD3466" s="1599"/>
      <c r="FE3466" s="1599">
        <v>469.45</v>
      </c>
      <c r="FF3466" s="1599">
        <v>55.09</v>
      </c>
      <c r="FG3466" s="1599"/>
      <c r="FH3466" s="1599">
        <v>469.45</v>
      </c>
      <c r="FI3466" s="1599">
        <v>55.09</v>
      </c>
      <c r="FJ3466" s="1599">
        <v>64.55</v>
      </c>
      <c r="FK3466" s="1599"/>
      <c r="FL3466" s="1599">
        <v>1579.695259675</v>
      </c>
      <c r="FM3466" s="1599">
        <v>185.377381735</v>
      </c>
      <c r="FN3466" s="1599"/>
      <c r="FO3466" s="1599">
        <v>0</v>
      </c>
      <c r="FP3466" s="1599">
        <v>0</v>
      </c>
      <c r="FQ3466" s="1599">
        <v>1765.07264141</v>
      </c>
      <c r="FR3466" s="1599">
        <v>1765.07264141</v>
      </c>
      <c r="FS3466" s="1599">
        <v>120</v>
      </c>
      <c r="FT3466" s="1599">
        <v>0</v>
      </c>
      <c r="FU3466" s="1599">
        <v>0</v>
      </c>
      <c r="FV3466" s="1599">
        <v>0</v>
      </c>
      <c r="FW3466" s="1599"/>
      <c r="FX3466" s="1599">
        <v>0</v>
      </c>
      <c r="FY3466" s="1599">
        <v>-21.871149457101598</v>
      </c>
      <c r="FZ3466" s="1599"/>
      <c r="GA3466" s="1599">
        <v>-21.871149457101598</v>
      </c>
      <c r="GB3466" s="1599"/>
      <c r="GC3466" s="1599">
        <v>0</v>
      </c>
      <c r="GD3466" s="1599">
        <v>0</v>
      </c>
      <c r="GE3466" s="1599">
        <v>0</v>
      </c>
      <c r="GF3466" s="1599">
        <v>0</v>
      </c>
    </row>
    <row r="3467" spans="1:188" s="569" customFormat="1" ht="14.45" customHeight="1">
      <c r="A3467" s="1599">
        <v>3527</v>
      </c>
      <c r="B3467" s="1599" t="s">
        <v>3598</v>
      </c>
      <c r="C3467" s="1599" t="s">
        <v>869</v>
      </c>
      <c r="D3467" s="1599" t="s">
        <v>1177</v>
      </c>
      <c r="E3467" s="1599" t="s">
        <v>935</v>
      </c>
      <c r="F3467" s="1599" t="s">
        <v>3585</v>
      </c>
      <c r="G3467" s="1599" t="s">
        <v>421</v>
      </c>
      <c r="H3467" s="1599" t="s">
        <v>2771</v>
      </c>
      <c r="I3467" s="1599" t="s">
        <v>2771</v>
      </c>
      <c r="J3467" s="1599" t="s">
        <v>3576</v>
      </c>
      <c r="K3467" s="1600">
        <v>45536</v>
      </c>
      <c r="L3467" s="1599">
        <v>0</v>
      </c>
      <c r="M3467" s="1599">
        <v>0</v>
      </c>
      <c r="N3467" s="1599">
        <v>0.53400000000000003</v>
      </c>
      <c r="O3467" s="1599">
        <v>0.11529059999999999</v>
      </c>
      <c r="P3467" s="1599">
        <v>0.53400000000000003</v>
      </c>
      <c r="Q3467" s="1599">
        <v>0.11529059999999999</v>
      </c>
      <c r="R3467" s="1599"/>
      <c r="S3467" s="1599">
        <v>403.39</v>
      </c>
      <c r="T3467" s="1599">
        <v>48.92</v>
      </c>
      <c r="U3467" s="1599"/>
      <c r="V3467" s="1599">
        <v>241.53353999999999</v>
      </c>
      <c r="W3467" s="1599">
        <v>241.53353999999999</v>
      </c>
      <c r="X3467" s="1599">
        <v>242.69232000000002</v>
      </c>
      <c r="Y3467" s="1599">
        <v>0</v>
      </c>
      <c r="Z3467" s="1599">
        <v>0</v>
      </c>
      <c r="AA3467" s="1599">
        <v>0</v>
      </c>
      <c r="AB3467" s="1599">
        <v>0</v>
      </c>
      <c r="AC3467" s="1599">
        <v>0.55002451980297773</v>
      </c>
      <c r="AD3467" s="1599">
        <v>0</v>
      </c>
      <c r="AE3467" s="1599">
        <v>154.95181691316918</v>
      </c>
      <c r="AF3467" s="1599">
        <v>0</v>
      </c>
      <c r="AG3467" s="1599">
        <v>12.716017140828033</v>
      </c>
      <c r="AH3467" s="1599">
        <v>0</v>
      </c>
      <c r="AI3467" s="1599">
        <v>0</v>
      </c>
      <c r="AJ3467" s="1599">
        <v>0</v>
      </c>
      <c r="AK3467" s="1599">
        <v>3.5618528338311135</v>
      </c>
      <c r="AL3467" s="1599">
        <v>0</v>
      </c>
      <c r="AM3467" s="1599"/>
      <c r="AN3467" s="1599">
        <v>0.54801457750716198</v>
      </c>
      <c r="AO3467" s="1599">
        <v>4.763226242449492</v>
      </c>
      <c r="AP3467" s="1599">
        <v>14.368586716011308</v>
      </c>
      <c r="AQ3467" s="1599">
        <v>0</v>
      </c>
      <c r="AR3467" s="1599">
        <v>0</v>
      </c>
      <c r="AS3467" s="1599">
        <v>0</v>
      </c>
      <c r="AT3467" s="1599">
        <v>0</v>
      </c>
      <c r="AU3467" s="1599">
        <v>0</v>
      </c>
      <c r="AV3467" s="1599">
        <v>0</v>
      </c>
      <c r="AW3467" s="1599">
        <v>0</v>
      </c>
      <c r="AX3467" s="1599">
        <v>0</v>
      </c>
      <c r="AY3467" s="1599">
        <v>4.1284671131139037</v>
      </c>
      <c r="AZ3467" s="1599">
        <v>0</v>
      </c>
      <c r="BA3467" s="1599"/>
      <c r="BB3467" s="1599">
        <v>0.31291526141976145</v>
      </c>
      <c r="BC3467" s="1599">
        <v>2.4846090495044013</v>
      </c>
      <c r="BD3467" s="1599">
        <v>14.380081859801454</v>
      </c>
      <c r="BE3467" s="1599">
        <v>0.64521423791789745</v>
      </c>
      <c r="BF3467" s="1599">
        <v>2.3909292274278489</v>
      </c>
      <c r="BG3467" s="1599">
        <v>17.448167023344194</v>
      </c>
      <c r="BH3467" s="1599">
        <v>5.493608363191016</v>
      </c>
      <c r="BI3467" s="1599">
        <v>0</v>
      </c>
      <c r="BJ3467" s="1599">
        <v>0</v>
      </c>
      <c r="BK3467" s="1599">
        <v>0</v>
      </c>
      <c r="BL3467" s="1599">
        <v>0</v>
      </c>
      <c r="BM3467" s="1599"/>
      <c r="BN3467" s="1599"/>
      <c r="BO3467" s="1599"/>
      <c r="BP3467" s="1599"/>
      <c r="BQ3467" s="1599"/>
      <c r="BR3467" s="1599"/>
      <c r="BS3467" s="1599"/>
      <c r="BT3467" s="1599">
        <v>97.07586000000002</v>
      </c>
      <c r="BU3467" s="1599"/>
      <c r="BV3467" s="1599">
        <v>34.864392348491393</v>
      </c>
      <c r="BW3467" s="1599"/>
      <c r="BX3467" s="1599"/>
      <c r="BY3467" s="1599"/>
      <c r="BZ3467" s="1599"/>
      <c r="CA3467" s="1599"/>
      <c r="CB3467" s="1599"/>
      <c r="CC3467" s="1599"/>
      <c r="CD3467" s="1599"/>
      <c r="CE3467" s="1599"/>
      <c r="CF3467" s="1599"/>
      <c r="CG3467" s="1599"/>
      <c r="CH3467" s="1599"/>
      <c r="CI3467" s="1599">
        <v>32.722799999999999</v>
      </c>
      <c r="CJ3467" s="1599">
        <v>1.4052369719999973</v>
      </c>
      <c r="CK3467" s="1599"/>
      <c r="CL3467" s="1599"/>
      <c r="CM3467" s="1599"/>
      <c r="CN3467" s="1599"/>
      <c r="CO3467" s="1599">
        <v>-0.51797999999998423</v>
      </c>
      <c r="CP3467" s="1599">
        <v>1.6767600000000005</v>
      </c>
      <c r="CQ3467" s="1599">
        <v>30</v>
      </c>
      <c r="CR3467" s="1599">
        <v>-5.0528931856955097</v>
      </c>
      <c r="CS3467" s="1599">
        <v>0.4213039289501479</v>
      </c>
      <c r="CT3467" s="1599">
        <v>0.5344794991735089</v>
      </c>
      <c r="CU3467" s="1599">
        <v>0</v>
      </c>
      <c r="CV3467" s="1599">
        <v>0</v>
      </c>
      <c r="CW3467" s="1599">
        <v>0</v>
      </c>
      <c r="CX3467" s="1599">
        <v>0</v>
      </c>
      <c r="CY3467" s="1599">
        <v>0</v>
      </c>
      <c r="CZ3467" s="1599">
        <v>0</v>
      </c>
      <c r="DA3467" s="1599">
        <v>0</v>
      </c>
      <c r="DB3467" s="1599">
        <v>-4.4802108015295716E-2</v>
      </c>
      <c r="DC3467" s="1599">
        <v>0</v>
      </c>
      <c r="DD3467" s="1599">
        <v>-0.22612468643237538</v>
      </c>
      <c r="DE3467" s="1599">
        <v>-6.1021825973426314E-2</v>
      </c>
      <c r="DF3467" s="1599">
        <v>-1.3600116072517974</v>
      </c>
      <c r="DG3467" s="1599">
        <v>-1.6501790398948266</v>
      </c>
      <c r="DH3467" s="1599">
        <v>0</v>
      </c>
      <c r="DI3467" s="1599">
        <v>0</v>
      </c>
      <c r="DJ3467" s="1599"/>
      <c r="DK3467" s="1599">
        <v>0</v>
      </c>
      <c r="DL3467" s="1599">
        <v>0</v>
      </c>
      <c r="DM3467" s="1599">
        <v>-1.2332357816097499</v>
      </c>
      <c r="DN3467" s="1599">
        <v>3.7277403386326569E-8</v>
      </c>
      <c r="DO3467" s="1599">
        <v>0</v>
      </c>
      <c r="DP3467" s="1599">
        <v>-2.3470344506195784E-2</v>
      </c>
      <c r="DQ3467" s="1599">
        <v>0</v>
      </c>
      <c r="DR3467" s="1599">
        <v>-0.44223702811716487</v>
      </c>
      <c r="DS3467" s="1599"/>
      <c r="DT3467" s="1599"/>
      <c r="DU3467" s="1599"/>
      <c r="DV3467" s="1599">
        <v>154.95181691316918</v>
      </c>
      <c r="DW3467" s="1599">
        <v>5.0845725595664417</v>
      </c>
      <c r="DX3467" s="1599">
        <v>-0.40903580362457426</v>
      </c>
      <c r="DY3467" s="1599">
        <v>-3.2947799999999661</v>
      </c>
      <c r="DZ3467" s="1599">
        <v>-2.4724199999999987</v>
      </c>
      <c r="EA3467" s="1599">
        <v>2.7768000000000002</v>
      </c>
      <c r="EB3467" s="1599">
        <v>4.1491800000000003</v>
      </c>
      <c r="EC3467" s="1599">
        <v>-0.30317918196126925</v>
      </c>
      <c r="ED3467" s="1599">
        <v>0</v>
      </c>
      <c r="EE3467" s="1599">
        <v>0.12906426216810415</v>
      </c>
      <c r="EF3467" s="1599">
        <v>5.7909336239605142E-3</v>
      </c>
      <c r="EG3467" s="1599">
        <v>2.1459093184772154E-2</v>
      </c>
      <c r="EH3467" s="1599">
        <v>0.15660097244292459</v>
      </c>
      <c r="EI3467" s="1599">
        <v>1.8669758341514093</v>
      </c>
      <c r="EJ3467" s="1599">
        <v>0.61763321535299176</v>
      </c>
      <c r="EK3467" s="1599">
        <v>0</v>
      </c>
      <c r="EL3467" s="1599">
        <v>0</v>
      </c>
      <c r="EM3467" s="1599">
        <v>0</v>
      </c>
      <c r="EN3467" s="1599">
        <v>0</v>
      </c>
      <c r="EO3467" s="1599">
        <v>0</v>
      </c>
      <c r="EP3467" s="1599">
        <v>0</v>
      </c>
      <c r="EQ3467" s="1599">
        <v>10.674020499194446</v>
      </c>
      <c r="ER3467" s="1599">
        <v>0</v>
      </c>
      <c r="ES3467" s="1599">
        <v>-5.0970829160363611E-9</v>
      </c>
      <c r="ET3467" s="1599">
        <v>0</v>
      </c>
      <c r="EU3467" s="1599">
        <v>-0.48968116362228287</v>
      </c>
      <c r="EV3467" s="1599">
        <v>-0.95796448862707895</v>
      </c>
      <c r="EW3467" s="1599">
        <v>-0.47791306567348413</v>
      </c>
      <c r="EX3467" s="1599">
        <v>0</v>
      </c>
      <c r="EY3467" s="1599">
        <v>0</v>
      </c>
      <c r="EZ3467" s="1599">
        <v>0</v>
      </c>
      <c r="FA3467" s="1599">
        <v>0</v>
      </c>
      <c r="FB3467" s="1599">
        <v>0</v>
      </c>
      <c r="FC3467" s="1599">
        <v>0</v>
      </c>
      <c r="FD3467" s="1599"/>
      <c r="FE3467" s="1599">
        <v>241.45</v>
      </c>
      <c r="FF3467" s="1599">
        <v>31.24</v>
      </c>
      <c r="FG3467" s="1599"/>
      <c r="FH3467" s="1599">
        <v>402.42</v>
      </c>
      <c r="FI3467" s="1599">
        <v>52.06</v>
      </c>
      <c r="FJ3467" s="1599">
        <v>78.41</v>
      </c>
      <c r="FK3467" s="1599"/>
      <c r="FL3467" s="1599">
        <v>101.09738462999999</v>
      </c>
      <c r="FM3467" s="1599">
        <v>13.080481656</v>
      </c>
      <c r="FN3467" s="1599"/>
      <c r="FO3467" s="1599">
        <v>85.95798000000002</v>
      </c>
      <c r="FP3467" s="1599">
        <v>11.117880000000003</v>
      </c>
      <c r="FQ3467" s="1599">
        <v>114.177866286</v>
      </c>
      <c r="FR3467" s="1599">
        <v>211.25372628600002</v>
      </c>
      <c r="FS3467" s="1599">
        <v>120</v>
      </c>
      <c r="FT3467" s="1599">
        <v>0</v>
      </c>
      <c r="FU3467" s="1599">
        <v>0</v>
      </c>
      <c r="FV3467" s="1599">
        <v>0</v>
      </c>
      <c r="FW3467" s="1599"/>
      <c r="FX3467" s="1599">
        <v>0</v>
      </c>
      <c r="FY3467" s="1599">
        <v>-21.871149457101598</v>
      </c>
      <c r="FZ3467" s="1599"/>
      <c r="GA3467" s="1599">
        <v>-21.871149457101598</v>
      </c>
      <c r="GB3467" s="1599"/>
      <c r="GC3467" s="1599">
        <v>0</v>
      </c>
      <c r="GD3467" s="1599">
        <v>0</v>
      </c>
      <c r="GE3467" s="1599">
        <v>0</v>
      </c>
      <c r="GF3467" s="1599">
        <v>0</v>
      </c>
    </row>
    <row r="3468" spans="1:188" s="569" customFormat="1" ht="14.45" customHeight="1">
      <c r="A3468" s="1599">
        <v>3528</v>
      </c>
      <c r="B3468" s="1599" t="s">
        <v>3598</v>
      </c>
      <c r="C3468" s="1599" t="s">
        <v>869</v>
      </c>
      <c r="D3468" s="1599" t="s">
        <v>1177</v>
      </c>
      <c r="E3468" s="1599" t="s">
        <v>935</v>
      </c>
      <c r="F3468" s="1599" t="s">
        <v>3586</v>
      </c>
      <c r="G3468" s="1599" t="s">
        <v>421</v>
      </c>
      <c r="H3468" s="1599" t="s">
        <v>2771</v>
      </c>
      <c r="I3468" s="1599" t="s">
        <v>2771</v>
      </c>
      <c r="J3468" s="1599" t="s">
        <v>3576</v>
      </c>
      <c r="K3468" s="1600">
        <v>45536</v>
      </c>
      <c r="L3468" s="1599">
        <v>0</v>
      </c>
      <c r="M3468" s="1599">
        <v>0</v>
      </c>
      <c r="N3468" s="1599">
        <v>4.1879999999999997</v>
      </c>
      <c r="O3468" s="1599">
        <v>0.90418919999999992</v>
      </c>
      <c r="P3468" s="1599">
        <v>4.1879999999999997</v>
      </c>
      <c r="Q3468" s="1599">
        <v>0.90418919999999992</v>
      </c>
      <c r="R3468" s="1599"/>
      <c r="S3468" s="1599">
        <v>403.39</v>
      </c>
      <c r="T3468" s="1599">
        <v>48.92</v>
      </c>
      <c r="U3468" s="1599"/>
      <c r="V3468" s="1599">
        <v>1894.2742799999999</v>
      </c>
      <c r="W3468" s="1599">
        <v>1894.2742799999999</v>
      </c>
      <c r="X3468" s="1599">
        <v>1903.3622399999999</v>
      </c>
      <c r="Y3468" s="1599">
        <v>0</v>
      </c>
      <c r="Z3468" s="1599">
        <v>0</v>
      </c>
      <c r="AA3468" s="1599">
        <v>0</v>
      </c>
      <c r="AB3468" s="1599">
        <v>0</v>
      </c>
      <c r="AC3468" s="1599">
        <v>4.3136754474435772</v>
      </c>
      <c r="AD3468" s="1599">
        <v>0</v>
      </c>
      <c r="AE3468" s="1599">
        <v>1215.2400921954165</v>
      </c>
      <c r="AF3468" s="1599">
        <v>0</v>
      </c>
      <c r="AG3468" s="1599">
        <v>99.727864767392873</v>
      </c>
      <c r="AH3468" s="1599">
        <v>0</v>
      </c>
      <c r="AI3468" s="1599">
        <v>0</v>
      </c>
      <c r="AJ3468" s="1599">
        <v>0</v>
      </c>
      <c r="AK3468" s="1599">
        <v>27.934531213641762</v>
      </c>
      <c r="AL3468" s="1599">
        <v>0</v>
      </c>
      <c r="AM3468" s="1599"/>
      <c r="AN3468" s="1599">
        <v>4.2979120797752701</v>
      </c>
      <c r="AO3468" s="1599">
        <v>37.356538395839827</v>
      </c>
      <c r="AP3468" s="1599">
        <v>112.68846660422351</v>
      </c>
      <c r="AQ3468" s="1599">
        <v>0</v>
      </c>
      <c r="AR3468" s="1599">
        <v>0</v>
      </c>
      <c r="AS3468" s="1599">
        <v>0</v>
      </c>
      <c r="AT3468" s="1599">
        <v>0</v>
      </c>
      <c r="AU3468" s="1599">
        <v>0</v>
      </c>
      <c r="AV3468" s="1599">
        <v>0</v>
      </c>
      <c r="AW3468" s="1599">
        <v>0</v>
      </c>
      <c r="AX3468" s="1599">
        <v>0</v>
      </c>
      <c r="AY3468" s="1599">
        <v>32.378315111837125</v>
      </c>
      <c r="AZ3468" s="1599">
        <v>0</v>
      </c>
      <c r="BA3468" s="1599"/>
      <c r="BB3468" s="1599">
        <v>2.4540994659662183</v>
      </c>
      <c r="BC3468" s="1599">
        <v>19.486035017461482</v>
      </c>
      <c r="BD3468" s="1599">
        <v>112.77861952967879</v>
      </c>
      <c r="BE3468" s="1599">
        <v>5.06021952883924</v>
      </c>
      <c r="BF3468" s="1599">
        <v>18.751332592636384</v>
      </c>
      <c r="BG3468" s="1599">
        <v>136.84068069993535</v>
      </c>
      <c r="BH3468" s="1599">
        <v>43.084703792217176</v>
      </c>
      <c r="BI3468" s="1599">
        <v>0</v>
      </c>
      <c r="BJ3468" s="1599">
        <v>0</v>
      </c>
      <c r="BK3468" s="1599">
        <v>0</v>
      </c>
      <c r="BL3468" s="1599">
        <v>0</v>
      </c>
      <c r="BM3468" s="1599"/>
      <c r="BN3468" s="1599"/>
      <c r="BO3468" s="1599"/>
      <c r="BP3468" s="1599"/>
      <c r="BQ3468" s="1599"/>
      <c r="BR3468" s="1599"/>
      <c r="BS3468" s="1599"/>
      <c r="BT3468" s="1599">
        <v>190.30272000000002</v>
      </c>
      <c r="BU3468" s="1599"/>
      <c r="BV3468" s="1599">
        <v>273.43085235108975</v>
      </c>
      <c r="BW3468" s="1599"/>
      <c r="BX3468" s="1599"/>
      <c r="BY3468" s="1599"/>
      <c r="BZ3468" s="1599"/>
      <c r="CA3468" s="1599"/>
      <c r="CB3468" s="1599"/>
      <c r="CC3468" s="1599"/>
      <c r="CD3468" s="1599"/>
      <c r="CE3468" s="1599"/>
      <c r="CF3468" s="1599"/>
      <c r="CG3468" s="1599"/>
      <c r="CH3468" s="1599"/>
      <c r="CI3468" s="1599">
        <v>368.13599999999997</v>
      </c>
      <c r="CJ3468" s="1599">
        <v>2.8660463999983676E-2</v>
      </c>
      <c r="CK3468" s="1599"/>
      <c r="CL3468" s="1599"/>
      <c r="CM3468" s="1599"/>
      <c r="CN3468" s="1599"/>
      <c r="CO3468" s="1599">
        <v>-4.0623599999998756</v>
      </c>
      <c r="CP3468" s="1599">
        <v>13.150320000000001</v>
      </c>
      <c r="CQ3468" s="1599">
        <v>30</v>
      </c>
      <c r="CR3468" s="1599">
        <v>-39.62830835523016</v>
      </c>
      <c r="CS3468" s="1599">
        <v>3.3041589034517287</v>
      </c>
      <c r="CT3468" s="1599">
        <v>4.1917605665517925</v>
      </c>
      <c r="CU3468" s="1599">
        <v>0</v>
      </c>
      <c r="CV3468" s="1599">
        <v>0</v>
      </c>
      <c r="CW3468" s="1599">
        <v>0</v>
      </c>
      <c r="CX3468" s="1599">
        <v>0</v>
      </c>
      <c r="CY3468" s="1599">
        <v>0</v>
      </c>
      <c r="CZ3468" s="1599">
        <v>0</v>
      </c>
      <c r="DA3468" s="1599">
        <v>0</v>
      </c>
      <c r="DB3468" s="1599">
        <v>-0.35136934151321775</v>
      </c>
      <c r="DC3468" s="1599">
        <v>0</v>
      </c>
      <c r="DD3468" s="1599">
        <v>-1.773427316065149</v>
      </c>
      <c r="DE3468" s="1599">
        <v>-0.47857566887024117</v>
      </c>
      <c r="DF3468" s="1599">
        <v>-10.666158447884882</v>
      </c>
      <c r="DG3468" s="1599">
        <v>-12.941853593781886</v>
      </c>
      <c r="DH3468" s="1599">
        <v>0</v>
      </c>
      <c r="DI3468" s="1599">
        <v>0</v>
      </c>
      <c r="DJ3468" s="1599"/>
      <c r="DK3468" s="1599">
        <v>0</v>
      </c>
      <c r="DL3468" s="1599">
        <v>0</v>
      </c>
      <c r="DM3468" s="1599">
        <v>-9.6718941074562395</v>
      </c>
      <c r="DN3468" s="1599">
        <v>2.9235536658234196E-7</v>
      </c>
      <c r="DO3468" s="1599">
        <v>0</v>
      </c>
      <c r="DP3468" s="1599">
        <v>-0.18407079174522156</v>
      </c>
      <c r="DQ3468" s="1599">
        <v>0</v>
      </c>
      <c r="DR3468" s="1599">
        <v>-3.4683308497278769</v>
      </c>
      <c r="DS3468" s="1599"/>
      <c r="DT3468" s="1599"/>
      <c r="DU3468" s="1599"/>
      <c r="DV3468" s="1599">
        <v>1215.2400921954165</v>
      </c>
      <c r="DW3468" s="1599">
        <v>39.8767600739031</v>
      </c>
      <c r="DX3468" s="1599">
        <v>-3.2079437183140769</v>
      </c>
      <c r="DY3468" s="1599">
        <v>-25.839959999999898</v>
      </c>
      <c r="DZ3468" s="1599">
        <v>-19.390440000000005</v>
      </c>
      <c r="EA3468" s="1599">
        <v>21.7776</v>
      </c>
      <c r="EB3468" s="1599">
        <v>32.540759999999999</v>
      </c>
      <c r="EC3468" s="1599">
        <v>-2.3777423484152678</v>
      </c>
      <c r="ED3468" s="1599">
        <v>0</v>
      </c>
      <c r="EE3468" s="1599">
        <v>1.0122118538577156</v>
      </c>
      <c r="EF3468" s="1599">
        <v>4.5416535612634139E-2</v>
      </c>
      <c r="EG3468" s="1599">
        <v>0.16829715778619056</v>
      </c>
      <c r="EH3468" s="1599">
        <v>1.2281739187096781</v>
      </c>
      <c r="EI3468" s="1599">
        <v>14.642125081322288</v>
      </c>
      <c r="EJ3468" s="1599">
        <v>4.8439099361391937</v>
      </c>
      <c r="EK3468" s="1599">
        <v>0</v>
      </c>
      <c r="EL3468" s="1599">
        <v>0</v>
      </c>
      <c r="EM3468" s="1599">
        <v>0</v>
      </c>
      <c r="EN3468" s="1599">
        <v>0</v>
      </c>
      <c r="EO3468" s="1599">
        <v>0</v>
      </c>
      <c r="EP3468" s="1599">
        <v>0</v>
      </c>
      <c r="EQ3468" s="1599">
        <v>83.713104589187893</v>
      </c>
      <c r="ER3468" s="1599">
        <v>0</v>
      </c>
      <c r="ES3468" s="1599">
        <v>-3.9974875004419992E-8</v>
      </c>
      <c r="ET3468" s="1599">
        <v>0</v>
      </c>
      <c r="EU3468" s="1599">
        <v>-3.840420811329821</v>
      </c>
      <c r="EV3468" s="1599">
        <v>-7.5130248658618095</v>
      </c>
      <c r="EW3468" s="1599">
        <v>-3.7481271892145154</v>
      </c>
      <c r="EX3468" s="1599">
        <v>0</v>
      </c>
      <c r="EY3468" s="1599">
        <v>0</v>
      </c>
      <c r="EZ3468" s="1599">
        <v>0</v>
      </c>
      <c r="FA3468" s="1599">
        <v>0</v>
      </c>
      <c r="FB3468" s="1599">
        <v>0</v>
      </c>
      <c r="FC3468" s="1599">
        <v>0</v>
      </c>
      <c r="FD3468" s="1599"/>
      <c r="FE3468" s="1599">
        <v>362.18</v>
      </c>
      <c r="FF3468" s="1599">
        <v>46.86</v>
      </c>
      <c r="FG3468" s="1599"/>
      <c r="FH3468" s="1599">
        <v>402.42</v>
      </c>
      <c r="FI3468" s="1599">
        <v>52.06</v>
      </c>
      <c r="FJ3468" s="1599">
        <v>78.41</v>
      </c>
      <c r="FK3468" s="1599"/>
      <c r="FL3468" s="1599">
        <v>1189.3305955440001</v>
      </c>
      <c r="FM3468" s="1599">
        <v>153.87937408799999</v>
      </c>
      <c r="FN3468" s="1599"/>
      <c r="FO3468" s="1599">
        <v>168.52512000000002</v>
      </c>
      <c r="FP3468" s="1599">
        <v>21.77760000000001</v>
      </c>
      <c r="FQ3468" s="1599">
        <v>1343.2099696320001</v>
      </c>
      <c r="FR3468" s="1599">
        <v>1533.5126896320003</v>
      </c>
      <c r="FS3468" s="1599">
        <v>120</v>
      </c>
      <c r="FT3468" s="1599">
        <v>0</v>
      </c>
      <c r="FU3468" s="1599">
        <v>0</v>
      </c>
      <c r="FV3468" s="1599">
        <v>0</v>
      </c>
      <c r="FW3468" s="1599"/>
      <c r="FX3468" s="1599">
        <v>0</v>
      </c>
      <c r="FY3468" s="1599">
        <v>-21.871149457101598</v>
      </c>
      <c r="FZ3468" s="1599"/>
      <c r="GA3468" s="1599">
        <v>-21.871149457101598</v>
      </c>
      <c r="GB3468" s="1599"/>
      <c r="GC3468" s="1599">
        <v>0</v>
      </c>
      <c r="GD3468" s="1599">
        <v>0</v>
      </c>
      <c r="GE3468" s="1599">
        <v>0</v>
      </c>
      <c r="GF3468" s="1599">
        <v>0</v>
      </c>
    </row>
    <row r="3469" spans="1:188" s="569" customFormat="1" ht="14.45" customHeight="1">
      <c r="A3469" s="1599">
        <v>3529</v>
      </c>
      <c r="B3469" s="1599" t="s">
        <v>3598</v>
      </c>
      <c r="C3469" s="1599" t="s">
        <v>869</v>
      </c>
      <c r="D3469" s="1599" t="s">
        <v>1177</v>
      </c>
      <c r="E3469" s="1599" t="s">
        <v>935</v>
      </c>
      <c r="F3469" s="1599" t="s">
        <v>3588</v>
      </c>
      <c r="G3469" s="1599" t="s">
        <v>421</v>
      </c>
      <c r="H3469" s="1599" t="s">
        <v>2771</v>
      </c>
      <c r="I3469" s="1599" t="s">
        <v>2771</v>
      </c>
      <c r="J3469" s="1599" t="s">
        <v>3576</v>
      </c>
      <c r="K3469" s="1600">
        <v>45536</v>
      </c>
      <c r="L3469" s="1599">
        <v>0</v>
      </c>
      <c r="M3469" s="1599">
        <v>0</v>
      </c>
      <c r="N3469" s="1599">
        <v>351.93200000000002</v>
      </c>
      <c r="O3469" s="1599">
        <v>75.982118799999995</v>
      </c>
      <c r="P3469" s="1599">
        <v>351.93200000000002</v>
      </c>
      <c r="Q3469" s="1599">
        <v>75.982118799999995</v>
      </c>
      <c r="R3469" s="1599"/>
      <c r="S3469" s="1599">
        <v>403.39</v>
      </c>
      <c r="T3469" s="1599">
        <v>48.92</v>
      </c>
      <c r="U3469" s="1599"/>
      <c r="V3469" s="1599">
        <v>159182.36292000001</v>
      </c>
      <c r="W3469" s="1599">
        <v>159182.36292000001</v>
      </c>
      <c r="X3469" s="1599">
        <v>159946.05536</v>
      </c>
      <c r="Y3469" s="1599">
        <v>0</v>
      </c>
      <c r="Z3469" s="1599">
        <v>0</v>
      </c>
      <c r="AA3469" s="1599">
        <v>0</v>
      </c>
      <c r="AB3469" s="1599">
        <v>0</v>
      </c>
      <c r="AC3469" s="1599">
        <v>362.49293877022762</v>
      </c>
      <c r="AD3469" s="1599">
        <v>0</v>
      </c>
      <c r="AE3469" s="1599">
        <v>102120.7918162649</v>
      </c>
      <c r="AF3469" s="1599">
        <v>0</v>
      </c>
      <c r="AG3469" s="1599">
        <v>8380.4744277263871</v>
      </c>
      <c r="AH3469" s="1599">
        <v>0</v>
      </c>
      <c r="AI3469" s="1599">
        <v>0</v>
      </c>
      <c r="AJ3469" s="1599">
        <v>0</v>
      </c>
      <c r="AK3469" s="1599">
        <v>2347.4344410409203</v>
      </c>
      <c r="AL3469" s="1599">
        <v>0</v>
      </c>
      <c r="AM3469" s="1599"/>
      <c r="AN3469" s="1599">
        <v>361.16828893492612</v>
      </c>
      <c r="AO3469" s="1599">
        <v>3139.1980111568059</v>
      </c>
      <c r="AP3469" s="1599">
        <v>9469.5982399612203</v>
      </c>
      <c r="AQ3469" s="1599">
        <v>0</v>
      </c>
      <c r="AR3469" s="1599">
        <v>0</v>
      </c>
      <c r="AS3469" s="1599">
        <v>0</v>
      </c>
      <c r="AT3469" s="1599">
        <v>0</v>
      </c>
      <c r="AU3469" s="1599">
        <v>0</v>
      </c>
      <c r="AV3469" s="1599">
        <v>0</v>
      </c>
      <c r="AW3469" s="1599">
        <v>0</v>
      </c>
      <c r="AX3469" s="1599">
        <v>0</v>
      </c>
      <c r="AY3469" s="1599">
        <v>2720.8608390494423</v>
      </c>
      <c r="AZ3469" s="1599">
        <v>0</v>
      </c>
      <c r="BA3469" s="1599"/>
      <c r="BB3469" s="1599">
        <v>206.22639285014884</v>
      </c>
      <c r="BC3469" s="1599">
        <v>1637.4783370977207</v>
      </c>
      <c r="BD3469" s="1599">
        <v>9477.1740994075753</v>
      </c>
      <c r="BE3469" s="1599">
        <v>425.22759771333608</v>
      </c>
      <c r="BF3469" s="1599">
        <v>1575.7387731594338</v>
      </c>
      <c r="BG3469" s="1599">
        <v>11499.191604605934</v>
      </c>
      <c r="BH3469" s="1599">
        <v>3620.5553904017615</v>
      </c>
      <c r="BI3469" s="1599">
        <v>0</v>
      </c>
      <c r="BJ3469" s="1599">
        <v>0</v>
      </c>
      <c r="BK3469" s="1599">
        <v>0</v>
      </c>
      <c r="BL3469" s="1599">
        <v>0</v>
      </c>
      <c r="BM3469" s="1599"/>
      <c r="BN3469" s="1599"/>
      <c r="BO3469" s="1599"/>
      <c r="BP3469" s="1599"/>
      <c r="BQ3469" s="1599"/>
      <c r="BR3469" s="1599"/>
      <c r="BS3469" s="1599"/>
      <c r="BT3469" s="1599">
        <v>0</v>
      </c>
      <c r="BU3469" s="1599"/>
      <c r="BV3469" s="1599">
        <v>22977.332074886279</v>
      </c>
      <c r="BW3469" s="1599"/>
      <c r="BX3469" s="1599"/>
      <c r="BY3469" s="1599"/>
      <c r="BZ3469" s="1599"/>
      <c r="CA3469" s="1599"/>
      <c r="CB3469" s="1599"/>
      <c r="CC3469" s="1599"/>
      <c r="CD3469" s="1599"/>
      <c r="CE3469" s="1599"/>
      <c r="CF3469" s="1599"/>
      <c r="CG3469" s="1599"/>
      <c r="CH3469" s="1599"/>
      <c r="CI3469" s="1599">
        <v>34531.390400000004</v>
      </c>
      <c r="CJ3469" s="1599">
        <v>163.8882455720086</v>
      </c>
      <c r="CK3469" s="1599"/>
      <c r="CL3469" s="1599"/>
      <c r="CM3469" s="1599"/>
      <c r="CN3469" s="1599"/>
      <c r="CO3469" s="1599">
        <v>-341.37403999998963</v>
      </c>
      <c r="CP3469" s="1599">
        <v>1105.0664800000002</v>
      </c>
      <c r="CQ3469" s="1599">
        <v>30</v>
      </c>
      <c r="CR3469" s="1599">
        <v>-3330.102630389898</v>
      </c>
      <c r="CS3469" s="1599">
        <v>277.65980210352745</v>
      </c>
      <c r="CT3469" s="1599">
        <v>352.24801330174341</v>
      </c>
      <c r="CU3469" s="1599">
        <v>0</v>
      </c>
      <c r="CV3469" s="1599">
        <v>0</v>
      </c>
      <c r="CW3469" s="1599">
        <v>0</v>
      </c>
      <c r="CX3469" s="1599">
        <v>0</v>
      </c>
      <c r="CY3469" s="1599">
        <v>0</v>
      </c>
      <c r="CZ3469" s="1599">
        <v>0</v>
      </c>
      <c r="DA3469" s="1599">
        <v>0</v>
      </c>
      <c r="DB3469" s="1599">
        <v>-29.526770558125577</v>
      </c>
      <c r="DC3469" s="1599">
        <v>0</v>
      </c>
      <c r="DD3469" s="1599">
        <v>-149.02717817512871</v>
      </c>
      <c r="DE3469" s="1599">
        <v>-40.21635441662886</v>
      </c>
      <c r="DF3469" s="1599">
        <v>-896.31386697254675</v>
      </c>
      <c r="DG3469" s="1599">
        <v>-1087.5483330866409</v>
      </c>
      <c r="DH3469" s="1599">
        <v>0</v>
      </c>
      <c r="DI3469" s="1599">
        <v>0</v>
      </c>
      <c r="DJ3469" s="1599"/>
      <c r="DK3469" s="1599">
        <v>0</v>
      </c>
      <c r="DL3469" s="1599">
        <v>0</v>
      </c>
      <c r="DM3469" s="1599">
        <v>-812.76242526869464</v>
      </c>
      <c r="DN3469" s="1599">
        <v>2.4567623313487275E-5</v>
      </c>
      <c r="DO3469" s="1599">
        <v>0</v>
      </c>
      <c r="DP3469" s="1599">
        <v>-15.468099780439161</v>
      </c>
      <c r="DQ3469" s="1599">
        <v>0</v>
      </c>
      <c r="DR3469" s="1599">
        <v>-291.45573366915744</v>
      </c>
      <c r="DS3469" s="1599"/>
      <c r="DT3469" s="1599"/>
      <c r="DU3469" s="1599"/>
      <c r="DV3469" s="1599">
        <v>102120.7918162649</v>
      </c>
      <c r="DW3469" s="1599">
        <v>3350.9808802122411</v>
      </c>
      <c r="DX3469" s="1599">
        <v>-269.57451018952042</v>
      </c>
      <c r="DY3469" s="1599">
        <v>-2171.4204399999953</v>
      </c>
      <c r="DZ3469" s="1599">
        <v>-1629.4451600000025</v>
      </c>
      <c r="EA3469" s="1599">
        <v>1830.0464000000002</v>
      </c>
      <c r="EB3469" s="1599">
        <v>2734.5116400000002</v>
      </c>
      <c r="EC3469" s="1599">
        <v>-199.80984244566935</v>
      </c>
      <c r="ED3469" s="1599">
        <v>0</v>
      </c>
      <c r="EE3469" s="1599">
        <v>85.059632796526657</v>
      </c>
      <c r="EF3469" s="1599">
        <v>3.8165072137596847</v>
      </c>
      <c r="EG3469" s="1599">
        <v>14.142587233526655</v>
      </c>
      <c r="EH3469" s="1599">
        <v>103.20766560633584</v>
      </c>
      <c r="EI3469" s="1599">
        <v>1230.4279761508872</v>
      </c>
      <c r="EJ3469" s="1599">
        <v>407.05036094683351</v>
      </c>
      <c r="EK3469" s="1599">
        <v>0</v>
      </c>
      <c r="EL3469" s="1599">
        <v>0</v>
      </c>
      <c r="EM3469" s="1599">
        <v>0</v>
      </c>
      <c r="EN3469" s="1599">
        <v>0</v>
      </c>
      <c r="EO3469" s="1599">
        <v>0</v>
      </c>
      <c r="EP3469" s="1599">
        <v>0</v>
      </c>
      <c r="EQ3469" s="1599">
        <v>7034.6992178323972</v>
      </c>
      <c r="ER3469" s="1599">
        <v>0</v>
      </c>
      <c r="ES3469" s="1599">
        <v>-3.359225814244398E-6</v>
      </c>
      <c r="ET3469" s="1599">
        <v>0</v>
      </c>
      <c r="EU3469" s="1599">
        <v>-322.72372898112008</v>
      </c>
      <c r="EV3469" s="1599">
        <v>-631.34524047098341</v>
      </c>
      <c r="EW3469" s="1599">
        <v>-314.96797945430831</v>
      </c>
      <c r="EX3469" s="1599">
        <v>0</v>
      </c>
      <c r="EY3469" s="1599">
        <v>0</v>
      </c>
      <c r="EZ3469" s="1599">
        <v>0</v>
      </c>
      <c r="FA3469" s="1599">
        <v>0</v>
      </c>
      <c r="FB3469" s="1599">
        <v>0</v>
      </c>
      <c r="FC3469" s="1599">
        <v>0</v>
      </c>
      <c r="FD3469" s="1599"/>
      <c r="FE3469" s="1599">
        <v>402.42</v>
      </c>
      <c r="FF3469" s="1599">
        <v>52.06</v>
      </c>
      <c r="FG3469" s="1599"/>
      <c r="FH3469" s="1599">
        <v>402.42</v>
      </c>
      <c r="FI3469" s="1599">
        <v>52.06</v>
      </c>
      <c r="FJ3469" s="1599">
        <v>78.41</v>
      </c>
      <c r="FK3469" s="1599"/>
      <c r="FL3469" s="1599">
        <v>111047.75119250403</v>
      </c>
      <c r="FM3469" s="1599">
        <v>14365.950815272003</v>
      </c>
      <c r="FN3469" s="1599"/>
      <c r="FO3469" s="1599">
        <v>0</v>
      </c>
      <c r="FP3469" s="1599">
        <v>0</v>
      </c>
      <c r="FQ3469" s="1599">
        <v>125413.70200777604</v>
      </c>
      <c r="FR3469" s="1599">
        <v>125413.70200777604</v>
      </c>
      <c r="FS3469" s="1599">
        <v>120</v>
      </c>
      <c r="FT3469" s="1599">
        <v>0</v>
      </c>
      <c r="FU3469" s="1599">
        <v>0</v>
      </c>
      <c r="FV3469" s="1599">
        <v>0</v>
      </c>
      <c r="FW3469" s="1599"/>
      <c r="FX3469" s="1599">
        <v>0</v>
      </c>
      <c r="FY3469" s="1599">
        <v>-21.871149457101598</v>
      </c>
      <c r="FZ3469" s="1599"/>
      <c r="GA3469" s="1599">
        <v>-21.871149457101598</v>
      </c>
      <c r="GB3469" s="1599"/>
      <c r="GC3469" s="1599">
        <v>0</v>
      </c>
      <c r="GD3469" s="1599">
        <v>0</v>
      </c>
      <c r="GE3469" s="1599">
        <v>0</v>
      </c>
      <c r="GF3469" s="1599">
        <v>0</v>
      </c>
    </row>
    <row r="3470" spans="1:188" s="569" customFormat="1" ht="14.45" customHeight="1">
      <c r="A3470" s="1599">
        <v>3530</v>
      </c>
      <c r="B3470" s="1599" t="s">
        <v>3598</v>
      </c>
      <c r="C3470" s="1599" t="s">
        <v>873</v>
      </c>
      <c r="D3470" s="1599" t="s">
        <v>1177</v>
      </c>
      <c r="E3470" s="1599" t="s">
        <v>935</v>
      </c>
      <c r="F3470" s="1599" t="s">
        <v>935</v>
      </c>
      <c r="G3470" s="1599" t="s">
        <v>421</v>
      </c>
      <c r="H3470" s="1599" t="s">
        <v>2771</v>
      </c>
      <c r="I3470" s="1599" t="s">
        <v>874</v>
      </c>
      <c r="J3470" s="1599" t="s">
        <v>3576</v>
      </c>
      <c r="K3470" s="1600">
        <v>45536</v>
      </c>
      <c r="L3470" s="1599">
        <v>0</v>
      </c>
      <c r="M3470" s="1599">
        <v>0</v>
      </c>
      <c r="N3470" s="1599">
        <v>8.7999999999999995E-2</v>
      </c>
      <c r="O3470" s="1599">
        <v>2.0266400000000004E-2</v>
      </c>
      <c r="P3470" s="1599">
        <v>8.7999999999999995E-2</v>
      </c>
      <c r="Q3470" s="1599">
        <v>2.0266400000000004E-2</v>
      </c>
      <c r="R3470" s="1599"/>
      <c r="S3470" s="1599">
        <v>1198.3399999999999</v>
      </c>
      <c r="T3470" s="1599">
        <v>51.96</v>
      </c>
      <c r="U3470" s="1599"/>
      <c r="V3470" s="1599">
        <v>110.02639999999998</v>
      </c>
      <c r="W3470" s="1599">
        <v>110.02639999999998</v>
      </c>
      <c r="X3470" s="1599">
        <v>111.06128</v>
      </c>
      <c r="Y3470" s="1599">
        <v>0</v>
      </c>
      <c r="Z3470" s="1599">
        <v>3.4246883761741373</v>
      </c>
      <c r="AA3470" s="1599">
        <v>0</v>
      </c>
      <c r="AB3470" s="1599">
        <v>0</v>
      </c>
      <c r="AC3470" s="1599">
        <v>0.29004487228419557</v>
      </c>
      <c r="AD3470" s="1599">
        <v>0</v>
      </c>
      <c r="AE3470" s="1599">
        <v>81.712416934486271</v>
      </c>
      <c r="AF3470" s="1599">
        <v>0</v>
      </c>
      <c r="AG3470" s="1599">
        <v>2.0955234239566791</v>
      </c>
      <c r="AH3470" s="1599">
        <v>0</v>
      </c>
      <c r="AI3470" s="1599">
        <v>0</v>
      </c>
      <c r="AJ3470" s="1599">
        <v>0</v>
      </c>
      <c r="AK3470" s="1599">
        <v>1.1722082517223997</v>
      </c>
      <c r="AL3470" s="1599">
        <v>1.0141416537656887</v>
      </c>
      <c r="AM3470" s="1599"/>
      <c r="AN3470" s="1599">
        <v>9.0309518390693358E-2</v>
      </c>
      <c r="AO3470" s="1599">
        <v>2.5118362470354207</v>
      </c>
      <c r="AP3470" s="1599">
        <v>7.5771423581063413</v>
      </c>
      <c r="AQ3470" s="1599">
        <v>0</v>
      </c>
      <c r="AR3470" s="1599">
        <v>0</v>
      </c>
      <c r="AS3470" s="1599">
        <v>0</v>
      </c>
      <c r="AT3470" s="1599">
        <v>0</v>
      </c>
      <c r="AU3470" s="1599">
        <v>0</v>
      </c>
      <c r="AV3470" s="1599">
        <v>0.35203550571717179</v>
      </c>
      <c r="AW3470" s="1599">
        <v>-0.16049496398592183</v>
      </c>
      <c r="AX3470" s="1599">
        <v>0</v>
      </c>
      <c r="AY3470" s="1599">
        <v>0.68034664036333981</v>
      </c>
      <c r="AZ3470" s="1599">
        <v>0</v>
      </c>
      <c r="BA3470" s="1599"/>
      <c r="BB3470" s="1599">
        <v>5.1566559934342698E-2</v>
      </c>
      <c r="BC3470" s="1599">
        <v>1.3102348233010326</v>
      </c>
      <c r="BD3470" s="1599">
        <v>2.3697513177200893</v>
      </c>
      <c r="BE3470" s="1599">
        <v>0.10632743995650744</v>
      </c>
      <c r="BF3470" s="1599">
        <v>0.39401080901432706</v>
      </c>
      <c r="BG3470" s="1599">
        <v>2.8753533671428628</v>
      </c>
      <c r="BH3470" s="1599">
        <v>0.90531373775432467</v>
      </c>
      <c r="BI3470" s="1599">
        <v>0</v>
      </c>
      <c r="BJ3470" s="1599">
        <v>0</v>
      </c>
      <c r="BK3470" s="1599">
        <v>0</v>
      </c>
      <c r="BL3470" s="1599">
        <v>0</v>
      </c>
      <c r="BM3470" s="1599"/>
      <c r="BN3470" s="1599"/>
      <c r="BO3470" s="1599"/>
      <c r="BP3470" s="1599"/>
      <c r="BQ3470" s="1599"/>
      <c r="BR3470" s="1599"/>
      <c r="BS3470" s="1599"/>
      <c r="BT3470" s="1599"/>
      <c r="BU3470" s="1599"/>
      <c r="BV3470" s="1599">
        <v>5.745442933833786</v>
      </c>
      <c r="BW3470" s="1599"/>
      <c r="BX3470" s="1599"/>
      <c r="BY3470" s="1599"/>
      <c r="BZ3470" s="1599"/>
      <c r="CA3470" s="1599"/>
      <c r="CB3470" s="1599"/>
      <c r="CC3470" s="1599"/>
      <c r="CD3470" s="1599"/>
      <c r="CE3470" s="1599"/>
      <c r="CF3470" s="1599"/>
      <c r="CG3470" s="1599"/>
      <c r="CH3470" s="1599"/>
      <c r="CI3470" s="1599">
        <v>25.241200000000003</v>
      </c>
      <c r="CJ3470" s="1599">
        <v>-0.12787992000000514</v>
      </c>
      <c r="CK3470" s="1599"/>
      <c r="CL3470" s="1599"/>
      <c r="CM3470" s="1599"/>
      <c r="CN3470" s="1599"/>
      <c r="CO3470" s="1599">
        <v>0.75944000000000955</v>
      </c>
      <c r="CP3470" s="1599">
        <v>0.27544000000000018</v>
      </c>
      <c r="CQ3470" s="1599">
        <v>30</v>
      </c>
      <c r="CR3470" s="1599">
        <v>-0.97130125371681686</v>
      </c>
      <c r="CS3470" s="1599">
        <v>0.22217010611934374</v>
      </c>
      <c r="CT3470" s="1599">
        <v>0.28185285948924488</v>
      </c>
      <c r="CU3470" s="1599">
        <v>0</v>
      </c>
      <c r="CV3470" s="1599">
        <v>0</v>
      </c>
      <c r="CW3470" s="1599">
        <v>0</v>
      </c>
      <c r="CX3470" s="1599">
        <v>0</v>
      </c>
      <c r="CY3470" s="1599">
        <v>0</v>
      </c>
      <c r="CZ3470" s="1599">
        <v>0</v>
      </c>
      <c r="DA3470" s="1599">
        <v>0</v>
      </c>
      <c r="DB3470" s="1599">
        <v>-2.3625531643596098E-2</v>
      </c>
      <c r="DC3470" s="1599">
        <v>0</v>
      </c>
      <c r="DD3470" s="1599">
        <v>-3.7263993269754714E-2</v>
      </c>
      <c r="DE3470" s="1599">
        <v>-1.0056031246557129E-2</v>
      </c>
      <c r="DF3470" s="1599">
        <v>-0.22412176299280517</v>
      </c>
      <c r="DG3470" s="1599">
        <v>-0.27193961706131953</v>
      </c>
      <c r="DH3470" s="1599">
        <v>0</v>
      </c>
      <c r="DI3470" s="1599">
        <v>-0.20138732661662329</v>
      </c>
      <c r="DJ3470" s="1599"/>
      <c r="DK3470" s="1599">
        <v>0</v>
      </c>
      <c r="DL3470" s="1599">
        <v>0</v>
      </c>
      <c r="DM3470" s="1599">
        <v>-0.20322986663231823</v>
      </c>
      <c r="DN3470" s="1599">
        <v>1.2268018378946977E-8</v>
      </c>
      <c r="DO3470" s="1599">
        <v>-7.6609658838325323E-2</v>
      </c>
      <c r="DP3470" s="1599">
        <v>-3.8677721283618682E-3</v>
      </c>
      <c r="DQ3470" s="1599">
        <v>0</v>
      </c>
      <c r="DR3470" s="1599">
        <v>-0.20145551531483313</v>
      </c>
      <c r="DS3470" s="1599"/>
      <c r="DT3470" s="1599"/>
      <c r="DU3470" s="1599"/>
      <c r="DV3470" s="1599">
        <v>81.712416934486271</v>
      </c>
      <c r="DW3470" s="1599">
        <v>0.83790708846787787</v>
      </c>
      <c r="DX3470" s="1599">
        <v>-6.7406649286446796E-2</v>
      </c>
      <c r="DY3470" s="1599">
        <v>-0.79023999999998784</v>
      </c>
      <c r="DZ3470" s="1599">
        <v>-0.40831999999999935</v>
      </c>
      <c r="EA3470" s="1599">
        <v>1.5496799999999999</v>
      </c>
      <c r="EB3470" s="1599">
        <v>0.68375999999999992</v>
      </c>
      <c r="EC3470" s="1599">
        <v>-0.15987875596299261</v>
      </c>
      <c r="ED3470" s="1599">
        <v>0</v>
      </c>
      <c r="EE3470" s="1599">
        <v>2.1269016986504054E-2</v>
      </c>
      <c r="EF3470" s="1599">
        <v>9.5431115900472877E-4</v>
      </c>
      <c r="EG3470" s="1599">
        <v>3.5363299630336129E-3</v>
      </c>
      <c r="EH3470" s="1599">
        <v>2.5806901825800303E-2</v>
      </c>
      <c r="EI3470" s="1599">
        <v>0.98453257471355604</v>
      </c>
      <c r="EJ3470" s="1599">
        <v>0.32570224858747665</v>
      </c>
      <c r="EK3470" s="1599">
        <v>0</v>
      </c>
      <c r="EL3470" s="1599">
        <v>0</v>
      </c>
      <c r="EM3470" s="1599">
        <v>0</v>
      </c>
      <c r="EN3470" s="1599">
        <v>0</v>
      </c>
      <c r="EO3470" s="1599">
        <v>0</v>
      </c>
      <c r="EP3470" s="1599">
        <v>1.6189596820833567</v>
      </c>
      <c r="EQ3470" s="1599">
        <v>1.7590146140994591</v>
      </c>
      <c r="ER3470" s="1599">
        <v>-9.2881468391673275E-10</v>
      </c>
      <c r="ES3470" s="1599">
        <v>-8.3996872024569232E-10</v>
      </c>
      <c r="ET3470" s="1599">
        <v>-6.2313425178460724E-2</v>
      </c>
      <c r="EU3470" s="1599">
        <v>-8.0696521345994476E-2</v>
      </c>
      <c r="EV3470" s="1599">
        <v>-0.15786680711457479</v>
      </c>
      <c r="EW3470" s="1599">
        <v>-7.8757209324469279E-2</v>
      </c>
      <c r="EX3470" s="1599">
        <v>0</v>
      </c>
      <c r="EY3470" s="1599">
        <v>0.26678522389132503</v>
      </c>
      <c r="EZ3470" s="1599">
        <v>0</v>
      </c>
      <c r="FA3470" s="1599">
        <v>0</v>
      </c>
      <c r="FB3470" s="1599">
        <v>0</v>
      </c>
      <c r="FC3470" s="1599">
        <v>0</v>
      </c>
      <c r="FD3470" s="1599"/>
      <c r="FE3470" s="1599">
        <v>1206.97</v>
      </c>
      <c r="FF3470" s="1599">
        <v>55.09</v>
      </c>
      <c r="FG3470" s="1599"/>
      <c r="FH3470" s="1599">
        <v>1206.97</v>
      </c>
      <c r="FI3470" s="1599">
        <v>55.09</v>
      </c>
      <c r="FJ3470" s="1599">
        <v>76.97</v>
      </c>
      <c r="FK3470" s="1599"/>
      <c r="FL3470" s="1599">
        <v>81.752423191999995</v>
      </c>
      <c r="FM3470" s="1599">
        <v>3.7314440239999995</v>
      </c>
      <c r="FN3470" s="1599"/>
      <c r="FO3470" s="1599">
        <v>0</v>
      </c>
      <c r="FP3470" s="1599">
        <v>0</v>
      </c>
      <c r="FQ3470" s="1599">
        <v>85.483867215999993</v>
      </c>
      <c r="FR3470" s="1599">
        <v>85.483867215999993</v>
      </c>
      <c r="FS3470" s="1599">
        <v>120</v>
      </c>
      <c r="FT3470" s="1599">
        <v>0</v>
      </c>
      <c r="FU3470" s="1599">
        <v>0</v>
      </c>
      <c r="FV3470" s="1599">
        <v>0</v>
      </c>
      <c r="FW3470" s="1599"/>
      <c r="FX3470" s="1599">
        <v>0</v>
      </c>
      <c r="FY3470" s="1599">
        <v>-21.871149457101598</v>
      </c>
      <c r="FZ3470" s="1599"/>
      <c r="GA3470" s="1599">
        <v>-21.871149457101598</v>
      </c>
      <c r="GB3470" s="1599"/>
      <c r="GC3470" s="1599">
        <v>0</v>
      </c>
      <c r="GD3470" s="1599">
        <v>0</v>
      </c>
      <c r="GE3470" s="1599">
        <v>0</v>
      </c>
      <c r="GF3470" s="1599">
        <v>0</v>
      </c>
    </row>
    <row r="3471" spans="1:188" s="569" customFormat="1" ht="14.45" customHeight="1">
      <c r="A3471" s="1599">
        <v>3531</v>
      </c>
      <c r="B3471" s="1599" t="s">
        <v>3598</v>
      </c>
      <c r="C3471" s="1599" t="s">
        <v>873</v>
      </c>
      <c r="D3471" s="1599" t="s">
        <v>1177</v>
      </c>
      <c r="E3471" s="1599" t="s">
        <v>935</v>
      </c>
      <c r="F3471" s="1599" t="s">
        <v>935</v>
      </c>
      <c r="G3471" s="1599" t="s">
        <v>421</v>
      </c>
      <c r="H3471" s="1599" t="s">
        <v>2771</v>
      </c>
      <c r="I3471" s="1599" t="s">
        <v>3587</v>
      </c>
      <c r="J3471" s="1599" t="s">
        <v>3576</v>
      </c>
      <c r="K3471" s="1600">
        <v>45536</v>
      </c>
      <c r="L3471" s="1599">
        <v>0</v>
      </c>
      <c r="M3471" s="1599">
        <v>0</v>
      </c>
      <c r="N3471" s="1599">
        <v>1.8740000000000001</v>
      </c>
      <c r="O3471" s="1599">
        <v>0.29871559999999997</v>
      </c>
      <c r="P3471" s="1599">
        <v>1.8740000000000001</v>
      </c>
      <c r="Q3471" s="1599">
        <v>0.29871559999999997</v>
      </c>
      <c r="R3471" s="1599"/>
      <c r="S3471" s="1599">
        <v>353.42</v>
      </c>
      <c r="T3471" s="1599">
        <v>51.96</v>
      </c>
      <c r="U3471" s="1599"/>
      <c r="V3471" s="1599">
        <v>759.68212000000017</v>
      </c>
      <c r="W3471" s="1599">
        <v>759.68212000000017</v>
      </c>
      <c r="X3471" s="1599">
        <v>756.83363999999995</v>
      </c>
      <c r="Y3471" s="1599">
        <v>0</v>
      </c>
      <c r="Z3471" s="1599">
        <v>72.930295647162893</v>
      </c>
      <c r="AA3471" s="1599">
        <v>0</v>
      </c>
      <c r="AB3471" s="1599">
        <v>0</v>
      </c>
      <c r="AC3471" s="1599">
        <v>1.2352492365421248</v>
      </c>
      <c r="AD3471" s="1599">
        <v>0</v>
      </c>
      <c r="AE3471" s="1599">
        <v>348.020651993988</v>
      </c>
      <c r="AF3471" s="1599">
        <v>0</v>
      </c>
      <c r="AG3471" s="1599">
        <v>44.625123823804742</v>
      </c>
      <c r="AH3471" s="1599">
        <v>0</v>
      </c>
      <c r="AI3471" s="1599">
        <v>0</v>
      </c>
      <c r="AJ3471" s="1599">
        <v>0</v>
      </c>
      <c r="AK3471" s="1599">
        <v>10.482017927275873</v>
      </c>
      <c r="AL3471" s="1599">
        <v>21.596607490419327</v>
      </c>
      <c r="AM3471" s="1599"/>
      <c r="AN3471" s="1599">
        <v>1.9231822439109019</v>
      </c>
      <c r="AO3471" s="1599">
        <v>10.698217765050199</v>
      </c>
      <c r="AP3471" s="1599">
        <v>32.271825756855058</v>
      </c>
      <c r="AQ3471" s="1599">
        <v>0</v>
      </c>
      <c r="AR3471" s="1599">
        <v>0</v>
      </c>
      <c r="AS3471" s="1599">
        <v>0</v>
      </c>
      <c r="AT3471" s="1599">
        <v>0</v>
      </c>
      <c r="AU3471" s="1599">
        <v>0</v>
      </c>
      <c r="AV3471" s="1599">
        <v>7.4967561103861362</v>
      </c>
      <c r="AW3471" s="1599">
        <v>-3.417813210336563</v>
      </c>
      <c r="AX3471" s="1599">
        <v>0</v>
      </c>
      <c r="AY3471" s="1599">
        <v>14.488290955010216</v>
      </c>
      <c r="AZ3471" s="1599">
        <v>0</v>
      </c>
      <c r="BA3471" s="1599"/>
      <c r="BB3471" s="1599">
        <v>1.0981333331472527</v>
      </c>
      <c r="BC3471" s="1599">
        <v>5.5804308328616221</v>
      </c>
      <c r="BD3471" s="1599">
        <v>50.464931470539184</v>
      </c>
      <c r="BE3471" s="1599">
        <v>2.2642911645283519</v>
      </c>
      <c r="BF3471" s="1599">
        <v>8.3906392737823747</v>
      </c>
      <c r="BG3471" s="1599">
        <v>61.231956932110521</v>
      </c>
      <c r="BH3471" s="1599">
        <v>19.279067551722779</v>
      </c>
      <c r="BI3471" s="1599">
        <v>0</v>
      </c>
      <c r="BJ3471" s="1599">
        <v>0</v>
      </c>
      <c r="BK3471" s="1599">
        <v>0</v>
      </c>
      <c r="BL3471" s="1599">
        <v>0</v>
      </c>
      <c r="BM3471" s="1599"/>
      <c r="BN3471" s="1599"/>
      <c r="BO3471" s="1599"/>
      <c r="BP3471" s="1599"/>
      <c r="BQ3471" s="1599"/>
      <c r="BR3471" s="1599"/>
      <c r="BS3471" s="1599"/>
      <c r="BT3471" s="1599"/>
      <c r="BU3471" s="1599"/>
      <c r="BV3471" s="1599">
        <v>122.35181884096043</v>
      </c>
      <c r="BW3471" s="1599"/>
      <c r="BX3471" s="1599"/>
      <c r="BY3471" s="1599"/>
      <c r="BZ3471" s="1599"/>
      <c r="CA3471" s="1599"/>
      <c r="CB3471" s="1599"/>
      <c r="CC3471" s="1599"/>
      <c r="CD3471" s="1599"/>
      <c r="CE3471" s="1599"/>
      <c r="CF3471" s="1599"/>
      <c r="CG3471" s="1599"/>
      <c r="CH3471" s="1599"/>
      <c r="CI3471" s="1599">
        <v>121.15799999999999</v>
      </c>
      <c r="CJ3471" s="1599">
        <v>3.4670071999983065E-2</v>
      </c>
      <c r="CK3471" s="1599"/>
      <c r="CL3471" s="1599"/>
      <c r="CM3471" s="1599"/>
      <c r="CN3471" s="1599"/>
      <c r="CO3471" s="1599">
        <v>-8.7141000000000641</v>
      </c>
      <c r="CP3471" s="1599">
        <v>5.8656200000000052</v>
      </c>
      <c r="CQ3471" s="1599">
        <v>30</v>
      </c>
      <c r="CR3471" s="1599">
        <v>-25.969337091389718</v>
      </c>
      <c r="CS3471" s="1599">
        <v>0.9462496526014661</v>
      </c>
      <c r="CT3471" s="1599">
        <v>1.20044021091649</v>
      </c>
      <c r="CU3471" s="1599">
        <v>0</v>
      </c>
      <c r="CV3471" s="1599">
        <v>0</v>
      </c>
      <c r="CW3471" s="1599">
        <v>0</v>
      </c>
      <c r="CX3471" s="1599">
        <v>0</v>
      </c>
      <c r="CY3471" s="1599">
        <v>0</v>
      </c>
      <c r="CZ3471" s="1599">
        <v>0</v>
      </c>
      <c r="DA3471" s="1599">
        <v>0</v>
      </c>
      <c r="DB3471" s="1599">
        <v>-0.10061691384448546</v>
      </c>
      <c r="DC3471" s="1599">
        <v>0</v>
      </c>
      <c r="DD3471" s="1599">
        <v>-0.79355367485818551</v>
      </c>
      <c r="DE3471" s="1599">
        <v>-0.21414775631872818</v>
      </c>
      <c r="DF3471" s="1599">
        <v>-4.7727748164604265</v>
      </c>
      <c r="DG3471" s="1599">
        <v>-5.7910777542376408</v>
      </c>
      <c r="DH3471" s="1599">
        <v>0</v>
      </c>
      <c r="DI3471" s="1599">
        <v>-4.2886346599949183</v>
      </c>
      <c r="DJ3471" s="1599"/>
      <c r="DK3471" s="1599">
        <v>0</v>
      </c>
      <c r="DL3471" s="1599">
        <v>0</v>
      </c>
      <c r="DM3471" s="1599">
        <v>-4.3278723871473233</v>
      </c>
      <c r="DN3471" s="1599">
        <v>1.0970201280713354E-7</v>
      </c>
      <c r="DO3471" s="1599">
        <v>-1.6314375075343381</v>
      </c>
      <c r="DP3471" s="1599">
        <v>-8.2365965551705944E-2</v>
      </c>
      <c r="DQ3471" s="1599">
        <v>0</v>
      </c>
      <c r="DR3471" s="1599">
        <v>-1.390913241606313</v>
      </c>
      <c r="DS3471" s="1599"/>
      <c r="DT3471" s="1599"/>
      <c r="DU3471" s="1599"/>
      <c r="DV3471" s="1599">
        <v>348.020651993988</v>
      </c>
      <c r="DW3471" s="1599">
        <v>17.843612315781854</v>
      </c>
      <c r="DX3471" s="1599">
        <v>-1.4354552359409247</v>
      </c>
      <c r="DY3471" s="1599">
        <v>-19.395900000000147</v>
      </c>
      <c r="DZ3471" s="1599">
        <v>-8.6953599999999938</v>
      </c>
      <c r="EA3471" s="1599">
        <v>10.681800000000001</v>
      </c>
      <c r="EB3471" s="1599">
        <v>14.560980000000001</v>
      </c>
      <c r="EC3471" s="1599">
        <v>-0.68093823408617027</v>
      </c>
      <c r="ED3471" s="1599">
        <v>0</v>
      </c>
      <c r="EE3471" s="1599">
        <v>0.45293338446259779</v>
      </c>
      <c r="EF3471" s="1599">
        <v>2.0322489908805249E-2</v>
      </c>
      <c r="EG3471" s="1599">
        <v>7.5307753985511261E-2</v>
      </c>
      <c r="EH3471" s="1599">
        <v>0.5495697047903384</v>
      </c>
      <c r="EI3471" s="1599">
        <v>4.1932251238637459</v>
      </c>
      <c r="EJ3471" s="1599">
        <v>1.3872057089978762</v>
      </c>
      <c r="EK3471" s="1599">
        <v>0</v>
      </c>
      <c r="EL3471" s="1599">
        <v>0</v>
      </c>
      <c r="EM3471" s="1599">
        <v>0</v>
      </c>
      <c r="EN3471" s="1599">
        <v>0</v>
      </c>
      <c r="EO3471" s="1599">
        <v>0</v>
      </c>
      <c r="EP3471" s="1599">
        <v>34.476482320729673</v>
      </c>
      <c r="EQ3471" s="1599">
        <v>37.459015759345306</v>
      </c>
      <c r="ER3471" s="1599">
        <v>-1.9779530882499515E-8</v>
      </c>
      <c r="ES3471" s="1599">
        <v>-1.7887515701595768E-8</v>
      </c>
      <c r="ET3471" s="1599">
        <v>-1.3269927134594965</v>
      </c>
      <c r="EU3471" s="1599">
        <v>-1.7184691022999274</v>
      </c>
      <c r="EV3471" s="1599">
        <v>-3.3618454151444683</v>
      </c>
      <c r="EW3471" s="1599">
        <v>-1.677170571296084</v>
      </c>
      <c r="EX3471" s="1599">
        <v>0</v>
      </c>
      <c r="EY3471" s="1599">
        <v>5.6813126087766266</v>
      </c>
      <c r="EZ3471" s="1599">
        <v>0</v>
      </c>
      <c r="FA3471" s="1599">
        <v>0</v>
      </c>
      <c r="FB3471" s="1599">
        <v>0</v>
      </c>
      <c r="FC3471" s="1599">
        <v>0</v>
      </c>
      <c r="FD3471" s="1599"/>
      <c r="FE3471" s="1599">
        <v>348.77</v>
      </c>
      <c r="FF3471" s="1599">
        <v>55.09</v>
      </c>
      <c r="FG3471" s="1599"/>
      <c r="FH3471" s="1599">
        <v>348.77</v>
      </c>
      <c r="FI3471" s="1599">
        <v>55.09</v>
      </c>
      <c r="FJ3471" s="1599">
        <v>84.06</v>
      </c>
      <c r="FK3471" s="1599"/>
      <c r="FL3471" s="1599">
        <v>549.41194018800002</v>
      </c>
      <c r="FM3471" s="1599">
        <v>86.782417596000016</v>
      </c>
      <c r="FN3471" s="1599"/>
      <c r="FO3471" s="1599">
        <v>0</v>
      </c>
      <c r="FP3471" s="1599">
        <v>0</v>
      </c>
      <c r="FQ3471" s="1599">
        <v>636.19435778399998</v>
      </c>
      <c r="FR3471" s="1599">
        <v>636.19435778399998</v>
      </c>
      <c r="FS3471" s="1599">
        <v>120</v>
      </c>
      <c r="FT3471" s="1599">
        <v>0</v>
      </c>
      <c r="FU3471" s="1599">
        <v>0</v>
      </c>
      <c r="FV3471" s="1599">
        <v>0</v>
      </c>
      <c r="FW3471" s="1599"/>
      <c r="FX3471" s="1599">
        <v>0</v>
      </c>
      <c r="FY3471" s="1599">
        <v>-21.871149457101598</v>
      </c>
      <c r="FZ3471" s="1599"/>
      <c r="GA3471" s="1599">
        <v>-21.871149457101598</v>
      </c>
      <c r="GB3471" s="1599"/>
      <c r="GC3471" s="1599">
        <v>0</v>
      </c>
      <c r="GD3471" s="1599">
        <v>0</v>
      </c>
      <c r="GE3471" s="1599">
        <v>0</v>
      </c>
      <c r="GF3471" s="1599">
        <v>0</v>
      </c>
    </row>
    <row r="3472" spans="1:188" s="569" customFormat="1" ht="14.45" customHeight="1">
      <c r="A3472" s="1599">
        <v>3532</v>
      </c>
      <c r="B3472" s="1599" t="s">
        <v>3598</v>
      </c>
      <c r="C3472" s="1599" t="s">
        <v>873</v>
      </c>
      <c r="D3472" s="1599" t="s">
        <v>1177</v>
      </c>
      <c r="E3472" s="1599" t="s">
        <v>935</v>
      </c>
      <c r="F3472" s="1599" t="s">
        <v>935</v>
      </c>
      <c r="G3472" s="1599" t="s">
        <v>421</v>
      </c>
      <c r="H3472" s="1599" t="s">
        <v>2771</v>
      </c>
      <c r="I3472" s="1599" t="s">
        <v>880</v>
      </c>
      <c r="J3472" s="1599" t="s">
        <v>3576</v>
      </c>
      <c r="K3472" s="1600">
        <v>45536</v>
      </c>
      <c r="L3472" s="1599">
        <v>0</v>
      </c>
      <c r="M3472" s="1599">
        <v>0</v>
      </c>
      <c r="N3472" s="1599">
        <v>3.6999999999999998E-2</v>
      </c>
      <c r="O3472" s="1599">
        <v>7.9327999999999968E-3</v>
      </c>
      <c r="P3472" s="1599">
        <v>3.6999999999999998E-2</v>
      </c>
      <c r="Q3472" s="1599">
        <v>7.9327999999999968E-3</v>
      </c>
      <c r="R3472" s="1599"/>
      <c r="S3472" s="1599">
        <v>775.88</v>
      </c>
      <c r="T3472" s="1599">
        <v>51.96</v>
      </c>
      <c r="U3472" s="1599"/>
      <c r="V3472" s="1599">
        <v>30.630079999999996</v>
      </c>
      <c r="W3472" s="1599">
        <v>30.630079999999996</v>
      </c>
      <c r="X3472" s="1599">
        <v>30.819519999999997</v>
      </c>
      <c r="Y3472" s="1599">
        <v>0</v>
      </c>
      <c r="Z3472" s="1599">
        <v>1.4399257945277624</v>
      </c>
      <c r="AA3472" s="1599">
        <v>0</v>
      </c>
      <c r="AB3472" s="1599">
        <v>0</v>
      </c>
      <c r="AC3472" s="1599">
        <v>7.3169638560634589E-2</v>
      </c>
      <c r="AD3472" s="1599">
        <v>0</v>
      </c>
      <c r="AE3472" s="1599">
        <v>20.613812697793762</v>
      </c>
      <c r="AF3472" s="1599">
        <v>0</v>
      </c>
      <c r="AG3472" s="1599">
        <v>0.88107234870905837</v>
      </c>
      <c r="AH3472" s="1599">
        <v>0</v>
      </c>
      <c r="AI3472" s="1599">
        <v>0</v>
      </c>
      <c r="AJ3472" s="1599">
        <v>0</v>
      </c>
      <c r="AK3472" s="1599">
        <v>0.34990789055983218</v>
      </c>
      <c r="AL3472" s="1599">
        <v>0.42640046806057363</v>
      </c>
      <c r="AM3472" s="1599"/>
      <c r="AN3472" s="1599">
        <v>3.7971047505177886E-2</v>
      </c>
      <c r="AO3472" s="1599">
        <v>0.63366855880695727</v>
      </c>
      <c r="AP3472" s="1599">
        <v>1.9115072326170852</v>
      </c>
      <c r="AQ3472" s="1599">
        <v>0</v>
      </c>
      <c r="AR3472" s="1599">
        <v>0</v>
      </c>
      <c r="AS3472" s="1599">
        <v>0</v>
      </c>
      <c r="AT3472" s="1599">
        <v>0</v>
      </c>
      <c r="AU3472" s="1599">
        <v>0</v>
      </c>
      <c r="AV3472" s="1599">
        <v>0.14801492854017451</v>
      </c>
      <c r="AW3472" s="1599">
        <v>-6.7480837130444407E-2</v>
      </c>
      <c r="AX3472" s="1599">
        <v>0</v>
      </c>
      <c r="AY3472" s="1599">
        <v>0.28605483742549515</v>
      </c>
      <c r="AZ3472" s="1599">
        <v>0</v>
      </c>
      <c r="BA3472" s="1599"/>
      <c r="BB3472" s="1599">
        <v>2.1681394517848635E-2</v>
      </c>
      <c r="BC3472" s="1599">
        <v>0.3305367255561884</v>
      </c>
      <c r="BD3472" s="1599">
        <v>0.99637271313231035</v>
      </c>
      <c r="BE3472" s="1599">
        <v>4.470585543625881E-2</v>
      </c>
      <c r="BF3472" s="1599">
        <v>0.16566363560829661</v>
      </c>
      <c r="BG3472" s="1599">
        <v>1.2089553930032493</v>
      </c>
      <c r="BH3472" s="1599">
        <v>0.38064327610125015</v>
      </c>
      <c r="BI3472" s="1599">
        <v>0</v>
      </c>
      <c r="BJ3472" s="1599">
        <v>0</v>
      </c>
      <c r="BK3472" s="1599">
        <v>0</v>
      </c>
      <c r="BL3472" s="1599">
        <v>0</v>
      </c>
      <c r="BM3472" s="1599"/>
      <c r="BN3472" s="1599"/>
      <c r="BO3472" s="1599"/>
      <c r="BP3472" s="1599"/>
      <c r="BQ3472" s="1599"/>
      <c r="BR3472" s="1599"/>
      <c r="BS3472" s="1599"/>
      <c r="BT3472" s="1599"/>
      <c r="BU3472" s="1599"/>
      <c r="BV3472" s="1599">
        <v>2.4156975971801149</v>
      </c>
      <c r="BW3472" s="1599"/>
      <c r="BX3472" s="1599"/>
      <c r="BY3472" s="1599"/>
      <c r="BZ3472" s="1599"/>
      <c r="CA3472" s="1599"/>
      <c r="CB3472" s="1599"/>
      <c r="CC3472" s="1599"/>
      <c r="CD3472" s="1599"/>
      <c r="CE3472" s="1599"/>
      <c r="CF3472" s="1599"/>
      <c r="CG3472" s="1599"/>
      <c r="CH3472" s="1599"/>
      <c r="CI3472" s="1599">
        <v>8.329600000000001</v>
      </c>
      <c r="CJ3472" s="1599">
        <v>1.732510848000004</v>
      </c>
      <c r="CK3472" s="1599"/>
      <c r="CL3472" s="1599"/>
      <c r="CM3472" s="1599"/>
      <c r="CN3472" s="1599"/>
      <c r="CO3472" s="1599">
        <v>7.3630000000000334E-2</v>
      </c>
      <c r="CP3472" s="1599">
        <v>0.11581000000000009</v>
      </c>
      <c r="CQ3472" s="1599">
        <v>30</v>
      </c>
      <c r="CR3472" s="1599">
        <v>-0.46056153190886384</v>
      </c>
      <c r="CS3472" s="1599">
        <v>5.6047527429698207E-2</v>
      </c>
      <c r="CT3472" s="1599">
        <v>7.1103821729195493E-2</v>
      </c>
      <c r="CU3472" s="1599">
        <v>0</v>
      </c>
      <c r="CV3472" s="1599">
        <v>0</v>
      </c>
      <c r="CW3472" s="1599">
        <v>0</v>
      </c>
      <c r="CX3472" s="1599">
        <v>0</v>
      </c>
      <c r="CY3472" s="1599">
        <v>0</v>
      </c>
      <c r="CZ3472" s="1599">
        <v>0</v>
      </c>
      <c r="DA3472" s="1599">
        <v>0</v>
      </c>
      <c r="DB3472" s="1599">
        <v>-5.9600143851914894E-3</v>
      </c>
      <c r="DC3472" s="1599">
        <v>0</v>
      </c>
      <c r="DD3472" s="1599">
        <v>-1.5667815352055969E-2</v>
      </c>
      <c r="DE3472" s="1599">
        <v>-4.22810404684789E-3</v>
      </c>
      <c r="DF3472" s="1599">
        <v>-9.4233013985611458E-2</v>
      </c>
      <c r="DG3472" s="1599">
        <v>-0.11433824808260029</v>
      </c>
      <c r="DH3472" s="1599">
        <v>0</v>
      </c>
      <c r="DI3472" s="1599">
        <v>-8.4674216872898556E-2</v>
      </c>
      <c r="DJ3472" s="1599"/>
      <c r="DK3472" s="1599">
        <v>0</v>
      </c>
      <c r="DL3472" s="1599">
        <v>0</v>
      </c>
      <c r="DM3472" s="1599">
        <v>-8.5448921197679439E-2</v>
      </c>
      <c r="DN3472" s="1599">
        <v>3.662042835639312E-9</v>
      </c>
      <c r="DO3472" s="1599">
        <v>-3.2210879284295876E-2</v>
      </c>
      <c r="DP3472" s="1599">
        <v>-1.626222372152146E-3</v>
      </c>
      <c r="DQ3472" s="1599">
        <v>0</v>
      </c>
      <c r="DR3472" s="1599">
        <v>-5.6082440441258985E-2</v>
      </c>
      <c r="DS3472" s="1599"/>
      <c r="DT3472" s="1599"/>
      <c r="DU3472" s="1599"/>
      <c r="DV3472" s="1599">
        <v>20.613812697793762</v>
      </c>
      <c r="DW3472" s="1599">
        <v>0.35230184401490322</v>
      </c>
      <c r="DX3472" s="1599">
        <v>-2.8341432086346929E-2</v>
      </c>
      <c r="DY3472" s="1599">
        <v>-0.35778999999999855</v>
      </c>
      <c r="DZ3472" s="1599">
        <v>-0.17167999999999978</v>
      </c>
      <c r="EA3472" s="1599">
        <v>0.43141999999999997</v>
      </c>
      <c r="EB3472" s="1599">
        <v>0.28748999999999997</v>
      </c>
      <c r="EC3472" s="1599">
        <v>-4.0333046719450039E-2</v>
      </c>
      <c r="ED3472" s="1599">
        <v>0</v>
      </c>
      <c r="EE3472" s="1599">
        <v>8.9426548693255677E-3</v>
      </c>
      <c r="EF3472" s="1599">
        <v>4.0124446458153371E-4</v>
      </c>
      <c r="EG3472" s="1599">
        <v>1.4868660071845872E-3</v>
      </c>
      <c r="EH3472" s="1599">
        <v>1.0850629176756946E-2</v>
      </c>
      <c r="EI3472" s="1599">
        <v>0.24837083010571917</v>
      </c>
      <c r="EJ3472" s="1599">
        <v>8.2165895450469262E-2</v>
      </c>
      <c r="EK3472" s="1599">
        <v>0</v>
      </c>
      <c r="EL3472" s="1599">
        <v>0</v>
      </c>
      <c r="EM3472" s="1599">
        <v>0</v>
      </c>
      <c r="EN3472" s="1599">
        <v>0</v>
      </c>
      <c r="EO3472" s="1599">
        <v>0</v>
      </c>
      <c r="EP3472" s="1599">
        <v>0.68069895723959317</v>
      </c>
      <c r="EQ3472" s="1599">
        <v>0.7395856900190908</v>
      </c>
      <c r="ER3472" s="1599">
        <v>-3.9052435573771718E-10</v>
      </c>
      <c r="ES3472" s="1599">
        <v>-3.5316866646693883E-10</v>
      </c>
      <c r="ET3472" s="1599">
        <v>-2.6199962859125403E-2</v>
      </c>
      <c r="EU3472" s="1599">
        <v>-3.3929219202293082E-2</v>
      </c>
      <c r="EV3472" s="1599">
        <v>-6.637581662771895E-2</v>
      </c>
      <c r="EW3472" s="1599">
        <v>-3.3113826647788211E-2</v>
      </c>
      <c r="EX3472" s="1599">
        <v>0</v>
      </c>
      <c r="EY3472" s="1599">
        <v>0.11217106004521619</v>
      </c>
      <c r="EZ3472" s="1599">
        <v>0</v>
      </c>
      <c r="FA3472" s="1599">
        <v>0</v>
      </c>
      <c r="FB3472" s="1599">
        <v>0</v>
      </c>
      <c r="FC3472" s="1599">
        <v>0</v>
      </c>
      <c r="FD3472" s="1599"/>
      <c r="FE3472" s="1599">
        <v>777.87</v>
      </c>
      <c r="FF3472" s="1599">
        <v>55.09</v>
      </c>
      <c r="FG3472" s="1599"/>
      <c r="FH3472" s="1599">
        <v>777.87</v>
      </c>
      <c r="FI3472" s="1599">
        <v>55.09</v>
      </c>
      <c r="FJ3472" s="1599">
        <v>78.56</v>
      </c>
      <c r="FK3472" s="1599"/>
      <c r="FL3472" s="1599">
        <v>22.610502864000001</v>
      </c>
      <c r="FM3472" s="1599">
        <v>1.6013120480000003</v>
      </c>
      <c r="FN3472" s="1599"/>
      <c r="FO3472" s="1599">
        <v>0</v>
      </c>
      <c r="FP3472" s="1599">
        <v>0</v>
      </c>
      <c r="FQ3472" s="1599">
        <v>24.211814912000001</v>
      </c>
      <c r="FR3472" s="1599">
        <v>24.211814912000001</v>
      </c>
      <c r="FS3472" s="1599">
        <v>120</v>
      </c>
      <c r="FT3472" s="1599">
        <v>0</v>
      </c>
      <c r="FU3472" s="1599">
        <v>0</v>
      </c>
      <c r="FV3472" s="1599">
        <v>0</v>
      </c>
      <c r="FW3472" s="1599"/>
      <c r="FX3472" s="1599">
        <v>0</v>
      </c>
      <c r="FY3472" s="1599">
        <v>-21.871149457101598</v>
      </c>
      <c r="FZ3472" s="1599"/>
      <c r="GA3472" s="1599">
        <v>-21.871149457101598</v>
      </c>
      <c r="GB3472" s="1599"/>
      <c r="GC3472" s="1599">
        <v>0</v>
      </c>
      <c r="GD3472" s="1599">
        <v>0</v>
      </c>
      <c r="GE3472" s="1599">
        <v>0</v>
      </c>
      <c r="GF3472" s="1599">
        <v>0</v>
      </c>
    </row>
    <row r="3473" spans="1:188" s="569" customFormat="1" ht="14.45" customHeight="1">
      <c r="A3473" s="1599">
        <v>3518</v>
      </c>
      <c r="B3473" s="1599" t="s">
        <v>1464</v>
      </c>
      <c r="C3473" s="1599" t="s">
        <v>869</v>
      </c>
      <c r="D3473" s="1599" t="s">
        <v>1178</v>
      </c>
      <c r="E3473" s="1599" t="s">
        <v>419</v>
      </c>
      <c r="F3473" s="1599" t="s">
        <v>3600</v>
      </c>
      <c r="G3473" s="1599" t="s">
        <v>3596</v>
      </c>
      <c r="H3473" s="1599" t="s">
        <v>2771</v>
      </c>
      <c r="I3473" s="1599" t="s">
        <v>2771</v>
      </c>
      <c r="J3473" s="1599" t="s">
        <v>3576</v>
      </c>
      <c r="K3473" s="1600">
        <v>45536</v>
      </c>
      <c r="L3473" s="1599">
        <v>0</v>
      </c>
      <c r="M3473" s="1599">
        <v>0</v>
      </c>
      <c r="N3473" s="1599">
        <v>0</v>
      </c>
      <c r="O3473" s="1599">
        <v>0</v>
      </c>
      <c r="P3473" s="1599">
        <v>0</v>
      </c>
      <c r="Q3473" s="1599">
        <v>0</v>
      </c>
      <c r="R3473" s="1599"/>
      <c r="S3473" s="1599"/>
      <c r="T3473" s="1599"/>
      <c r="U3473" s="1599"/>
      <c r="V3473" s="1599"/>
      <c r="W3473" s="1599"/>
      <c r="X3473" s="1599"/>
      <c r="Y3473" s="1599"/>
      <c r="Z3473" s="1599"/>
      <c r="AA3473" s="1599">
        <v>0</v>
      </c>
      <c r="AB3473" s="1599"/>
      <c r="AC3473" s="1599"/>
      <c r="AD3473" s="1599"/>
      <c r="AE3473" s="1599"/>
      <c r="AF3473" s="1599"/>
      <c r="AG3473" s="1599"/>
      <c r="AH3473" s="1599"/>
      <c r="AI3473" s="1599"/>
      <c r="AJ3473" s="1599"/>
      <c r="AK3473" s="1599"/>
      <c r="AL3473" s="1599"/>
      <c r="AM3473" s="1599"/>
      <c r="AN3473" s="1599"/>
      <c r="AO3473" s="1599"/>
      <c r="AP3473" s="1599"/>
      <c r="AQ3473" s="1599"/>
      <c r="AR3473" s="1599"/>
      <c r="AS3473" s="1599"/>
      <c r="AT3473" s="1599"/>
      <c r="AU3473" s="1599"/>
      <c r="AV3473" s="1599"/>
      <c r="AW3473" s="1599"/>
      <c r="AX3473" s="1599"/>
      <c r="AY3473" s="1599"/>
      <c r="AZ3473" s="1599">
        <v>0</v>
      </c>
      <c r="BA3473" s="1599"/>
      <c r="BB3473" s="1599"/>
      <c r="BC3473" s="1599"/>
      <c r="BD3473" s="1599"/>
      <c r="BE3473" s="1599"/>
      <c r="BF3473" s="1599"/>
      <c r="BG3473" s="1599"/>
      <c r="BH3473" s="1599"/>
      <c r="BI3473" s="1599">
        <v>67.42</v>
      </c>
      <c r="BJ3473" s="1599">
        <v>310.63</v>
      </c>
      <c r="BK3473" s="1599">
        <v>1273.6500000000001</v>
      </c>
      <c r="BL3473" s="1599">
        <v>6</v>
      </c>
      <c r="BM3473" s="1599"/>
      <c r="BN3473" s="1599"/>
      <c r="BO3473" s="1599"/>
      <c r="BP3473" s="1599"/>
      <c r="BQ3473" s="1599"/>
      <c r="BR3473" s="1599"/>
      <c r="BS3473" s="1599"/>
      <c r="BT3473" s="1599"/>
      <c r="BU3473" s="1599"/>
      <c r="BV3473" s="1599"/>
      <c r="BW3473" s="1599"/>
      <c r="BX3473" s="1599"/>
      <c r="BY3473" s="1599"/>
      <c r="BZ3473" s="1599"/>
      <c r="CA3473" s="1599"/>
      <c r="CB3473" s="1599"/>
      <c r="CC3473" s="1599"/>
      <c r="CD3473" s="1599"/>
      <c r="CE3473" s="1599"/>
      <c r="CF3473" s="1599"/>
      <c r="CG3473" s="1599"/>
      <c r="CH3473" s="1599"/>
      <c r="CI3473" s="1599"/>
      <c r="CJ3473" s="1599">
        <v>-0.03</v>
      </c>
      <c r="CK3473" s="1599"/>
      <c r="CL3473" s="1599"/>
      <c r="CM3473" s="1599"/>
      <c r="CN3473" s="1599"/>
      <c r="CO3473" s="1599">
        <v>0</v>
      </c>
      <c r="CP3473" s="1599">
        <v>0</v>
      </c>
      <c r="CQ3473" s="1599">
        <v>30</v>
      </c>
      <c r="CR3473" s="1599"/>
      <c r="CS3473" s="1599"/>
      <c r="CT3473" s="1599"/>
      <c r="CU3473" s="1599"/>
      <c r="CV3473" s="1599"/>
      <c r="CW3473" s="1599"/>
      <c r="CX3473" s="1599"/>
      <c r="CY3473" s="1599"/>
      <c r="CZ3473" s="1599"/>
      <c r="DA3473" s="1599"/>
      <c r="DB3473" s="1599"/>
      <c r="DC3473" s="1599"/>
      <c r="DD3473" s="1599"/>
      <c r="DE3473" s="1599"/>
      <c r="DF3473" s="1599"/>
      <c r="DG3473" s="1599"/>
      <c r="DH3473" s="1599"/>
      <c r="DI3473" s="1599"/>
      <c r="DJ3473" s="1599"/>
      <c r="DK3473" s="1599">
        <v>0</v>
      </c>
      <c r="DL3473" s="1599"/>
      <c r="DM3473" s="1599"/>
      <c r="DN3473" s="1599"/>
      <c r="DO3473" s="1599"/>
      <c r="DP3473" s="1599"/>
      <c r="DQ3473" s="1599"/>
      <c r="DR3473" s="1599"/>
      <c r="DS3473" s="1599"/>
      <c r="DT3473" s="1599"/>
      <c r="DU3473" s="1599"/>
      <c r="DV3473" s="1599"/>
      <c r="DW3473" s="1599"/>
      <c r="DX3473" s="1599"/>
      <c r="DY3473" s="1599"/>
      <c r="DZ3473" s="1599"/>
      <c r="EA3473" s="1599"/>
      <c r="EB3473" s="1599"/>
      <c r="EC3473" s="1599"/>
      <c r="ED3473" s="1599"/>
      <c r="EE3473" s="1599"/>
      <c r="EF3473" s="1599"/>
      <c r="EG3473" s="1599"/>
      <c r="EH3473" s="1599"/>
      <c r="EI3473" s="1599"/>
      <c r="EJ3473" s="1599"/>
      <c r="EK3473" s="1599"/>
      <c r="EL3473" s="1599"/>
      <c r="EM3473" s="1599"/>
      <c r="EN3473" s="1599"/>
      <c r="EO3473" s="1599"/>
      <c r="EP3473" s="1599"/>
      <c r="EQ3473" s="1599"/>
      <c r="ER3473" s="1599"/>
      <c r="ES3473" s="1599"/>
      <c r="ET3473" s="1599"/>
      <c r="EU3473" s="1599"/>
      <c r="EV3473" s="1599"/>
      <c r="EW3473" s="1599"/>
      <c r="EX3473" s="1599"/>
      <c r="EY3473" s="1599"/>
      <c r="EZ3473" s="1599"/>
      <c r="FA3473" s="1599"/>
      <c r="FB3473" s="1599"/>
      <c r="FC3473" s="1599"/>
      <c r="FD3473" s="1599"/>
      <c r="FE3473" s="1599"/>
      <c r="FF3473" s="1599"/>
      <c r="FG3473" s="1599"/>
      <c r="FH3473" s="1599"/>
      <c r="FI3473" s="1599"/>
      <c r="FJ3473" s="1599">
        <v>0</v>
      </c>
      <c r="FK3473" s="1599"/>
      <c r="FL3473" s="1599"/>
      <c r="FM3473" s="1599"/>
      <c r="FN3473" s="1599"/>
      <c r="FO3473" s="1599"/>
      <c r="FP3473" s="1599"/>
      <c r="FQ3473" s="1599"/>
      <c r="FR3473" s="1599"/>
      <c r="FS3473" s="1599">
        <v>120</v>
      </c>
      <c r="FT3473" s="1599"/>
      <c r="FU3473" s="1599"/>
      <c r="FV3473" s="1599"/>
      <c r="FW3473" s="1599"/>
      <c r="FX3473" s="1599">
        <v>0</v>
      </c>
      <c r="FY3473" s="1599">
        <v>-14.8723816308291</v>
      </c>
      <c r="FZ3473" s="1599"/>
      <c r="GA3473" s="1599">
        <v>-21.871149457101598</v>
      </c>
      <c r="GB3473" s="1599"/>
      <c r="GC3473" s="1599">
        <v>0</v>
      </c>
      <c r="GD3473" s="1599">
        <v>0</v>
      </c>
      <c r="GE3473" s="1599">
        <v>0</v>
      </c>
      <c r="GF3473" s="1599">
        <v>0</v>
      </c>
    </row>
    <row r="3474" spans="1:188" s="569" customFormat="1" ht="14.45" customHeight="1">
      <c r="A3474" s="1599">
        <v>3519</v>
      </c>
      <c r="B3474" s="1599" t="s">
        <v>3580</v>
      </c>
      <c r="C3474" s="1599" t="s">
        <v>869</v>
      </c>
      <c r="D3474" s="1599" t="s">
        <v>1178</v>
      </c>
      <c r="E3474" s="1599" t="s">
        <v>419</v>
      </c>
      <c r="F3474" s="1599" t="s">
        <v>3600</v>
      </c>
      <c r="G3474" s="1599" t="s">
        <v>3596</v>
      </c>
      <c r="H3474" s="1599" t="s">
        <v>2771</v>
      </c>
      <c r="I3474" s="1599" t="s">
        <v>2771</v>
      </c>
      <c r="J3474" s="1599" t="s">
        <v>3576</v>
      </c>
      <c r="K3474" s="1600">
        <v>45536</v>
      </c>
      <c r="L3474" s="1599">
        <v>0</v>
      </c>
      <c r="M3474" s="1599">
        <v>0</v>
      </c>
      <c r="N3474" s="1599">
        <v>0</v>
      </c>
      <c r="O3474" s="1599">
        <v>0</v>
      </c>
      <c r="P3474" s="1599">
        <v>0</v>
      </c>
      <c r="Q3474" s="1599">
        <v>0</v>
      </c>
      <c r="R3474" s="1599"/>
      <c r="S3474" s="1599"/>
      <c r="T3474" s="1599"/>
      <c r="U3474" s="1599"/>
      <c r="V3474" s="1599"/>
      <c r="W3474" s="1599"/>
      <c r="X3474" s="1599"/>
      <c r="Y3474" s="1599"/>
      <c r="Z3474" s="1599"/>
      <c r="AA3474" s="1599">
        <v>0</v>
      </c>
      <c r="AB3474" s="1599"/>
      <c r="AC3474" s="1599"/>
      <c r="AD3474" s="1599"/>
      <c r="AE3474" s="1599"/>
      <c r="AF3474" s="1599"/>
      <c r="AG3474" s="1599"/>
      <c r="AH3474" s="1599"/>
      <c r="AI3474" s="1599"/>
      <c r="AJ3474" s="1599"/>
      <c r="AK3474" s="1599"/>
      <c r="AL3474" s="1599"/>
      <c r="AM3474" s="1599"/>
      <c r="AN3474" s="1599"/>
      <c r="AO3474" s="1599"/>
      <c r="AP3474" s="1599"/>
      <c r="AQ3474" s="1599"/>
      <c r="AR3474" s="1599"/>
      <c r="AS3474" s="1599"/>
      <c r="AT3474" s="1599"/>
      <c r="AU3474" s="1599"/>
      <c r="AV3474" s="1599"/>
      <c r="AW3474" s="1599"/>
      <c r="AX3474" s="1599"/>
      <c r="AY3474" s="1599"/>
      <c r="AZ3474" s="1599">
        <v>0</v>
      </c>
      <c r="BA3474" s="1599"/>
      <c r="BB3474" s="1599"/>
      <c r="BC3474" s="1599"/>
      <c r="BD3474" s="1599"/>
      <c r="BE3474" s="1599"/>
      <c r="BF3474" s="1599"/>
      <c r="BG3474" s="1599"/>
      <c r="BH3474" s="1599"/>
      <c r="BI3474" s="1599">
        <v>3.51</v>
      </c>
      <c r="BJ3474" s="1599">
        <v>16.16</v>
      </c>
      <c r="BK3474" s="1599">
        <v>66.260000000000005</v>
      </c>
      <c r="BL3474" s="1599">
        <v>1</v>
      </c>
      <c r="BM3474" s="1599"/>
      <c r="BN3474" s="1599"/>
      <c r="BO3474" s="1599"/>
      <c r="BP3474" s="1599"/>
      <c r="BQ3474" s="1599"/>
      <c r="BR3474" s="1599"/>
      <c r="BS3474" s="1599"/>
      <c r="BT3474" s="1599"/>
      <c r="BU3474" s="1599"/>
      <c r="BV3474" s="1599"/>
      <c r="BW3474" s="1599"/>
      <c r="BX3474" s="1599"/>
      <c r="BY3474" s="1599"/>
      <c r="BZ3474" s="1599"/>
      <c r="CA3474" s="1599"/>
      <c r="CB3474" s="1599"/>
      <c r="CC3474" s="1599"/>
      <c r="CD3474" s="1599"/>
      <c r="CE3474" s="1599"/>
      <c r="CF3474" s="1599"/>
      <c r="CG3474" s="1599"/>
      <c r="CH3474" s="1599"/>
      <c r="CI3474" s="1599"/>
      <c r="CJ3474" s="1599">
        <v>-0.03</v>
      </c>
      <c r="CK3474" s="1599"/>
      <c r="CL3474" s="1599"/>
      <c r="CM3474" s="1599"/>
      <c r="CN3474" s="1599"/>
      <c r="CO3474" s="1599">
        <v>0</v>
      </c>
      <c r="CP3474" s="1599">
        <v>0</v>
      </c>
      <c r="CQ3474" s="1599">
        <v>30</v>
      </c>
      <c r="CR3474" s="1599"/>
      <c r="CS3474" s="1599"/>
      <c r="CT3474" s="1599"/>
      <c r="CU3474" s="1599"/>
      <c r="CV3474" s="1599"/>
      <c r="CW3474" s="1599"/>
      <c r="CX3474" s="1599"/>
      <c r="CY3474" s="1599"/>
      <c r="CZ3474" s="1599"/>
      <c r="DA3474" s="1599"/>
      <c r="DB3474" s="1599"/>
      <c r="DC3474" s="1599"/>
      <c r="DD3474" s="1599"/>
      <c r="DE3474" s="1599"/>
      <c r="DF3474" s="1599"/>
      <c r="DG3474" s="1599"/>
      <c r="DH3474" s="1599"/>
      <c r="DI3474" s="1599"/>
      <c r="DJ3474" s="1599"/>
      <c r="DK3474" s="1599">
        <v>0</v>
      </c>
      <c r="DL3474" s="1599"/>
      <c r="DM3474" s="1599"/>
      <c r="DN3474" s="1599"/>
      <c r="DO3474" s="1599"/>
      <c r="DP3474" s="1599"/>
      <c r="DQ3474" s="1599"/>
      <c r="DR3474" s="1599"/>
      <c r="DS3474" s="1599"/>
      <c r="DT3474" s="1599"/>
      <c r="DU3474" s="1599"/>
      <c r="DV3474" s="1599"/>
      <c r="DW3474" s="1599"/>
      <c r="DX3474" s="1599"/>
      <c r="DY3474" s="1599"/>
      <c r="DZ3474" s="1599"/>
      <c r="EA3474" s="1599"/>
      <c r="EB3474" s="1599"/>
      <c r="EC3474" s="1599"/>
      <c r="ED3474" s="1599"/>
      <c r="EE3474" s="1599"/>
      <c r="EF3474" s="1599"/>
      <c r="EG3474" s="1599"/>
      <c r="EH3474" s="1599"/>
      <c r="EI3474" s="1599"/>
      <c r="EJ3474" s="1599"/>
      <c r="EK3474" s="1599"/>
      <c r="EL3474" s="1599"/>
      <c r="EM3474" s="1599"/>
      <c r="EN3474" s="1599"/>
      <c r="EO3474" s="1599"/>
      <c r="EP3474" s="1599"/>
      <c r="EQ3474" s="1599"/>
      <c r="ER3474" s="1599"/>
      <c r="ES3474" s="1599"/>
      <c r="ET3474" s="1599"/>
      <c r="EU3474" s="1599"/>
      <c r="EV3474" s="1599"/>
      <c r="EW3474" s="1599"/>
      <c r="EX3474" s="1599"/>
      <c r="EY3474" s="1599"/>
      <c r="EZ3474" s="1599"/>
      <c r="FA3474" s="1599"/>
      <c r="FB3474" s="1599"/>
      <c r="FC3474" s="1599"/>
      <c r="FD3474" s="1599"/>
      <c r="FE3474" s="1599"/>
      <c r="FF3474" s="1599"/>
      <c r="FG3474" s="1599"/>
      <c r="FH3474" s="1599"/>
      <c r="FI3474" s="1599"/>
      <c r="FJ3474" s="1599">
        <v>0</v>
      </c>
      <c r="FK3474" s="1599"/>
      <c r="FL3474" s="1599"/>
      <c r="FM3474" s="1599"/>
      <c r="FN3474" s="1599"/>
      <c r="FO3474" s="1599"/>
      <c r="FP3474" s="1599"/>
      <c r="FQ3474" s="1599"/>
      <c r="FR3474" s="1599"/>
      <c r="FS3474" s="1599">
        <v>120</v>
      </c>
      <c r="FT3474" s="1599"/>
      <c r="FU3474" s="1599"/>
      <c r="FV3474" s="1599"/>
      <c r="FW3474" s="1599"/>
      <c r="FX3474" s="1599">
        <v>0</v>
      </c>
      <c r="FY3474" s="1599">
        <v>-14.8723816308291</v>
      </c>
      <c r="FZ3474" s="1599"/>
      <c r="GA3474" s="1599">
        <v>-21.871149457101598</v>
      </c>
      <c r="GB3474" s="1599"/>
      <c r="GC3474" s="1599">
        <v>0</v>
      </c>
      <c r="GD3474" s="1599">
        <v>0</v>
      </c>
      <c r="GE3474" s="1599">
        <v>0</v>
      </c>
      <c r="GF3474" s="1599">
        <v>0</v>
      </c>
    </row>
    <row r="3475" spans="1:188" s="569" customFormat="1" ht="14.45" customHeight="1">
      <c r="A3475" s="1599">
        <v>3520</v>
      </c>
      <c r="B3475" s="1599" t="s">
        <v>1464</v>
      </c>
      <c r="C3475" s="1599" t="s">
        <v>869</v>
      </c>
      <c r="D3475" s="1599" t="s">
        <v>1178</v>
      </c>
      <c r="E3475" s="1599" t="s">
        <v>419</v>
      </c>
      <c r="F3475" s="1599" t="s">
        <v>3600</v>
      </c>
      <c r="G3475" s="1599" t="s">
        <v>2771</v>
      </c>
      <c r="H3475" s="1599" t="s">
        <v>2771</v>
      </c>
      <c r="I3475" s="1599" t="s">
        <v>2771</v>
      </c>
      <c r="J3475" s="1599" t="s">
        <v>3576</v>
      </c>
      <c r="K3475" s="1600">
        <v>45536</v>
      </c>
      <c r="L3475" s="1599">
        <v>0</v>
      </c>
      <c r="M3475" s="1599">
        <v>0</v>
      </c>
      <c r="N3475" s="1599">
        <v>5.6550000000000002</v>
      </c>
      <c r="O3475" s="1599">
        <v>5.6550000000000002</v>
      </c>
      <c r="P3475" s="1599">
        <v>5.6550000000000002</v>
      </c>
      <c r="Q3475" s="1599">
        <v>5.6550000000000002</v>
      </c>
      <c r="R3475" s="1599"/>
      <c r="S3475" s="1599">
        <v>472.23</v>
      </c>
      <c r="T3475" s="1599">
        <v>254.53</v>
      </c>
      <c r="U3475" s="1599"/>
      <c r="V3475" s="1599">
        <v>4109.8278000000009</v>
      </c>
      <c r="W3475" s="1599">
        <v>4109.8278000000009</v>
      </c>
      <c r="X3475" s="1599">
        <v>4011.6570000000002</v>
      </c>
      <c r="Y3475" s="1599">
        <v>0</v>
      </c>
      <c r="Z3475" s="1599">
        <v>220.07514508255397</v>
      </c>
      <c r="AA3475" s="1599">
        <v>0</v>
      </c>
      <c r="AB3475" s="1599">
        <v>0</v>
      </c>
      <c r="AC3475" s="1599">
        <v>5.8246978642056915</v>
      </c>
      <c r="AD3475" s="1599">
        <v>0</v>
      </c>
      <c r="AE3475" s="1599">
        <v>1640.9223307939546</v>
      </c>
      <c r="AF3475" s="1599">
        <v>1145.5277366411015</v>
      </c>
      <c r="AG3475" s="1599">
        <v>134.66119275539799</v>
      </c>
      <c r="AH3475" s="1599">
        <v>0</v>
      </c>
      <c r="AI3475" s="1599">
        <v>0</v>
      </c>
      <c r="AJ3475" s="1599">
        <v>0</v>
      </c>
      <c r="AK3475" s="1599">
        <v>37.775535416565027</v>
      </c>
      <c r="AL3475" s="1599">
        <v>65.170125591420117</v>
      </c>
      <c r="AM3475" s="1599"/>
      <c r="AN3475" s="1599">
        <v>5.8034128011292161</v>
      </c>
      <c r="AO3475" s="1599">
        <v>50.442030713580287</v>
      </c>
      <c r="AP3475" s="1599">
        <v>152.16171887461414</v>
      </c>
      <c r="AQ3475" s="1599">
        <v>0</v>
      </c>
      <c r="AR3475" s="1599">
        <v>0</v>
      </c>
      <c r="AS3475" s="1599">
        <v>0</v>
      </c>
      <c r="AT3475" s="1599">
        <v>0</v>
      </c>
      <c r="AU3475" s="1599">
        <v>0</v>
      </c>
      <c r="AV3475" s="1599">
        <v>22.622281645802346</v>
      </c>
      <c r="AW3475" s="1599">
        <v>-10.313625242504409</v>
      </c>
      <c r="AX3475" s="1599">
        <v>0</v>
      </c>
      <c r="AY3475" s="1599">
        <v>43.720002855166896</v>
      </c>
      <c r="AZ3475" s="1599">
        <v>0</v>
      </c>
      <c r="BA3475" s="1599"/>
      <c r="BB3475" s="1599">
        <v>13.595090066732801</v>
      </c>
      <c r="BC3475" s="1599">
        <v>26.311730664695482</v>
      </c>
      <c r="BD3475" s="1599">
        <v>152.28345115576258</v>
      </c>
      <c r="BE3475" s="1599">
        <v>6.8327462835687456</v>
      </c>
      <c r="BF3475" s="1599">
        <v>25.319671874727497</v>
      </c>
      <c r="BG3475" s="1599">
        <v>184.77412830901014</v>
      </c>
      <c r="BH3475" s="1599">
        <v>58.176695306826211</v>
      </c>
      <c r="BI3475" s="1599">
        <v>0</v>
      </c>
      <c r="BJ3475" s="1599">
        <v>0</v>
      </c>
      <c r="BK3475" s="1599">
        <v>0</v>
      </c>
      <c r="BL3475" s="1599">
        <v>0</v>
      </c>
      <c r="BM3475" s="1599"/>
      <c r="BN3475" s="1599"/>
      <c r="BO3475" s="1599"/>
      <c r="BP3475" s="1599"/>
      <c r="BQ3475" s="1599"/>
      <c r="BR3475" s="1599"/>
      <c r="BS3475" s="1599"/>
      <c r="BT3475" s="1599"/>
      <c r="BU3475" s="1599"/>
      <c r="BV3475" s="1599">
        <v>1514.7377342641703</v>
      </c>
      <c r="BW3475" s="1599"/>
      <c r="BX3475" s="1599"/>
      <c r="BY3475" s="1599"/>
      <c r="BZ3475" s="1599"/>
      <c r="CA3475" s="1599"/>
      <c r="CB3475" s="1599"/>
      <c r="CC3475" s="1599"/>
      <c r="CD3475" s="1599"/>
      <c r="CE3475" s="1599"/>
      <c r="CF3475" s="1599"/>
      <c r="CG3475" s="1599"/>
      <c r="CH3475" s="1599"/>
      <c r="CI3475" s="1599">
        <v>4015.2039999999997</v>
      </c>
      <c r="CJ3475" s="1599">
        <v>-94.653800000001866</v>
      </c>
      <c r="CK3475" s="1599"/>
      <c r="CL3475" s="1599"/>
      <c r="CM3475" s="1599"/>
      <c r="CN3475" s="1599"/>
      <c r="CO3475" s="1599">
        <v>-15.720900000000167</v>
      </c>
      <c r="CP3475" s="1599">
        <v>-82.449900000000071</v>
      </c>
      <c r="CQ3475" s="1599">
        <v>30</v>
      </c>
      <c r="CR3475" s="1599">
        <v>-186.55914542379696</v>
      </c>
      <c r="CS3475" s="1599">
        <v>4.4615612700619707</v>
      </c>
      <c r="CT3475" s="1599">
        <v>5.6600778423711233</v>
      </c>
      <c r="CU3475" s="1599">
        <v>0</v>
      </c>
      <c r="CV3475" s="1599">
        <v>0</v>
      </c>
      <c r="CW3475" s="1599">
        <v>0</v>
      </c>
      <c r="CX3475" s="1599">
        <v>0</v>
      </c>
      <c r="CY3475" s="1599">
        <v>0</v>
      </c>
      <c r="CZ3475" s="1599">
        <v>0</v>
      </c>
      <c r="DA3475" s="1599">
        <v>0</v>
      </c>
      <c r="DB3475" s="1599">
        <v>-0.47444928993726165</v>
      </c>
      <c r="DC3475" s="1599">
        <v>-108.33950970862816</v>
      </c>
      <c r="DD3475" s="1599">
        <v>-2.3946350220507178</v>
      </c>
      <c r="DE3475" s="1599">
        <v>-0.64621428067364306</v>
      </c>
      <c r="DF3475" s="1599">
        <v>-14.402370110503568</v>
      </c>
      <c r="DG3475" s="1599">
        <v>-17.475210619110953</v>
      </c>
      <c r="DH3475" s="1599">
        <v>0</v>
      </c>
      <c r="DI3475" s="1599">
        <v>-12.941424227465959</v>
      </c>
      <c r="DJ3475" s="1599"/>
      <c r="DK3475" s="1599">
        <v>0</v>
      </c>
      <c r="DL3475" s="1599">
        <v>0</v>
      </c>
      <c r="DM3475" s="1599">
        <v>-13.059828361429098</v>
      </c>
      <c r="DN3475" s="1599">
        <v>3.9534869245017035E-7</v>
      </c>
      <c r="DO3475" s="1599">
        <v>-4.9230411446673852</v>
      </c>
      <c r="DP3475" s="1599">
        <v>-0.24854831120325382</v>
      </c>
      <c r="DQ3475" s="1599">
        <v>0</v>
      </c>
      <c r="DR3475" s="1599">
        <v>-7.524494011298211</v>
      </c>
      <c r="DS3475" s="1599"/>
      <c r="DT3475" s="1599"/>
      <c r="DU3475" s="1599"/>
      <c r="DV3475" s="1599">
        <v>1640.9223307939546</v>
      </c>
      <c r="DW3475" s="1599">
        <v>53.84505210552102</v>
      </c>
      <c r="DX3475" s="1599">
        <v>-4.3316432013051909</v>
      </c>
      <c r="DY3475" s="1599">
        <v>-57.454800000000255</v>
      </c>
      <c r="DZ3475" s="1599">
        <v>-136.68135000000007</v>
      </c>
      <c r="EA3475" s="1599">
        <v>41.733899999999998</v>
      </c>
      <c r="EB3475" s="1599">
        <v>54.231450000000002</v>
      </c>
      <c r="EC3475" s="1599">
        <v>-3.2106334718932885</v>
      </c>
      <c r="ED3475" s="1599">
        <v>10.281352607315664</v>
      </c>
      <c r="EE3475" s="1599">
        <v>1.3667760347577322</v>
      </c>
      <c r="EF3475" s="1599">
        <v>6.1325336411042521E-2</v>
      </c>
      <c r="EG3475" s="1599">
        <v>0.22724938569267139</v>
      </c>
      <c r="EH3475" s="1599">
        <v>1.6583867025556902</v>
      </c>
      <c r="EI3475" s="1599">
        <v>19.771064311097788</v>
      </c>
      <c r="EJ3475" s="1599">
        <v>6.5406663535976941</v>
      </c>
      <c r="EK3475" s="1599">
        <v>0</v>
      </c>
      <c r="EL3475" s="1599">
        <v>0</v>
      </c>
      <c r="EM3475" s="1599">
        <v>0</v>
      </c>
      <c r="EN3475" s="1599">
        <v>0</v>
      </c>
      <c r="EO3475" s="1599">
        <v>0</v>
      </c>
      <c r="EP3475" s="1599">
        <v>104.03655684297027</v>
      </c>
      <c r="EQ3475" s="1599">
        <v>113.03667775832321</v>
      </c>
      <c r="ER3475" s="1599">
        <v>-5.9686898153967321E-8</v>
      </c>
      <c r="ES3475" s="1599">
        <v>-5.3977535374879441E-8</v>
      </c>
      <c r="ET3475" s="1599">
        <v>-4.0043456748203994</v>
      </c>
      <c r="EU3475" s="1599">
        <v>-5.185668502404539</v>
      </c>
      <c r="EV3475" s="1599">
        <v>-10.144736298101369</v>
      </c>
      <c r="EW3475" s="1599">
        <v>-5.0610456673849296</v>
      </c>
      <c r="EX3475" s="1599">
        <v>0</v>
      </c>
      <c r="EY3475" s="1599">
        <v>17.143982285289127</v>
      </c>
      <c r="EZ3475" s="1599">
        <v>0</v>
      </c>
      <c r="FA3475" s="1599">
        <v>0</v>
      </c>
      <c r="FB3475" s="1599">
        <v>0</v>
      </c>
      <c r="FC3475" s="1599">
        <v>0</v>
      </c>
      <c r="FD3475" s="1599"/>
      <c r="FE3475" s="1599">
        <v>469.45</v>
      </c>
      <c r="FF3475" s="1599">
        <v>239.95</v>
      </c>
      <c r="FG3475" s="1599"/>
      <c r="FH3475" s="1599">
        <v>469.45</v>
      </c>
      <c r="FI3475" s="1599">
        <v>239.95</v>
      </c>
      <c r="FJ3475" s="1599">
        <v>0</v>
      </c>
      <c r="FK3475" s="1599"/>
      <c r="FL3475" s="1599">
        <v>0</v>
      </c>
      <c r="FM3475" s="1599">
        <v>0</v>
      </c>
      <c r="FN3475" s="1599"/>
      <c r="FO3475" s="1599">
        <v>0</v>
      </c>
      <c r="FP3475" s="1599">
        <v>0</v>
      </c>
      <c r="FQ3475" s="1599"/>
      <c r="FR3475" s="1599">
        <v>0</v>
      </c>
      <c r="FS3475" s="1599">
        <v>120</v>
      </c>
      <c r="FT3475" s="1599">
        <v>0</v>
      </c>
      <c r="FU3475" s="1599">
        <v>0</v>
      </c>
      <c r="FV3475" s="1599">
        <v>0</v>
      </c>
      <c r="FW3475" s="1599"/>
      <c r="FX3475" s="1599">
        <v>0</v>
      </c>
      <c r="FY3475" s="1599">
        <v>-14.8723816308291</v>
      </c>
      <c r="FZ3475" s="1599"/>
      <c r="GA3475" s="1599">
        <v>-21.871149457101598</v>
      </c>
      <c r="GB3475" s="1599"/>
      <c r="GC3475" s="1599">
        <v>0</v>
      </c>
      <c r="GD3475" s="1599">
        <v>0</v>
      </c>
      <c r="GE3475" s="1599">
        <v>0</v>
      </c>
      <c r="GF3475" s="1599">
        <v>0</v>
      </c>
    </row>
    <row r="3476" spans="1:188" s="569" customFormat="1" ht="14.45" customHeight="1">
      <c r="A3476" s="1599">
        <v>3521</v>
      </c>
      <c r="B3476" s="1599" t="s">
        <v>1464</v>
      </c>
      <c r="C3476" s="1599" t="s">
        <v>869</v>
      </c>
      <c r="D3476" s="1599" t="s">
        <v>1178</v>
      </c>
      <c r="E3476" s="1599" t="s">
        <v>419</v>
      </c>
      <c r="F3476" s="1599" t="s">
        <v>3600</v>
      </c>
      <c r="G3476" s="1599" t="s">
        <v>3597</v>
      </c>
      <c r="H3476" s="1599" t="s">
        <v>2771</v>
      </c>
      <c r="I3476" s="1599" t="s">
        <v>2771</v>
      </c>
      <c r="J3476" s="1599" t="s">
        <v>3576</v>
      </c>
      <c r="K3476" s="1600">
        <v>45536</v>
      </c>
      <c r="L3476" s="1599">
        <v>0</v>
      </c>
      <c r="M3476" s="1599">
        <v>0</v>
      </c>
      <c r="N3476" s="1599">
        <v>2.4180000000000001</v>
      </c>
      <c r="O3476" s="1599">
        <v>0.79793999999999998</v>
      </c>
      <c r="P3476" s="1599">
        <v>2.4180000000000001</v>
      </c>
      <c r="Q3476" s="1599">
        <v>0.79793999999999998</v>
      </c>
      <c r="R3476" s="1599"/>
      <c r="S3476" s="1599">
        <v>472.23</v>
      </c>
      <c r="T3476" s="1599">
        <v>254.53</v>
      </c>
      <c r="U3476" s="1599"/>
      <c r="V3476" s="1599">
        <v>1757.3056800000004</v>
      </c>
      <c r="W3476" s="1599">
        <v>1757.3056800000004</v>
      </c>
      <c r="X3476" s="1599">
        <v>1715.3292000000001</v>
      </c>
      <c r="Y3476" s="1599">
        <v>0</v>
      </c>
      <c r="Z3476" s="1599">
        <v>94.10109651805756</v>
      </c>
      <c r="AA3476" s="1599">
        <v>0</v>
      </c>
      <c r="AB3476" s="1599">
        <v>0</v>
      </c>
      <c r="AC3476" s="1599">
        <v>2.4905604660741578</v>
      </c>
      <c r="AD3476" s="1599">
        <v>0</v>
      </c>
      <c r="AE3476" s="1599">
        <v>701.63575523603572</v>
      </c>
      <c r="AF3476" s="1599">
        <v>489.81185980516068</v>
      </c>
      <c r="AG3476" s="1599">
        <v>57.579268626446037</v>
      </c>
      <c r="AH3476" s="1599">
        <v>0</v>
      </c>
      <c r="AI3476" s="1599">
        <v>0</v>
      </c>
      <c r="AJ3476" s="1599">
        <v>0</v>
      </c>
      <c r="AK3476" s="1599">
        <v>16.152297902255391</v>
      </c>
      <c r="AL3476" s="1599">
        <v>27.865846804607223</v>
      </c>
      <c r="AM3476" s="1599"/>
      <c r="AN3476" s="1599">
        <v>2.4814592666897335</v>
      </c>
      <c r="AO3476" s="1599">
        <v>21.568316580979157</v>
      </c>
      <c r="AP3476" s="1599">
        <v>65.062252208455703</v>
      </c>
      <c r="AQ3476" s="1599">
        <v>0</v>
      </c>
      <c r="AR3476" s="1599">
        <v>0</v>
      </c>
      <c r="AS3476" s="1599">
        <v>0</v>
      </c>
      <c r="AT3476" s="1599">
        <v>0</v>
      </c>
      <c r="AU3476" s="1599">
        <v>0</v>
      </c>
      <c r="AV3476" s="1599">
        <v>9.672975600274107</v>
      </c>
      <c r="AW3476" s="1599">
        <v>-4.4099638967949888</v>
      </c>
      <c r="AX3476" s="1599">
        <v>0</v>
      </c>
      <c r="AY3476" s="1599">
        <v>18.694070186347226</v>
      </c>
      <c r="AZ3476" s="1599">
        <v>0</v>
      </c>
      <c r="BA3476" s="1599"/>
      <c r="BB3476" s="1599">
        <v>5.8130729940512662</v>
      </c>
      <c r="BC3476" s="1599">
        <v>11.250533111800827</v>
      </c>
      <c r="BD3476" s="1599">
        <v>65.114303252808824</v>
      </c>
      <c r="BE3476" s="1599">
        <v>2.9215880660776703</v>
      </c>
      <c r="BF3476" s="1599">
        <v>10.826342456780035</v>
      </c>
      <c r="BG3476" s="1599">
        <v>79.006868656266406</v>
      </c>
      <c r="BH3476" s="1599">
        <v>24.875552476022243</v>
      </c>
      <c r="BI3476" s="1599">
        <v>0</v>
      </c>
      <c r="BJ3476" s="1599">
        <v>0</v>
      </c>
      <c r="BK3476" s="1599">
        <v>0</v>
      </c>
      <c r="BL3476" s="1599">
        <v>0</v>
      </c>
      <c r="BM3476" s="1599"/>
      <c r="BN3476" s="1599"/>
      <c r="BO3476" s="1599"/>
      <c r="BP3476" s="1599"/>
      <c r="BQ3476" s="1599"/>
      <c r="BR3476" s="1599"/>
      <c r="BS3476" s="1599">
        <v>1149.2705639999999</v>
      </c>
      <c r="BT3476" s="1599"/>
      <c r="BU3476" s="1599"/>
      <c r="BV3476" s="1599">
        <v>647.68096223709358</v>
      </c>
      <c r="BW3476" s="1599"/>
      <c r="BX3476" s="1599"/>
      <c r="BY3476" s="1599"/>
      <c r="BZ3476" s="1599"/>
      <c r="CA3476" s="1599"/>
      <c r="CB3476" s="1599"/>
      <c r="CC3476" s="1599"/>
      <c r="CD3476" s="1599"/>
      <c r="CE3476" s="1599"/>
      <c r="CF3476" s="1599"/>
      <c r="CG3476" s="1599"/>
      <c r="CH3476" s="1599"/>
      <c r="CI3476" s="1599">
        <v>567.52</v>
      </c>
      <c r="CJ3476" s="1599">
        <v>-12.420874400000002</v>
      </c>
      <c r="CK3476" s="1599"/>
      <c r="CL3476" s="1599"/>
      <c r="CM3476" s="1599"/>
      <c r="CN3476" s="1599"/>
      <c r="CO3476" s="1599">
        <v>-6.7220400000000717</v>
      </c>
      <c r="CP3476" s="1599">
        <v>-35.254440000000031</v>
      </c>
      <c r="CQ3476" s="1599">
        <v>30</v>
      </c>
      <c r="CR3476" s="1599">
        <v>-79.770117353623277</v>
      </c>
      <c r="CS3476" s="1599">
        <v>1.9077020603023627</v>
      </c>
      <c r="CT3476" s="1599">
        <v>2.4201712153587067</v>
      </c>
      <c r="CU3476" s="1599">
        <v>0</v>
      </c>
      <c r="CV3476" s="1599">
        <v>0</v>
      </c>
      <c r="CW3476" s="1599">
        <v>0</v>
      </c>
      <c r="CX3476" s="1599">
        <v>0</v>
      </c>
      <c r="CY3476" s="1599">
        <v>0</v>
      </c>
      <c r="CZ3476" s="1599">
        <v>0</v>
      </c>
      <c r="DA3476" s="1599">
        <v>0</v>
      </c>
      <c r="DB3476" s="1599">
        <v>-0.20286797224903586</v>
      </c>
      <c r="DC3476" s="1599">
        <v>-46.324480013344498</v>
      </c>
      <c r="DD3476" s="1599">
        <v>-1.0239129059803069</v>
      </c>
      <c r="DE3476" s="1599">
        <v>-0.27631231311562621</v>
      </c>
      <c r="DF3476" s="1599">
        <v>-6.1582548058704916</v>
      </c>
      <c r="DG3476" s="1599">
        <v>-7.4721590233439912</v>
      </c>
      <c r="DH3476" s="1599">
        <v>0</v>
      </c>
      <c r="DI3476" s="1599">
        <v>-5.5335744972613057</v>
      </c>
      <c r="DJ3476" s="1599"/>
      <c r="DK3476" s="1599">
        <v>0</v>
      </c>
      <c r="DL3476" s="1599">
        <v>0</v>
      </c>
      <c r="DM3476" s="1599">
        <v>-5.5842024717834775</v>
      </c>
      <c r="DN3476" s="1599">
        <v>1.6904564503761321E-7</v>
      </c>
      <c r="DO3476" s="1599">
        <v>-2.1050244894439869</v>
      </c>
      <c r="DP3476" s="1599">
        <v>-0.10627582961794291</v>
      </c>
      <c r="DQ3476" s="1599">
        <v>0</v>
      </c>
      <c r="DR3476" s="1599">
        <v>-3.2173698531068209</v>
      </c>
      <c r="DS3476" s="1599"/>
      <c r="DT3476" s="1599"/>
      <c r="DU3476" s="1599"/>
      <c r="DV3476" s="1599">
        <v>701.63575523603572</v>
      </c>
      <c r="DW3476" s="1599">
        <v>23.023401589946921</v>
      </c>
      <c r="DX3476" s="1599">
        <v>-1.8521508860753215</v>
      </c>
      <c r="DY3476" s="1599">
        <v>-24.566880000000108</v>
      </c>
      <c r="DZ3476" s="1599">
        <v>-58.443060000000045</v>
      </c>
      <c r="EA3476" s="1599">
        <v>17.844840000000001</v>
      </c>
      <c r="EB3476" s="1599">
        <v>23.18862</v>
      </c>
      <c r="EC3476" s="1599">
        <v>-1.3728225879818865</v>
      </c>
      <c r="ED3476" s="1599">
        <v>4.3961645631280772</v>
      </c>
      <c r="EE3476" s="1599">
        <v>0.58441458037916827</v>
      </c>
      <c r="EF3476" s="1599">
        <v>2.6221867982652663E-2</v>
      </c>
      <c r="EG3476" s="1599">
        <v>9.716870284790087E-2</v>
      </c>
      <c r="EH3476" s="1599">
        <v>0.70910327971346754</v>
      </c>
      <c r="EI3476" s="1599">
        <v>8.4538343950900892</v>
      </c>
      <c r="EJ3476" s="1599">
        <v>2.796698716710738</v>
      </c>
      <c r="EK3476" s="1599">
        <v>0</v>
      </c>
      <c r="EL3476" s="1599">
        <v>0</v>
      </c>
      <c r="EM3476" s="1599">
        <v>0</v>
      </c>
      <c r="EN3476" s="1599">
        <v>0</v>
      </c>
      <c r="EO3476" s="1599">
        <v>0</v>
      </c>
      <c r="EP3476" s="1599">
        <v>44.484596719063148</v>
      </c>
      <c r="EQ3476" s="1599">
        <v>48.332924282869236</v>
      </c>
      <c r="ER3476" s="1599">
        <v>-2.5521294383075681E-8</v>
      </c>
      <c r="ES3476" s="1599">
        <v>-2.3080049608569139E-8</v>
      </c>
      <c r="ET3476" s="1599">
        <v>-1.7122029781990662</v>
      </c>
      <c r="EU3476" s="1599">
        <v>-2.217320325166078</v>
      </c>
      <c r="EV3476" s="1599">
        <v>-4.3377493136709306</v>
      </c>
      <c r="EW3476" s="1599">
        <v>-2.1640333198473494</v>
      </c>
      <c r="EX3476" s="1599">
        <v>0</v>
      </c>
      <c r="EY3476" s="1599">
        <v>7.3305303564684543</v>
      </c>
      <c r="EZ3476" s="1599">
        <v>0</v>
      </c>
      <c r="FA3476" s="1599">
        <v>0</v>
      </c>
      <c r="FB3476" s="1599">
        <v>0</v>
      </c>
      <c r="FC3476" s="1599">
        <v>0</v>
      </c>
      <c r="FD3476" s="1599"/>
      <c r="FE3476" s="1599">
        <v>469.45</v>
      </c>
      <c r="FF3476" s="1599">
        <v>239.95</v>
      </c>
      <c r="FG3476" s="1599"/>
      <c r="FH3476" s="1599">
        <v>469.45</v>
      </c>
      <c r="FI3476" s="1599">
        <v>239.95</v>
      </c>
      <c r="FJ3476" s="1599">
        <v>0</v>
      </c>
      <c r="FK3476" s="1599"/>
      <c r="FL3476" s="1599">
        <v>760.53716699999995</v>
      </c>
      <c r="FM3476" s="1599">
        <v>388.73339699999997</v>
      </c>
      <c r="FN3476" s="1599"/>
      <c r="FO3476" s="1599">
        <v>0</v>
      </c>
      <c r="FP3476" s="1599">
        <v>0</v>
      </c>
      <c r="FQ3476" s="1599"/>
      <c r="FR3476" s="1599">
        <v>1149.2705639999999</v>
      </c>
      <c r="FS3476" s="1599">
        <v>120</v>
      </c>
      <c r="FT3476" s="1599">
        <v>0</v>
      </c>
      <c r="FU3476" s="1599">
        <v>0</v>
      </c>
      <c r="FV3476" s="1599">
        <v>0</v>
      </c>
      <c r="FW3476" s="1599"/>
      <c r="FX3476" s="1599">
        <v>0</v>
      </c>
      <c r="FY3476" s="1599">
        <v>-14.8723816308291</v>
      </c>
      <c r="FZ3476" s="1599"/>
      <c r="GA3476" s="1599">
        <v>-21.871149457101598</v>
      </c>
      <c r="GB3476" s="1599"/>
      <c r="GC3476" s="1599">
        <v>0</v>
      </c>
      <c r="GD3476" s="1599">
        <v>0</v>
      </c>
      <c r="GE3476" s="1599">
        <v>0</v>
      </c>
      <c r="GF3476" s="1599">
        <v>0</v>
      </c>
    </row>
    <row r="3477" spans="1:188" s="569" customFormat="1" ht="14.45" customHeight="1">
      <c r="A3477" s="1599">
        <v>3533</v>
      </c>
      <c r="B3477" s="1599" t="s">
        <v>3598</v>
      </c>
      <c r="C3477" s="1599" t="s">
        <v>869</v>
      </c>
      <c r="D3477" s="1599" t="s">
        <v>1179</v>
      </c>
      <c r="E3477" s="1599" t="s">
        <v>936</v>
      </c>
      <c r="F3477" s="1599" t="s">
        <v>2771</v>
      </c>
      <c r="G3477" s="1599" t="s">
        <v>421</v>
      </c>
      <c r="H3477" s="1599" t="s">
        <v>2771</v>
      </c>
      <c r="I3477" s="1599" t="s">
        <v>2771</v>
      </c>
      <c r="J3477" s="1599" t="s">
        <v>3576</v>
      </c>
      <c r="K3477" s="1600">
        <v>45536</v>
      </c>
      <c r="L3477" s="1599">
        <v>0</v>
      </c>
      <c r="M3477" s="1599">
        <v>0</v>
      </c>
      <c r="N3477" s="1599">
        <v>80.988</v>
      </c>
      <c r="O3477" s="1599">
        <v>14.990878800000003</v>
      </c>
      <c r="P3477" s="1599">
        <v>80.988</v>
      </c>
      <c r="Q3477" s="1599">
        <v>14.990878800000003</v>
      </c>
      <c r="R3477" s="1599"/>
      <c r="S3477" s="1599">
        <v>472.23</v>
      </c>
      <c r="T3477" s="1599">
        <v>51.96</v>
      </c>
      <c r="U3477" s="1599"/>
      <c r="V3477" s="1599">
        <v>42453.099720000006</v>
      </c>
      <c r="W3477" s="1599">
        <v>42453.099720000006</v>
      </c>
      <c r="X3477" s="1599">
        <v>42481.445520000001</v>
      </c>
      <c r="Y3477" s="1599">
        <v>0</v>
      </c>
      <c r="Z3477" s="1599">
        <v>3151.8029796544438</v>
      </c>
      <c r="AA3477" s="1599">
        <v>0</v>
      </c>
      <c r="AB3477" s="1599">
        <v>0</v>
      </c>
      <c r="AC3477" s="1599">
        <v>83.418325486523514</v>
      </c>
      <c r="AD3477" s="1599">
        <v>0</v>
      </c>
      <c r="AE3477" s="1599">
        <v>23500.445221280421</v>
      </c>
      <c r="AF3477" s="1599">
        <v>0</v>
      </c>
      <c r="AG3477" s="1599">
        <v>1928.5483074932222</v>
      </c>
      <c r="AH3477" s="1599">
        <v>0</v>
      </c>
      <c r="AI3477" s="1599">
        <v>0</v>
      </c>
      <c r="AJ3477" s="1599">
        <v>0</v>
      </c>
      <c r="AK3477" s="1599">
        <v>541.00177936636044</v>
      </c>
      <c r="AL3477" s="1599">
        <v>933.33300289972271</v>
      </c>
      <c r="AM3477" s="1599"/>
      <c r="AN3477" s="1599">
        <v>83.113491766198564</v>
      </c>
      <c r="AO3477" s="1599">
        <v>722.40480697284534</v>
      </c>
      <c r="AP3477" s="1599">
        <v>2179.181836996861</v>
      </c>
      <c r="AQ3477" s="1599">
        <v>0</v>
      </c>
      <c r="AR3477" s="1599">
        <v>0</v>
      </c>
      <c r="AS3477" s="1599">
        <v>0</v>
      </c>
      <c r="AT3477" s="1599">
        <v>0</v>
      </c>
      <c r="AU3477" s="1599">
        <v>0</v>
      </c>
      <c r="AV3477" s="1599">
        <v>323.98467655707168</v>
      </c>
      <c r="AW3477" s="1599">
        <v>-147.70643344649815</v>
      </c>
      <c r="AX3477" s="1599">
        <v>0</v>
      </c>
      <c r="AY3477" s="1599">
        <v>626.13538306529733</v>
      </c>
      <c r="AZ3477" s="1599">
        <v>0</v>
      </c>
      <c r="BA3477" s="1599"/>
      <c r="BB3477" s="1599">
        <v>47.457642681392578</v>
      </c>
      <c r="BC3477" s="1599">
        <v>376.82306685629669</v>
      </c>
      <c r="BD3477" s="1599">
        <v>2180.9252240853934</v>
      </c>
      <c r="BE3477" s="1599">
        <v>97.855076218154821</v>
      </c>
      <c r="BF3477" s="1599">
        <v>362.61531136877642</v>
      </c>
      <c r="BG3477" s="1599">
        <v>2646.2399829337069</v>
      </c>
      <c r="BH3477" s="1599">
        <v>833.17669310508245</v>
      </c>
      <c r="BI3477" s="1599">
        <v>0</v>
      </c>
      <c r="BJ3477" s="1599">
        <v>0</v>
      </c>
      <c r="BK3477" s="1599">
        <v>0</v>
      </c>
      <c r="BL3477" s="1599">
        <v>0</v>
      </c>
      <c r="BM3477" s="1599"/>
      <c r="BN3477" s="1599"/>
      <c r="BO3477" s="1599"/>
      <c r="BP3477" s="1599"/>
      <c r="BQ3477" s="1599"/>
      <c r="BR3477" s="1599"/>
      <c r="BS3477" s="1599"/>
      <c r="BT3477" s="1599"/>
      <c r="BU3477" s="1599"/>
      <c r="BV3477" s="1599">
        <v>5287.6355946060321</v>
      </c>
      <c r="BW3477" s="1599"/>
      <c r="BX3477" s="1599"/>
      <c r="BY3477" s="1599"/>
      <c r="BZ3477" s="1599"/>
      <c r="CA3477" s="1599"/>
      <c r="CB3477" s="1599"/>
      <c r="CC3477" s="1599"/>
      <c r="CD3477" s="1599"/>
      <c r="CE3477" s="1599"/>
      <c r="CF3477" s="1599"/>
      <c r="CG3477" s="1599"/>
      <c r="CH3477" s="1599"/>
      <c r="CI3477" s="1599">
        <v>7862.8545999999997</v>
      </c>
      <c r="CJ3477" s="1599">
        <v>4.7558418279968464</v>
      </c>
      <c r="CK3477" s="1599"/>
      <c r="CL3477" s="1599"/>
      <c r="CM3477" s="1599"/>
      <c r="CN3477" s="1599"/>
      <c r="CO3477" s="1599">
        <v>-225.14664000000241</v>
      </c>
      <c r="CP3477" s="1599">
        <v>253.49244000000022</v>
      </c>
      <c r="CQ3477" s="1599">
        <v>30</v>
      </c>
      <c r="CR3477" s="1599">
        <v>-1090.1893156762562</v>
      </c>
      <c r="CS3477" s="1599">
        <v>63.896184640102319</v>
      </c>
      <c r="CT3477" s="1599">
        <v>81.060722245438683</v>
      </c>
      <c r="CU3477" s="1599">
        <v>0</v>
      </c>
      <c r="CV3477" s="1599">
        <v>0</v>
      </c>
      <c r="CW3477" s="1599">
        <v>0</v>
      </c>
      <c r="CX3477" s="1599">
        <v>0</v>
      </c>
      <c r="CY3477" s="1599">
        <v>0</v>
      </c>
      <c r="CZ3477" s="1599">
        <v>0</v>
      </c>
      <c r="DA3477" s="1599">
        <v>0</v>
      </c>
      <c r="DB3477" s="1599">
        <v>-6.7948185841624849</v>
      </c>
      <c r="DC3477" s="1599">
        <v>0</v>
      </c>
      <c r="DD3477" s="1599">
        <v>-34.294730533305653</v>
      </c>
      <c r="DE3477" s="1599">
        <v>-9.2547483931382857</v>
      </c>
      <c r="DF3477" s="1599">
        <v>-206.26333342342423</v>
      </c>
      <c r="DG3477" s="1599">
        <v>-250.27097393820623</v>
      </c>
      <c r="DH3477" s="1599">
        <v>0</v>
      </c>
      <c r="DI3477" s="1599">
        <v>-185.34041827303486</v>
      </c>
      <c r="DJ3477" s="1599"/>
      <c r="DK3477" s="1599">
        <v>0</v>
      </c>
      <c r="DL3477" s="1599">
        <v>0</v>
      </c>
      <c r="DM3477" s="1599">
        <v>-187.03614135020689</v>
      </c>
      <c r="DN3477" s="1599">
        <v>5.6619804809088237E-6</v>
      </c>
      <c r="DO3477" s="1599">
        <v>-70.505261931798742</v>
      </c>
      <c r="DP3477" s="1599">
        <v>-3.559581012861031</v>
      </c>
      <c r="DQ3477" s="1599">
        <v>0</v>
      </c>
      <c r="DR3477" s="1599">
        <v>-77.729875125765645</v>
      </c>
      <c r="DS3477" s="1599"/>
      <c r="DT3477" s="1599"/>
      <c r="DU3477" s="1599"/>
      <c r="DV3477" s="1599">
        <v>23500.445221280421</v>
      </c>
      <c r="DW3477" s="1599">
        <v>771.14112819132379</v>
      </c>
      <c r="DX3477" s="1599">
        <v>-62.035564913758662</v>
      </c>
      <c r="DY3477" s="1599">
        <v>-822.83808000000624</v>
      </c>
      <c r="DZ3477" s="1599">
        <v>-375.78431999999998</v>
      </c>
      <c r="EA3477" s="1599">
        <v>597.69143999999994</v>
      </c>
      <c r="EB3477" s="1599">
        <v>629.27675999999997</v>
      </c>
      <c r="EC3477" s="1599">
        <v>-45.981040428236156</v>
      </c>
      <c r="ED3477" s="1599">
        <v>0</v>
      </c>
      <c r="EE3477" s="1599">
        <v>19.574263042079437</v>
      </c>
      <c r="EF3477" s="1599">
        <v>0.87826991074403382</v>
      </c>
      <c r="EG3477" s="1599">
        <v>3.2545487618882527</v>
      </c>
      <c r="EH3477" s="1599">
        <v>23.750560966680855</v>
      </c>
      <c r="EI3477" s="1599">
        <v>283.15100909410921</v>
      </c>
      <c r="EJ3477" s="1599">
        <v>93.67205776218745</v>
      </c>
      <c r="EK3477" s="1599">
        <v>0</v>
      </c>
      <c r="EL3477" s="1599">
        <v>0</v>
      </c>
      <c r="EM3477" s="1599">
        <v>0</v>
      </c>
      <c r="EN3477" s="1599">
        <v>0</v>
      </c>
      <c r="EO3477" s="1599">
        <v>0</v>
      </c>
      <c r="EP3477" s="1599">
        <v>1489.9580310518966</v>
      </c>
      <c r="EQ3477" s="1599">
        <v>1618.853131439625</v>
      </c>
      <c r="ER3477" s="1599">
        <v>-8.5480504114827674E-7</v>
      </c>
      <c r="ES3477" s="1599">
        <v>-7.7303848540066067E-7</v>
      </c>
      <c r="ET3477" s="1599">
        <v>-57.348178163104194</v>
      </c>
      <c r="EU3477" s="1599">
        <v>-74.266475804197626</v>
      </c>
      <c r="EV3477" s="1599">
        <v>-145.28769289312709</v>
      </c>
      <c r="EW3477" s="1599">
        <v>-72.481691690569534</v>
      </c>
      <c r="EX3477" s="1599">
        <v>0</v>
      </c>
      <c r="EY3477" s="1599">
        <v>245.52729218762082</v>
      </c>
      <c r="EZ3477" s="1599">
        <v>0</v>
      </c>
      <c r="FA3477" s="1599">
        <v>0</v>
      </c>
      <c r="FB3477" s="1599">
        <v>0</v>
      </c>
      <c r="FC3477" s="1599">
        <v>0</v>
      </c>
      <c r="FD3477" s="1599"/>
      <c r="FE3477" s="1599">
        <v>469.45</v>
      </c>
      <c r="FF3477" s="1599">
        <v>55.09</v>
      </c>
      <c r="FG3477" s="1599"/>
      <c r="FH3477" s="1599">
        <v>469.45</v>
      </c>
      <c r="FI3477" s="1599">
        <v>55.09</v>
      </c>
      <c r="FJ3477" s="1599">
        <v>81.489999999999995</v>
      </c>
      <c r="FK3477" s="1599"/>
      <c r="FL3477" s="1599">
        <v>30982.348547339996</v>
      </c>
      <c r="FM3477" s="1599">
        <v>3635.781406908</v>
      </c>
      <c r="FN3477" s="1599"/>
      <c r="FO3477" s="1599">
        <v>0</v>
      </c>
      <c r="FP3477" s="1599">
        <v>0</v>
      </c>
      <c r="FQ3477" s="1599">
        <v>34618.129954247997</v>
      </c>
      <c r="FR3477" s="1599">
        <v>34618.129954247997</v>
      </c>
      <c r="FS3477" s="1599">
        <v>120</v>
      </c>
      <c r="FT3477" s="1599">
        <v>0</v>
      </c>
      <c r="FU3477" s="1599">
        <v>0</v>
      </c>
      <c r="FV3477" s="1599">
        <v>0</v>
      </c>
      <c r="FW3477" s="1599"/>
      <c r="FX3477" s="1599">
        <v>0</v>
      </c>
      <c r="FY3477" s="1599">
        <v>-21.871149457101598</v>
      </c>
      <c r="FZ3477" s="1599"/>
      <c r="GA3477" s="1599">
        <v>-21.871149457101598</v>
      </c>
      <c r="GB3477" s="1599"/>
      <c r="GC3477" s="1599">
        <v>0</v>
      </c>
      <c r="GD3477" s="1599">
        <v>0</v>
      </c>
      <c r="GE3477" s="1599">
        <v>0</v>
      </c>
      <c r="GF3477" s="1599">
        <v>0</v>
      </c>
    </row>
    <row r="3478" spans="1:188" s="569" customFormat="1" ht="14.45" customHeight="1">
      <c r="A3478" s="1599">
        <v>3545</v>
      </c>
      <c r="B3478" s="1599" t="s">
        <v>3598</v>
      </c>
      <c r="C3478" s="1599" t="s">
        <v>820</v>
      </c>
      <c r="D3478" s="1599" t="s">
        <v>844</v>
      </c>
      <c r="E3478" s="1599" t="s">
        <v>937</v>
      </c>
      <c r="F3478" s="1599" t="s">
        <v>2771</v>
      </c>
      <c r="G3478" s="1599" t="s">
        <v>421</v>
      </c>
      <c r="H3478" s="1599" t="s">
        <v>2771</v>
      </c>
      <c r="I3478" s="1599" t="s">
        <v>874</v>
      </c>
      <c r="J3478" s="1599" t="s">
        <v>3576</v>
      </c>
      <c r="K3478" s="1600">
        <v>45536</v>
      </c>
      <c r="L3478" s="1599">
        <v>0</v>
      </c>
      <c r="M3478" s="1599">
        <v>0</v>
      </c>
      <c r="N3478" s="1599">
        <v>0.23799999999999999</v>
      </c>
      <c r="O3478" s="1599">
        <v>0</v>
      </c>
      <c r="P3478" s="1599">
        <v>0.23799999999999999</v>
      </c>
      <c r="Q3478" s="1599">
        <v>0</v>
      </c>
      <c r="R3478" s="1599"/>
      <c r="S3478" s="1599">
        <v>102.82</v>
      </c>
      <c r="T3478" s="1599">
        <v>51.41</v>
      </c>
      <c r="U3478" s="1599"/>
      <c r="V3478" s="1599">
        <v>36.706739999999996</v>
      </c>
      <c r="W3478" s="1599">
        <v>36.706739999999996</v>
      </c>
      <c r="X3478" s="1599">
        <v>36.104599999999998</v>
      </c>
      <c r="Y3478" s="1599">
        <v>0</v>
      </c>
      <c r="Z3478" s="1599">
        <v>7.5950248124334712</v>
      </c>
      <c r="AA3478" s="1599">
        <v>0</v>
      </c>
      <c r="AB3478" s="1599">
        <v>0</v>
      </c>
      <c r="AC3478" s="1599">
        <v>0</v>
      </c>
      <c r="AD3478" s="1599">
        <v>0</v>
      </c>
      <c r="AE3478" s="1599">
        <v>0</v>
      </c>
      <c r="AF3478" s="1599">
        <v>0</v>
      </c>
      <c r="AG3478" s="1599">
        <v>5.6674383511555639</v>
      </c>
      <c r="AH3478" s="1599">
        <v>0</v>
      </c>
      <c r="AI3478" s="1599">
        <v>0</v>
      </c>
      <c r="AJ3478" s="1599">
        <v>0</v>
      </c>
      <c r="AK3478" s="1599">
        <v>0.74620080437733571</v>
      </c>
      <c r="AL3478" s="1599">
        <v>2.7427921999572034</v>
      </c>
      <c r="AM3478" s="1599"/>
      <c r="AN3478" s="1599">
        <v>0.20578204719950732</v>
      </c>
      <c r="AO3478" s="1599">
        <v>0</v>
      </c>
      <c r="AP3478" s="1599">
        <v>0</v>
      </c>
      <c r="AQ3478" s="1599">
        <v>0</v>
      </c>
      <c r="AR3478" s="1599">
        <v>0</v>
      </c>
      <c r="AS3478" s="1599">
        <v>0</v>
      </c>
      <c r="AT3478" s="1599">
        <v>0</v>
      </c>
      <c r="AU3478" s="1599">
        <v>0</v>
      </c>
      <c r="AV3478" s="1599">
        <v>0.78071874199730917</v>
      </c>
      <c r="AW3478" s="1599">
        <v>-0.43406592532556132</v>
      </c>
      <c r="AX3478" s="1599">
        <v>0</v>
      </c>
      <c r="AY3478" s="1599">
        <v>1.8400284137099419</v>
      </c>
      <c r="AZ3478" s="1599">
        <v>0</v>
      </c>
      <c r="BA3478" s="1599"/>
      <c r="BB3478" s="1599">
        <v>8.2537885133630223E-2</v>
      </c>
      <c r="BC3478" s="1599">
        <v>0</v>
      </c>
      <c r="BD3478" s="1599">
        <v>5.3434198804393134</v>
      </c>
      <c r="BE3478" s="1599">
        <v>9.9390996018596536E-2</v>
      </c>
      <c r="BF3478" s="1599">
        <v>1.0656201425614755</v>
      </c>
      <c r="BG3478" s="1599">
        <v>2.6877750012852091</v>
      </c>
      <c r="BH3478" s="1599">
        <v>2.0413413796538529</v>
      </c>
      <c r="BI3478" s="1599">
        <v>0</v>
      </c>
      <c r="BJ3478" s="1599">
        <v>0</v>
      </c>
      <c r="BK3478" s="1599">
        <v>0</v>
      </c>
      <c r="BL3478" s="1599">
        <v>0</v>
      </c>
      <c r="BM3478" s="1599"/>
      <c r="BN3478" s="1599"/>
      <c r="BO3478" s="1599"/>
      <c r="BP3478" s="1599"/>
      <c r="BQ3478" s="1599"/>
      <c r="BR3478" s="1599"/>
      <c r="BS3478" s="1599"/>
      <c r="BT3478" s="1599"/>
      <c r="BU3478" s="1599"/>
      <c r="BV3478" s="1599">
        <v>9.1962060203045937</v>
      </c>
      <c r="BW3478" s="1599"/>
      <c r="BX3478" s="1599"/>
      <c r="BY3478" s="1599"/>
      <c r="BZ3478" s="1599"/>
      <c r="CA3478" s="1599"/>
      <c r="CB3478" s="1599"/>
      <c r="CC3478" s="1599"/>
      <c r="CD3478" s="1599"/>
      <c r="CE3478" s="1599"/>
      <c r="CF3478" s="1599"/>
      <c r="CG3478" s="1599"/>
      <c r="CH3478" s="1599"/>
      <c r="CI3478" s="1599">
        <v>0</v>
      </c>
      <c r="CJ3478" s="1599">
        <v>-0.03</v>
      </c>
      <c r="CK3478" s="1599"/>
      <c r="CL3478" s="1599"/>
      <c r="CM3478" s="1599"/>
      <c r="CN3478" s="1599"/>
      <c r="CO3478" s="1599">
        <v>-1.3470799999999992</v>
      </c>
      <c r="CP3478" s="1599">
        <v>0.7449400000000006</v>
      </c>
      <c r="CQ3478" s="1599">
        <v>30</v>
      </c>
      <c r="CR3478" s="1599">
        <v>-2.7186650589526806</v>
      </c>
      <c r="CS3478" s="1599">
        <v>0</v>
      </c>
      <c r="CT3478" s="1599">
        <v>0</v>
      </c>
      <c r="CU3478" s="1599">
        <v>0</v>
      </c>
      <c r="CV3478" s="1599">
        <v>0</v>
      </c>
      <c r="CW3478" s="1599">
        <v>0</v>
      </c>
      <c r="CX3478" s="1599">
        <v>0</v>
      </c>
      <c r="CY3478" s="1599">
        <v>0</v>
      </c>
      <c r="CZ3478" s="1599">
        <v>0</v>
      </c>
      <c r="DA3478" s="1599">
        <v>0</v>
      </c>
      <c r="DB3478" s="1599">
        <v>0</v>
      </c>
      <c r="DC3478" s="1599">
        <v>0</v>
      </c>
      <c r="DD3478" s="1599">
        <v>-0.10078216361592751</v>
      </c>
      <c r="DE3478" s="1599">
        <v>-9.400009649421795E-3</v>
      </c>
      <c r="DF3478" s="1599">
        <v>-0.50535964472722128</v>
      </c>
      <c r="DG3478" s="1599">
        <v>-0.25419919267966762</v>
      </c>
      <c r="DH3478" s="1599">
        <v>0</v>
      </c>
      <c r="DI3478" s="1599">
        <v>-0.44662216661932685</v>
      </c>
      <c r="DJ3478" s="1599"/>
      <c r="DK3478" s="1599">
        <v>0</v>
      </c>
      <c r="DL3478" s="1599">
        <v>0</v>
      </c>
      <c r="DM3478" s="1599">
        <v>-0.54964441202831527</v>
      </c>
      <c r="DN3478" s="1599">
        <v>7.8095379052456337E-9</v>
      </c>
      <c r="DO3478" s="1599">
        <v>-0.20719430458547061</v>
      </c>
      <c r="DP3478" s="1599">
        <v>-8.8132245732088499E-3</v>
      </c>
      <c r="DQ3478" s="1599">
        <v>0</v>
      </c>
      <c r="DR3478" s="1599">
        <v>-6.720590331321763E-2</v>
      </c>
      <c r="DS3478" s="1599"/>
      <c r="DT3478" s="1599"/>
      <c r="DU3478" s="1599"/>
      <c r="DV3478" s="1599">
        <v>0</v>
      </c>
      <c r="DW3478" s="1599">
        <v>1.8893498912737505</v>
      </c>
      <c r="DX3478" s="1599">
        <v>-0.15199148838010235</v>
      </c>
      <c r="DY3478" s="1599">
        <v>-1.7659599999999982</v>
      </c>
      <c r="DZ3478" s="1599">
        <v>-1.1043200000000002</v>
      </c>
      <c r="EA3478" s="1599">
        <v>0.41887999999999997</v>
      </c>
      <c r="EB3478" s="1599">
        <v>1.8492599999999999</v>
      </c>
      <c r="EC3478" s="1599">
        <v>0</v>
      </c>
      <c r="ED3478" s="1599">
        <v>0</v>
      </c>
      <c r="EE3478" s="1599">
        <v>4.795831839115846E-2</v>
      </c>
      <c r="EF3478" s="1599">
        <v>8.9205511431422974E-4</v>
      </c>
      <c r="EG3478" s="1599">
        <v>9.5641651272954532E-3</v>
      </c>
      <c r="EH3478" s="1599">
        <v>2.4123346500862085E-2</v>
      </c>
      <c r="EI3478" s="1599">
        <v>0</v>
      </c>
      <c r="EJ3478" s="1599">
        <v>0</v>
      </c>
      <c r="EK3478" s="1599">
        <v>0</v>
      </c>
      <c r="EL3478" s="1599">
        <v>0</v>
      </c>
      <c r="EM3478" s="1599">
        <v>0</v>
      </c>
      <c r="EN3478" s="1599">
        <v>0</v>
      </c>
      <c r="EO3478" s="1599">
        <v>0</v>
      </c>
      <c r="EP3478" s="1599">
        <v>3.5904110404021465</v>
      </c>
      <c r="EQ3478" s="1599">
        <v>4.757334979041719</v>
      </c>
      <c r="ER3478" s="1599">
        <v>-2.0598576558316941E-9</v>
      </c>
      <c r="ES3478" s="1599">
        <v>-2.2717335843008497E-9</v>
      </c>
      <c r="ET3478" s="1599">
        <v>-0.13819418247531567</v>
      </c>
      <c r="EU3478" s="1599">
        <v>-0.2182474100039391</v>
      </c>
      <c r="EV3478" s="1599">
        <v>-0.42695795560532729</v>
      </c>
      <c r="EW3478" s="1599">
        <v>-0.21300245249117827</v>
      </c>
      <c r="EX3478" s="1599">
        <v>0</v>
      </c>
      <c r="EY3478" s="1599">
        <v>0.59165686698444298</v>
      </c>
      <c r="EZ3478" s="1599">
        <v>0</v>
      </c>
      <c r="FA3478" s="1599">
        <v>0</v>
      </c>
      <c r="FB3478" s="1599">
        <v>0</v>
      </c>
      <c r="FC3478" s="1599">
        <v>0</v>
      </c>
      <c r="FD3478" s="1599"/>
      <c r="FE3478" s="1599">
        <v>97.16</v>
      </c>
      <c r="FF3478" s="1599">
        <v>54.54</v>
      </c>
      <c r="FG3478" s="1599"/>
      <c r="FH3478" s="1599">
        <v>97.16</v>
      </c>
      <c r="FI3478" s="1599">
        <v>54.54</v>
      </c>
      <c r="FJ3478" s="1599">
        <v>100</v>
      </c>
      <c r="FK3478" s="1599"/>
      <c r="FL3478" s="1599">
        <v>23.124079999999999</v>
      </c>
      <c r="FM3478" s="1599">
        <v>12.980519999999999</v>
      </c>
      <c r="FN3478" s="1599"/>
      <c r="FO3478" s="1599">
        <v>0</v>
      </c>
      <c r="FP3478" s="1599">
        <v>0</v>
      </c>
      <c r="FQ3478" s="1599">
        <v>36.104599999999998</v>
      </c>
      <c r="FR3478" s="1599">
        <v>36.104599999999998</v>
      </c>
      <c r="FS3478" s="1599">
        <v>120</v>
      </c>
      <c r="FT3478" s="1599">
        <v>0</v>
      </c>
      <c r="FU3478" s="1599">
        <v>0</v>
      </c>
      <c r="FV3478" s="1599">
        <v>0</v>
      </c>
      <c r="FW3478" s="1599"/>
      <c r="FX3478" s="1599">
        <v>0</v>
      </c>
      <c r="FY3478" s="1599">
        <v>-21.871149457101598</v>
      </c>
      <c r="FZ3478" s="1599"/>
      <c r="GA3478" s="1599">
        <v>-21.871149457101598</v>
      </c>
      <c r="GB3478" s="1599"/>
      <c r="GC3478" s="1599">
        <v>0</v>
      </c>
      <c r="GD3478" s="1599">
        <v>0</v>
      </c>
      <c r="GE3478" s="1599">
        <v>0</v>
      </c>
      <c r="GF3478" s="1599">
        <v>0</v>
      </c>
    </row>
    <row r="3479" spans="1:188" s="569" customFormat="1" ht="14.45" customHeight="1">
      <c r="A3479" s="1599">
        <v>3546</v>
      </c>
      <c r="B3479" s="1599" t="s">
        <v>3598</v>
      </c>
      <c r="C3479" s="1599" t="s">
        <v>820</v>
      </c>
      <c r="D3479" s="1599" t="s">
        <v>844</v>
      </c>
      <c r="E3479" s="1599" t="s">
        <v>937</v>
      </c>
      <c r="F3479" s="1599" t="s">
        <v>2771</v>
      </c>
      <c r="G3479" s="1599" t="s">
        <v>421</v>
      </c>
      <c r="H3479" s="1599" t="s">
        <v>2771</v>
      </c>
      <c r="I3479" s="1599" t="s">
        <v>3587</v>
      </c>
      <c r="J3479" s="1599" t="s">
        <v>3576</v>
      </c>
      <c r="K3479" s="1600">
        <v>45536</v>
      </c>
      <c r="L3479" s="1599">
        <v>0</v>
      </c>
      <c r="M3479" s="1599">
        <v>0</v>
      </c>
      <c r="N3479" s="1599">
        <v>2.3420000000000001</v>
      </c>
      <c r="O3479" s="1599">
        <v>0</v>
      </c>
      <c r="P3479" s="1599">
        <v>2.3420000000000001</v>
      </c>
      <c r="Q3479" s="1599">
        <v>0</v>
      </c>
      <c r="R3479" s="1599"/>
      <c r="S3479" s="1599">
        <v>102.82</v>
      </c>
      <c r="T3479" s="1599">
        <v>51.41</v>
      </c>
      <c r="U3479" s="1599"/>
      <c r="V3479" s="1599">
        <v>361.20666</v>
      </c>
      <c r="W3479" s="1599">
        <v>361.20666</v>
      </c>
      <c r="X3479" s="1599">
        <v>355.28140000000002</v>
      </c>
      <c r="Y3479" s="1599">
        <v>0</v>
      </c>
      <c r="Z3479" s="1599">
        <v>74.737597103862143</v>
      </c>
      <c r="AA3479" s="1599">
        <v>0</v>
      </c>
      <c r="AB3479" s="1599">
        <v>0</v>
      </c>
      <c r="AC3479" s="1599">
        <v>0</v>
      </c>
      <c r="AD3479" s="1599">
        <v>0</v>
      </c>
      <c r="AE3479" s="1599">
        <v>0</v>
      </c>
      <c r="AF3479" s="1599">
        <v>0</v>
      </c>
      <c r="AG3479" s="1599">
        <v>55.769498396665263</v>
      </c>
      <c r="AH3479" s="1599">
        <v>0</v>
      </c>
      <c r="AI3479" s="1599">
        <v>0</v>
      </c>
      <c r="AJ3479" s="1599">
        <v>0</v>
      </c>
      <c r="AK3479" s="1599">
        <v>7.3428667388727753</v>
      </c>
      <c r="AL3479" s="1599">
        <v>26.989997194536855</v>
      </c>
      <c r="AM3479" s="1599"/>
      <c r="AN3479" s="1599">
        <v>2.0249645148791857</v>
      </c>
      <c r="AO3479" s="1599">
        <v>0</v>
      </c>
      <c r="AP3479" s="1599">
        <v>0</v>
      </c>
      <c r="AQ3479" s="1599">
        <v>0</v>
      </c>
      <c r="AR3479" s="1599">
        <v>0</v>
      </c>
      <c r="AS3479" s="1599">
        <v>0</v>
      </c>
      <c r="AT3479" s="1599">
        <v>0</v>
      </c>
      <c r="AU3479" s="1599">
        <v>0</v>
      </c>
      <c r="AV3479" s="1599">
        <v>7.6825348477214215</v>
      </c>
      <c r="AW3479" s="1599">
        <v>-4.271354609716238</v>
      </c>
      <c r="AX3479" s="1599">
        <v>0</v>
      </c>
      <c r="AY3479" s="1599">
        <v>18.106498087851612</v>
      </c>
      <c r="AZ3479" s="1599">
        <v>0</v>
      </c>
      <c r="BA3479" s="1599"/>
      <c r="BB3479" s="1599">
        <v>0.81220053354185717</v>
      </c>
      <c r="BC3479" s="1599">
        <v>0</v>
      </c>
      <c r="BD3479" s="1599">
        <v>52.581047731045686</v>
      </c>
      <c r="BE3479" s="1599">
        <v>0.97804080956114747</v>
      </c>
      <c r="BF3479" s="1599">
        <v>10.486060394449478</v>
      </c>
      <c r="BG3479" s="1599">
        <v>26.448609466428401</v>
      </c>
      <c r="BH3479" s="1599">
        <v>20.087485340963546</v>
      </c>
      <c r="BI3479" s="1599">
        <v>0</v>
      </c>
      <c r="BJ3479" s="1599">
        <v>0</v>
      </c>
      <c r="BK3479" s="1599">
        <v>0</v>
      </c>
      <c r="BL3479" s="1599">
        <v>0</v>
      </c>
      <c r="BM3479" s="1599"/>
      <c r="BN3479" s="1599"/>
      <c r="BO3479" s="1599"/>
      <c r="BP3479" s="1599"/>
      <c r="BQ3479" s="1599"/>
      <c r="BR3479" s="1599"/>
      <c r="BS3479" s="1599"/>
      <c r="BT3479" s="1599"/>
      <c r="BU3479" s="1599"/>
      <c r="BV3479" s="1599">
        <v>90.493758401484712</v>
      </c>
      <c r="BW3479" s="1599"/>
      <c r="BX3479" s="1599"/>
      <c r="BY3479" s="1599"/>
      <c r="BZ3479" s="1599"/>
      <c r="CA3479" s="1599"/>
      <c r="CB3479" s="1599"/>
      <c r="CC3479" s="1599"/>
      <c r="CD3479" s="1599"/>
      <c r="CE3479" s="1599"/>
      <c r="CF3479" s="1599"/>
      <c r="CG3479" s="1599"/>
      <c r="CH3479" s="1599"/>
      <c r="CI3479" s="1599">
        <v>0</v>
      </c>
      <c r="CJ3479" s="1599">
        <v>-0.03</v>
      </c>
      <c r="CK3479" s="1599"/>
      <c r="CL3479" s="1599"/>
      <c r="CM3479" s="1599"/>
      <c r="CN3479" s="1599"/>
      <c r="CO3479" s="1599">
        <v>-13.255719999999993</v>
      </c>
      <c r="CP3479" s="1599">
        <v>7.3304600000000066</v>
      </c>
      <c r="CQ3479" s="1599">
        <v>30</v>
      </c>
      <c r="CR3479" s="1599">
        <v>-26.752578017088865</v>
      </c>
      <c r="CS3479" s="1599">
        <v>0</v>
      </c>
      <c r="CT3479" s="1599">
        <v>0</v>
      </c>
      <c r="CU3479" s="1599">
        <v>0</v>
      </c>
      <c r="CV3479" s="1599">
        <v>0</v>
      </c>
      <c r="CW3479" s="1599">
        <v>0</v>
      </c>
      <c r="CX3479" s="1599">
        <v>0</v>
      </c>
      <c r="CY3479" s="1599">
        <v>0</v>
      </c>
      <c r="CZ3479" s="1599">
        <v>0</v>
      </c>
      <c r="DA3479" s="1599">
        <v>0</v>
      </c>
      <c r="DB3479" s="1599">
        <v>0</v>
      </c>
      <c r="DC3479" s="1599">
        <v>0</v>
      </c>
      <c r="DD3479" s="1599">
        <v>-0.99173036633824552</v>
      </c>
      <c r="DE3479" s="1599">
        <v>-9.249925461741948E-2</v>
      </c>
      <c r="DF3479" s="1599">
        <v>-4.972908772904006</v>
      </c>
      <c r="DG3479" s="1599">
        <v>-2.5014055010747107</v>
      </c>
      <c r="DH3479" s="1599">
        <v>0</v>
      </c>
      <c r="DI3479" s="1599">
        <v>-4.3949122446322031</v>
      </c>
      <c r="DJ3479" s="1599"/>
      <c r="DK3479" s="1599">
        <v>0</v>
      </c>
      <c r="DL3479" s="1599">
        <v>0</v>
      </c>
      <c r="DM3479" s="1599">
        <v>-5.4086857687828314</v>
      </c>
      <c r="DN3479" s="1599">
        <v>7.6848477803537207E-8</v>
      </c>
      <c r="DO3479" s="1599">
        <v>-2.0388616022654338</v>
      </c>
      <c r="DP3479" s="1599">
        <v>-8.6725092228803202E-2</v>
      </c>
      <c r="DQ3479" s="1599">
        <v>0</v>
      </c>
      <c r="DR3479" s="1599">
        <v>-0.66132867882166269</v>
      </c>
      <c r="DS3479" s="1599"/>
      <c r="DT3479" s="1599"/>
      <c r="DU3479" s="1599"/>
      <c r="DV3479" s="1599">
        <v>0</v>
      </c>
      <c r="DW3479" s="1599">
        <v>18.591838005727411</v>
      </c>
      <c r="DX3479" s="1599">
        <v>-1.4956473352361357</v>
      </c>
      <c r="DY3479" s="1599">
        <v>-17.377639999999996</v>
      </c>
      <c r="DZ3479" s="1599">
        <v>-10.866879999999998</v>
      </c>
      <c r="EA3479" s="1599">
        <v>4.1219200000000003</v>
      </c>
      <c r="EB3479" s="1599">
        <v>18.197340000000001</v>
      </c>
      <c r="EC3479" s="1599">
        <v>0</v>
      </c>
      <c r="ED3479" s="1599">
        <v>0</v>
      </c>
      <c r="EE3479" s="1599">
        <v>0.47192597341215597</v>
      </c>
      <c r="EF3479" s="1599">
        <v>8.7781221753106143E-3</v>
      </c>
      <c r="EG3479" s="1599">
        <v>9.41145996980082E-2</v>
      </c>
      <c r="EH3479" s="1599">
        <v>0.23738183825638237</v>
      </c>
      <c r="EI3479" s="1599">
        <v>0</v>
      </c>
      <c r="EJ3479" s="1599">
        <v>0</v>
      </c>
      <c r="EK3479" s="1599">
        <v>0</v>
      </c>
      <c r="EL3479" s="1599">
        <v>0</v>
      </c>
      <c r="EM3479" s="1599">
        <v>0</v>
      </c>
      <c r="EN3479" s="1599">
        <v>0</v>
      </c>
      <c r="EO3479" s="1599">
        <v>0</v>
      </c>
      <c r="EP3479" s="1599">
        <v>35.330851498411043</v>
      </c>
      <c r="EQ3479" s="1599">
        <v>46.813775297965158</v>
      </c>
      <c r="ER3479" s="1599">
        <v>-2.0269691722511884E-8</v>
      </c>
      <c r="ES3479" s="1599">
        <v>-2.2354622077447861E-8</v>
      </c>
      <c r="ET3479" s="1599">
        <v>-1.3598772073831427</v>
      </c>
      <c r="EU3479" s="1599">
        <v>-2.1476278749127218</v>
      </c>
      <c r="EV3479" s="1599">
        <v>-4.2014097984356162</v>
      </c>
      <c r="EW3479" s="1599">
        <v>-2.0960157299762168</v>
      </c>
      <c r="EX3479" s="1599">
        <v>0</v>
      </c>
      <c r="EY3479" s="1599">
        <v>5.8221024473847294</v>
      </c>
      <c r="EZ3479" s="1599">
        <v>0</v>
      </c>
      <c r="FA3479" s="1599">
        <v>0</v>
      </c>
      <c r="FB3479" s="1599">
        <v>0</v>
      </c>
      <c r="FC3479" s="1599">
        <v>0</v>
      </c>
      <c r="FD3479" s="1599"/>
      <c r="FE3479" s="1599">
        <v>97.16</v>
      </c>
      <c r="FF3479" s="1599">
        <v>54.54</v>
      </c>
      <c r="FG3479" s="1599"/>
      <c r="FH3479" s="1599">
        <v>97.16</v>
      </c>
      <c r="FI3479" s="1599">
        <v>54.54</v>
      </c>
      <c r="FJ3479" s="1599">
        <v>100</v>
      </c>
      <c r="FK3479" s="1599"/>
      <c r="FL3479" s="1599">
        <v>227.54872</v>
      </c>
      <c r="FM3479" s="1599">
        <v>127.73268</v>
      </c>
      <c r="FN3479" s="1599"/>
      <c r="FO3479" s="1599">
        <v>0</v>
      </c>
      <c r="FP3479" s="1599">
        <v>0</v>
      </c>
      <c r="FQ3479" s="1599">
        <v>355.28140000000002</v>
      </c>
      <c r="FR3479" s="1599">
        <v>355.28140000000002</v>
      </c>
      <c r="FS3479" s="1599">
        <v>120</v>
      </c>
      <c r="FT3479" s="1599">
        <v>0</v>
      </c>
      <c r="FU3479" s="1599">
        <v>0</v>
      </c>
      <c r="FV3479" s="1599">
        <v>0</v>
      </c>
      <c r="FW3479" s="1599"/>
      <c r="FX3479" s="1599">
        <v>0</v>
      </c>
      <c r="FY3479" s="1599">
        <v>-21.871149457101598</v>
      </c>
      <c r="FZ3479" s="1599"/>
      <c r="GA3479" s="1599">
        <v>-21.871149457101598</v>
      </c>
      <c r="GB3479" s="1599"/>
      <c r="GC3479" s="1599">
        <v>0</v>
      </c>
      <c r="GD3479" s="1599">
        <v>0</v>
      </c>
      <c r="GE3479" s="1599">
        <v>0</v>
      </c>
      <c r="GF3479" s="1599">
        <v>0</v>
      </c>
    </row>
    <row r="3480" spans="1:188" s="569" customFormat="1" ht="14.45" customHeight="1">
      <c r="A3480" s="1599">
        <v>3547</v>
      </c>
      <c r="B3480" s="1599" t="s">
        <v>3598</v>
      </c>
      <c r="C3480" s="1599" t="s">
        <v>850</v>
      </c>
      <c r="D3480" s="1599" t="s">
        <v>844</v>
      </c>
      <c r="E3480" s="1599" t="s">
        <v>937</v>
      </c>
      <c r="F3480" s="1599" t="s">
        <v>2771</v>
      </c>
      <c r="G3480" s="1599" t="s">
        <v>421</v>
      </c>
      <c r="H3480" s="1599" t="s">
        <v>2771</v>
      </c>
      <c r="I3480" s="1599" t="s">
        <v>874</v>
      </c>
      <c r="J3480" s="1599" t="s">
        <v>3576</v>
      </c>
      <c r="K3480" s="1600">
        <v>45536</v>
      </c>
      <c r="L3480" s="1599">
        <v>0</v>
      </c>
      <c r="M3480" s="1599">
        <v>0</v>
      </c>
      <c r="N3480" s="1599">
        <v>27.957000000000001</v>
      </c>
      <c r="O3480" s="1599">
        <v>6.9864542999999975</v>
      </c>
      <c r="P3480" s="1599">
        <v>27.957000000000001</v>
      </c>
      <c r="Q3480" s="1599">
        <v>6.9864542999999975</v>
      </c>
      <c r="R3480" s="1599"/>
      <c r="S3480" s="1599">
        <v>1965.31</v>
      </c>
      <c r="T3480" s="1599">
        <v>51.41</v>
      </c>
      <c r="U3480" s="1599"/>
      <c r="V3480" s="1599">
        <v>56381.441040000005</v>
      </c>
      <c r="W3480" s="1599">
        <v>56381.441040000005</v>
      </c>
      <c r="X3480" s="1599">
        <v>57030.882150000005</v>
      </c>
      <c r="Y3480" s="1599">
        <v>0</v>
      </c>
      <c r="Z3480" s="1599">
        <v>892.16012050925451</v>
      </c>
      <c r="AA3480" s="1599">
        <v>0</v>
      </c>
      <c r="AB3480" s="1599">
        <v>0</v>
      </c>
      <c r="AC3480" s="1599">
        <v>145.48402079297335</v>
      </c>
      <c r="AD3480" s="1599">
        <v>0</v>
      </c>
      <c r="AE3480" s="1599">
        <v>46334.688787539446</v>
      </c>
      <c r="AF3480" s="1599">
        <v>0</v>
      </c>
      <c r="AG3480" s="1599">
        <v>665.73350413132823</v>
      </c>
      <c r="AH3480" s="1599">
        <v>0</v>
      </c>
      <c r="AI3480" s="1599">
        <v>0</v>
      </c>
      <c r="AJ3480" s="1599">
        <v>0</v>
      </c>
      <c r="AK3480" s="1599">
        <v>564.14081734671083</v>
      </c>
      <c r="AL3480" s="1599">
        <v>322.18588879917456</v>
      </c>
      <c r="AM3480" s="1599"/>
      <c r="AN3480" s="1599">
        <v>24.172473502338768</v>
      </c>
      <c r="AO3480" s="1599">
        <v>1241.2469372283358</v>
      </c>
      <c r="AP3480" s="1599">
        <v>3871.7616387855187</v>
      </c>
      <c r="AQ3480" s="1599">
        <v>0</v>
      </c>
      <c r="AR3480" s="1599">
        <v>0</v>
      </c>
      <c r="AS3480" s="1599">
        <v>0</v>
      </c>
      <c r="AT3480" s="1599">
        <v>0</v>
      </c>
      <c r="AU3480" s="1599">
        <v>0</v>
      </c>
      <c r="AV3480" s="1599">
        <v>91.708209537894021</v>
      </c>
      <c r="AW3480" s="1599">
        <v>-50.98815577448201</v>
      </c>
      <c r="AX3480" s="1599">
        <v>0</v>
      </c>
      <c r="AY3480" s="1599">
        <v>216.14148891633968</v>
      </c>
      <c r="AZ3480" s="1599">
        <v>0</v>
      </c>
      <c r="BA3480" s="1599"/>
      <c r="BB3480" s="1599">
        <v>9.6954271205079845</v>
      </c>
      <c r="BC3480" s="1599">
        <v>664.0243579299372</v>
      </c>
      <c r="BD3480" s="1599">
        <v>627.67222519933568</v>
      </c>
      <c r="BE3480" s="1599">
        <v>11.675101158369342</v>
      </c>
      <c r="BF3480" s="1599">
        <v>125.17454758651753</v>
      </c>
      <c r="BG3480" s="1599">
        <v>315.72321727281758</v>
      </c>
      <c r="BH3480" s="1599">
        <v>239.78899559236459</v>
      </c>
      <c r="BI3480" s="1599">
        <v>0</v>
      </c>
      <c r="BJ3480" s="1599">
        <v>0</v>
      </c>
      <c r="BK3480" s="1599">
        <v>0</v>
      </c>
      <c r="BL3480" s="1599">
        <v>0</v>
      </c>
      <c r="BM3480" s="1599"/>
      <c r="BN3480" s="1599"/>
      <c r="BO3480" s="1599"/>
      <c r="BP3480" s="1599"/>
      <c r="BQ3480" s="1599"/>
      <c r="BR3480" s="1599"/>
      <c r="BS3480" s="1599"/>
      <c r="BT3480" s="1599"/>
      <c r="BU3480" s="1599"/>
      <c r="BV3480" s="1599">
        <v>1080.2450912170402</v>
      </c>
      <c r="BW3480" s="1599"/>
      <c r="BX3480" s="1599"/>
      <c r="BY3480" s="1599"/>
      <c r="BZ3480" s="1599"/>
      <c r="CA3480" s="1599"/>
      <c r="CB3480" s="1599"/>
      <c r="CC3480" s="1599"/>
      <c r="CD3480" s="1599"/>
      <c r="CE3480" s="1599"/>
      <c r="CF3480" s="1599"/>
      <c r="CG3480" s="1599"/>
      <c r="CH3480" s="1599"/>
      <c r="CI3480" s="1599">
        <v>14259.2505</v>
      </c>
      <c r="CJ3480" s="1599">
        <v>169.4983841040048</v>
      </c>
      <c r="CK3480" s="1599"/>
      <c r="CL3480" s="1599"/>
      <c r="CM3480" s="1599"/>
      <c r="CN3480" s="1599"/>
      <c r="CO3480" s="1599">
        <v>561.93570000000386</v>
      </c>
      <c r="CP3480" s="1599">
        <v>87.505410000000069</v>
      </c>
      <c r="CQ3480" s="1599">
        <v>30</v>
      </c>
      <c r="CR3480" s="1599">
        <v>-172.7332816149974</v>
      </c>
      <c r="CS3480" s="1599">
        <v>109.78739720385738</v>
      </c>
      <c r="CT3480" s="1599">
        <v>144.02092999943125</v>
      </c>
      <c r="CU3480" s="1599">
        <v>0</v>
      </c>
      <c r="CV3480" s="1599">
        <v>0</v>
      </c>
      <c r="CW3480" s="1599">
        <v>0</v>
      </c>
      <c r="CX3480" s="1599">
        <v>0</v>
      </c>
      <c r="CY3480" s="1599">
        <v>0</v>
      </c>
      <c r="CZ3480" s="1599">
        <v>0</v>
      </c>
      <c r="DA3480" s="1599">
        <v>0</v>
      </c>
      <c r="DB3480" s="1599">
        <v>-11.850364082679448</v>
      </c>
      <c r="DC3480" s="1599">
        <v>0</v>
      </c>
      <c r="DD3480" s="1599">
        <v>-11.838516589119692</v>
      </c>
      <c r="DE3480" s="1599">
        <v>-1.1041851670961567</v>
      </c>
      <c r="DF3480" s="1599">
        <v>-59.362771376634214</v>
      </c>
      <c r="DG3480" s="1599">
        <v>-29.859860629182606</v>
      </c>
      <c r="DH3480" s="1599">
        <v>0</v>
      </c>
      <c r="DI3480" s="1599">
        <v>-52.463092067968631</v>
      </c>
      <c r="DJ3480" s="1599"/>
      <c r="DK3480" s="1599">
        <v>0</v>
      </c>
      <c r="DL3480" s="1599">
        <v>0</v>
      </c>
      <c r="DM3480" s="1599">
        <v>-64.564742970905854</v>
      </c>
      <c r="DN3480" s="1599">
        <v>5.9041465192422038E-6</v>
      </c>
      <c r="DO3480" s="1599">
        <v>-24.338366274352978</v>
      </c>
      <c r="DP3480" s="1599">
        <v>-1.0352576445092438</v>
      </c>
      <c r="DQ3480" s="1599">
        <v>0</v>
      </c>
      <c r="DR3480" s="1599">
        <v>-103.23392361226088</v>
      </c>
      <c r="DS3480" s="1599"/>
      <c r="DT3480" s="1599"/>
      <c r="DU3480" s="1599"/>
      <c r="DV3480" s="1599">
        <v>46334.688787539446</v>
      </c>
      <c r="DW3480" s="1599">
        <v>221.93510466529517</v>
      </c>
      <c r="DX3480" s="1599">
        <v>-17.853890927069415</v>
      </c>
      <c r="DY3480" s="1599">
        <v>-151.24736999999823</v>
      </c>
      <c r="DZ3480" s="1599">
        <v>-129.72048000000001</v>
      </c>
      <c r="EA3480" s="1599">
        <v>713.18307000000004</v>
      </c>
      <c r="EB3480" s="1599">
        <v>217.22588999999999</v>
      </c>
      <c r="EC3480" s="1599">
        <v>-90.658588733342185</v>
      </c>
      <c r="ED3480" s="1599">
        <v>0</v>
      </c>
      <c r="EE3480" s="1599">
        <v>5.6334903666454501</v>
      </c>
      <c r="EF3480" s="1599">
        <v>0.10478649088606269</v>
      </c>
      <c r="EG3480" s="1599">
        <v>1.1234679179151219</v>
      </c>
      <c r="EH3480" s="1599">
        <v>2.8336823450613502</v>
      </c>
      <c r="EI3480" s="1599">
        <v>503.07560221995305</v>
      </c>
      <c r="EJ3480" s="1599">
        <v>160.94875570998408</v>
      </c>
      <c r="EK3480" s="1599">
        <v>0</v>
      </c>
      <c r="EL3480" s="1599">
        <v>0</v>
      </c>
      <c r="EM3480" s="1599">
        <v>0</v>
      </c>
      <c r="EN3480" s="1599">
        <v>0</v>
      </c>
      <c r="EO3480" s="1599">
        <v>0</v>
      </c>
      <c r="EP3480" s="1599">
        <v>421.75261116186056</v>
      </c>
      <c r="EQ3480" s="1599">
        <v>558.82694961793845</v>
      </c>
      <c r="ER3480" s="1599">
        <v>-2.4196403564742302E-7</v>
      </c>
      <c r="ES3480" s="1599">
        <v>-2.6685233536260028E-7</v>
      </c>
      <c r="ET3480" s="1599">
        <v>-16.233171258245363</v>
      </c>
      <c r="EU3480" s="1599">
        <v>-25.636734628067757</v>
      </c>
      <c r="EV3480" s="1599">
        <v>-50.153208255706453</v>
      </c>
      <c r="EW3480" s="1599">
        <v>-25.020628421411224</v>
      </c>
      <c r="EX3480" s="1599">
        <v>0</v>
      </c>
      <c r="EY3480" s="1599">
        <v>69.499794244891063</v>
      </c>
      <c r="EZ3480" s="1599">
        <v>0</v>
      </c>
      <c r="FA3480" s="1599">
        <v>0</v>
      </c>
      <c r="FB3480" s="1599">
        <v>0</v>
      </c>
      <c r="FC3480" s="1599">
        <v>0</v>
      </c>
      <c r="FD3480" s="1599"/>
      <c r="FE3480" s="1599">
        <v>1985.41</v>
      </c>
      <c r="FF3480" s="1599">
        <v>54.54</v>
      </c>
      <c r="FG3480" s="1599"/>
      <c r="FH3480" s="1599">
        <v>1985.41</v>
      </c>
      <c r="FI3480" s="1599">
        <v>54.54</v>
      </c>
      <c r="FJ3480" s="1599">
        <v>75.010000000000005</v>
      </c>
      <c r="FK3480" s="1599"/>
      <c r="FL3480" s="1599">
        <v>41635.131138237004</v>
      </c>
      <c r="FM3480" s="1599">
        <v>1143.7335624780001</v>
      </c>
      <c r="FN3480" s="1599"/>
      <c r="FO3480" s="1599">
        <v>0</v>
      </c>
      <c r="FP3480" s="1599">
        <v>0</v>
      </c>
      <c r="FQ3480" s="1599">
        <v>42778.864700715007</v>
      </c>
      <c r="FR3480" s="1599">
        <v>42778.864700715007</v>
      </c>
      <c r="FS3480" s="1599">
        <v>120</v>
      </c>
      <c r="FT3480" s="1599">
        <v>0</v>
      </c>
      <c r="FU3480" s="1599">
        <v>0</v>
      </c>
      <c r="FV3480" s="1599">
        <v>0</v>
      </c>
      <c r="FW3480" s="1599"/>
      <c r="FX3480" s="1599">
        <v>0</v>
      </c>
      <c r="FY3480" s="1599">
        <v>-21.871149457101598</v>
      </c>
      <c r="FZ3480" s="1599"/>
      <c r="GA3480" s="1599">
        <v>-21.871149457101598</v>
      </c>
      <c r="GB3480" s="1599"/>
      <c r="GC3480" s="1599">
        <v>0</v>
      </c>
      <c r="GD3480" s="1599">
        <v>0</v>
      </c>
      <c r="GE3480" s="1599">
        <v>0</v>
      </c>
      <c r="GF3480" s="1599">
        <v>0</v>
      </c>
    </row>
    <row r="3481" spans="1:188" s="569" customFormat="1" ht="14.45" customHeight="1">
      <c r="A3481" s="1599">
        <v>3548</v>
      </c>
      <c r="B3481" s="1599" t="s">
        <v>3601</v>
      </c>
      <c r="C3481" s="1599" t="s">
        <v>850</v>
      </c>
      <c r="D3481" s="1599" t="s">
        <v>844</v>
      </c>
      <c r="E3481" s="1599" t="s">
        <v>937</v>
      </c>
      <c r="F3481" s="1599" t="s">
        <v>2771</v>
      </c>
      <c r="G3481" s="1599" t="s">
        <v>421</v>
      </c>
      <c r="H3481" s="1599" t="s">
        <v>2771</v>
      </c>
      <c r="I3481" s="1599" t="s">
        <v>874</v>
      </c>
      <c r="J3481" s="1599" t="s">
        <v>3576</v>
      </c>
      <c r="K3481" s="1600">
        <v>45536</v>
      </c>
      <c r="L3481" s="1599">
        <v>0</v>
      </c>
      <c r="M3481" s="1599">
        <v>0</v>
      </c>
      <c r="N3481" s="1599">
        <v>0.70499999999999996</v>
      </c>
      <c r="O3481" s="1599">
        <v>0.32838899999999999</v>
      </c>
      <c r="P3481" s="1599">
        <v>0.70499999999999996</v>
      </c>
      <c r="Q3481" s="1599">
        <v>0.32838899999999999</v>
      </c>
      <c r="R3481" s="1599"/>
      <c r="S3481" s="1599">
        <v>1965.31</v>
      </c>
      <c r="T3481" s="1599">
        <v>51.41</v>
      </c>
      <c r="U3481" s="1599"/>
      <c r="V3481" s="1599">
        <v>1421.7875999999999</v>
      </c>
      <c r="W3481" s="1599">
        <v>1421.7875999999999</v>
      </c>
      <c r="X3481" s="1599">
        <v>1438.1647500000001</v>
      </c>
      <c r="Y3481" s="1599">
        <v>0</v>
      </c>
      <c r="Z3481" s="1599">
        <v>22.497867616662173</v>
      </c>
      <c r="AA3481" s="1599">
        <v>0</v>
      </c>
      <c r="AB3481" s="1599">
        <v>0</v>
      </c>
      <c r="AC3481" s="1599">
        <v>3.6687139056066891</v>
      </c>
      <c r="AD3481" s="1599">
        <v>0</v>
      </c>
      <c r="AE3481" s="1599">
        <v>1168.4356545843727</v>
      </c>
      <c r="AF3481" s="1599">
        <v>0</v>
      </c>
      <c r="AG3481" s="1599">
        <v>16.788000157834759</v>
      </c>
      <c r="AH3481" s="1599">
        <v>0</v>
      </c>
      <c r="AI3481" s="1599">
        <v>0</v>
      </c>
      <c r="AJ3481" s="1599">
        <v>0</v>
      </c>
      <c r="AK3481" s="1599">
        <v>14.226107101242302</v>
      </c>
      <c r="AL3481" s="1599">
        <v>8.1246575671001189</v>
      </c>
      <c r="AM3481" s="1599"/>
      <c r="AN3481" s="1599">
        <v>0.60956446754475913</v>
      </c>
      <c r="AO3481" s="1599">
        <v>31.300893899416128</v>
      </c>
      <c r="AP3481" s="1599">
        <v>97.63536700446366</v>
      </c>
      <c r="AQ3481" s="1599">
        <v>0</v>
      </c>
      <c r="AR3481" s="1599">
        <v>0</v>
      </c>
      <c r="AS3481" s="1599">
        <v>0</v>
      </c>
      <c r="AT3481" s="1599">
        <v>0</v>
      </c>
      <c r="AU3481" s="1599">
        <v>0</v>
      </c>
      <c r="AV3481" s="1599">
        <v>2.3126332483533738</v>
      </c>
      <c r="AW3481" s="1599">
        <v>-1.2857835182963055</v>
      </c>
      <c r="AX3481" s="1599">
        <v>0</v>
      </c>
      <c r="AY3481" s="1599">
        <v>5.450504334729029</v>
      </c>
      <c r="AZ3481" s="1599">
        <v>0</v>
      </c>
      <c r="BA3481" s="1599"/>
      <c r="BB3481" s="1599">
        <v>0.24449247487062736</v>
      </c>
      <c r="BC3481" s="1599">
        <v>16.744900108760081</v>
      </c>
      <c r="BD3481" s="1599">
        <v>15.828197544998806</v>
      </c>
      <c r="BE3481" s="1599">
        <v>0.29441450501306954</v>
      </c>
      <c r="BF3481" s="1599">
        <v>3.1565638676715975</v>
      </c>
      <c r="BG3481" s="1599">
        <v>7.9616864533868581</v>
      </c>
      <c r="BH3481" s="1599">
        <v>6.0468305573780095</v>
      </c>
      <c r="BI3481" s="1599">
        <v>0</v>
      </c>
      <c r="BJ3481" s="1599">
        <v>0</v>
      </c>
      <c r="BK3481" s="1599">
        <v>0</v>
      </c>
      <c r="BL3481" s="1599">
        <v>0</v>
      </c>
      <c r="BM3481" s="1599"/>
      <c r="BN3481" s="1599"/>
      <c r="BO3481" s="1599"/>
      <c r="BP3481" s="1599"/>
      <c r="BQ3481" s="1599"/>
      <c r="BR3481" s="1599"/>
      <c r="BS3481" s="1599"/>
      <c r="BT3481" s="1599"/>
      <c r="BU3481" s="1599"/>
      <c r="BV3481" s="1599">
        <v>27.240862371070332</v>
      </c>
      <c r="BW3481" s="1599"/>
      <c r="BX3481" s="1599"/>
      <c r="BY3481" s="1599"/>
      <c r="BZ3481" s="1599"/>
      <c r="CA3481" s="1599"/>
      <c r="CB3481" s="1599"/>
      <c r="CC3481" s="1599"/>
      <c r="CD3481" s="1599"/>
      <c r="CE3481" s="1599"/>
      <c r="CF3481" s="1599"/>
      <c r="CG3481" s="1599"/>
      <c r="CH3481" s="1599"/>
      <c r="CI3481" s="1599">
        <v>673.18350000000009</v>
      </c>
      <c r="CJ3481" s="1599">
        <v>10.884835920000114</v>
      </c>
      <c r="CK3481" s="1599"/>
      <c r="CL3481" s="1599"/>
      <c r="CM3481" s="1599"/>
      <c r="CN3481" s="1599"/>
      <c r="CO3481" s="1599">
        <v>14.170500000000095</v>
      </c>
      <c r="CP3481" s="1599">
        <v>2.2066500000000016</v>
      </c>
      <c r="CQ3481" s="1599">
        <v>30</v>
      </c>
      <c r="CR3481" s="1599">
        <v>-4.3558666358541984</v>
      </c>
      <c r="CS3481" s="1599">
        <v>2.7685415112036189</v>
      </c>
      <c r="CT3481" s="1599">
        <v>3.6318187090746079</v>
      </c>
      <c r="CU3481" s="1599">
        <v>0</v>
      </c>
      <c r="CV3481" s="1599">
        <v>0</v>
      </c>
      <c r="CW3481" s="1599">
        <v>0</v>
      </c>
      <c r="CX3481" s="1599">
        <v>0</v>
      </c>
      <c r="CY3481" s="1599">
        <v>0</v>
      </c>
      <c r="CZ3481" s="1599">
        <v>0</v>
      </c>
      <c r="DA3481" s="1599">
        <v>0</v>
      </c>
      <c r="DB3481" s="1599">
        <v>-0.29883416240258276</v>
      </c>
      <c r="DC3481" s="1599">
        <v>0</v>
      </c>
      <c r="DD3481" s="1599">
        <v>-0.29853540062701223</v>
      </c>
      <c r="DE3481" s="1599">
        <v>-2.7844566398497306E-2</v>
      </c>
      <c r="DF3481" s="1599">
        <v>-1.4969686955155108</v>
      </c>
      <c r="DG3481" s="1599">
        <v>-0.75298500352590647</v>
      </c>
      <c r="DH3481" s="1599">
        <v>0</v>
      </c>
      <c r="DI3481" s="1599">
        <v>-1.3229774263303598</v>
      </c>
      <c r="DJ3481" s="1599"/>
      <c r="DK3481" s="1599">
        <v>0</v>
      </c>
      <c r="DL3481" s="1599">
        <v>0</v>
      </c>
      <c r="DM3481" s="1599">
        <v>-1.6281483633611842</v>
      </c>
      <c r="DN3481" s="1599">
        <v>1.4888662391854268E-7</v>
      </c>
      <c r="DO3481" s="1599">
        <v>-0.61374783501158281</v>
      </c>
      <c r="DP3481" s="1599">
        <v>-2.6106400521480055E-2</v>
      </c>
      <c r="DQ3481" s="1599">
        <v>0</v>
      </c>
      <c r="DR3481" s="1599">
        <v>-2.6032806147527956</v>
      </c>
      <c r="DS3481" s="1599"/>
      <c r="DT3481" s="1599"/>
      <c r="DU3481" s="1599"/>
      <c r="DV3481" s="1599">
        <v>1168.4356545843727</v>
      </c>
      <c r="DW3481" s="1599">
        <v>5.5966036695293875</v>
      </c>
      <c r="DX3481" s="1599">
        <v>-0.45022688784862197</v>
      </c>
      <c r="DY3481" s="1599">
        <v>-3.8140499999998241</v>
      </c>
      <c r="DZ3481" s="1599">
        <v>-3.2711999999999959</v>
      </c>
      <c r="EA3481" s="1599">
        <v>17.984549999999999</v>
      </c>
      <c r="EB3481" s="1599">
        <v>5.4778499999999992</v>
      </c>
      <c r="EC3481" s="1599">
        <v>-2.286164647744954</v>
      </c>
      <c r="ED3481" s="1599">
        <v>0</v>
      </c>
      <c r="EE3481" s="1599">
        <v>0.14206140531834754</v>
      </c>
      <c r="EF3481" s="1599">
        <v>2.6424321663509743E-3</v>
      </c>
      <c r="EG3481" s="1599">
        <v>2.8330825272030648E-2</v>
      </c>
      <c r="EH3481" s="1599">
        <v>7.1457812113898192E-2</v>
      </c>
      <c r="EI3481" s="1599">
        <v>12.686207374363017</v>
      </c>
      <c r="EJ3481" s="1599">
        <v>4.0586927343970656</v>
      </c>
      <c r="EK3481" s="1599">
        <v>0</v>
      </c>
      <c r="EL3481" s="1599">
        <v>0</v>
      </c>
      <c r="EM3481" s="1599">
        <v>0</v>
      </c>
      <c r="EN3481" s="1599">
        <v>0</v>
      </c>
      <c r="EO3481" s="1599">
        <v>0</v>
      </c>
      <c r="EP3481" s="1599">
        <v>10.635461275140813</v>
      </c>
      <c r="EQ3481" s="1599">
        <v>14.092105715228621</v>
      </c>
      <c r="ER3481" s="1599">
        <v>-6.1016791905938845E-9</v>
      </c>
      <c r="ES3481" s="1599">
        <v>-6.7292948610592401E-9</v>
      </c>
      <c r="ET3481" s="1599">
        <v>-0.4093567169962089</v>
      </c>
      <c r="EU3481" s="1599">
        <v>-0.64648917669234152</v>
      </c>
      <c r="EV3481" s="1599">
        <v>-1.2647283979065367</v>
      </c>
      <c r="EW3481" s="1599">
        <v>-0.63095264288353237</v>
      </c>
      <c r="EX3481" s="1599">
        <v>0</v>
      </c>
      <c r="EY3481" s="1599">
        <v>1.7525970219497153</v>
      </c>
      <c r="EZ3481" s="1599">
        <v>0</v>
      </c>
      <c r="FA3481" s="1599">
        <v>0</v>
      </c>
      <c r="FB3481" s="1599">
        <v>0</v>
      </c>
      <c r="FC3481" s="1599">
        <v>0</v>
      </c>
      <c r="FD3481" s="1599"/>
      <c r="FE3481" s="1599">
        <v>1985.41</v>
      </c>
      <c r="FF3481" s="1599">
        <v>54.54</v>
      </c>
      <c r="FG3481" s="1599"/>
      <c r="FH3481" s="1599">
        <v>1985.41</v>
      </c>
      <c r="FI3481" s="1599">
        <v>54.54</v>
      </c>
      <c r="FJ3481" s="1599">
        <v>53.42</v>
      </c>
      <c r="FK3481" s="1599"/>
      <c r="FL3481" s="1599">
        <v>747.72724550999999</v>
      </c>
      <c r="FM3481" s="1599">
        <v>20.540363939999999</v>
      </c>
      <c r="FN3481" s="1599"/>
      <c r="FO3481" s="1599">
        <v>0</v>
      </c>
      <c r="FP3481" s="1599">
        <v>0</v>
      </c>
      <c r="FQ3481" s="1599">
        <v>768.26760945000001</v>
      </c>
      <c r="FR3481" s="1599">
        <v>768.26760945000001</v>
      </c>
      <c r="FS3481" s="1599">
        <v>120</v>
      </c>
      <c r="FT3481" s="1599">
        <v>0</v>
      </c>
      <c r="FU3481" s="1599">
        <v>0</v>
      </c>
      <c r="FV3481" s="1599">
        <v>0</v>
      </c>
      <c r="FW3481" s="1599"/>
      <c r="FX3481" s="1599">
        <v>0</v>
      </c>
      <c r="FY3481" s="1599">
        <v>-21.871149457101598</v>
      </c>
      <c r="FZ3481" s="1599"/>
      <c r="GA3481" s="1599">
        <v>-21.871149457101598</v>
      </c>
      <c r="GB3481" s="1599"/>
      <c r="GC3481" s="1599">
        <v>0</v>
      </c>
      <c r="GD3481" s="1599">
        <v>0</v>
      </c>
      <c r="GE3481" s="1599">
        <v>0</v>
      </c>
      <c r="GF3481" s="1599">
        <v>0</v>
      </c>
    </row>
    <row r="3482" spans="1:188" s="569" customFormat="1" ht="14.45" customHeight="1">
      <c r="A3482" s="1599">
        <v>3549</v>
      </c>
      <c r="B3482" s="1599" t="s">
        <v>3598</v>
      </c>
      <c r="C3482" s="1599" t="s">
        <v>850</v>
      </c>
      <c r="D3482" s="1599" t="s">
        <v>844</v>
      </c>
      <c r="E3482" s="1599" t="s">
        <v>937</v>
      </c>
      <c r="F3482" s="1599" t="s">
        <v>2771</v>
      </c>
      <c r="G3482" s="1599" t="s">
        <v>421</v>
      </c>
      <c r="H3482" s="1599" t="s">
        <v>2771</v>
      </c>
      <c r="I3482" s="1599" t="s">
        <v>3587</v>
      </c>
      <c r="J3482" s="1599" t="s">
        <v>3576</v>
      </c>
      <c r="K3482" s="1600">
        <v>45536</v>
      </c>
      <c r="L3482" s="1599">
        <v>0</v>
      </c>
      <c r="M3482" s="1599">
        <v>0</v>
      </c>
      <c r="N3482" s="1599">
        <v>217.649</v>
      </c>
      <c r="O3482" s="1599">
        <v>0</v>
      </c>
      <c r="P3482" s="1599">
        <v>217.649</v>
      </c>
      <c r="Q3482" s="1599">
        <v>0</v>
      </c>
      <c r="R3482" s="1599"/>
      <c r="S3482" s="1599">
        <v>102.82</v>
      </c>
      <c r="T3482" s="1599">
        <v>51.41</v>
      </c>
      <c r="U3482" s="1599"/>
      <c r="V3482" s="1599">
        <v>33568.005269999994</v>
      </c>
      <c r="W3482" s="1599">
        <v>33568.005269999994</v>
      </c>
      <c r="X3482" s="1599">
        <v>33017.353300000002</v>
      </c>
      <c r="Y3482" s="1599">
        <v>0</v>
      </c>
      <c r="Z3482" s="1599">
        <v>6945.5863672324895</v>
      </c>
      <c r="AA3482" s="1599">
        <v>0</v>
      </c>
      <c r="AB3482" s="1599">
        <v>0</v>
      </c>
      <c r="AC3482" s="1599">
        <v>0</v>
      </c>
      <c r="AD3482" s="1599">
        <v>0</v>
      </c>
      <c r="AE3482" s="1599">
        <v>0</v>
      </c>
      <c r="AF3482" s="1599">
        <v>0</v>
      </c>
      <c r="AG3482" s="1599">
        <v>5182.8247465994009</v>
      </c>
      <c r="AH3482" s="1599">
        <v>0</v>
      </c>
      <c r="AI3482" s="1599">
        <v>0</v>
      </c>
      <c r="AJ3482" s="1599">
        <v>0</v>
      </c>
      <c r="AK3482" s="1599">
        <v>682.39436500807881</v>
      </c>
      <c r="AL3482" s="1599">
        <v>2508.2604181869133</v>
      </c>
      <c r="AM3482" s="1599"/>
      <c r="AN3482" s="1599">
        <v>188.18595290304862</v>
      </c>
      <c r="AO3482" s="1599">
        <v>0</v>
      </c>
      <c r="AP3482" s="1599">
        <v>0</v>
      </c>
      <c r="AQ3482" s="1599">
        <v>0</v>
      </c>
      <c r="AR3482" s="1599">
        <v>0</v>
      </c>
      <c r="AS3482" s="1599">
        <v>0</v>
      </c>
      <c r="AT3482" s="1599">
        <v>0</v>
      </c>
      <c r="AU3482" s="1599">
        <v>0</v>
      </c>
      <c r="AV3482" s="1599">
        <v>713.96072889484185</v>
      </c>
      <c r="AW3482" s="1599">
        <v>-396.949641097408</v>
      </c>
      <c r="AX3482" s="1599">
        <v>0</v>
      </c>
      <c r="AY3482" s="1599">
        <v>1682.6905219140972</v>
      </c>
      <c r="AZ3482" s="1599">
        <v>0</v>
      </c>
      <c r="BA3482" s="1599"/>
      <c r="BB3482" s="1599">
        <v>75.480202359031452</v>
      </c>
      <c r="BC3482" s="1599">
        <v>0</v>
      </c>
      <c r="BD3482" s="1599">
        <v>4886.5125779736809</v>
      </c>
      <c r="BE3482" s="1599">
        <v>90.892230640552597</v>
      </c>
      <c r="BF3482" s="1599">
        <v>974.50066558135541</v>
      </c>
      <c r="BG3482" s="1599">
        <v>2457.9476523307749</v>
      </c>
      <c r="BH3482" s="1599">
        <v>1866.7895375642079</v>
      </c>
      <c r="BI3482" s="1599">
        <v>0</v>
      </c>
      <c r="BJ3482" s="1599">
        <v>0</v>
      </c>
      <c r="BK3482" s="1599">
        <v>0</v>
      </c>
      <c r="BL3482" s="1599">
        <v>0</v>
      </c>
      <c r="BM3482" s="1599"/>
      <c r="BN3482" s="1599"/>
      <c r="BO3482" s="1599"/>
      <c r="BP3482" s="1599"/>
      <c r="BQ3482" s="1599"/>
      <c r="BR3482" s="1599"/>
      <c r="BS3482" s="1599"/>
      <c r="BT3482" s="1599"/>
      <c r="BU3482" s="1599"/>
      <c r="BV3482" s="1599">
        <v>8409.8531265263646</v>
      </c>
      <c r="BW3482" s="1599"/>
      <c r="BX3482" s="1599"/>
      <c r="BY3482" s="1599"/>
      <c r="BZ3482" s="1599"/>
      <c r="CA3482" s="1599"/>
      <c r="CB3482" s="1599"/>
      <c r="CC3482" s="1599"/>
      <c r="CD3482" s="1599"/>
      <c r="CE3482" s="1599"/>
      <c r="CF3482" s="1599"/>
      <c r="CG3482" s="1599"/>
      <c r="CH3482" s="1599"/>
      <c r="CI3482" s="1599">
        <v>0</v>
      </c>
      <c r="CJ3482" s="1599">
        <v>-0.03</v>
      </c>
      <c r="CK3482" s="1599"/>
      <c r="CL3482" s="1599"/>
      <c r="CM3482" s="1599"/>
      <c r="CN3482" s="1599"/>
      <c r="CO3482" s="1599">
        <v>-1231.8933399999992</v>
      </c>
      <c r="CP3482" s="1599">
        <v>681.24137000000053</v>
      </c>
      <c r="CQ3482" s="1599">
        <v>30</v>
      </c>
      <c r="CR3482" s="1599">
        <v>-2486.1963504873493</v>
      </c>
      <c r="CS3482" s="1599">
        <v>0</v>
      </c>
      <c r="CT3482" s="1599">
        <v>0</v>
      </c>
      <c r="CU3482" s="1599">
        <v>0</v>
      </c>
      <c r="CV3482" s="1599">
        <v>0</v>
      </c>
      <c r="CW3482" s="1599">
        <v>0</v>
      </c>
      <c r="CX3482" s="1599">
        <v>0</v>
      </c>
      <c r="CY3482" s="1599">
        <v>0</v>
      </c>
      <c r="CZ3482" s="1599">
        <v>0</v>
      </c>
      <c r="DA3482" s="1599">
        <v>0</v>
      </c>
      <c r="DB3482" s="1599">
        <v>0</v>
      </c>
      <c r="DC3482" s="1599">
        <v>0</v>
      </c>
      <c r="DD3482" s="1599">
        <v>-92.164441717827799</v>
      </c>
      <c r="DE3482" s="1599">
        <v>-8.5962298327185067</v>
      </c>
      <c r="DF3482" s="1599">
        <v>-462.14714838334021</v>
      </c>
      <c r="DG3482" s="1599">
        <v>-232.46302557788613</v>
      </c>
      <c r="DH3482" s="1599">
        <v>0</v>
      </c>
      <c r="DI3482" s="1599">
        <v>-408.43221824592365</v>
      </c>
      <c r="DJ3482" s="1599"/>
      <c r="DK3482" s="1599">
        <v>0</v>
      </c>
      <c r="DL3482" s="1599">
        <v>0</v>
      </c>
      <c r="DM3482" s="1599">
        <v>-502.6451959392889</v>
      </c>
      <c r="DN3482" s="1599">
        <v>7.1417567824028083E-6</v>
      </c>
      <c r="DO3482" s="1599">
        <v>-189.47745041480283</v>
      </c>
      <c r="DP3482" s="1599">
        <v>-8.0596198114888011</v>
      </c>
      <c r="DQ3482" s="1599">
        <v>0</v>
      </c>
      <c r="DR3482" s="1599">
        <v>-61.459233824447509</v>
      </c>
      <c r="DS3482" s="1599"/>
      <c r="DT3482" s="1599"/>
      <c r="DU3482" s="1599"/>
      <c r="DV3482" s="1599">
        <v>0</v>
      </c>
      <c r="DW3482" s="1599">
        <v>1727.7945986800023</v>
      </c>
      <c r="DX3482" s="1599">
        <v>-138.99493888420557</v>
      </c>
      <c r="DY3482" s="1599">
        <v>-1614.9555799999987</v>
      </c>
      <c r="DZ3482" s="1599">
        <v>-1009.8913599999983</v>
      </c>
      <c r="EA3482" s="1599">
        <v>383.06224000000003</v>
      </c>
      <c r="EB3482" s="1599">
        <v>1691.1327299999998</v>
      </c>
      <c r="EC3482" s="1599">
        <v>0</v>
      </c>
      <c r="ED3482" s="1599">
        <v>0</v>
      </c>
      <c r="EE3482" s="1599">
        <v>43.857479157635495</v>
      </c>
      <c r="EF3482" s="1599">
        <v>0.81577690577889828</v>
      </c>
      <c r="EG3482" s="1599">
        <v>8.746348637776169</v>
      </c>
      <c r="EH3482" s="1599">
        <v>22.060597657840891</v>
      </c>
      <c r="EI3482" s="1599">
        <v>0</v>
      </c>
      <c r="EJ3482" s="1599">
        <v>0</v>
      </c>
      <c r="EK3482" s="1599">
        <v>0</v>
      </c>
      <c r="EL3482" s="1599">
        <v>0</v>
      </c>
      <c r="EM3482" s="1599">
        <v>0</v>
      </c>
      <c r="EN3482" s="1599">
        <v>0</v>
      </c>
      <c r="EO3482" s="1599">
        <v>0</v>
      </c>
      <c r="EP3482" s="1599">
        <v>3283.4007249264155</v>
      </c>
      <c r="EQ3482" s="1599">
        <v>4350.5428607287868</v>
      </c>
      <c r="ER3482" s="1599">
        <v>-1.8837225165298843E-6</v>
      </c>
      <c r="ES3482" s="1599">
        <v>-2.07748127264494E-6</v>
      </c>
      <c r="ET3482" s="1599">
        <v>-126.3774185780253</v>
      </c>
      <c r="EU3482" s="1599">
        <v>-199.58542243675402</v>
      </c>
      <c r="EV3482" s="1599">
        <v>-390.44946251909192</v>
      </c>
      <c r="EW3482" s="1599">
        <v>-194.78895286660696</v>
      </c>
      <c r="EX3482" s="1599">
        <v>0</v>
      </c>
      <c r="EY3482" s="1599">
        <v>541.06523295082786</v>
      </c>
      <c r="EZ3482" s="1599">
        <v>0</v>
      </c>
      <c r="FA3482" s="1599">
        <v>0</v>
      </c>
      <c r="FB3482" s="1599">
        <v>0</v>
      </c>
      <c r="FC3482" s="1599">
        <v>0</v>
      </c>
      <c r="FD3482" s="1599"/>
      <c r="FE3482" s="1599">
        <v>97.16</v>
      </c>
      <c r="FF3482" s="1599">
        <v>54.54</v>
      </c>
      <c r="FG3482" s="1599"/>
      <c r="FH3482" s="1599">
        <v>97.16</v>
      </c>
      <c r="FI3482" s="1599">
        <v>54.54</v>
      </c>
      <c r="FJ3482" s="1599">
        <v>100</v>
      </c>
      <c r="FK3482" s="1599"/>
      <c r="FL3482" s="1599">
        <v>21146.776839999999</v>
      </c>
      <c r="FM3482" s="1599">
        <v>11870.57646</v>
      </c>
      <c r="FN3482" s="1599"/>
      <c r="FO3482" s="1599">
        <v>0</v>
      </c>
      <c r="FP3482" s="1599">
        <v>0</v>
      </c>
      <c r="FQ3482" s="1599">
        <v>33017.353300000002</v>
      </c>
      <c r="FR3482" s="1599">
        <v>33017.353300000002</v>
      </c>
      <c r="FS3482" s="1599">
        <v>120</v>
      </c>
      <c r="FT3482" s="1599">
        <v>0</v>
      </c>
      <c r="FU3482" s="1599">
        <v>0</v>
      </c>
      <c r="FV3482" s="1599">
        <v>0</v>
      </c>
      <c r="FW3482" s="1599"/>
      <c r="FX3482" s="1599">
        <v>0</v>
      </c>
      <c r="FY3482" s="1599">
        <v>-21.871149457101598</v>
      </c>
      <c r="FZ3482" s="1599"/>
      <c r="GA3482" s="1599">
        <v>-21.871149457101598</v>
      </c>
      <c r="GB3482" s="1599"/>
      <c r="GC3482" s="1599">
        <v>0</v>
      </c>
      <c r="GD3482" s="1599">
        <v>0</v>
      </c>
      <c r="GE3482" s="1599">
        <v>0</v>
      </c>
      <c r="GF3482" s="1599">
        <v>0</v>
      </c>
    </row>
    <row r="3483" spans="1:188" s="569" customFormat="1" ht="14.45" customHeight="1">
      <c r="A3483" s="1599">
        <v>3550</v>
      </c>
      <c r="B3483" s="1599" t="s">
        <v>3601</v>
      </c>
      <c r="C3483" s="1599" t="s">
        <v>850</v>
      </c>
      <c r="D3483" s="1599" t="s">
        <v>844</v>
      </c>
      <c r="E3483" s="1599" t="s">
        <v>937</v>
      </c>
      <c r="F3483" s="1599" t="s">
        <v>2771</v>
      </c>
      <c r="G3483" s="1599" t="s">
        <v>421</v>
      </c>
      <c r="H3483" s="1599" t="s">
        <v>2771</v>
      </c>
      <c r="I3483" s="1599" t="s">
        <v>3587</v>
      </c>
      <c r="J3483" s="1599" t="s">
        <v>3576</v>
      </c>
      <c r="K3483" s="1600">
        <v>45536</v>
      </c>
      <c r="L3483" s="1599">
        <v>0</v>
      </c>
      <c r="M3483" s="1599">
        <v>0</v>
      </c>
      <c r="N3483" s="1599">
        <v>22.515999999999998</v>
      </c>
      <c r="O3483" s="1599">
        <v>0.67998320000000001</v>
      </c>
      <c r="P3483" s="1599">
        <v>22.515999999999998</v>
      </c>
      <c r="Q3483" s="1599">
        <v>0.67998320000000001</v>
      </c>
      <c r="R3483" s="1599"/>
      <c r="S3483" s="1599">
        <v>102.82</v>
      </c>
      <c r="T3483" s="1599">
        <v>51.41</v>
      </c>
      <c r="U3483" s="1599"/>
      <c r="V3483" s="1599">
        <v>3472.642679999999</v>
      </c>
      <c r="W3483" s="1599">
        <v>3472.642679999999</v>
      </c>
      <c r="X3483" s="1599">
        <v>3415.6772000000001</v>
      </c>
      <c r="Y3483" s="1599">
        <v>0</v>
      </c>
      <c r="Z3483" s="1599">
        <v>718.52764149895813</v>
      </c>
      <c r="AA3483" s="1599">
        <v>0</v>
      </c>
      <c r="AB3483" s="1599">
        <v>0</v>
      </c>
      <c r="AC3483" s="1599">
        <v>0</v>
      </c>
      <c r="AD3483" s="1599">
        <v>0</v>
      </c>
      <c r="AE3483" s="1599">
        <v>0</v>
      </c>
      <c r="AF3483" s="1599">
        <v>0</v>
      </c>
      <c r="AG3483" s="1599">
        <v>536.16824333873399</v>
      </c>
      <c r="AH3483" s="1599">
        <v>0</v>
      </c>
      <c r="AI3483" s="1599">
        <v>0</v>
      </c>
      <c r="AJ3483" s="1599">
        <v>0</v>
      </c>
      <c r="AK3483" s="1599">
        <v>70.59435845109283</v>
      </c>
      <c r="AL3483" s="1599">
        <v>259.48197132032095</v>
      </c>
      <c r="AM3483" s="1599"/>
      <c r="AN3483" s="1599">
        <v>19.468019221613893</v>
      </c>
      <c r="AO3483" s="1599">
        <v>0</v>
      </c>
      <c r="AP3483" s="1599">
        <v>0</v>
      </c>
      <c r="AQ3483" s="1599">
        <v>0</v>
      </c>
      <c r="AR3483" s="1599">
        <v>0</v>
      </c>
      <c r="AS3483" s="1599">
        <v>0</v>
      </c>
      <c r="AT3483" s="1599">
        <v>0</v>
      </c>
      <c r="AU3483" s="1599">
        <v>0</v>
      </c>
      <c r="AV3483" s="1599">
        <v>73.859929389963924</v>
      </c>
      <c r="AW3483" s="1599">
        <v>-41.064825103488815</v>
      </c>
      <c r="AX3483" s="1599">
        <v>0</v>
      </c>
      <c r="AY3483" s="1599">
        <v>174.07596539114726</v>
      </c>
      <c r="AZ3483" s="1599">
        <v>0</v>
      </c>
      <c r="BA3483" s="1599"/>
      <c r="BB3483" s="1599">
        <v>7.8085000910454543</v>
      </c>
      <c r="BC3483" s="1599">
        <v>0</v>
      </c>
      <c r="BD3483" s="1599">
        <v>505.51446230240157</v>
      </c>
      <c r="BE3483" s="1599">
        <v>9.4028893544315952</v>
      </c>
      <c r="BF3483" s="1599">
        <v>100.81303836098395</v>
      </c>
      <c r="BG3483" s="1599">
        <v>254.27706692830992</v>
      </c>
      <c r="BH3483" s="1599">
        <v>193.12118699279895</v>
      </c>
      <c r="BI3483" s="1599">
        <v>0</v>
      </c>
      <c r="BJ3483" s="1599">
        <v>0</v>
      </c>
      <c r="BK3483" s="1599">
        <v>0</v>
      </c>
      <c r="BL3483" s="1599">
        <v>0</v>
      </c>
      <c r="BM3483" s="1599"/>
      <c r="BN3483" s="1599"/>
      <c r="BO3483" s="1599"/>
      <c r="BP3483" s="1599"/>
      <c r="BQ3483" s="1599"/>
      <c r="BR3483" s="1599"/>
      <c r="BS3483" s="1599"/>
      <c r="BT3483" s="1599"/>
      <c r="BU3483" s="1599"/>
      <c r="BV3483" s="1599">
        <v>870.00745694612692</v>
      </c>
      <c r="BW3483" s="1599"/>
      <c r="BX3483" s="1599"/>
      <c r="BY3483" s="1599"/>
      <c r="BZ3483" s="1599"/>
      <c r="CA3483" s="1599"/>
      <c r="CB3483" s="1599"/>
      <c r="CC3483" s="1599"/>
      <c r="CD3483" s="1599"/>
      <c r="CE3483" s="1599"/>
      <c r="CF3483" s="1599"/>
      <c r="CG3483" s="1599"/>
      <c r="CH3483" s="1599"/>
      <c r="CI3483" s="1599">
        <v>103.15600000000001</v>
      </c>
      <c r="CJ3483" s="1599">
        <v>-1.7478089360000126</v>
      </c>
      <c r="CK3483" s="1599"/>
      <c r="CL3483" s="1599"/>
      <c r="CM3483" s="1599"/>
      <c r="CN3483" s="1599"/>
      <c r="CO3483" s="1599">
        <v>-127.44055999999992</v>
      </c>
      <c r="CP3483" s="1599">
        <v>70.475080000000048</v>
      </c>
      <c r="CQ3483" s="1599">
        <v>30</v>
      </c>
      <c r="CR3483" s="1599">
        <v>-257.19942213184095</v>
      </c>
      <c r="CS3483" s="1599">
        <v>0</v>
      </c>
      <c r="CT3483" s="1599">
        <v>0</v>
      </c>
      <c r="CU3483" s="1599">
        <v>0</v>
      </c>
      <c r="CV3483" s="1599">
        <v>0</v>
      </c>
      <c r="CW3483" s="1599">
        <v>0</v>
      </c>
      <c r="CX3483" s="1599">
        <v>0</v>
      </c>
      <c r="CY3483" s="1599">
        <v>0</v>
      </c>
      <c r="CZ3483" s="1599">
        <v>0</v>
      </c>
      <c r="DA3483" s="1599">
        <v>0</v>
      </c>
      <c r="DB3483" s="1599">
        <v>0</v>
      </c>
      <c r="DC3483" s="1599">
        <v>0</v>
      </c>
      <c r="DD3483" s="1599">
        <v>-9.534500823429525</v>
      </c>
      <c r="DE3483" s="1599">
        <v>-0.88928830784193735</v>
      </c>
      <c r="DF3483" s="1599">
        <v>-47.809570423017362</v>
      </c>
      <c r="DG3483" s="1599">
        <v>-24.048525304098291</v>
      </c>
      <c r="DH3483" s="1599">
        <v>0</v>
      </c>
      <c r="DI3483" s="1599">
        <v>-42.25270883865872</v>
      </c>
      <c r="DJ3483" s="1599"/>
      <c r="DK3483" s="1599">
        <v>0</v>
      </c>
      <c r="DL3483" s="1599">
        <v>0</v>
      </c>
      <c r="DM3483" s="1599">
        <v>-51.999132694241894</v>
      </c>
      <c r="DN3483" s="1599">
        <v>7.3882165452232584E-7</v>
      </c>
      <c r="DO3483" s="1599">
        <v>-19.601625890951496</v>
      </c>
      <c r="DP3483" s="1599">
        <v>-0.83377548105197619</v>
      </c>
      <c r="DQ3483" s="1599">
        <v>0</v>
      </c>
      <c r="DR3483" s="1599">
        <v>-6.3580173067244043</v>
      </c>
      <c r="DS3483" s="1599"/>
      <c r="DT3483" s="1599"/>
      <c r="DU3483" s="1599"/>
      <c r="DV3483" s="1599">
        <v>0</v>
      </c>
      <c r="DW3483" s="1599">
        <v>178.74202584840236</v>
      </c>
      <c r="DX3483" s="1599">
        <v>-14.379161144396591</v>
      </c>
      <c r="DY3483" s="1599">
        <v>-167.06871999999953</v>
      </c>
      <c r="DZ3483" s="1599">
        <v>-104.47423999999981</v>
      </c>
      <c r="EA3483" s="1599">
        <v>39.628159999999994</v>
      </c>
      <c r="EB3483" s="1599">
        <v>174.94931999999997</v>
      </c>
      <c r="EC3483" s="1599">
        <v>0</v>
      </c>
      <c r="ED3483" s="1599">
        <v>0</v>
      </c>
      <c r="EE3483" s="1599">
        <v>4.5370987264509406</v>
      </c>
      <c r="EF3483" s="1599">
        <v>8.4392911571005022E-2</v>
      </c>
      <c r="EG3483" s="1599">
        <v>0.90481824372346387</v>
      </c>
      <c r="EH3483" s="1599">
        <v>2.2821902093000448</v>
      </c>
      <c r="EI3483" s="1599">
        <v>0</v>
      </c>
      <c r="EJ3483" s="1599">
        <v>0</v>
      </c>
      <c r="EK3483" s="1599">
        <v>0</v>
      </c>
      <c r="EL3483" s="1599">
        <v>0</v>
      </c>
      <c r="EM3483" s="1599">
        <v>0</v>
      </c>
      <c r="EN3483" s="1599">
        <v>0</v>
      </c>
      <c r="EO3483" s="1599">
        <v>0</v>
      </c>
      <c r="EP3483" s="1599">
        <v>339.67098733485182</v>
      </c>
      <c r="EQ3483" s="1599">
        <v>450.06787558026616</v>
      </c>
      <c r="ER3483" s="1599">
        <v>-1.9487292007859844E-7</v>
      </c>
      <c r="ES3483" s="1599">
        <v>-2.1491745119377283E-7</v>
      </c>
      <c r="ET3483" s="1599">
        <v>-13.073866439555502</v>
      </c>
      <c r="EU3483" s="1599">
        <v>-20.647305393481929</v>
      </c>
      <c r="EV3483" s="1599">
        <v>-40.392375329451887</v>
      </c>
      <c r="EW3483" s="1599">
        <v>-20.151105967610796</v>
      </c>
      <c r="EX3483" s="1599">
        <v>0</v>
      </c>
      <c r="EY3483" s="1599">
        <v>55.97372276059545</v>
      </c>
      <c r="EZ3483" s="1599">
        <v>0</v>
      </c>
      <c r="FA3483" s="1599">
        <v>0</v>
      </c>
      <c r="FB3483" s="1599">
        <v>0</v>
      </c>
      <c r="FC3483" s="1599">
        <v>0</v>
      </c>
      <c r="FD3483" s="1599"/>
      <c r="FE3483" s="1599">
        <v>97.16</v>
      </c>
      <c r="FF3483" s="1599">
        <v>54.54</v>
      </c>
      <c r="FG3483" s="1599"/>
      <c r="FH3483" s="1599">
        <v>97.16</v>
      </c>
      <c r="FI3483" s="1599">
        <v>54.54</v>
      </c>
      <c r="FJ3483" s="1599">
        <v>96.98</v>
      </c>
      <c r="FK3483" s="1599"/>
      <c r="FL3483" s="1599">
        <v>2121.587392288</v>
      </c>
      <c r="FM3483" s="1599">
        <v>1190.936356272</v>
      </c>
      <c r="FN3483" s="1599"/>
      <c r="FO3483" s="1599">
        <v>0</v>
      </c>
      <c r="FP3483" s="1599">
        <v>0</v>
      </c>
      <c r="FQ3483" s="1599">
        <v>3312.5237485600001</v>
      </c>
      <c r="FR3483" s="1599">
        <v>3312.5237485600001</v>
      </c>
      <c r="FS3483" s="1599">
        <v>120</v>
      </c>
      <c r="FT3483" s="1599">
        <v>0</v>
      </c>
      <c r="FU3483" s="1599">
        <v>0</v>
      </c>
      <c r="FV3483" s="1599">
        <v>0</v>
      </c>
      <c r="FW3483" s="1599"/>
      <c r="FX3483" s="1599">
        <v>0</v>
      </c>
      <c r="FY3483" s="1599">
        <v>-21.871149457101598</v>
      </c>
      <c r="FZ3483" s="1599"/>
      <c r="GA3483" s="1599">
        <v>-21.871149457101598</v>
      </c>
      <c r="GB3483" s="1599"/>
      <c r="GC3483" s="1599">
        <v>0</v>
      </c>
      <c r="GD3483" s="1599">
        <v>0</v>
      </c>
      <c r="GE3483" s="1599">
        <v>0</v>
      </c>
      <c r="GF3483" s="1599">
        <v>0</v>
      </c>
    </row>
    <row r="3484" spans="1:188" s="569" customFormat="1" ht="14.45" customHeight="1">
      <c r="A3484" s="1599">
        <v>3556</v>
      </c>
      <c r="B3484" s="1599" t="s">
        <v>3598</v>
      </c>
      <c r="C3484" s="1599" t="s">
        <v>820</v>
      </c>
      <c r="D3484" s="1599" t="s">
        <v>844</v>
      </c>
      <c r="E3484" s="1599" t="s">
        <v>419</v>
      </c>
      <c r="F3484" s="1599" t="s">
        <v>2771</v>
      </c>
      <c r="G3484" s="1599" t="s">
        <v>421</v>
      </c>
      <c r="H3484" s="1599" t="s">
        <v>2771</v>
      </c>
      <c r="I3484" s="1599" t="s">
        <v>874</v>
      </c>
      <c r="J3484" s="1599" t="s">
        <v>3576</v>
      </c>
      <c r="K3484" s="1600">
        <v>45536</v>
      </c>
      <c r="L3484" s="1599">
        <v>0</v>
      </c>
      <c r="M3484" s="1599">
        <v>0</v>
      </c>
      <c r="N3484" s="1599">
        <v>7.0000000000000001E-3</v>
      </c>
      <c r="O3484" s="1599">
        <v>0</v>
      </c>
      <c r="P3484" s="1599">
        <v>7.0000000000000001E-3</v>
      </c>
      <c r="Q3484" s="1599">
        <v>0</v>
      </c>
      <c r="R3484" s="1599"/>
      <c r="S3484" s="1599">
        <v>102.82</v>
      </c>
      <c r="T3484" s="1599">
        <v>51.41</v>
      </c>
      <c r="U3484" s="1599"/>
      <c r="V3484" s="1599">
        <v>1.07961</v>
      </c>
      <c r="W3484" s="1599">
        <v>1.07961</v>
      </c>
      <c r="X3484" s="1599">
        <v>1.0619000000000001</v>
      </c>
      <c r="Y3484" s="1599">
        <v>0</v>
      </c>
      <c r="Z3484" s="1599">
        <v>0.2233830827186315</v>
      </c>
      <c r="AA3484" s="1599">
        <v>0</v>
      </c>
      <c r="AB3484" s="1599">
        <v>0</v>
      </c>
      <c r="AC3484" s="1599">
        <v>0</v>
      </c>
      <c r="AD3484" s="1599">
        <v>0</v>
      </c>
      <c r="AE3484" s="1599">
        <v>0</v>
      </c>
      <c r="AF3484" s="1599">
        <v>0</v>
      </c>
      <c r="AG3484" s="1599">
        <v>0.16668936326928133</v>
      </c>
      <c r="AH3484" s="1599">
        <v>0</v>
      </c>
      <c r="AI3484" s="1599">
        <v>0</v>
      </c>
      <c r="AJ3484" s="1599">
        <v>0</v>
      </c>
      <c r="AK3484" s="1599">
        <v>2.194708248168635E-2</v>
      </c>
      <c r="AL3484" s="1599">
        <v>8.0670358822270694E-2</v>
      </c>
      <c r="AM3484" s="1599"/>
      <c r="AN3484" s="1599">
        <v>6.0524131529266865E-3</v>
      </c>
      <c r="AO3484" s="1599">
        <v>0</v>
      </c>
      <c r="AP3484" s="1599">
        <v>0</v>
      </c>
      <c r="AQ3484" s="1599">
        <v>0</v>
      </c>
      <c r="AR3484" s="1599">
        <v>0</v>
      </c>
      <c r="AS3484" s="1599">
        <v>0</v>
      </c>
      <c r="AT3484" s="1599">
        <v>0</v>
      </c>
      <c r="AU3484" s="1599">
        <v>0</v>
      </c>
      <c r="AV3484" s="1599">
        <v>2.2962315941097333E-2</v>
      </c>
      <c r="AW3484" s="1599">
        <v>-1.276664486251651E-2</v>
      </c>
      <c r="AX3484" s="1599">
        <v>0</v>
      </c>
      <c r="AY3484" s="1599">
        <v>5.4118482756174764E-2</v>
      </c>
      <c r="AZ3484" s="1599">
        <v>0</v>
      </c>
      <c r="BA3484" s="1599"/>
      <c r="BB3484" s="1599">
        <v>2.4275848568714774E-3</v>
      </c>
      <c r="BC3484" s="1599">
        <v>0</v>
      </c>
      <c r="BD3484" s="1599">
        <v>0.15715940824821512</v>
      </c>
      <c r="BE3484" s="1599">
        <v>2.9232645887822513E-3</v>
      </c>
      <c r="BF3484" s="1599">
        <v>3.1341768898866931E-2</v>
      </c>
      <c r="BG3484" s="1599">
        <v>7.9052205920153204E-2</v>
      </c>
      <c r="BH3484" s="1599">
        <v>6.0039452342760383E-2</v>
      </c>
      <c r="BI3484" s="1599">
        <v>0</v>
      </c>
      <c r="BJ3484" s="1599">
        <v>0</v>
      </c>
      <c r="BK3484" s="1599">
        <v>0</v>
      </c>
      <c r="BL3484" s="1599">
        <v>0</v>
      </c>
      <c r="BM3484" s="1599"/>
      <c r="BN3484" s="1599"/>
      <c r="BO3484" s="1599"/>
      <c r="BP3484" s="1599"/>
      <c r="BQ3484" s="1599"/>
      <c r="BR3484" s="1599"/>
      <c r="BS3484" s="1599"/>
      <c r="BT3484" s="1599"/>
      <c r="BU3484" s="1599"/>
      <c r="BV3484" s="1599">
        <v>0.27047664765601753</v>
      </c>
      <c r="BW3484" s="1599"/>
      <c r="BX3484" s="1599"/>
      <c r="BY3484" s="1599"/>
      <c r="BZ3484" s="1599"/>
      <c r="CA3484" s="1599"/>
      <c r="CB3484" s="1599"/>
      <c r="CC3484" s="1599"/>
      <c r="CD3484" s="1599"/>
      <c r="CE3484" s="1599"/>
      <c r="CF3484" s="1599"/>
      <c r="CG3484" s="1599"/>
      <c r="CH3484" s="1599"/>
      <c r="CI3484" s="1599">
        <v>0</v>
      </c>
      <c r="CJ3484" s="1599">
        <v>-0.03</v>
      </c>
      <c r="CK3484" s="1599"/>
      <c r="CL3484" s="1599"/>
      <c r="CM3484" s="1599"/>
      <c r="CN3484" s="1599"/>
      <c r="CO3484" s="1599">
        <v>-3.9619999999999975E-2</v>
      </c>
      <c r="CP3484" s="1599">
        <v>2.191000000000002E-2</v>
      </c>
      <c r="CQ3484" s="1599">
        <v>30</v>
      </c>
      <c r="CR3484" s="1599">
        <v>-7.9960737028019757E-2</v>
      </c>
      <c r="CS3484" s="1599">
        <v>0</v>
      </c>
      <c r="CT3484" s="1599">
        <v>0</v>
      </c>
      <c r="CU3484" s="1599">
        <v>0</v>
      </c>
      <c r="CV3484" s="1599">
        <v>0</v>
      </c>
      <c r="CW3484" s="1599">
        <v>0</v>
      </c>
      <c r="CX3484" s="1599">
        <v>0</v>
      </c>
      <c r="CY3484" s="1599">
        <v>0</v>
      </c>
      <c r="CZ3484" s="1599">
        <v>0</v>
      </c>
      <c r="DA3484" s="1599">
        <v>0</v>
      </c>
      <c r="DB3484" s="1599">
        <v>0</v>
      </c>
      <c r="DC3484" s="1599">
        <v>0</v>
      </c>
      <c r="DD3484" s="1599">
        <v>-2.9641812828214015E-3</v>
      </c>
      <c r="DE3484" s="1599">
        <v>-2.7647087204181724E-4</v>
      </c>
      <c r="DF3484" s="1599">
        <v>-1.4863518962565353E-2</v>
      </c>
      <c r="DG3484" s="1599">
        <v>-7.4764468435196269E-3</v>
      </c>
      <c r="DH3484" s="1599">
        <v>0</v>
      </c>
      <c r="DI3484" s="1599">
        <v>-1.3135946077039006E-2</v>
      </c>
      <c r="DJ3484" s="1599"/>
      <c r="DK3484" s="1599">
        <v>0</v>
      </c>
      <c r="DL3484" s="1599">
        <v>0</v>
      </c>
      <c r="DM3484" s="1599">
        <v>-1.6166012118479872E-2</v>
      </c>
      <c r="DN3484" s="1599">
        <v>2.2969228602454095E-10</v>
      </c>
      <c r="DO3484" s="1599">
        <v>-6.0939501348667852E-3</v>
      </c>
      <c r="DP3484" s="1599">
        <v>-2.5921248744731947E-4</v>
      </c>
      <c r="DQ3484" s="1599">
        <v>0</v>
      </c>
      <c r="DR3484" s="1599">
        <v>-1.9766442150946366E-3</v>
      </c>
      <c r="DS3484" s="1599"/>
      <c r="DT3484" s="1599"/>
      <c r="DU3484" s="1599"/>
      <c r="DV3484" s="1599">
        <v>0</v>
      </c>
      <c r="DW3484" s="1599">
        <v>5.5569114449227963E-2</v>
      </c>
      <c r="DX3484" s="1599">
        <v>-4.4703378935324195E-3</v>
      </c>
      <c r="DY3484" s="1599">
        <v>-5.1939999999999986E-2</v>
      </c>
      <c r="DZ3484" s="1599">
        <v>-3.247999999999996E-2</v>
      </c>
      <c r="EA3484" s="1599">
        <v>1.2320000000000001E-2</v>
      </c>
      <c r="EB3484" s="1599">
        <v>5.4390000000000001E-2</v>
      </c>
      <c r="EC3484" s="1599">
        <v>0</v>
      </c>
      <c r="ED3484" s="1599">
        <v>0</v>
      </c>
      <c r="EE3484" s="1599">
        <v>1.4105387762105429E-3</v>
      </c>
      <c r="EF3484" s="1599">
        <v>2.623691512688911E-5</v>
      </c>
      <c r="EG3484" s="1599">
        <v>2.8129897433221921E-4</v>
      </c>
      <c r="EH3484" s="1599">
        <v>7.0951019120182608E-4</v>
      </c>
      <c r="EI3484" s="1599">
        <v>0</v>
      </c>
      <c r="EJ3484" s="1599">
        <v>0</v>
      </c>
      <c r="EK3484" s="1599">
        <v>0</v>
      </c>
      <c r="EL3484" s="1599">
        <v>0</v>
      </c>
      <c r="EM3484" s="1599">
        <v>0</v>
      </c>
      <c r="EN3484" s="1599">
        <v>0</v>
      </c>
      <c r="EO3484" s="1599">
        <v>0</v>
      </c>
      <c r="EP3484" s="1599">
        <v>0.10560032471771021</v>
      </c>
      <c r="EQ3484" s="1599">
        <v>0.1399216170306388</v>
      </c>
      <c r="ER3484" s="1599">
        <v>-6.0584048700932194E-11</v>
      </c>
      <c r="ES3484" s="1599">
        <v>-6.6815693655907358E-11</v>
      </c>
      <c r="ET3484" s="1599">
        <v>-4.0645347786857633E-3</v>
      </c>
      <c r="EU3484" s="1599">
        <v>-6.419041470704101E-3</v>
      </c>
      <c r="EV3484" s="1599">
        <v>-1.2557586929568451E-2</v>
      </c>
      <c r="EW3484" s="1599">
        <v>-6.2647780144464201E-3</v>
      </c>
      <c r="EX3484" s="1599">
        <v>0</v>
      </c>
      <c r="EY3484" s="1599">
        <v>1.7401672558365971E-2</v>
      </c>
      <c r="EZ3484" s="1599">
        <v>0</v>
      </c>
      <c r="FA3484" s="1599">
        <v>0</v>
      </c>
      <c r="FB3484" s="1599">
        <v>0</v>
      </c>
      <c r="FC3484" s="1599">
        <v>0</v>
      </c>
      <c r="FD3484" s="1599"/>
      <c r="FE3484" s="1599">
        <v>97.16</v>
      </c>
      <c r="FF3484" s="1599">
        <v>54.54</v>
      </c>
      <c r="FG3484" s="1599"/>
      <c r="FH3484" s="1599">
        <v>97.16</v>
      </c>
      <c r="FI3484" s="1599">
        <v>54.54</v>
      </c>
      <c r="FJ3484" s="1599">
        <v>100</v>
      </c>
      <c r="FK3484" s="1599"/>
      <c r="FL3484" s="1599">
        <v>0.68011999999999995</v>
      </c>
      <c r="FM3484" s="1599">
        <v>0.38178000000000001</v>
      </c>
      <c r="FN3484" s="1599"/>
      <c r="FO3484" s="1599">
        <v>0</v>
      </c>
      <c r="FP3484" s="1599">
        <v>0</v>
      </c>
      <c r="FQ3484" s="1599">
        <v>1.0619000000000001</v>
      </c>
      <c r="FR3484" s="1599">
        <v>1.0619000000000001</v>
      </c>
      <c r="FS3484" s="1599">
        <v>120</v>
      </c>
      <c r="FT3484" s="1599">
        <v>0</v>
      </c>
      <c r="FU3484" s="1599">
        <v>0</v>
      </c>
      <c r="FV3484" s="1599">
        <v>0</v>
      </c>
      <c r="FW3484" s="1599"/>
      <c r="FX3484" s="1599">
        <v>0</v>
      </c>
      <c r="FY3484" s="1599">
        <v>-21.871149457101598</v>
      </c>
      <c r="FZ3484" s="1599"/>
      <c r="GA3484" s="1599">
        <v>-21.871149457101598</v>
      </c>
      <c r="GB3484" s="1599"/>
      <c r="GC3484" s="1599">
        <v>0</v>
      </c>
      <c r="GD3484" s="1599">
        <v>0</v>
      </c>
      <c r="GE3484" s="1599">
        <v>0</v>
      </c>
      <c r="GF3484" s="1599">
        <v>0</v>
      </c>
    </row>
    <row r="3485" spans="1:188" s="569" customFormat="1" ht="14.45" customHeight="1">
      <c r="A3485" s="1599">
        <v>3557</v>
      </c>
      <c r="B3485" s="1599" t="s">
        <v>3598</v>
      </c>
      <c r="C3485" s="1599" t="s">
        <v>820</v>
      </c>
      <c r="D3485" s="1599" t="s">
        <v>844</v>
      </c>
      <c r="E3485" s="1599" t="s">
        <v>419</v>
      </c>
      <c r="F3485" s="1599" t="s">
        <v>2771</v>
      </c>
      <c r="G3485" s="1599" t="s">
        <v>421</v>
      </c>
      <c r="H3485" s="1599" t="s">
        <v>2771</v>
      </c>
      <c r="I3485" s="1599" t="s">
        <v>3587</v>
      </c>
      <c r="J3485" s="1599" t="s">
        <v>3576</v>
      </c>
      <c r="K3485" s="1600">
        <v>45536</v>
      </c>
      <c r="L3485" s="1599">
        <v>0</v>
      </c>
      <c r="M3485" s="1599">
        <v>0</v>
      </c>
      <c r="N3485" s="1599">
        <v>0.11799999999999999</v>
      </c>
      <c r="O3485" s="1599">
        <v>0</v>
      </c>
      <c r="P3485" s="1599">
        <v>0.11799999999999999</v>
      </c>
      <c r="Q3485" s="1599">
        <v>0</v>
      </c>
      <c r="R3485" s="1599"/>
      <c r="S3485" s="1599">
        <v>102.82</v>
      </c>
      <c r="T3485" s="1599">
        <v>51.41</v>
      </c>
      <c r="U3485" s="1599"/>
      <c r="V3485" s="1599">
        <v>18.19914</v>
      </c>
      <c r="W3485" s="1599">
        <v>18.19914</v>
      </c>
      <c r="X3485" s="1599">
        <v>17.900599999999997</v>
      </c>
      <c r="Y3485" s="1599">
        <v>0</v>
      </c>
      <c r="Z3485" s="1599">
        <v>3.765600537256931</v>
      </c>
      <c r="AA3485" s="1599">
        <v>0</v>
      </c>
      <c r="AB3485" s="1599">
        <v>0</v>
      </c>
      <c r="AC3485" s="1599">
        <v>0</v>
      </c>
      <c r="AD3485" s="1599">
        <v>0</v>
      </c>
      <c r="AE3485" s="1599">
        <v>0</v>
      </c>
      <c r="AF3485" s="1599">
        <v>0</v>
      </c>
      <c r="AG3485" s="1599">
        <v>2.8099064093964561</v>
      </c>
      <c r="AH3485" s="1599">
        <v>0</v>
      </c>
      <c r="AI3485" s="1599">
        <v>0</v>
      </c>
      <c r="AJ3485" s="1599">
        <v>0</v>
      </c>
      <c r="AK3485" s="1599">
        <v>0.36996510469128413</v>
      </c>
      <c r="AL3485" s="1599">
        <v>1.3598717630039916</v>
      </c>
      <c r="AM3485" s="1599"/>
      <c r="AN3485" s="1599">
        <v>0.10202639314933556</v>
      </c>
      <c r="AO3485" s="1599">
        <v>0</v>
      </c>
      <c r="AP3485" s="1599">
        <v>0</v>
      </c>
      <c r="AQ3485" s="1599">
        <v>0</v>
      </c>
      <c r="AR3485" s="1599">
        <v>0</v>
      </c>
      <c r="AS3485" s="1599">
        <v>0</v>
      </c>
      <c r="AT3485" s="1599">
        <v>0</v>
      </c>
      <c r="AU3485" s="1599">
        <v>0</v>
      </c>
      <c r="AV3485" s="1599">
        <v>0.38707904014992639</v>
      </c>
      <c r="AW3485" s="1599">
        <v>-0.21520915625384973</v>
      </c>
      <c r="AX3485" s="1599">
        <v>0</v>
      </c>
      <c r="AY3485" s="1599">
        <v>0.91228299503266019</v>
      </c>
      <c r="AZ3485" s="1599">
        <v>0</v>
      </c>
      <c r="BA3485" s="1599"/>
      <c r="BB3485" s="1599">
        <v>4.0922144730119188E-2</v>
      </c>
      <c r="BC3485" s="1599">
        <v>0</v>
      </c>
      <c r="BD3485" s="1599">
        <v>2.6492585961841972</v>
      </c>
      <c r="BE3485" s="1599">
        <v>4.9277888782329374E-2</v>
      </c>
      <c r="BF3485" s="1599">
        <v>0.52833267572375675</v>
      </c>
      <c r="BG3485" s="1599">
        <v>1.3325943283682968</v>
      </c>
      <c r="BH3485" s="1599">
        <v>1.012093625206532</v>
      </c>
      <c r="BI3485" s="1599">
        <v>0</v>
      </c>
      <c r="BJ3485" s="1599">
        <v>0</v>
      </c>
      <c r="BK3485" s="1599">
        <v>0</v>
      </c>
      <c r="BL3485" s="1599">
        <v>0</v>
      </c>
      <c r="BM3485" s="1599"/>
      <c r="BN3485" s="1599"/>
      <c r="BO3485" s="1599"/>
      <c r="BP3485" s="1599"/>
      <c r="BQ3485" s="1599"/>
      <c r="BR3485" s="1599"/>
      <c r="BS3485" s="1599"/>
      <c r="BT3485" s="1599"/>
      <c r="BU3485" s="1599"/>
      <c r="BV3485" s="1599">
        <v>4.5594634890585803</v>
      </c>
      <c r="BW3485" s="1599"/>
      <c r="BX3485" s="1599"/>
      <c r="BY3485" s="1599"/>
      <c r="BZ3485" s="1599"/>
      <c r="CA3485" s="1599"/>
      <c r="CB3485" s="1599"/>
      <c r="CC3485" s="1599"/>
      <c r="CD3485" s="1599"/>
      <c r="CE3485" s="1599"/>
      <c r="CF3485" s="1599"/>
      <c r="CG3485" s="1599"/>
      <c r="CH3485" s="1599"/>
      <c r="CI3485" s="1599">
        <v>0</v>
      </c>
      <c r="CJ3485" s="1599">
        <v>-0.03</v>
      </c>
      <c r="CK3485" s="1599"/>
      <c r="CL3485" s="1599"/>
      <c r="CM3485" s="1599"/>
      <c r="CN3485" s="1599"/>
      <c r="CO3485" s="1599">
        <v>-0.66787999999999959</v>
      </c>
      <c r="CP3485" s="1599">
        <v>0.36934000000000028</v>
      </c>
      <c r="CQ3485" s="1599">
        <v>30</v>
      </c>
      <c r="CR3485" s="1599">
        <v>-1.3479095670437644</v>
      </c>
      <c r="CS3485" s="1599">
        <v>0</v>
      </c>
      <c r="CT3485" s="1599">
        <v>0</v>
      </c>
      <c r="CU3485" s="1599">
        <v>0</v>
      </c>
      <c r="CV3485" s="1599">
        <v>0</v>
      </c>
      <c r="CW3485" s="1599">
        <v>0</v>
      </c>
      <c r="CX3485" s="1599">
        <v>0</v>
      </c>
      <c r="CY3485" s="1599">
        <v>0</v>
      </c>
      <c r="CZ3485" s="1599">
        <v>0</v>
      </c>
      <c r="DA3485" s="1599">
        <v>0</v>
      </c>
      <c r="DB3485" s="1599">
        <v>0</v>
      </c>
      <c r="DC3485" s="1599">
        <v>0</v>
      </c>
      <c r="DD3485" s="1599">
        <v>-4.9967627338989351E-2</v>
      </c>
      <c r="DE3485" s="1599">
        <v>-4.6605089858477791E-3</v>
      </c>
      <c r="DF3485" s="1599">
        <v>-0.25055646251181596</v>
      </c>
      <c r="DG3485" s="1599">
        <v>-0.1260315325050454</v>
      </c>
      <c r="DH3485" s="1599">
        <v>0</v>
      </c>
      <c r="DI3485" s="1599">
        <v>-0.22143451958437227</v>
      </c>
      <c r="DJ3485" s="1599"/>
      <c r="DK3485" s="1599">
        <v>0</v>
      </c>
      <c r="DL3485" s="1599">
        <v>0</v>
      </c>
      <c r="DM3485" s="1599">
        <v>-0.27251277571151755</v>
      </c>
      <c r="DN3485" s="1599">
        <v>3.8719557005073568E-9</v>
      </c>
      <c r="DO3485" s="1599">
        <v>-0.10272658798775425</v>
      </c>
      <c r="DP3485" s="1599">
        <v>-4.3695819312548206E-3</v>
      </c>
      <c r="DQ3485" s="1599">
        <v>0</v>
      </c>
      <c r="DR3485" s="1599">
        <v>-3.3320573911595298E-2</v>
      </c>
      <c r="DS3485" s="1599"/>
      <c r="DT3485" s="1599"/>
      <c r="DU3485" s="1599"/>
      <c r="DV3485" s="1599">
        <v>0</v>
      </c>
      <c r="DW3485" s="1599">
        <v>0.93673650071555703</v>
      </c>
      <c r="DX3485" s="1599">
        <v>-7.535712449097498E-2</v>
      </c>
      <c r="DY3485" s="1599">
        <v>-0.87556000000000023</v>
      </c>
      <c r="DZ3485" s="1599">
        <v>-0.54751999999999967</v>
      </c>
      <c r="EA3485" s="1599">
        <v>0.20768</v>
      </c>
      <c r="EB3485" s="1599">
        <v>0.9168599999999999</v>
      </c>
      <c r="EC3485" s="1599">
        <v>0</v>
      </c>
      <c r="ED3485" s="1599">
        <v>0</v>
      </c>
      <c r="EE3485" s="1599">
        <v>2.3777653656120581E-2</v>
      </c>
      <c r="EF3485" s="1599">
        <v>4.4227942642470209E-4</v>
      </c>
      <c r="EG3485" s="1599">
        <v>4.7418969958859811E-3</v>
      </c>
      <c r="EH3485" s="1599">
        <v>1.1960314651687924E-2</v>
      </c>
      <c r="EI3485" s="1599">
        <v>0</v>
      </c>
      <c r="EJ3485" s="1599">
        <v>0</v>
      </c>
      <c r="EK3485" s="1599">
        <v>0</v>
      </c>
      <c r="EL3485" s="1599">
        <v>0</v>
      </c>
      <c r="EM3485" s="1599">
        <v>0</v>
      </c>
      <c r="EN3485" s="1599">
        <v>0</v>
      </c>
      <c r="EO3485" s="1599">
        <v>0</v>
      </c>
      <c r="EP3485" s="1599">
        <v>1.7801197595271148</v>
      </c>
      <c r="EQ3485" s="1599">
        <v>2.3586786870879113</v>
      </c>
      <c r="ER3485" s="1599">
        <v>-1.0212739638157141E-9</v>
      </c>
      <c r="ES3485" s="1599">
        <v>-1.1263216930567239E-9</v>
      </c>
      <c r="ET3485" s="1599">
        <v>-6.8516443412131478E-2</v>
      </c>
      <c r="EU3485" s="1599">
        <v>-0.1082066990775834</v>
      </c>
      <c r="EV3485" s="1599">
        <v>-0.2116850368127253</v>
      </c>
      <c r="EW3485" s="1599">
        <v>-0.10560625795781106</v>
      </c>
      <c r="EX3485" s="1599">
        <v>0</v>
      </c>
      <c r="EY3485" s="1599">
        <v>0.29334248026959775</v>
      </c>
      <c r="EZ3485" s="1599">
        <v>0</v>
      </c>
      <c r="FA3485" s="1599">
        <v>0</v>
      </c>
      <c r="FB3485" s="1599">
        <v>0</v>
      </c>
      <c r="FC3485" s="1599">
        <v>0</v>
      </c>
      <c r="FD3485" s="1599"/>
      <c r="FE3485" s="1599">
        <v>97.16</v>
      </c>
      <c r="FF3485" s="1599">
        <v>54.54</v>
      </c>
      <c r="FG3485" s="1599"/>
      <c r="FH3485" s="1599">
        <v>97.16</v>
      </c>
      <c r="FI3485" s="1599">
        <v>54.54</v>
      </c>
      <c r="FJ3485" s="1599">
        <v>100</v>
      </c>
      <c r="FK3485" s="1599"/>
      <c r="FL3485" s="1599">
        <v>11.464879999999999</v>
      </c>
      <c r="FM3485" s="1599">
        <v>6.4357199999999999</v>
      </c>
      <c r="FN3485" s="1599"/>
      <c r="FO3485" s="1599">
        <v>0</v>
      </c>
      <c r="FP3485" s="1599">
        <v>0</v>
      </c>
      <c r="FQ3485" s="1599">
        <v>17.900599999999997</v>
      </c>
      <c r="FR3485" s="1599">
        <v>17.900599999999997</v>
      </c>
      <c r="FS3485" s="1599">
        <v>120</v>
      </c>
      <c r="FT3485" s="1599">
        <v>0</v>
      </c>
      <c r="FU3485" s="1599">
        <v>0</v>
      </c>
      <c r="FV3485" s="1599">
        <v>0</v>
      </c>
      <c r="FW3485" s="1599"/>
      <c r="FX3485" s="1599">
        <v>0</v>
      </c>
      <c r="FY3485" s="1599">
        <v>-21.871149457101598</v>
      </c>
      <c r="FZ3485" s="1599"/>
      <c r="GA3485" s="1599">
        <v>-21.871149457101598</v>
      </c>
      <c r="GB3485" s="1599"/>
      <c r="GC3485" s="1599">
        <v>0</v>
      </c>
      <c r="GD3485" s="1599">
        <v>0</v>
      </c>
      <c r="GE3485" s="1599">
        <v>0</v>
      </c>
      <c r="GF3485" s="1599">
        <v>0</v>
      </c>
    </row>
    <row r="3486" spans="1:188" s="569" customFormat="1" ht="14.45" customHeight="1">
      <c r="A3486" s="1599">
        <v>3558</v>
      </c>
      <c r="B3486" s="1599" t="s">
        <v>3598</v>
      </c>
      <c r="C3486" s="1599" t="s">
        <v>850</v>
      </c>
      <c r="D3486" s="1599" t="s">
        <v>844</v>
      </c>
      <c r="E3486" s="1599" t="s">
        <v>419</v>
      </c>
      <c r="F3486" s="1599" t="s">
        <v>2771</v>
      </c>
      <c r="G3486" s="1599" t="s">
        <v>421</v>
      </c>
      <c r="H3486" s="1599" t="s">
        <v>2771</v>
      </c>
      <c r="I3486" s="1599" t="s">
        <v>874</v>
      </c>
      <c r="J3486" s="1599" t="s">
        <v>3576</v>
      </c>
      <c r="K3486" s="1600">
        <v>45536</v>
      </c>
      <c r="L3486" s="1599">
        <v>0</v>
      </c>
      <c r="M3486" s="1599">
        <v>0</v>
      </c>
      <c r="N3486" s="1599">
        <v>6.0979999999999999</v>
      </c>
      <c r="O3486" s="1599">
        <v>1.5238901999999994</v>
      </c>
      <c r="P3486" s="1599">
        <v>6.0979999999999999</v>
      </c>
      <c r="Q3486" s="1599">
        <v>1.5238901999999994</v>
      </c>
      <c r="R3486" s="1599"/>
      <c r="S3486" s="1599">
        <v>1965.31</v>
      </c>
      <c r="T3486" s="1599">
        <v>51.41</v>
      </c>
      <c r="U3486" s="1599"/>
      <c r="V3486" s="1599">
        <v>12297.958559999999</v>
      </c>
      <c r="W3486" s="1599">
        <v>12297.958559999999</v>
      </c>
      <c r="X3486" s="1599">
        <v>12439.615099999999</v>
      </c>
      <c r="Y3486" s="1599">
        <v>0</v>
      </c>
      <c r="Z3486" s="1599">
        <v>194.59857691688785</v>
      </c>
      <c r="AA3486" s="1599">
        <v>0</v>
      </c>
      <c r="AB3486" s="1599">
        <v>0</v>
      </c>
      <c r="AC3486" s="1599">
        <v>31.733074321119989</v>
      </c>
      <c r="AD3486" s="1599">
        <v>0</v>
      </c>
      <c r="AE3486" s="1599">
        <v>10106.554073270219</v>
      </c>
      <c r="AF3486" s="1599">
        <v>0</v>
      </c>
      <c r="AG3486" s="1599">
        <v>145.21024817372535</v>
      </c>
      <c r="AH3486" s="1599">
        <v>0</v>
      </c>
      <c r="AI3486" s="1599">
        <v>0</v>
      </c>
      <c r="AJ3486" s="1599">
        <v>0</v>
      </c>
      <c r="AK3486" s="1599">
        <v>123.0507817069157</v>
      </c>
      <c r="AL3486" s="1599">
        <v>70.275406871172379</v>
      </c>
      <c r="AM3486" s="1599"/>
      <c r="AN3486" s="1599">
        <v>5.272516486649562</v>
      </c>
      <c r="AO3486" s="1599">
        <v>270.74163262218377</v>
      </c>
      <c r="AP3486" s="1599">
        <v>844.51130211804173</v>
      </c>
      <c r="AQ3486" s="1599">
        <v>0</v>
      </c>
      <c r="AR3486" s="1599">
        <v>0</v>
      </c>
      <c r="AS3486" s="1599">
        <v>0</v>
      </c>
      <c r="AT3486" s="1599">
        <v>0</v>
      </c>
      <c r="AU3486" s="1599">
        <v>0</v>
      </c>
      <c r="AV3486" s="1599">
        <v>20.003457515544504</v>
      </c>
      <c r="AW3486" s="1599">
        <v>-11.121571481660812</v>
      </c>
      <c r="AX3486" s="1599">
        <v>0</v>
      </c>
      <c r="AY3486" s="1599">
        <v>47.144929692450525</v>
      </c>
      <c r="AZ3486" s="1599">
        <v>0</v>
      </c>
      <c r="BA3486" s="1599"/>
      <c r="BB3486" s="1599">
        <v>2.1147732081717527</v>
      </c>
      <c r="BC3486" s="1599">
        <v>144.83744803293473</v>
      </c>
      <c r="BD3486" s="1599">
        <v>136.90829592823081</v>
      </c>
      <c r="BE3486" s="1599">
        <v>2.5465810660563095</v>
      </c>
      <c r="BF3486" s="1599">
        <v>27.303158106470075</v>
      </c>
      <c r="BG3486" s="1599">
        <v>68.865764528727752</v>
      </c>
      <c r="BH3486" s="1599">
        <v>52.302940055164683</v>
      </c>
      <c r="BI3486" s="1599">
        <v>0</v>
      </c>
      <c r="BJ3486" s="1599">
        <v>0</v>
      </c>
      <c r="BK3486" s="1599">
        <v>0</v>
      </c>
      <c r="BL3486" s="1599">
        <v>0</v>
      </c>
      <c r="BM3486" s="1599"/>
      <c r="BN3486" s="1599"/>
      <c r="BO3486" s="1599"/>
      <c r="BP3486" s="1599"/>
      <c r="BQ3486" s="1599"/>
      <c r="BR3486" s="1599"/>
      <c r="BS3486" s="1599"/>
      <c r="BT3486" s="1599"/>
      <c r="BU3486" s="1599"/>
      <c r="BV3486" s="1599">
        <v>235.62379962948495</v>
      </c>
      <c r="BW3486" s="1599"/>
      <c r="BX3486" s="1599"/>
      <c r="BY3486" s="1599"/>
      <c r="BZ3486" s="1599"/>
      <c r="CA3486" s="1599"/>
      <c r="CB3486" s="1599"/>
      <c r="CC3486" s="1599"/>
      <c r="CD3486" s="1599"/>
      <c r="CE3486" s="1599"/>
      <c r="CF3486" s="1599"/>
      <c r="CG3486" s="1599"/>
      <c r="CH3486" s="1599"/>
      <c r="CI3486" s="1599">
        <v>3100.7240000000002</v>
      </c>
      <c r="CJ3486" s="1599">
        <v>27.434155856000871</v>
      </c>
      <c r="CK3486" s="1599"/>
      <c r="CL3486" s="1599"/>
      <c r="CM3486" s="1599"/>
      <c r="CN3486" s="1599"/>
      <c r="CO3486" s="1599">
        <v>122.56980000000082</v>
      </c>
      <c r="CP3486" s="1599">
        <v>19.086740000000017</v>
      </c>
      <c r="CQ3486" s="1599">
        <v>30</v>
      </c>
      <c r="CR3486" s="1599">
        <v>-37.676701766579299</v>
      </c>
      <c r="CS3486" s="1599">
        <v>23.946902319602373</v>
      </c>
      <c r="CT3486" s="1599">
        <v>31.413943954520505</v>
      </c>
      <c r="CU3486" s="1599">
        <v>0</v>
      </c>
      <c r="CV3486" s="1599">
        <v>0</v>
      </c>
      <c r="CW3486" s="1599">
        <v>0</v>
      </c>
      <c r="CX3486" s="1599">
        <v>0</v>
      </c>
      <c r="CY3486" s="1599">
        <v>0</v>
      </c>
      <c r="CZ3486" s="1599">
        <v>0</v>
      </c>
      <c r="DA3486" s="1599">
        <v>0</v>
      </c>
      <c r="DB3486" s="1599">
        <v>-2.5848095352212077</v>
      </c>
      <c r="DC3486" s="1599">
        <v>0</v>
      </c>
      <c r="DD3486" s="1599">
        <v>-2.5822253518064109</v>
      </c>
      <c r="DE3486" s="1599">
        <v>-0.24084562538728571</v>
      </c>
      <c r="DF3486" s="1599">
        <v>-12.948248376246212</v>
      </c>
      <c r="DG3486" s="1599">
        <v>-6.5130532645403889</v>
      </c>
      <c r="DH3486" s="1599">
        <v>0</v>
      </c>
      <c r="DI3486" s="1599">
        <v>-11.443285596826307</v>
      </c>
      <c r="DJ3486" s="1599"/>
      <c r="DK3486" s="1599">
        <v>0</v>
      </c>
      <c r="DL3486" s="1599">
        <v>0</v>
      </c>
      <c r="DM3486" s="1599">
        <v>-14.082905985498599</v>
      </c>
      <c r="DN3486" s="1599">
        <v>1.2878165023266774E-6</v>
      </c>
      <c r="DO3486" s="1599">
        <v>-5.3087011317739474</v>
      </c>
      <c r="DP3486" s="1599">
        <v>-0.22581110692196482</v>
      </c>
      <c r="DQ3486" s="1599">
        <v>0</v>
      </c>
      <c r="DR3486" s="1599">
        <v>-22.517454168457515</v>
      </c>
      <c r="DS3486" s="1599"/>
      <c r="DT3486" s="1599"/>
      <c r="DU3486" s="1599"/>
      <c r="DV3486" s="1599">
        <v>10106.554073270219</v>
      </c>
      <c r="DW3486" s="1599">
        <v>48.408637130198869</v>
      </c>
      <c r="DX3486" s="1599">
        <v>-3.8943029249658139</v>
      </c>
      <c r="DY3486" s="1599">
        <v>-32.990179999998873</v>
      </c>
      <c r="DZ3486" s="1599">
        <v>-28.294719999999977</v>
      </c>
      <c r="EA3486" s="1599">
        <v>155.55998</v>
      </c>
      <c r="EB3486" s="1599">
        <v>47.381459999999997</v>
      </c>
      <c r="EC3486" s="1599">
        <v>-19.774513506310541</v>
      </c>
      <c r="ED3486" s="1599">
        <v>0</v>
      </c>
      <c r="EE3486" s="1599">
        <v>1.2287807796188415</v>
      </c>
      <c r="EF3486" s="1599">
        <v>2.2856101206252828E-2</v>
      </c>
      <c r="EG3486" s="1599">
        <v>0.24505159221112469</v>
      </c>
      <c r="EH3486" s="1599">
        <v>0.61808473513553364</v>
      </c>
      <c r="EI3486" s="1599">
        <v>109.73119513314282</v>
      </c>
      <c r="EJ3486" s="1599">
        <v>35.106252899791926</v>
      </c>
      <c r="EK3486" s="1599">
        <v>0</v>
      </c>
      <c r="EL3486" s="1599">
        <v>0</v>
      </c>
      <c r="EM3486" s="1599">
        <v>0</v>
      </c>
      <c r="EN3486" s="1599">
        <v>0</v>
      </c>
      <c r="EO3486" s="1599">
        <v>0</v>
      </c>
      <c r="EP3486" s="1599">
        <v>91.992968589799545</v>
      </c>
      <c r="EQ3486" s="1599">
        <v>121.89171723611935</v>
      </c>
      <c r="ER3486" s="1599">
        <v>-5.2777361282612069E-8</v>
      </c>
      <c r="ES3486" s="1599">
        <v>-5.8206014273388999E-8</v>
      </c>
      <c r="ET3486" s="1599">
        <v>-3.5407904400608174</v>
      </c>
      <c r="EU3486" s="1599">
        <v>-5.5919021269076694</v>
      </c>
      <c r="EV3486" s="1599">
        <v>-10.939452156644059</v>
      </c>
      <c r="EW3486" s="1599">
        <v>-5.4575166188706099</v>
      </c>
      <c r="EX3486" s="1599">
        <v>0</v>
      </c>
      <c r="EY3486" s="1599">
        <v>15.159342751559382</v>
      </c>
      <c r="EZ3486" s="1599">
        <v>0</v>
      </c>
      <c r="FA3486" s="1599">
        <v>0</v>
      </c>
      <c r="FB3486" s="1599">
        <v>0</v>
      </c>
      <c r="FC3486" s="1599">
        <v>0</v>
      </c>
      <c r="FD3486" s="1599"/>
      <c r="FE3486" s="1599">
        <v>1985.41</v>
      </c>
      <c r="FF3486" s="1599">
        <v>54.54</v>
      </c>
      <c r="FG3486" s="1599"/>
      <c r="FH3486" s="1599">
        <v>1985.41</v>
      </c>
      <c r="FI3486" s="1599">
        <v>54.54</v>
      </c>
      <c r="FJ3486" s="1599">
        <v>75.010000000000005</v>
      </c>
      <c r="FK3486" s="1599"/>
      <c r="FL3486" s="1599">
        <v>9081.4833380180007</v>
      </c>
      <c r="FM3486" s="1599">
        <v>249.47194849200002</v>
      </c>
      <c r="FN3486" s="1599"/>
      <c r="FO3486" s="1599">
        <v>0</v>
      </c>
      <c r="FP3486" s="1599">
        <v>0</v>
      </c>
      <c r="FQ3486" s="1599">
        <v>9330.9552865100013</v>
      </c>
      <c r="FR3486" s="1599">
        <v>9330.9552865100013</v>
      </c>
      <c r="FS3486" s="1599">
        <v>120</v>
      </c>
      <c r="FT3486" s="1599">
        <v>0</v>
      </c>
      <c r="FU3486" s="1599">
        <v>0</v>
      </c>
      <c r="FV3486" s="1599">
        <v>0</v>
      </c>
      <c r="FW3486" s="1599"/>
      <c r="FX3486" s="1599">
        <v>0</v>
      </c>
      <c r="FY3486" s="1599">
        <v>-21.871149457101598</v>
      </c>
      <c r="FZ3486" s="1599"/>
      <c r="GA3486" s="1599">
        <v>-21.871149457101598</v>
      </c>
      <c r="GB3486" s="1599"/>
      <c r="GC3486" s="1599">
        <v>0</v>
      </c>
      <c r="GD3486" s="1599">
        <v>0</v>
      </c>
      <c r="GE3486" s="1599">
        <v>0</v>
      </c>
      <c r="GF3486" s="1599">
        <v>0</v>
      </c>
    </row>
    <row r="3487" spans="1:188" s="569" customFormat="1" ht="14.45" customHeight="1">
      <c r="A3487" s="1599">
        <v>3559</v>
      </c>
      <c r="B3487" s="1599" t="s">
        <v>3599</v>
      </c>
      <c r="C3487" s="1599" t="s">
        <v>850</v>
      </c>
      <c r="D3487" s="1599" t="s">
        <v>844</v>
      </c>
      <c r="E3487" s="1599" t="s">
        <v>419</v>
      </c>
      <c r="F3487" s="1599" t="s">
        <v>2771</v>
      </c>
      <c r="G3487" s="1599" t="s">
        <v>421</v>
      </c>
      <c r="H3487" s="1599" t="s">
        <v>2771</v>
      </c>
      <c r="I3487" s="1599" t="s">
        <v>874</v>
      </c>
      <c r="J3487" s="1599" t="s">
        <v>3576</v>
      </c>
      <c r="K3487" s="1600">
        <v>45536</v>
      </c>
      <c r="L3487" s="1599">
        <v>0</v>
      </c>
      <c r="M3487" s="1599">
        <v>0</v>
      </c>
      <c r="N3487" s="1599">
        <v>0.11799999999999999</v>
      </c>
      <c r="O3487" s="1599">
        <v>2.9488199999999985E-2</v>
      </c>
      <c r="P3487" s="1599">
        <v>0.11799999999999999</v>
      </c>
      <c r="Q3487" s="1599">
        <v>2.9488199999999985E-2</v>
      </c>
      <c r="R3487" s="1599"/>
      <c r="S3487" s="1599">
        <v>1965.31</v>
      </c>
      <c r="T3487" s="1599">
        <v>51.41</v>
      </c>
      <c r="U3487" s="1599"/>
      <c r="V3487" s="1599">
        <v>237.97296</v>
      </c>
      <c r="W3487" s="1599">
        <v>237.97296</v>
      </c>
      <c r="X3487" s="1599">
        <v>240.7141</v>
      </c>
      <c r="Y3487" s="1599">
        <v>0</v>
      </c>
      <c r="Z3487" s="1599">
        <v>3.765600537256931</v>
      </c>
      <c r="AA3487" s="1599">
        <v>0</v>
      </c>
      <c r="AB3487" s="1599">
        <v>0</v>
      </c>
      <c r="AC3487" s="1599">
        <v>0.61405424235686434</v>
      </c>
      <c r="AD3487" s="1599">
        <v>0</v>
      </c>
      <c r="AE3487" s="1599">
        <v>195.5679535332709</v>
      </c>
      <c r="AF3487" s="1599">
        <v>0</v>
      </c>
      <c r="AG3487" s="1599">
        <v>2.8099064093964561</v>
      </c>
      <c r="AH3487" s="1599">
        <v>0</v>
      </c>
      <c r="AI3487" s="1599">
        <v>0</v>
      </c>
      <c r="AJ3487" s="1599">
        <v>0</v>
      </c>
      <c r="AK3487" s="1599">
        <v>2.3811072878675064</v>
      </c>
      <c r="AL3487" s="1599">
        <v>1.3598717630039916</v>
      </c>
      <c r="AM3487" s="1599"/>
      <c r="AN3487" s="1599">
        <v>0.10202639314933556</v>
      </c>
      <c r="AO3487" s="1599">
        <v>5.2390148654341893</v>
      </c>
      <c r="AP3487" s="1599">
        <v>16.341806108548528</v>
      </c>
      <c r="AQ3487" s="1599">
        <v>0</v>
      </c>
      <c r="AR3487" s="1599">
        <v>0</v>
      </c>
      <c r="AS3487" s="1599">
        <v>0</v>
      </c>
      <c r="AT3487" s="1599">
        <v>0</v>
      </c>
      <c r="AU3487" s="1599">
        <v>0</v>
      </c>
      <c r="AV3487" s="1599">
        <v>0.38707904014992639</v>
      </c>
      <c r="AW3487" s="1599">
        <v>-0.21520915625384973</v>
      </c>
      <c r="AX3487" s="1599">
        <v>0</v>
      </c>
      <c r="AY3487" s="1599">
        <v>0.91228299503266019</v>
      </c>
      <c r="AZ3487" s="1599">
        <v>0</v>
      </c>
      <c r="BA3487" s="1599"/>
      <c r="BB3487" s="1599">
        <v>4.0922144730119188E-2</v>
      </c>
      <c r="BC3487" s="1599">
        <v>2.8026925004733187</v>
      </c>
      <c r="BD3487" s="1599">
        <v>2.6492585961841972</v>
      </c>
      <c r="BE3487" s="1599">
        <v>4.9277888782329374E-2</v>
      </c>
      <c r="BF3487" s="1599">
        <v>0.52833267572375675</v>
      </c>
      <c r="BG3487" s="1599">
        <v>1.3325943283682968</v>
      </c>
      <c r="BH3487" s="1599">
        <v>1.012093625206532</v>
      </c>
      <c r="BI3487" s="1599">
        <v>0</v>
      </c>
      <c r="BJ3487" s="1599">
        <v>0</v>
      </c>
      <c r="BK3487" s="1599">
        <v>0</v>
      </c>
      <c r="BL3487" s="1599">
        <v>0</v>
      </c>
      <c r="BM3487" s="1599"/>
      <c r="BN3487" s="1599"/>
      <c r="BO3487" s="1599"/>
      <c r="BP3487" s="1599"/>
      <c r="BQ3487" s="1599"/>
      <c r="BR3487" s="1599"/>
      <c r="BS3487" s="1599"/>
      <c r="BT3487" s="1599"/>
      <c r="BU3487" s="1599"/>
      <c r="BV3487" s="1599">
        <v>4.5594634890585803</v>
      </c>
      <c r="BW3487" s="1599"/>
      <c r="BX3487" s="1599"/>
      <c r="BY3487" s="1599"/>
      <c r="BZ3487" s="1599"/>
      <c r="CA3487" s="1599"/>
      <c r="CB3487" s="1599"/>
      <c r="CC3487" s="1599"/>
      <c r="CD3487" s="1599"/>
      <c r="CE3487" s="1599"/>
      <c r="CF3487" s="1599"/>
      <c r="CG3487" s="1599"/>
      <c r="CH3487" s="1599"/>
      <c r="CI3487" s="1599">
        <v>61.198500000000003</v>
      </c>
      <c r="CJ3487" s="1599">
        <v>1.699057296000035</v>
      </c>
      <c r="CK3487" s="1599"/>
      <c r="CL3487" s="1599"/>
      <c r="CM3487" s="1599"/>
      <c r="CN3487" s="1599"/>
      <c r="CO3487" s="1599">
        <v>2.3718000000000159</v>
      </c>
      <c r="CP3487" s="1599">
        <v>0.36934000000000028</v>
      </c>
      <c r="CQ3487" s="1599">
        <v>30</v>
      </c>
      <c r="CR3487" s="1599">
        <v>-0.72906703975997544</v>
      </c>
      <c r="CS3487" s="1599">
        <v>0.46338708981847709</v>
      </c>
      <c r="CT3487" s="1599">
        <v>0.60787887612879743</v>
      </c>
      <c r="CU3487" s="1599">
        <v>0</v>
      </c>
      <c r="CV3487" s="1599">
        <v>0</v>
      </c>
      <c r="CW3487" s="1599">
        <v>0</v>
      </c>
      <c r="CX3487" s="1599">
        <v>0</v>
      </c>
      <c r="CY3487" s="1599">
        <v>0</v>
      </c>
      <c r="CZ3487" s="1599">
        <v>0</v>
      </c>
      <c r="DA3487" s="1599">
        <v>0</v>
      </c>
      <c r="DB3487" s="1599">
        <v>-5.0017632856035221E-2</v>
      </c>
      <c r="DC3487" s="1599">
        <v>0</v>
      </c>
      <c r="DD3487" s="1599">
        <v>-4.9967627338989351E-2</v>
      </c>
      <c r="DE3487" s="1599">
        <v>-4.6605089858477791E-3</v>
      </c>
      <c r="DF3487" s="1599">
        <v>-0.25055646251181596</v>
      </c>
      <c r="DG3487" s="1599">
        <v>-0.1260315325050454</v>
      </c>
      <c r="DH3487" s="1599">
        <v>0</v>
      </c>
      <c r="DI3487" s="1599">
        <v>-0.22143451958437227</v>
      </c>
      <c r="DJ3487" s="1599"/>
      <c r="DK3487" s="1599">
        <v>0</v>
      </c>
      <c r="DL3487" s="1599">
        <v>0</v>
      </c>
      <c r="DM3487" s="1599">
        <v>-0.27251277571151755</v>
      </c>
      <c r="DN3487" s="1599">
        <v>2.4920030483599476E-8</v>
      </c>
      <c r="DO3487" s="1599">
        <v>-0.10272658798775425</v>
      </c>
      <c r="DP3487" s="1599">
        <v>-4.3695819312548206E-3</v>
      </c>
      <c r="DQ3487" s="1599">
        <v>0</v>
      </c>
      <c r="DR3487" s="1599">
        <v>-0.43572640076713459</v>
      </c>
      <c r="DS3487" s="1599"/>
      <c r="DT3487" s="1599"/>
      <c r="DU3487" s="1599"/>
      <c r="DV3487" s="1599">
        <v>195.5679535332709</v>
      </c>
      <c r="DW3487" s="1599">
        <v>0.93673650071555703</v>
      </c>
      <c r="DX3487" s="1599">
        <v>-7.535712449097498E-2</v>
      </c>
      <c r="DY3487" s="1599">
        <v>-0.63837999999999262</v>
      </c>
      <c r="DZ3487" s="1599">
        <v>-0.54751999999999967</v>
      </c>
      <c r="EA3487" s="1599">
        <v>3.0101800000000001</v>
      </c>
      <c r="EB3487" s="1599">
        <v>0.9168599999999999</v>
      </c>
      <c r="EC3487" s="1599">
        <v>-0.38264883465802768</v>
      </c>
      <c r="ED3487" s="1599">
        <v>0</v>
      </c>
      <c r="EE3487" s="1599">
        <v>2.3777653656120581E-2</v>
      </c>
      <c r="EF3487" s="1599">
        <v>4.4227942642470209E-4</v>
      </c>
      <c r="EG3487" s="1599">
        <v>4.7418969958859811E-3</v>
      </c>
      <c r="EH3487" s="1599">
        <v>1.1960314651687924E-2</v>
      </c>
      <c r="EI3487" s="1599">
        <v>2.1233652059217532</v>
      </c>
      <c r="EJ3487" s="1599">
        <v>0.6793272945515656</v>
      </c>
      <c r="EK3487" s="1599">
        <v>0</v>
      </c>
      <c r="EL3487" s="1599">
        <v>0</v>
      </c>
      <c r="EM3487" s="1599">
        <v>0</v>
      </c>
      <c r="EN3487" s="1599">
        <v>0</v>
      </c>
      <c r="EO3487" s="1599">
        <v>0</v>
      </c>
      <c r="EP3487" s="1599">
        <v>1.7801197595271148</v>
      </c>
      <c r="EQ3487" s="1599">
        <v>2.3586786870879113</v>
      </c>
      <c r="ER3487" s="1599">
        <v>-1.0212739638157141E-9</v>
      </c>
      <c r="ES3487" s="1599">
        <v>-1.1263216930567239E-9</v>
      </c>
      <c r="ET3487" s="1599">
        <v>-6.8516443412131478E-2</v>
      </c>
      <c r="EU3487" s="1599">
        <v>-0.1082066990775834</v>
      </c>
      <c r="EV3487" s="1599">
        <v>-0.2116850368127253</v>
      </c>
      <c r="EW3487" s="1599">
        <v>-0.10560625795781106</v>
      </c>
      <c r="EX3487" s="1599">
        <v>0</v>
      </c>
      <c r="EY3487" s="1599">
        <v>0.29334248026959775</v>
      </c>
      <c r="EZ3487" s="1599">
        <v>0</v>
      </c>
      <c r="FA3487" s="1599">
        <v>0</v>
      </c>
      <c r="FB3487" s="1599">
        <v>0</v>
      </c>
      <c r="FC3487" s="1599">
        <v>0</v>
      </c>
      <c r="FD3487" s="1599"/>
      <c r="FE3487" s="1599">
        <v>1985.41</v>
      </c>
      <c r="FF3487" s="1599">
        <v>54.54</v>
      </c>
      <c r="FG3487" s="1599"/>
      <c r="FH3487" s="1599">
        <v>1985.41</v>
      </c>
      <c r="FI3487" s="1599">
        <v>54.54</v>
      </c>
      <c r="FJ3487" s="1599">
        <v>75.010000000000005</v>
      </c>
      <c r="FK3487" s="1599"/>
      <c r="FL3487" s="1599">
        <v>175.73221283800001</v>
      </c>
      <c r="FM3487" s="1599">
        <v>4.8274335720000003</v>
      </c>
      <c r="FN3487" s="1599"/>
      <c r="FO3487" s="1599">
        <v>0</v>
      </c>
      <c r="FP3487" s="1599">
        <v>0</v>
      </c>
      <c r="FQ3487" s="1599">
        <v>180.55964641</v>
      </c>
      <c r="FR3487" s="1599">
        <v>180.55964641</v>
      </c>
      <c r="FS3487" s="1599">
        <v>120</v>
      </c>
      <c r="FT3487" s="1599">
        <v>0</v>
      </c>
      <c r="FU3487" s="1599">
        <v>0</v>
      </c>
      <c r="FV3487" s="1599">
        <v>0</v>
      </c>
      <c r="FW3487" s="1599"/>
      <c r="FX3487" s="1599">
        <v>0</v>
      </c>
      <c r="FY3487" s="1599">
        <v>-21.871149457101598</v>
      </c>
      <c r="FZ3487" s="1599"/>
      <c r="GA3487" s="1599">
        <v>-21.871149457101598</v>
      </c>
      <c r="GB3487" s="1599"/>
      <c r="GC3487" s="1599">
        <v>0</v>
      </c>
      <c r="GD3487" s="1599">
        <v>0</v>
      </c>
      <c r="GE3487" s="1599">
        <v>0</v>
      </c>
      <c r="GF3487" s="1599">
        <v>0</v>
      </c>
    </row>
    <row r="3488" spans="1:188" s="569" customFormat="1" ht="14.45" customHeight="1">
      <c r="A3488" s="1599">
        <v>3560</v>
      </c>
      <c r="B3488" s="1599" t="s">
        <v>3598</v>
      </c>
      <c r="C3488" s="1599" t="s">
        <v>850</v>
      </c>
      <c r="D3488" s="1599" t="s">
        <v>844</v>
      </c>
      <c r="E3488" s="1599" t="s">
        <v>419</v>
      </c>
      <c r="F3488" s="1599" t="s">
        <v>2771</v>
      </c>
      <c r="G3488" s="1599" t="s">
        <v>421</v>
      </c>
      <c r="H3488" s="1599" t="s">
        <v>2771</v>
      </c>
      <c r="I3488" s="1599" t="s">
        <v>3587</v>
      </c>
      <c r="J3488" s="1599" t="s">
        <v>3576</v>
      </c>
      <c r="K3488" s="1600">
        <v>45536</v>
      </c>
      <c r="L3488" s="1599">
        <v>0</v>
      </c>
      <c r="M3488" s="1599">
        <v>0</v>
      </c>
      <c r="N3488" s="1599">
        <v>62.954999999999998</v>
      </c>
      <c r="O3488" s="1599">
        <v>0</v>
      </c>
      <c r="P3488" s="1599">
        <v>62.954999999999998</v>
      </c>
      <c r="Q3488" s="1599">
        <v>0</v>
      </c>
      <c r="R3488" s="1599"/>
      <c r="S3488" s="1599">
        <v>102.82</v>
      </c>
      <c r="T3488" s="1599">
        <v>51.41</v>
      </c>
      <c r="U3488" s="1599"/>
      <c r="V3488" s="1599">
        <v>9709.549649999999</v>
      </c>
      <c r="W3488" s="1599">
        <v>9709.549649999999</v>
      </c>
      <c r="X3488" s="1599">
        <v>9550.2734999999993</v>
      </c>
      <c r="Y3488" s="1599">
        <v>0</v>
      </c>
      <c r="Z3488" s="1599">
        <v>2009.0117103644923</v>
      </c>
      <c r="AA3488" s="1599">
        <v>0</v>
      </c>
      <c r="AB3488" s="1599">
        <v>0</v>
      </c>
      <c r="AC3488" s="1599">
        <v>0</v>
      </c>
      <c r="AD3488" s="1599">
        <v>0</v>
      </c>
      <c r="AE3488" s="1599">
        <v>0</v>
      </c>
      <c r="AF3488" s="1599">
        <v>0</v>
      </c>
      <c r="AG3488" s="1599">
        <v>1499.1326949453721</v>
      </c>
      <c r="AH3488" s="1599">
        <v>0</v>
      </c>
      <c r="AI3488" s="1599">
        <v>0</v>
      </c>
      <c r="AJ3488" s="1599">
        <v>0</v>
      </c>
      <c r="AK3488" s="1599">
        <v>197.38265394779484</v>
      </c>
      <c r="AL3488" s="1599">
        <v>725.51463423657879</v>
      </c>
      <c r="AM3488" s="1599"/>
      <c r="AN3488" s="1599">
        <v>54.432810006071364</v>
      </c>
      <c r="AO3488" s="1599">
        <v>0</v>
      </c>
      <c r="AP3488" s="1599">
        <v>0</v>
      </c>
      <c r="AQ3488" s="1599">
        <v>0</v>
      </c>
      <c r="AR3488" s="1599">
        <v>0</v>
      </c>
      <c r="AS3488" s="1599">
        <v>0</v>
      </c>
      <c r="AT3488" s="1599">
        <v>0</v>
      </c>
      <c r="AU3488" s="1599">
        <v>0</v>
      </c>
      <c r="AV3488" s="1599">
        <v>206.51322858168319</v>
      </c>
      <c r="AW3488" s="1599">
        <v>-114.8177324742467</v>
      </c>
      <c r="AX3488" s="1599">
        <v>0</v>
      </c>
      <c r="AY3488" s="1599">
        <v>486.71844027356883</v>
      </c>
      <c r="AZ3488" s="1599">
        <v>0</v>
      </c>
      <c r="BA3488" s="1599"/>
      <c r="BB3488" s="1599">
        <v>21.832657809191979</v>
      </c>
      <c r="BC3488" s="1599">
        <v>0</v>
      </c>
      <c r="BD3488" s="1599">
        <v>1413.4243637523402</v>
      </c>
      <c r="BE3488" s="1599">
        <v>26.290588883826658</v>
      </c>
      <c r="BF3488" s="1599">
        <v>281.87443728973818</v>
      </c>
      <c r="BG3488" s="1599">
        <v>710.96166052903504</v>
      </c>
      <c r="BH3488" s="1599">
        <v>539.96910317692573</v>
      </c>
      <c r="BI3488" s="1599">
        <v>0</v>
      </c>
      <c r="BJ3488" s="1599">
        <v>0</v>
      </c>
      <c r="BK3488" s="1599">
        <v>0</v>
      </c>
      <c r="BL3488" s="1599">
        <v>0</v>
      </c>
      <c r="BM3488" s="1599"/>
      <c r="BN3488" s="1599"/>
      <c r="BO3488" s="1599"/>
      <c r="BP3488" s="1599"/>
      <c r="BQ3488" s="1599"/>
      <c r="BR3488" s="1599"/>
      <c r="BS3488" s="1599"/>
      <c r="BT3488" s="1599"/>
      <c r="BU3488" s="1599"/>
      <c r="BV3488" s="1599">
        <v>2432.5510504549402</v>
      </c>
      <c r="BW3488" s="1599"/>
      <c r="BX3488" s="1599"/>
      <c r="BY3488" s="1599"/>
      <c r="BZ3488" s="1599"/>
      <c r="CA3488" s="1599"/>
      <c r="CB3488" s="1599"/>
      <c r="CC3488" s="1599"/>
      <c r="CD3488" s="1599"/>
      <c r="CE3488" s="1599"/>
      <c r="CF3488" s="1599"/>
      <c r="CG3488" s="1599"/>
      <c r="CH3488" s="1599"/>
      <c r="CI3488" s="1599">
        <v>0</v>
      </c>
      <c r="CJ3488" s="1599">
        <v>-0.03</v>
      </c>
      <c r="CK3488" s="1599"/>
      <c r="CL3488" s="1599"/>
      <c r="CM3488" s="1599"/>
      <c r="CN3488" s="1599"/>
      <c r="CO3488" s="1599">
        <v>-356.3252999999998</v>
      </c>
      <c r="CP3488" s="1599">
        <v>197.04915000000017</v>
      </c>
      <c r="CQ3488" s="1599">
        <v>30</v>
      </c>
      <c r="CR3488" s="1599">
        <v>-719.13259994271357</v>
      </c>
      <c r="CS3488" s="1599">
        <v>0</v>
      </c>
      <c r="CT3488" s="1599">
        <v>0</v>
      </c>
      <c r="CU3488" s="1599">
        <v>0</v>
      </c>
      <c r="CV3488" s="1599">
        <v>0</v>
      </c>
      <c r="CW3488" s="1599">
        <v>0</v>
      </c>
      <c r="CX3488" s="1599">
        <v>0</v>
      </c>
      <c r="CY3488" s="1599">
        <v>0</v>
      </c>
      <c r="CZ3488" s="1599">
        <v>0</v>
      </c>
      <c r="DA3488" s="1599">
        <v>0</v>
      </c>
      <c r="DB3488" s="1599">
        <v>0</v>
      </c>
      <c r="DC3488" s="1599">
        <v>0</v>
      </c>
      <c r="DD3488" s="1599">
        <v>-26.658576094288719</v>
      </c>
      <c r="DE3488" s="1599">
        <v>-2.4864605356275149</v>
      </c>
      <c r="DF3488" s="1599">
        <v>-133.6761194697574</v>
      </c>
      <c r="DG3488" s="1599">
        <v>-67.239958719111314</v>
      </c>
      <c r="DH3488" s="1599">
        <v>0</v>
      </c>
      <c r="DI3488" s="1599">
        <v>-118.139069325713</v>
      </c>
      <c r="DJ3488" s="1599"/>
      <c r="DK3488" s="1599">
        <v>0</v>
      </c>
      <c r="DL3488" s="1599">
        <v>0</v>
      </c>
      <c r="DM3488" s="1599">
        <v>-145.39018470270003</v>
      </c>
      <c r="DN3488" s="1599">
        <v>2.0657540460433665E-6</v>
      </c>
      <c r="DO3488" s="1599">
        <v>-54.806375820076909</v>
      </c>
      <c r="DP3488" s="1599">
        <v>-2.3312460210351418</v>
      </c>
      <c r="DQ3488" s="1599">
        <v>0</v>
      </c>
      <c r="DR3488" s="1599">
        <v>-17.777090937326118</v>
      </c>
      <c r="DS3488" s="1599"/>
      <c r="DT3488" s="1599"/>
      <c r="DU3488" s="1599"/>
      <c r="DV3488" s="1599">
        <v>0</v>
      </c>
      <c r="DW3488" s="1599">
        <v>499.76480002159229</v>
      </c>
      <c r="DX3488" s="1599">
        <v>-40.204303155333434</v>
      </c>
      <c r="DY3488" s="1599">
        <v>-467.12610000000041</v>
      </c>
      <c r="DZ3488" s="1599">
        <v>-292.11120000000011</v>
      </c>
      <c r="EA3488" s="1599">
        <v>110.8008</v>
      </c>
      <c r="EB3488" s="1599">
        <v>489.16034999999994</v>
      </c>
      <c r="EC3488" s="1599">
        <v>0</v>
      </c>
      <c r="ED3488" s="1599">
        <v>0</v>
      </c>
      <c r="EE3488" s="1599">
        <v>12.685781236619247</v>
      </c>
      <c r="EF3488" s="1599">
        <v>0.23596357025904341</v>
      </c>
      <c r="EG3488" s="1599">
        <v>2.5298824184406943</v>
      </c>
      <c r="EH3488" s="1599">
        <v>6.3810305838729935</v>
      </c>
      <c r="EI3488" s="1599">
        <v>0</v>
      </c>
      <c r="EJ3488" s="1599">
        <v>0</v>
      </c>
      <c r="EK3488" s="1599">
        <v>0</v>
      </c>
      <c r="EL3488" s="1599">
        <v>0</v>
      </c>
      <c r="EM3488" s="1599">
        <v>0</v>
      </c>
      <c r="EN3488" s="1599">
        <v>0</v>
      </c>
      <c r="EO3488" s="1599">
        <v>0</v>
      </c>
      <c r="EP3488" s="1599">
        <v>949.72406322906363</v>
      </c>
      <c r="EQ3488" s="1599">
        <v>1258.3950571662665</v>
      </c>
      <c r="ER3488" s="1599">
        <v>-5.4486696942388366E-7</v>
      </c>
      <c r="ES3488" s="1599">
        <v>-6.0091171344394963E-7</v>
      </c>
      <c r="ET3488" s="1599">
        <v>-36.554683856023075</v>
      </c>
      <c r="EU3488" s="1599">
        <v>-57.730107969739493</v>
      </c>
      <c r="EV3488" s="1599">
        <v>-112.93755502156883</v>
      </c>
      <c r="EW3488" s="1599">
        <v>-56.342728557067758</v>
      </c>
      <c r="EX3488" s="1599">
        <v>0</v>
      </c>
      <c r="EY3488" s="1599">
        <v>156.50318513027565</v>
      </c>
      <c r="EZ3488" s="1599">
        <v>0</v>
      </c>
      <c r="FA3488" s="1599">
        <v>0</v>
      </c>
      <c r="FB3488" s="1599">
        <v>0</v>
      </c>
      <c r="FC3488" s="1599">
        <v>0</v>
      </c>
      <c r="FD3488" s="1599"/>
      <c r="FE3488" s="1599">
        <v>97.16</v>
      </c>
      <c r="FF3488" s="1599">
        <v>54.54</v>
      </c>
      <c r="FG3488" s="1599"/>
      <c r="FH3488" s="1599">
        <v>97.16</v>
      </c>
      <c r="FI3488" s="1599">
        <v>54.54</v>
      </c>
      <c r="FJ3488" s="1599">
        <v>100</v>
      </c>
      <c r="FK3488" s="1599"/>
      <c r="FL3488" s="1599">
        <v>6116.7077999999992</v>
      </c>
      <c r="FM3488" s="1599">
        <v>3433.5656999999997</v>
      </c>
      <c r="FN3488" s="1599"/>
      <c r="FO3488" s="1599">
        <v>0</v>
      </c>
      <c r="FP3488" s="1599">
        <v>0</v>
      </c>
      <c r="FQ3488" s="1599">
        <v>9550.2734999999993</v>
      </c>
      <c r="FR3488" s="1599">
        <v>9550.2734999999993</v>
      </c>
      <c r="FS3488" s="1599">
        <v>120</v>
      </c>
      <c r="FT3488" s="1599">
        <v>0</v>
      </c>
      <c r="FU3488" s="1599">
        <v>0</v>
      </c>
      <c r="FV3488" s="1599">
        <v>0</v>
      </c>
      <c r="FW3488" s="1599"/>
      <c r="FX3488" s="1599">
        <v>0</v>
      </c>
      <c r="FY3488" s="1599">
        <v>-21.871149457101598</v>
      </c>
      <c r="FZ3488" s="1599"/>
      <c r="GA3488" s="1599">
        <v>-21.871149457101598</v>
      </c>
      <c r="GB3488" s="1599"/>
      <c r="GC3488" s="1599">
        <v>0</v>
      </c>
      <c r="GD3488" s="1599">
        <v>0</v>
      </c>
      <c r="GE3488" s="1599">
        <v>0</v>
      </c>
      <c r="GF3488" s="1599">
        <v>0</v>
      </c>
    </row>
    <row r="3489" spans="1:188" s="569" customFormat="1" ht="14.45" customHeight="1">
      <c r="A3489" s="1599">
        <v>3561</v>
      </c>
      <c r="B3489" s="1599" t="s">
        <v>3599</v>
      </c>
      <c r="C3489" s="1599" t="s">
        <v>850</v>
      </c>
      <c r="D3489" s="1599" t="s">
        <v>844</v>
      </c>
      <c r="E3489" s="1599" t="s">
        <v>419</v>
      </c>
      <c r="F3489" s="1599" t="s">
        <v>2771</v>
      </c>
      <c r="G3489" s="1599" t="s">
        <v>421</v>
      </c>
      <c r="H3489" s="1599" t="s">
        <v>2771</v>
      </c>
      <c r="I3489" s="1599" t="s">
        <v>3587</v>
      </c>
      <c r="J3489" s="1599" t="s">
        <v>3576</v>
      </c>
      <c r="K3489" s="1600">
        <v>45536</v>
      </c>
      <c r="L3489" s="1599">
        <v>0</v>
      </c>
      <c r="M3489" s="1599">
        <v>0</v>
      </c>
      <c r="N3489" s="1599">
        <v>7.1580000000000004</v>
      </c>
      <c r="O3489" s="1599">
        <v>0</v>
      </c>
      <c r="P3489" s="1599">
        <v>7.1580000000000004</v>
      </c>
      <c r="Q3489" s="1599">
        <v>0</v>
      </c>
      <c r="R3489" s="1599"/>
      <c r="S3489" s="1599">
        <v>102.82</v>
      </c>
      <c r="T3489" s="1599">
        <v>51.41</v>
      </c>
      <c r="U3489" s="1599"/>
      <c r="V3489" s="1599">
        <v>1103.9783399999999</v>
      </c>
      <c r="W3489" s="1599">
        <v>1103.9783399999999</v>
      </c>
      <c r="X3489" s="1599">
        <v>1085.8686</v>
      </c>
      <c r="Y3489" s="1599">
        <v>0</v>
      </c>
      <c r="Z3489" s="1599">
        <v>228.42515801428064</v>
      </c>
      <c r="AA3489" s="1599">
        <v>0</v>
      </c>
      <c r="AB3489" s="1599">
        <v>0</v>
      </c>
      <c r="AC3489" s="1599">
        <v>0</v>
      </c>
      <c r="AD3489" s="1599">
        <v>0</v>
      </c>
      <c r="AE3489" s="1599">
        <v>0</v>
      </c>
      <c r="AF3489" s="1599">
        <v>0</v>
      </c>
      <c r="AG3489" s="1599">
        <v>170.45178032593083</v>
      </c>
      <c r="AH3489" s="1599">
        <v>0</v>
      </c>
      <c r="AI3489" s="1599">
        <v>0</v>
      </c>
      <c r="AJ3489" s="1599">
        <v>0</v>
      </c>
      <c r="AK3489" s="1599">
        <v>22.442459486272984</v>
      </c>
      <c r="AL3489" s="1599">
        <v>82.491204064259094</v>
      </c>
      <c r="AM3489" s="1599"/>
      <c r="AN3489" s="1599">
        <v>6.1890247640927463</v>
      </c>
      <c r="AO3489" s="1599">
        <v>0</v>
      </c>
      <c r="AP3489" s="1599">
        <v>0</v>
      </c>
      <c r="AQ3489" s="1599">
        <v>0</v>
      </c>
      <c r="AR3489" s="1599">
        <v>0</v>
      </c>
      <c r="AS3489" s="1599">
        <v>0</v>
      </c>
      <c r="AT3489" s="1599">
        <v>0</v>
      </c>
      <c r="AU3489" s="1599">
        <v>0</v>
      </c>
      <c r="AV3489" s="1599">
        <v>23.480608215196387</v>
      </c>
      <c r="AW3489" s="1599">
        <v>-13.054806275127598</v>
      </c>
      <c r="AX3489" s="1599">
        <v>0</v>
      </c>
      <c r="AY3489" s="1599">
        <v>55.340014224099853</v>
      </c>
      <c r="AZ3489" s="1599">
        <v>0</v>
      </c>
      <c r="BA3489" s="1599"/>
      <c r="BB3489" s="1599">
        <v>2.4823789150694333</v>
      </c>
      <c r="BC3489" s="1599">
        <v>0</v>
      </c>
      <c r="BD3489" s="1599">
        <v>160.70672060581768</v>
      </c>
      <c r="BE3489" s="1599">
        <v>2.9892468466433364</v>
      </c>
      <c r="BF3489" s="1599">
        <v>32.049197396869928</v>
      </c>
      <c r="BG3489" s="1599">
        <v>80.836527139493811</v>
      </c>
      <c r="BH3489" s="1599">
        <v>61.394628552782692</v>
      </c>
      <c r="BI3489" s="1599">
        <v>0</v>
      </c>
      <c r="BJ3489" s="1599">
        <v>0</v>
      </c>
      <c r="BK3489" s="1599">
        <v>0</v>
      </c>
      <c r="BL3489" s="1599">
        <v>0</v>
      </c>
      <c r="BM3489" s="1599"/>
      <c r="BN3489" s="1599"/>
      <c r="BO3489" s="1599"/>
      <c r="BP3489" s="1599"/>
      <c r="BQ3489" s="1599"/>
      <c r="BR3489" s="1599"/>
      <c r="BS3489" s="1599"/>
      <c r="BT3489" s="1599"/>
      <c r="BU3489" s="1599"/>
      <c r="BV3489" s="1599">
        <v>276.58169198882473</v>
      </c>
      <c r="BW3489" s="1599"/>
      <c r="BX3489" s="1599"/>
      <c r="BY3489" s="1599"/>
      <c r="BZ3489" s="1599"/>
      <c r="CA3489" s="1599"/>
      <c r="CB3489" s="1599"/>
      <c r="CC3489" s="1599"/>
      <c r="CD3489" s="1599"/>
      <c r="CE3489" s="1599"/>
      <c r="CF3489" s="1599"/>
      <c r="CG3489" s="1599"/>
      <c r="CH3489" s="1599"/>
      <c r="CI3489" s="1599">
        <v>0</v>
      </c>
      <c r="CJ3489" s="1599">
        <v>-0.03</v>
      </c>
      <c r="CK3489" s="1599"/>
      <c r="CL3489" s="1599"/>
      <c r="CM3489" s="1599"/>
      <c r="CN3489" s="1599"/>
      <c r="CO3489" s="1599">
        <v>-40.514279999999978</v>
      </c>
      <c r="CP3489" s="1599">
        <v>22.404540000000019</v>
      </c>
      <c r="CQ3489" s="1599">
        <v>30</v>
      </c>
      <c r="CR3489" s="1599">
        <v>-81.765565092366614</v>
      </c>
      <c r="CS3489" s="1599">
        <v>0</v>
      </c>
      <c r="CT3489" s="1599">
        <v>0</v>
      </c>
      <c r="CU3489" s="1599">
        <v>0</v>
      </c>
      <c r="CV3489" s="1599">
        <v>0</v>
      </c>
      <c r="CW3489" s="1599">
        <v>0</v>
      </c>
      <c r="CX3489" s="1599">
        <v>0</v>
      </c>
      <c r="CY3489" s="1599">
        <v>0</v>
      </c>
      <c r="CZ3489" s="1599">
        <v>0</v>
      </c>
      <c r="DA3489" s="1599">
        <v>0</v>
      </c>
      <c r="DB3489" s="1599">
        <v>0</v>
      </c>
      <c r="DC3489" s="1599">
        <v>0</v>
      </c>
      <c r="DD3489" s="1599">
        <v>-3.0310870889193708</v>
      </c>
      <c r="DE3489" s="1599">
        <v>-0.28271121458218973</v>
      </c>
      <c r="DF3489" s="1599">
        <v>-15.199009819148984</v>
      </c>
      <c r="DG3489" s="1599">
        <v>-7.6452009294162195</v>
      </c>
      <c r="DH3489" s="1599">
        <v>0</v>
      </c>
      <c r="DI3489" s="1599">
        <v>-13.432443145635066</v>
      </c>
      <c r="DJ3489" s="1599"/>
      <c r="DK3489" s="1599">
        <v>0</v>
      </c>
      <c r="DL3489" s="1599">
        <v>0</v>
      </c>
      <c r="DM3489" s="1599">
        <v>-16.53090210629702</v>
      </c>
      <c r="DN3489" s="1599">
        <v>2.3487677225375592E-7</v>
      </c>
      <c r="DO3489" s="1599">
        <v>-6.2314992950537782</v>
      </c>
      <c r="DP3489" s="1599">
        <v>-0.26506328359255882</v>
      </c>
      <c r="DQ3489" s="1599">
        <v>0</v>
      </c>
      <c r="DR3489" s="1599">
        <v>-2.0212598988067727</v>
      </c>
      <c r="DS3489" s="1599"/>
      <c r="DT3489" s="1599"/>
      <c r="DU3489" s="1599"/>
      <c r="DV3489" s="1599">
        <v>0</v>
      </c>
      <c r="DW3489" s="1599">
        <v>56.823388746796248</v>
      </c>
      <c r="DX3489" s="1599">
        <v>-4.5712398059864441</v>
      </c>
      <c r="DY3489" s="1599">
        <v>-53.112359999999988</v>
      </c>
      <c r="DZ3489" s="1599">
        <v>-33.213119999999947</v>
      </c>
      <c r="EA3489" s="1599">
        <v>12.598080000000001</v>
      </c>
      <c r="EB3489" s="1599">
        <v>55.617660000000001</v>
      </c>
      <c r="EC3489" s="1599">
        <v>0</v>
      </c>
      <c r="ED3489" s="1599">
        <v>0</v>
      </c>
      <c r="EE3489" s="1599">
        <v>1.4423766514450096</v>
      </c>
      <c r="EF3489" s="1599">
        <v>2.6829119782610322E-2</v>
      </c>
      <c r="EG3489" s="1599">
        <v>0.28764829403857506</v>
      </c>
      <c r="EH3489" s="1599">
        <v>0.72552484980323872</v>
      </c>
      <c r="EI3489" s="1599">
        <v>0</v>
      </c>
      <c r="EJ3489" s="1599">
        <v>0</v>
      </c>
      <c r="EK3489" s="1599">
        <v>0</v>
      </c>
      <c r="EL3489" s="1599">
        <v>0</v>
      </c>
      <c r="EM3489" s="1599">
        <v>0</v>
      </c>
      <c r="EN3489" s="1599">
        <v>0</v>
      </c>
      <c r="EO3489" s="1599">
        <v>0</v>
      </c>
      <c r="EP3489" s="1599">
        <v>107.98387490419566</v>
      </c>
      <c r="EQ3489" s="1599">
        <v>143.07984781504464</v>
      </c>
      <c r="ER3489" s="1599">
        <v>-6.1951517228753231E-8</v>
      </c>
      <c r="ES3489" s="1599">
        <v>-6.8323819312712125E-8</v>
      </c>
      <c r="ET3489" s="1599">
        <v>-4.1562771351189554</v>
      </c>
      <c r="EU3489" s="1599">
        <v>-6.5639284067571282</v>
      </c>
      <c r="EV3489" s="1599">
        <v>-12.84102960597871</v>
      </c>
      <c r="EW3489" s="1599">
        <v>-6.4061830039153538</v>
      </c>
      <c r="EX3489" s="1599">
        <v>0</v>
      </c>
      <c r="EY3489" s="1599">
        <v>17.794453167540517</v>
      </c>
      <c r="EZ3489" s="1599">
        <v>0</v>
      </c>
      <c r="FA3489" s="1599">
        <v>0</v>
      </c>
      <c r="FB3489" s="1599">
        <v>0</v>
      </c>
      <c r="FC3489" s="1599">
        <v>0</v>
      </c>
      <c r="FD3489" s="1599"/>
      <c r="FE3489" s="1599">
        <v>97.16</v>
      </c>
      <c r="FF3489" s="1599">
        <v>54.54</v>
      </c>
      <c r="FG3489" s="1599"/>
      <c r="FH3489" s="1599">
        <v>97.16</v>
      </c>
      <c r="FI3489" s="1599">
        <v>54.54</v>
      </c>
      <c r="FJ3489" s="1599">
        <v>100</v>
      </c>
      <c r="FK3489" s="1599"/>
      <c r="FL3489" s="1599">
        <v>695.47127999999998</v>
      </c>
      <c r="FM3489" s="1599">
        <v>390.39732000000004</v>
      </c>
      <c r="FN3489" s="1599"/>
      <c r="FO3489" s="1599">
        <v>0</v>
      </c>
      <c r="FP3489" s="1599">
        <v>0</v>
      </c>
      <c r="FQ3489" s="1599">
        <v>1085.8686</v>
      </c>
      <c r="FR3489" s="1599">
        <v>1085.8686</v>
      </c>
      <c r="FS3489" s="1599">
        <v>120</v>
      </c>
      <c r="FT3489" s="1599">
        <v>0</v>
      </c>
      <c r="FU3489" s="1599">
        <v>0</v>
      </c>
      <c r="FV3489" s="1599">
        <v>0</v>
      </c>
      <c r="FW3489" s="1599"/>
      <c r="FX3489" s="1599">
        <v>0</v>
      </c>
      <c r="FY3489" s="1599">
        <v>-21.871149457101598</v>
      </c>
      <c r="FZ3489" s="1599"/>
      <c r="GA3489" s="1599">
        <v>-21.871149457101598</v>
      </c>
      <c r="GB3489" s="1599"/>
      <c r="GC3489" s="1599">
        <v>0</v>
      </c>
      <c r="GD3489" s="1599">
        <v>0</v>
      </c>
      <c r="GE3489" s="1599">
        <v>0</v>
      </c>
      <c r="GF3489" s="1599">
        <v>0</v>
      </c>
    </row>
    <row r="3490" spans="1:188" s="569" customFormat="1" ht="14.45" customHeight="1">
      <c r="A3490" s="1599">
        <v>3565</v>
      </c>
      <c r="B3490" s="1599" t="s">
        <v>3598</v>
      </c>
      <c r="C3490" s="1599" t="s">
        <v>850</v>
      </c>
      <c r="D3490" s="1599" t="s">
        <v>844</v>
      </c>
      <c r="E3490" s="1599" t="s">
        <v>3590</v>
      </c>
      <c r="F3490" s="1599" t="s">
        <v>2771</v>
      </c>
      <c r="G3490" s="1599" t="s">
        <v>421</v>
      </c>
      <c r="H3490" s="1599" t="s">
        <v>2771</v>
      </c>
      <c r="I3490" s="1599" t="s">
        <v>874</v>
      </c>
      <c r="J3490" s="1599" t="s">
        <v>3576</v>
      </c>
      <c r="K3490" s="1600">
        <v>45536</v>
      </c>
      <c r="L3490" s="1599">
        <v>0</v>
      </c>
      <c r="M3490" s="1599">
        <v>0</v>
      </c>
      <c r="N3490" s="1599">
        <v>4.9119999999999999</v>
      </c>
      <c r="O3490" s="1599">
        <v>1.2275087999999994</v>
      </c>
      <c r="P3490" s="1599">
        <v>4.9119999999999999</v>
      </c>
      <c r="Q3490" s="1599">
        <v>1.2275087999999994</v>
      </c>
      <c r="R3490" s="1599"/>
      <c r="S3490" s="1599">
        <v>1965.31</v>
      </c>
      <c r="T3490" s="1599">
        <v>51.41</v>
      </c>
      <c r="U3490" s="1599"/>
      <c r="V3490" s="1599">
        <v>9906.128639999999</v>
      </c>
      <c r="W3490" s="1599">
        <v>9906.128639999999</v>
      </c>
      <c r="X3490" s="1599">
        <v>10020.234400000001</v>
      </c>
      <c r="Y3490" s="1599">
        <v>0</v>
      </c>
      <c r="Z3490" s="1599">
        <v>156.75110033055969</v>
      </c>
      <c r="AA3490" s="1599">
        <v>0</v>
      </c>
      <c r="AB3490" s="1599">
        <v>0</v>
      </c>
      <c r="AC3490" s="1599">
        <v>25.561308800482351</v>
      </c>
      <c r="AD3490" s="1599">
        <v>0</v>
      </c>
      <c r="AE3490" s="1599">
        <v>8140.9304047070054</v>
      </c>
      <c r="AF3490" s="1599">
        <v>0</v>
      </c>
      <c r="AG3490" s="1599">
        <v>116.96830748267283</v>
      </c>
      <c r="AH3490" s="1599">
        <v>0</v>
      </c>
      <c r="AI3490" s="1599">
        <v>0</v>
      </c>
      <c r="AJ3490" s="1599">
        <v>0</v>
      </c>
      <c r="AK3490" s="1599">
        <v>99.118635576315171</v>
      </c>
      <c r="AL3490" s="1599">
        <v>56.607543219284807</v>
      </c>
      <c r="AM3490" s="1599"/>
      <c r="AN3490" s="1599">
        <v>4.2470647724536974</v>
      </c>
      <c r="AO3490" s="1599">
        <v>218.08509338146388</v>
      </c>
      <c r="AP3490" s="1599">
        <v>680.26230173890144</v>
      </c>
      <c r="AQ3490" s="1599">
        <v>0</v>
      </c>
      <c r="AR3490" s="1599">
        <v>0</v>
      </c>
      <c r="AS3490" s="1599">
        <v>0</v>
      </c>
      <c r="AT3490" s="1599">
        <v>0</v>
      </c>
      <c r="AU3490" s="1599">
        <v>0</v>
      </c>
      <c r="AV3490" s="1599">
        <v>16.112985128952868</v>
      </c>
      <c r="AW3490" s="1599">
        <v>-8.9585370806687283</v>
      </c>
      <c r="AX3490" s="1599">
        <v>0</v>
      </c>
      <c r="AY3490" s="1599">
        <v>37.975712471190057</v>
      </c>
      <c r="AZ3490" s="1599">
        <v>0</v>
      </c>
      <c r="BA3490" s="1599"/>
      <c r="BB3490" s="1599">
        <v>1.7034709738503853</v>
      </c>
      <c r="BC3490" s="1599">
        <v>116.66801324004189</v>
      </c>
      <c r="BD3490" s="1599">
        <v>110.28100190217609</v>
      </c>
      <c r="BE3490" s="1599">
        <v>2.0512965228712026</v>
      </c>
      <c r="BF3490" s="1599">
        <v>21.992966975890621</v>
      </c>
      <c r="BG3490" s="1599">
        <v>55.472062211398935</v>
      </c>
      <c r="BH3490" s="1599">
        <v>42.130541415376996</v>
      </c>
      <c r="BI3490" s="1599">
        <v>0</v>
      </c>
      <c r="BJ3490" s="1599">
        <v>0</v>
      </c>
      <c r="BK3490" s="1599">
        <v>0</v>
      </c>
      <c r="BL3490" s="1599">
        <v>0</v>
      </c>
      <c r="BM3490" s="1599"/>
      <c r="BN3490" s="1599"/>
      <c r="BO3490" s="1599"/>
      <c r="BP3490" s="1599"/>
      <c r="BQ3490" s="1599"/>
      <c r="BR3490" s="1599"/>
      <c r="BS3490" s="1599"/>
      <c r="BT3490" s="1599"/>
      <c r="BU3490" s="1599"/>
      <c r="BV3490" s="1599">
        <v>189.79732761233683</v>
      </c>
      <c r="BW3490" s="1599"/>
      <c r="BX3490" s="1599"/>
      <c r="BY3490" s="1599"/>
      <c r="BZ3490" s="1599"/>
      <c r="CA3490" s="1599"/>
      <c r="CB3490" s="1599"/>
      <c r="CC3490" s="1599"/>
      <c r="CD3490" s="1599"/>
      <c r="CE3490" s="1599"/>
      <c r="CF3490" s="1599"/>
      <c r="CG3490" s="1599"/>
      <c r="CH3490" s="1599"/>
      <c r="CI3490" s="1599">
        <v>2509.1385</v>
      </c>
      <c r="CJ3490" s="1599">
        <v>33.566952864000541</v>
      </c>
      <c r="CK3490" s="1599"/>
      <c r="CL3490" s="1599"/>
      <c r="CM3490" s="1599"/>
      <c r="CN3490" s="1599"/>
      <c r="CO3490" s="1599">
        <v>98.731200000000669</v>
      </c>
      <c r="CP3490" s="1599">
        <v>15.374560000000013</v>
      </c>
      <c r="CQ3490" s="1599">
        <v>30</v>
      </c>
      <c r="CR3490" s="1599">
        <v>-30.348960163568336</v>
      </c>
      <c r="CS3490" s="1599">
        <v>19.289469366003061</v>
      </c>
      <c r="CT3490" s="1599">
        <v>25.304246097836085</v>
      </c>
      <c r="CU3490" s="1599">
        <v>0</v>
      </c>
      <c r="CV3490" s="1599">
        <v>0</v>
      </c>
      <c r="CW3490" s="1599">
        <v>0</v>
      </c>
      <c r="CX3490" s="1599">
        <v>0</v>
      </c>
      <c r="CY3490" s="1599">
        <v>0</v>
      </c>
      <c r="CZ3490" s="1599">
        <v>0</v>
      </c>
      <c r="DA3490" s="1599">
        <v>0</v>
      </c>
      <c r="DB3490" s="1599">
        <v>-2.0820899371935973</v>
      </c>
      <c r="DC3490" s="1599">
        <v>0</v>
      </c>
      <c r="DD3490" s="1599">
        <v>-2.0800083516026717</v>
      </c>
      <c r="DE3490" s="1599">
        <v>-0.19400356049562961</v>
      </c>
      <c r="DF3490" s="1599">
        <v>-10.429943592017281</v>
      </c>
      <c r="DG3490" s="1599">
        <v>-5.2463295564812071</v>
      </c>
      <c r="DH3490" s="1599">
        <v>0</v>
      </c>
      <c r="DI3490" s="1599">
        <v>-9.2176810186308096</v>
      </c>
      <c r="DJ3490" s="1599"/>
      <c r="DK3490" s="1599">
        <v>0</v>
      </c>
      <c r="DL3490" s="1599">
        <v>0</v>
      </c>
      <c r="DM3490" s="1599">
        <v>-11.343921646567594</v>
      </c>
      <c r="DN3490" s="1599">
        <v>1.0373490795245743E-6</v>
      </c>
      <c r="DO3490" s="1599">
        <v>-4.2762118660665234</v>
      </c>
      <c r="DP3490" s="1599">
        <v>-0.18189310547731896</v>
      </c>
      <c r="DQ3490" s="1599">
        <v>0</v>
      </c>
      <c r="DR3490" s="1599">
        <v>-18.138034581086146</v>
      </c>
      <c r="DS3490" s="1599"/>
      <c r="DT3490" s="1599"/>
      <c r="DU3490" s="1599"/>
      <c r="DV3490" s="1599">
        <v>8140.9304047070054</v>
      </c>
      <c r="DW3490" s="1599">
        <v>38.993641453515387</v>
      </c>
      <c r="DX3490" s="1599">
        <v>-3.1368999618616087</v>
      </c>
      <c r="DY3490" s="1599">
        <v>-26.573919999998012</v>
      </c>
      <c r="DZ3490" s="1599">
        <v>-22.791679999999964</v>
      </c>
      <c r="EA3490" s="1599">
        <v>125.30512</v>
      </c>
      <c r="EB3490" s="1599">
        <v>38.166239999999995</v>
      </c>
      <c r="EC3490" s="1599">
        <v>-15.928568439323499</v>
      </c>
      <c r="ED3490" s="1599">
        <v>0</v>
      </c>
      <c r="EE3490" s="1599">
        <v>0.98979520982088387</v>
      </c>
      <c r="EF3490" s="1599">
        <v>1.8410818157611329E-2</v>
      </c>
      <c r="EG3490" s="1599">
        <v>0.1973915088456944</v>
      </c>
      <c r="EH3490" s="1599">
        <v>0.49787343702619563</v>
      </c>
      <c r="EI3490" s="1599">
        <v>88.389575351590281</v>
      </c>
      <c r="EJ3490" s="1599">
        <v>28.278437888451613</v>
      </c>
      <c r="EK3490" s="1599">
        <v>0</v>
      </c>
      <c r="EL3490" s="1599">
        <v>0</v>
      </c>
      <c r="EM3490" s="1599">
        <v>0</v>
      </c>
      <c r="EN3490" s="1599">
        <v>0</v>
      </c>
      <c r="EO3490" s="1599">
        <v>0</v>
      </c>
      <c r="EP3490" s="1599">
        <v>74.101256430484639</v>
      </c>
      <c r="EQ3490" s="1599">
        <v>98.184997550642535</v>
      </c>
      <c r="ER3490" s="1599">
        <v>-4.2512692459854127E-8</v>
      </c>
      <c r="ES3490" s="1599">
        <v>-4.6885526748259557E-8</v>
      </c>
      <c r="ET3490" s="1599">
        <v>-2.8521421189863361</v>
      </c>
      <c r="EU3490" s="1599">
        <v>-4.5043331005854981</v>
      </c>
      <c r="EV3490" s="1599">
        <v>-8.8118381425771748</v>
      </c>
      <c r="EW3490" s="1599">
        <v>-4.3960842295658313</v>
      </c>
      <c r="EX3490" s="1599">
        <v>0</v>
      </c>
      <c r="EY3490" s="1599">
        <v>12.211002229527663</v>
      </c>
      <c r="EZ3490" s="1599">
        <v>0</v>
      </c>
      <c r="FA3490" s="1599">
        <v>0</v>
      </c>
      <c r="FB3490" s="1599">
        <v>0</v>
      </c>
      <c r="FC3490" s="1599">
        <v>0</v>
      </c>
      <c r="FD3490" s="1599"/>
      <c r="FE3490" s="1599">
        <v>1985.41</v>
      </c>
      <c r="FF3490" s="1599">
        <v>54.54</v>
      </c>
      <c r="FG3490" s="1599"/>
      <c r="FH3490" s="1599">
        <v>1985.41</v>
      </c>
      <c r="FI3490" s="1599">
        <v>54.54</v>
      </c>
      <c r="FJ3490" s="1599">
        <v>75.010000000000005</v>
      </c>
      <c r="FK3490" s="1599"/>
      <c r="FL3490" s="1599">
        <v>7315.2256733920012</v>
      </c>
      <c r="FM3490" s="1599">
        <v>200.95215004800002</v>
      </c>
      <c r="FN3490" s="1599"/>
      <c r="FO3490" s="1599">
        <v>0</v>
      </c>
      <c r="FP3490" s="1599">
        <v>0</v>
      </c>
      <c r="FQ3490" s="1599">
        <v>7516.1778234400008</v>
      </c>
      <c r="FR3490" s="1599">
        <v>7516.1778234400008</v>
      </c>
      <c r="FS3490" s="1599">
        <v>120</v>
      </c>
      <c r="FT3490" s="1599">
        <v>0</v>
      </c>
      <c r="FU3490" s="1599">
        <v>0</v>
      </c>
      <c r="FV3490" s="1599">
        <v>0</v>
      </c>
      <c r="FW3490" s="1599"/>
      <c r="FX3490" s="1599">
        <v>0</v>
      </c>
      <c r="FY3490" s="1599">
        <v>-21.871149457101598</v>
      </c>
      <c r="FZ3490" s="1599"/>
      <c r="GA3490" s="1599">
        <v>-21.871149457101598</v>
      </c>
      <c r="GB3490" s="1599"/>
      <c r="GC3490" s="1599">
        <v>0</v>
      </c>
      <c r="GD3490" s="1599">
        <v>0</v>
      </c>
      <c r="GE3490" s="1599">
        <v>0</v>
      </c>
      <c r="GF3490" s="1599">
        <v>0</v>
      </c>
    </row>
    <row r="3491" spans="1:188" s="569" customFormat="1" ht="14.45" customHeight="1">
      <c r="A3491" s="1599">
        <v>3554</v>
      </c>
      <c r="B3491" s="1599" t="s">
        <v>3598</v>
      </c>
      <c r="C3491" s="1599" t="s">
        <v>869</v>
      </c>
      <c r="D3491" s="1599" t="s">
        <v>1178</v>
      </c>
      <c r="E3491" s="1599" t="s">
        <v>419</v>
      </c>
      <c r="F3491" s="1599" t="s">
        <v>2771</v>
      </c>
      <c r="G3491" s="1599" t="s">
        <v>421</v>
      </c>
      <c r="H3491" s="1599" t="s">
        <v>2771</v>
      </c>
      <c r="I3491" s="1599" t="s">
        <v>2771</v>
      </c>
      <c r="J3491" s="1599" t="s">
        <v>3576</v>
      </c>
      <c r="K3491" s="1600">
        <v>45536</v>
      </c>
      <c r="L3491" s="1599">
        <v>0</v>
      </c>
      <c r="M3491" s="1599">
        <v>0</v>
      </c>
      <c r="N3491" s="1599">
        <v>1963.9570000000001</v>
      </c>
      <c r="O3491" s="1599">
        <v>363.52844070000009</v>
      </c>
      <c r="P3491" s="1599">
        <v>1963.9570000000001</v>
      </c>
      <c r="Q3491" s="1599">
        <v>363.52844070000009</v>
      </c>
      <c r="R3491" s="1599"/>
      <c r="S3491" s="1599">
        <v>472.23</v>
      </c>
      <c r="T3491" s="1599">
        <v>51.96</v>
      </c>
      <c r="U3491" s="1599"/>
      <c r="V3491" s="1599">
        <v>1029486.6198300001</v>
      </c>
      <c r="W3491" s="1599">
        <v>1029486.6198300001</v>
      </c>
      <c r="X3491" s="1599">
        <v>1030174.0047800001</v>
      </c>
      <c r="Y3491" s="1599">
        <v>0</v>
      </c>
      <c r="Z3491" s="1599">
        <v>76431.144422793543</v>
      </c>
      <c r="AA3491" s="1599">
        <v>0</v>
      </c>
      <c r="AB3491" s="1599">
        <v>0</v>
      </c>
      <c r="AC3491" s="1599">
        <v>2022.8923330312673</v>
      </c>
      <c r="AD3491" s="1599">
        <v>0</v>
      </c>
      <c r="AE3491" s="1599">
        <v>569885.2162721667</v>
      </c>
      <c r="AF3491" s="1599">
        <v>0</v>
      </c>
      <c r="AG3491" s="1599">
        <v>46767.24883117828</v>
      </c>
      <c r="AH3491" s="1599">
        <v>0</v>
      </c>
      <c r="AI3491" s="1599">
        <v>0</v>
      </c>
      <c r="AJ3491" s="1599">
        <v>0</v>
      </c>
      <c r="AK3491" s="1599">
        <v>13119.27978958635</v>
      </c>
      <c r="AL3491" s="1599">
        <v>22633.302271644327</v>
      </c>
      <c r="AM3491" s="1599"/>
      <c r="AN3491" s="1599">
        <v>2015.5001228412611</v>
      </c>
      <c r="AO3491" s="1599">
        <v>17518.298729292841</v>
      </c>
      <c r="AP3491" s="1599">
        <v>52845.105732242358</v>
      </c>
      <c r="AQ3491" s="1599">
        <v>0</v>
      </c>
      <c r="AR3491" s="1599">
        <v>0</v>
      </c>
      <c r="AS3491" s="1599">
        <v>0</v>
      </c>
      <c r="AT3491" s="1599">
        <v>0</v>
      </c>
      <c r="AU3491" s="1599">
        <v>0</v>
      </c>
      <c r="AV3491" s="1599">
        <v>7856.6204057020414</v>
      </c>
      <c r="AW3491" s="1599">
        <v>-3581.8773634647628</v>
      </c>
      <c r="AX3491" s="1599">
        <v>0</v>
      </c>
      <c r="AY3491" s="1599">
        <v>15183.767576909817</v>
      </c>
      <c r="AZ3491" s="1599">
        <v>0</v>
      </c>
      <c r="BA3491" s="1599"/>
      <c r="BB3491" s="1599">
        <v>1150.846663056499</v>
      </c>
      <c r="BC3491" s="1599">
        <v>9137.9500656133241</v>
      </c>
      <c r="BD3491" s="1599">
        <v>52887.382826086294</v>
      </c>
      <c r="BE3491" s="1599">
        <v>2372.9831817575282</v>
      </c>
      <c r="BF3491" s="1599">
        <v>8793.4123459017137</v>
      </c>
      <c r="BG3491" s="1599">
        <v>64171.254237202229</v>
      </c>
      <c r="BH3491" s="1599">
        <v>20204.514232486028</v>
      </c>
      <c r="BI3491" s="1599">
        <v>0</v>
      </c>
      <c r="BJ3491" s="1599">
        <v>0</v>
      </c>
      <c r="BK3491" s="1599">
        <v>0</v>
      </c>
      <c r="BL3491" s="1599">
        <v>0</v>
      </c>
      <c r="BM3491" s="1599"/>
      <c r="BN3491" s="1599"/>
      <c r="BO3491" s="1599"/>
      <c r="BP3491" s="1599"/>
      <c r="BQ3491" s="1599"/>
      <c r="BR3491" s="1599"/>
      <c r="BS3491" s="1599"/>
      <c r="BT3491" s="1599"/>
      <c r="BU3491" s="1599"/>
      <c r="BV3491" s="1599">
        <v>128225.03259094775</v>
      </c>
      <c r="BW3491" s="1599"/>
      <c r="BX3491" s="1599"/>
      <c r="BY3491" s="1599"/>
      <c r="BZ3491" s="1599"/>
      <c r="CA3491" s="1599"/>
      <c r="CB3491" s="1599"/>
      <c r="CC3491" s="1599"/>
      <c r="CD3491" s="1599"/>
      <c r="CE3491" s="1599"/>
      <c r="CF3491" s="1599"/>
      <c r="CG3491" s="1599"/>
      <c r="CH3491" s="1599"/>
      <c r="CI3491" s="1599">
        <v>190686.02619999999</v>
      </c>
      <c r="CJ3491" s="1599">
        <v>128.02286946692038</v>
      </c>
      <c r="CK3491" s="1599"/>
      <c r="CL3491" s="1599"/>
      <c r="CM3491" s="1599"/>
      <c r="CN3491" s="1599"/>
      <c r="CO3491" s="1599">
        <v>-5459.8004600000586</v>
      </c>
      <c r="CP3491" s="1599">
        <v>6147.1854100000055</v>
      </c>
      <c r="CQ3491" s="1599">
        <v>30</v>
      </c>
      <c r="CR3491" s="1599">
        <v>-26437.063982905936</v>
      </c>
      <c r="CS3491" s="1599">
        <v>1549.4808996051433</v>
      </c>
      <c r="CT3491" s="1599">
        <v>1965.7205126560148</v>
      </c>
      <c r="CU3491" s="1599">
        <v>0</v>
      </c>
      <c r="CV3491" s="1599">
        <v>0</v>
      </c>
      <c r="CW3491" s="1599">
        <v>0</v>
      </c>
      <c r="CX3491" s="1599">
        <v>0</v>
      </c>
      <c r="CY3491" s="1599">
        <v>0</v>
      </c>
      <c r="CZ3491" s="1599">
        <v>0</v>
      </c>
      <c r="DA3491" s="1599">
        <v>0</v>
      </c>
      <c r="DB3491" s="1599">
        <v>-164.77418286778311</v>
      </c>
      <c r="DC3491" s="1599">
        <v>0</v>
      </c>
      <c r="DD3491" s="1599">
        <v>-831.64636852372405</v>
      </c>
      <c r="DE3491" s="1599">
        <v>-224.4274199874385</v>
      </c>
      <c r="DF3491" s="1599">
        <v>-5001.8807418416036</v>
      </c>
      <c r="DG3491" s="1599">
        <v>-6069.0649375556532</v>
      </c>
      <c r="DH3491" s="1599">
        <v>0</v>
      </c>
      <c r="DI3491" s="1599">
        <v>-4494.5005661364166</v>
      </c>
      <c r="DJ3491" s="1599"/>
      <c r="DK3491" s="1599">
        <v>0</v>
      </c>
      <c r="DL3491" s="1599">
        <v>0</v>
      </c>
      <c r="DM3491" s="1599">
        <v>-4535.6218088819151</v>
      </c>
      <c r="DN3491" s="1599">
        <v>1.373028881062055E-4</v>
      </c>
      <c r="DO3491" s="1599">
        <v>-1709.7508607175073</v>
      </c>
      <c r="DP3491" s="1599">
        <v>-86.319751657968027</v>
      </c>
      <c r="DQ3491" s="1599">
        <v>0</v>
      </c>
      <c r="DR3491" s="1599">
        <v>-1884.9475522592647</v>
      </c>
      <c r="DS3491" s="1599"/>
      <c r="DT3491" s="1599"/>
      <c r="DU3491" s="1599"/>
      <c r="DV3491" s="1599">
        <v>569885.2162721667</v>
      </c>
      <c r="DW3491" s="1599">
        <v>18700.153315296684</v>
      </c>
      <c r="DX3491" s="1599">
        <v>-1504.360917189344</v>
      </c>
      <c r="DY3491" s="1599">
        <v>-19953.803120000055</v>
      </c>
      <c r="DZ3491" s="1599">
        <v>-9112.7604799999954</v>
      </c>
      <c r="EA3491" s="1599">
        <v>14494.00266</v>
      </c>
      <c r="EB3491" s="1599">
        <v>15259.945890000001</v>
      </c>
      <c r="EC3491" s="1599">
        <v>-1115.0390948822023</v>
      </c>
      <c r="ED3491" s="1599">
        <v>0</v>
      </c>
      <c r="EE3491" s="1599">
        <v>474.67539538367669</v>
      </c>
      <c r="EF3491" s="1599">
        <v>21.298023646652844</v>
      </c>
      <c r="EG3491" s="1599">
        <v>78.922727104654612</v>
      </c>
      <c r="EH3491" s="1599">
        <v>575.95051692151469</v>
      </c>
      <c r="EI3491" s="1599">
        <v>6866.4049781132953</v>
      </c>
      <c r="EJ3491" s="1599">
        <v>2271.5450875000292</v>
      </c>
      <c r="EK3491" s="1599">
        <v>0</v>
      </c>
      <c r="EL3491" s="1599">
        <v>0</v>
      </c>
      <c r="EM3491" s="1599">
        <v>0</v>
      </c>
      <c r="EN3491" s="1599">
        <v>0</v>
      </c>
      <c r="EO3491" s="1599">
        <v>0</v>
      </c>
      <c r="EP3491" s="1599">
        <v>36131.445458470269</v>
      </c>
      <c r="EQ3491" s="1599">
        <v>39257.148459806042</v>
      </c>
      <c r="ER3491" s="1599">
        <v>-2.0729001138421078E-5</v>
      </c>
      <c r="ES3491" s="1599">
        <v>-1.8746164180767834E-5</v>
      </c>
      <c r="ET3491" s="1599">
        <v>-1390.6919042410736</v>
      </c>
      <c r="EU3491" s="1599">
        <v>-1800.960204239942</v>
      </c>
      <c r="EV3491" s="1599">
        <v>-3523.2229647763525</v>
      </c>
      <c r="EW3491" s="1599">
        <v>-1757.6792335597356</v>
      </c>
      <c r="EX3491" s="1599">
        <v>0</v>
      </c>
      <c r="EY3491" s="1599">
        <v>5954.0307722492616</v>
      </c>
      <c r="EZ3491" s="1599">
        <v>0</v>
      </c>
      <c r="FA3491" s="1599">
        <v>0</v>
      </c>
      <c r="FB3491" s="1599">
        <v>0</v>
      </c>
      <c r="FC3491" s="1599">
        <v>0</v>
      </c>
      <c r="FD3491" s="1599"/>
      <c r="FE3491" s="1599">
        <v>469.45</v>
      </c>
      <c r="FF3491" s="1599">
        <v>55.09</v>
      </c>
      <c r="FG3491" s="1599"/>
      <c r="FH3491" s="1599">
        <v>469.45</v>
      </c>
      <c r="FI3491" s="1599">
        <v>55.09</v>
      </c>
      <c r="FJ3491" s="1599">
        <v>81.489999999999995</v>
      </c>
      <c r="FK3491" s="1599"/>
      <c r="FL3491" s="1599">
        <v>751321.18716338498</v>
      </c>
      <c r="FM3491" s="1599">
        <v>88167.609331836997</v>
      </c>
      <c r="FN3491" s="1599"/>
      <c r="FO3491" s="1599">
        <v>0</v>
      </c>
      <c r="FP3491" s="1599">
        <v>0</v>
      </c>
      <c r="FQ3491" s="1599">
        <v>839488.79649522202</v>
      </c>
      <c r="FR3491" s="1599">
        <v>839488.79649522202</v>
      </c>
      <c r="FS3491" s="1599">
        <v>120</v>
      </c>
      <c r="FT3491" s="1599">
        <v>0</v>
      </c>
      <c r="FU3491" s="1599">
        <v>0</v>
      </c>
      <c r="FV3491" s="1599">
        <v>0</v>
      </c>
      <c r="FW3491" s="1599"/>
      <c r="FX3491" s="1599">
        <v>0</v>
      </c>
      <c r="FY3491" s="1599">
        <v>-14.8723816308291</v>
      </c>
      <c r="FZ3491" s="1599"/>
      <c r="GA3491" s="1599">
        <v>-21.871149457101598</v>
      </c>
      <c r="GB3491" s="1599"/>
      <c r="GC3491" s="1599">
        <v>0</v>
      </c>
      <c r="GD3491" s="1599">
        <v>0</v>
      </c>
      <c r="GE3491" s="1599">
        <v>0</v>
      </c>
      <c r="GF3491" s="1599">
        <v>0</v>
      </c>
    </row>
    <row r="3492" spans="1:188" s="569" customFormat="1" ht="14.45" customHeight="1">
      <c r="A3492" s="1599">
        <v>3555</v>
      </c>
      <c r="B3492" s="1599" t="s">
        <v>3599</v>
      </c>
      <c r="C3492" s="1599" t="s">
        <v>869</v>
      </c>
      <c r="D3492" s="1599" t="s">
        <v>1178</v>
      </c>
      <c r="E3492" s="1599" t="s">
        <v>419</v>
      </c>
      <c r="F3492" s="1599" t="s">
        <v>2771</v>
      </c>
      <c r="G3492" s="1599" t="s">
        <v>421</v>
      </c>
      <c r="H3492" s="1599" t="s">
        <v>2771</v>
      </c>
      <c r="I3492" s="1599" t="s">
        <v>2771</v>
      </c>
      <c r="J3492" s="1599" t="s">
        <v>3576</v>
      </c>
      <c r="K3492" s="1600">
        <v>45536</v>
      </c>
      <c r="L3492" s="1599">
        <v>0</v>
      </c>
      <c r="M3492" s="1599">
        <v>0</v>
      </c>
      <c r="N3492" s="1599">
        <v>-7.2549999999999999</v>
      </c>
      <c r="O3492" s="1599">
        <v>-1.3429005000000003</v>
      </c>
      <c r="P3492" s="1599">
        <v>-7.2549999999999999</v>
      </c>
      <c r="Q3492" s="1599">
        <v>-1.3429005000000003</v>
      </c>
      <c r="R3492" s="1599"/>
      <c r="S3492" s="1599">
        <v>472.23</v>
      </c>
      <c r="T3492" s="1599">
        <v>51.96</v>
      </c>
      <c r="U3492" s="1599"/>
      <c r="V3492" s="1599">
        <v>-3802.99845</v>
      </c>
      <c r="W3492" s="1599">
        <v>-3802.99845</v>
      </c>
      <c r="X3492" s="1599">
        <v>-3805.5376999999999</v>
      </c>
      <c r="Y3492" s="1599">
        <v>0</v>
      </c>
      <c r="Z3492" s="1599">
        <v>-282.34220646753829</v>
      </c>
      <c r="AA3492" s="1599">
        <v>0</v>
      </c>
      <c r="AB3492" s="1599">
        <v>0</v>
      </c>
      <c r="AC3492" s="1599">
        <v>-7.472711406686523</v>
      </c>
      <c r="AD3492" s="1599">
        <v>0</v>
      </c>
      <c r="AE3492" s="1599">
        <v>-2105.197437649892</v>
      </c>
      <c r="AF3492" s="1599">
        <v>0</v>
      </c>
      <c r="AG3492" s="1599">
        <v>-172.76161864551941</v>
      </c>
      <c r="AH3492" s="1599">
        <v>0</v>
      </c>
      <c r="AI3492" s="1599">
        <v>0</v>
      </c>
      <c r="AJ3492" s="1599">
        <v>0</v>
      </c>
      <c r="AK3492" s="1599">
        <v>-48.463573730712511</v>
      </c>
      <c r="AL3492" s="1599">
        <v>-83.609064750796264</v>
      </c>
      <c r="AM3492" s="1599"/>
      <c r="AN3492" s="1599">
        <v>-7.4454040445963674</v>
      </c>
      <c r="AO3492" s="1599">
        <v>-64.713869642267895</v>
      </c>
      <c r="AP3492" s="1599">
        <v>-195.21366409112741</v>
      </c>
      <c r="AQ3492" s="1599">
        <v>0</v>
      </c>
      <c r="AR3492" s="1599">
        <v>0</v>
      </c>
      <c r="AS3492" s="1599">
        <v>0</v>
      </c>
      <c r="AT3492" s="1599">
        <v>0</v>
      </c>
      <c r="AU3492" s="1599">
        <v>0</v>
      </c>
      <c r="AV3492" s="1599">
        <v>-29.02292720429638</v>
      </c>
      <c r="AW3492" s="1599">
        <v>13.231715496793898</v>
      </c>
      <c r="AX3492" s="1599">
        <v>0</v>
      </c>
      <c r="AY3492" s="1599">
        <v>-56.08994177086398</v>
      </c>
      <c r="AZ3492" s="1599">
        <v>0</v>
      </c>
      <c r="BA3492" s="1599"/>
      <c r="BB3492" s="1599">
        <v>-4.2513112764051852</v>
      </c>
      <c r="BC3492" s="1599">
        <v>-33.756252161337883</v>
      </c>
      <c r="BD3492" s="1599">
        <v>-195.3698387506733</v>
      </c>
      <c r="BE3492" s="1599">
        <v>-8.7659724645961532</v>
      </c>
      <c r="BF3492" s="1599">
        <v>-32.483504765897081</v>
      </c>
      <c r="BG3492" s="1599">
        <v>-237.05328043888036</v>
      </c>
      <c r="BH3492" s="1599">
        <v>-74.636945084177569</v>
      </c>
      <c r="BI3492" s="1599">
        <v>0</v>
      </c>
      <c r="BJ3492" s="1599">
        <v>0</v>
      </c>
      <c r="BK3492" s="1599">
        <v>0</v>
      </c>
      <c r="BL3492" s="1599">
        <v>0</v>
      </c>
      <c r="BM3492" s="1599"/>
      <c r="BN3492" s="1599"/>
      <c r="BO3492" s="1599"/>
      <c r="BP3492" s="1599"/>
      <c r="BQ3492" s="1599"/>
      <c r="BR3492" s="1599"/>
      <c r="BS3492" s="1599"/>
      <c r="BT3492" s="1599"/>
      <c r="BU3492" s="1599"/>
      <c r="BV3492" s="1599">
        <v>-473.67259642004694</v>
      </c>
      <c r="BW3492" s="1599"/>
      <c r="BX3492" s="1599"/>
      <c r="BY3492" s="1599"/>
      <c r="BZ3492" s="1599"/>
      <c r="CA3492" s="1599"/>
      <c r="CB3492" s="1599"/>
      <c r="CC3492" s="1599"/>
      <c r="CD3492" s="1599"/>
      <c r="CE3492" s="1599"/>
      <c r="CF3492" s="1599"/>
      <c r="CG3492" s="1599"/>
      <c r="CH3492" s="1599"/>
      <c r="CI3492" s="1599">
        <v>-702.8836</v>
      </c>
      <c r="CJ3492" s="1599">
        <v>1.0214130950001845</v>
      </c>
      <c r="CK3492" s="1599"/>
      <c r="CL3492" s="1599"/>
      <c r="CM3492" s="1599"/>
      <c r="CN3492" s="1599"/>
      <c r="CO3492" s="1599">
        <v>20.168900000000214</v>
      </c>
      <c r="CP3492" s="1599">
        <v>-22.708150000000018</v>
      </c>
      <c r="CQ3492" s="1599">
        <v>30</v>
      </c>
      <c r="CR3492" s="1599">
        <v>97.660437166385464</v>
      </c>
      <c r="CS3492" s="1599">
        <v>-5.7238951395755322</v>
      </c>
      <c r="CT3492" s="1599">
        <v>-7.2615145440146023</v>
      </c>
      <c r="CU3492" s="1599">
        <v>0</v>
      </c>
      <c r="CV3492" s="1599">
        <v>0</v>
      </c>
      <c r="CW3492" s="1599">
        <v>0</v>
      </c>
      <c r="CX3492" s="1599">
        <v>0</v>
      </c>
      <c r="CY3492" s="1599">
        <v>0</v>
      </c>
      <c r="CZ3492" s="1599">
        <v>0</v>
      </c>
      <c r="DA3492" s="1599">
        <v>0</v>
      </c>
      <c r="DB3492" s="1599">
        <v>0.60868781582578801</v>
      </c>
      <c r="DC3492" s="1599">
        <v>0</v>
      </c>
      <c r="DD3492" s="1599">
        <v>3.0721621724098931</v>
      </c>
      <c r="DE3492" s="1599">
        <v>0.82905121242922686</v>
      </c>
      <c r="DF3492" s="1599">
        <v>18.477311255827345</v>
      </c>
      <c r="DG3492" s="1599">
        <v>22.419567292953104</v>
      </c>
      <c r="DH3492" s="1599">
        <v>0</v>
      </c>
      <c r="DI3492" s="1599">
        <v>16.603011984131868</v>
      </c>
      <c r="DJ3492" s="1599"/>
      <c r="DK3492" s="1599">
        <v>0</v>
      </c>
      <c r="DL3492" s="1599">
        <v>0</v>
      </c>
      <c r="DM3492" s="1599">
        <v>16.754916845653071</v>
      </c>
      <c r="DN3492" s="1599">
        <v>-5.0720684896532475E-7</v>
      </c>
      <c r="DO3492" s="1599">
        <v>6.3159440326369332</v>
      </c>
      <c r="DP3492" s="1599">
        <v>0.31887144080983276</v>
      </c>
      <c r="DQ3492" s="1599">
        <v>0</v>
      </c>
      <c r="DR3492" s="1599">
        <v>6.9631333535515108</v>
      </c>
      <c r="DS3492" s="1599"/>
      <c r="DT3492" s="1599"/>
      <c r="DU3492" s="1599"/>
      <c r="DV3492" s="1599">
        <v>-2105.197437649892</v>
      </c>
      <c r="DW3492" s="1599">
        <v>-69.079726441300622</v>
      </c>
      <c r="DX3492" s="1599">
        <v>5.557218642876947</v>
      </c>
      <c r="DY3492" s="1599">
        <v>73.71080000000012</v>
      </c>
      <c r="DZ3492" s="1599">
        <v>33.66320000000001</v>
      </c>
      <c r="EA3492" s="1599">
        <v>-53.541899999999998</v>
      </c>
      <c r="EB3492" s="1599">
        <v>-56.37135</v>
      </c>
      <c r="EC3492" s="1599">
        <v>4.1190355152225493</v>
      </c>
      <c r="ED3492" s="1599">
        <v>0</v>
      </c>
      <c r="EE3492" s="1599">
        <v>-1.7534854345123514</v>
      </c>
      <c r="EF3492" s="1599">
        <v>-7.8676448392946671E-2</v>
      </c>
      <c r="EG3492" s="1599">
        <v>-0.29154629411146432</v>
      </c>
      <c r="EH3492" s="1599">
        <v>-2.127603099388423</v>
      </c>
      <c r="EI3492" s="1599">
        <v>-25.364999394697517</v>
      </c>
      <c r="EJ3492" s="1599">
        <v>-8.3912527666403651</v>
      </c>
      <c r="EK3492" s="1599">
        <v>0</v>
      </c>
      <c r="EL3492" s="1599">
        <v>0</v>
      </c>
      <c r="EM3492" s="1599">
        <v>0</v>
      </c>
      <c r="EN3492" s="1599">
        <v>0</v>
      </c>
      <c r="EO3492" s="1599">
        <v>0</v>
      </c>
      <c r="EP3492" s="1599">
        <v>-133.47218742630403</v>
      </c>
      <c r="EQ3492" s="1599">
        <v>-145.01876165104065</v>
      </c>
      <c r="ER3492" s="1599">
        <v>7.6574437861544281E-8</v>
      </c>
      <c r="ES3492" s="1599">
        <v>6.9249693924801119E-8</v>
      </c>
      <c r="ET3492" s="1599">
        <v>5.1373170417014933</v>
      </c>
      <c r="EU3492" s="1599">
        <v>6.6528779814226198</v>
      </c>
      <c r="EV3492" s="1599">
        <v>13.015041882002729</v>
      </c>
      <c r="EW3492" s="1599">
        <v>6.4929949278298249</v>
      </c>
      <c r="EX3492" s="1599">
        <v>0</v>
      </c>
      <c r="EY3492" s="1599">
        <v>-21.994622719676855</v>
      </c>
      <c r="EZ3492" s="1599">
        <v>0</v>
      </c>
      <c r="FA3492" s="1599">
        <v>0</v>
      </c>
      <c r="FB3492" s="1599">
        <v>0</v>
      </c>
      <c r="FC3492" s="1599">
        <v>0</v>
      </c>
      <c r="FD3492" s="1599"/>
      <c r="FE3492" s="1599">
        <v>469.45</v>
      </c>
      <c r="FF3492" s="1599">
        <v>55.09</v>
      </c>
      <c r="FG3492" s="1599"/>
      <c r="FH3492" s="1599">
        <v>469.45</v>
      </c>
      <c r="FI3492" s="1599">
        <v>55.09</v>
      </c>
      <c r="FJ3492" s="1599">
        <v>81.489999999999995</v>
      </c>
      <c r="FK3492" s="1599"/>
      <c r="FL3492" s="1599">
        <v>-2775.4351102750002</v>
      </c>
      <c r="FM3492" s="1599">
        <v>-325.69756145500003</v>
      </c>
      <c r="FN3492" s="1599"/>
      <c r="FO3492" s="1599">
        <v>0</v>
      </c>
      <c r="FP3492" s="1599">
        <v>0</v>
      </c>
      <c r="FQ3492" s="1599">
        <v>-3101.1326717300003</v>
      </c>
      <c r="FR3492" s="1599">
        <v>-3101.1326717300003</v>
      </c>
      <c r="FS3492" s="1599">
        <v>120</v>
      </c>
      <c r="FT3492" s="1599">
        <v>0</v>
      </c>
      <c r="FU3492" s="1599">
        <v>0</v>
      </c>
      <c r="FV3492" s="1599">
        <v>0</v>
      </c>
      <c r="FW3492" s="1599"/>
      <c r="FX3492" s="1599">
        <v>0</v>
      </c>
      <c r="FY3492" s="1599">
        <v>-14.8723816308291</v>
      </c>
      <c r="FZ3492" s="1599"/>
      <c r="GA3492" s="1599">
        <v>-21.871149457101598</v>
      </c>
      <c r="GB3492" s="1599"/>
      <c r="GC3492" s="1599">
        <v>0</v>
      </c>
      <c r="GD3492" s="1599">
        <v>0</v>
      </c>
      <c r="GE3492" s="1599">
        <v>0</v>
      </c>
      <c r="GF3492" s="1599">
        <v>0</v>
      </c>
    </row>
    <row r="3493" spans="1:188" s="569" customFormat="1" ht="14.45" customHeight="1">
      <c r="A3493" s="1599">
        <v>3542</v>
      </c>
      <c r="B3493" s="1599" t="s">
        <v>3598</v>
      </c>
      <c r="C3493" s="1599" t="s">
        <v>869</v>
      </c>
      <c r="D3493" s="1599" t="s">
        <v>1179</v>
      </c>
      <c r="E3493" s="1599" t="s">
        <v>937</v>
      </c>
      <c r="F3493" s="1599" t="s">
        <v>2771</v>
      </c>
      <c r="G3493" s="1599" t="s">
        <v>421</v>
      </c>
      <c r="H3493" s="1599" t="s">
        <v>2771</v>
      </c>
      <c r="I3493" s="1599" t="s">
        <v>2771</v>
      </c>
      <c r="J3493" s="1599" t="s">
        <v>3576</v>
      </c>
      <c r="K3493" s="1600">
        <v>45536</v>
      </c>
      <c r="L3493" s="1599">
        <v>0</v>
      </c>
      <c r="M3493" s="1599">
        <v>0</v>
      </c>
      <c r="N3493" s="1599">
        <v>1738.4269999999999</v>
      </c>
      <c r="O3493" s="1599">
        <v>321.78283770000007</v>
      </c>
      <c r="P3493" s="1599">
        <v>1738.4269999999999</v>
      </c>
      <c r="Q3493" s="1599">
        <v>321.78283770000007</v>
      </c>
      <c r="R3493" s="1599"/>
      <c r="S3493" s="1599">
        <v>472.23</v>
      </c>
      <c r="T3493" s="1599">
        <v>51.96</v>
      </c>
      <c r="U3493" s="1599"/>
      <c r="V3493" s="1599">
        <v>911266.04912999994</v>
      </c>
      <c r="W3493" s="1599">
        <v>911266.04912999994</v>
      </c>
      <c r="X3493" s="1599">
        <v>911874.4985799999</v>
      </c>
      <c r="Y3493" s="1599">
        <v>0</v>
      </c>
      <c r="Z3493" s="1599">
        <v>67654.21295144633</v>
      </c>
      <c r="AA3493" s="1599">
        <v>0</v>
      </c>
      <c r="AB3493" s="1599">
        <v>0</v>
      </c>
      <c r="AC3493" s="1599">
        <v>1790.5945241339534</v>
      </c>
      <c r="AD3493" s="1599">
        <v>0</v>
      </c>
      <c r="AE3493" s="1599">
        <v>504442.73824140435</v>
      </c>
      <c r="AF3493" s="1599">
        <v>0</v>
      </c>
      <c r="AG3493" s="1599">
        <v>41396.755674303844</v>
      </c>
      <c r="AH3493" s="1599">
        <v>0</v>
      </c>
      <c r="AI3493" s="1599">
        <v>0</v>
      </c>
      <c r="AJ3493" s="1599">
        <v>0</v>
      </c>
      <c r="AK3493" s="1599">
        <v>11612.733988967797</v>
      </c>
      <c r="AL3493" s="1599">
        <v>20034.218553760511</v>
      </c>
      <c r="AM3493" s="1599"/>
      <c r="AN3493" s="1599">
        <v>1784.0511946292941</v>
      </c>
      <c r="AO3493" s="1599">
        <v>15506.593833301014</v>
      </c>
      <c r="AP3493" s="1599">
        <v>46776.664979317204</v>
      </c>
      <c r="AQ3493" s="1599">
        <v>0</v>
      </c>
      <c r="AR3493" s="1599">
        <v>0</v>
      </c>
      <c r="AS3493" s="1599">
        <v>0</v>
      </c>
      <c r="AT3493" s="1599">
        <v>0</v>
      </c>
      <c r="AU3493" s="1599">
        <v>0</v>
      </c>
      <c r="AV3493" s="1599">
        <v>6954.4094101975661</v>
      </c>
      <c r="AW3493" s="1599">
        <v>-3170.5543040585699</v>
      </c>
      <c r="AX3493" s="1599">
        <v>0</v>
      </c>
      <c r="AY3493" s="1599">
        <v>13440.147374624088</v>
      </c>
      <c r="AZ3493" s="1599">
        <v>0</v>
      </c>
      <c r="BA3493" s="1599"/>
      <c r="BB3493" s="1599">
        <v>1018.6897737156771</v>
      </c>
      <c r="BC3493" s="1599">
        <v>8088.5982324022225</v>
      </c>
      <c r="BD3493" s="1599">
        <v>46814.087204661155</v>
      </c>
      <c r="BE3493" s="1599">
        <v>2100.4828688780835</v>
      </c>
      <c r="BF3493" s="1599">
        <v>7783.6253259357909</v>
      </c>
      <c r="BG3493" s="1599">
        <v>56802.180999796205</v>
      </c>
      <c r="BH3493" s="1599">
        <v>17884.339149807245</v>
      </c>
      <c r="BI3493" s="1599">
        <v>0</v>
      </c>
      <c r="BJ3493" s="1599">
        <v>0</v>
      </c>
      <c r="BK3493" s="1599">
        <v>0</v>
      </c>
      <c r="BL3493" s="1599">
        <v>0</v>
      </c>
      <c r="BM3493" s="1599"/>
      <c r="BN3493" s="1599"/>
      <c r="BO3493" s="1599"/>
      <c r="BP3493" s="1599"/>
      <c r="BQ3493" s="1599"/>
      <c r="BR3493" s="1599"/>
      <c r="BS3493" s="1599"/>
      <c r="BT3493" s="1599"/>
      <c r="BU3493" s="1599"/>
      <c r="BV3493" s="1599">
        <v>113500.37639927123</v>
      </c>
      <c r="BW3493" s="1599"/>
      <c r="BX3493" s="1599"/>
      <c r="BY3493" s="1599"/>
      <c r="BZ3493" s="1599"/>
      <c r="CA3493" s="1599"/>
      <c r="CB3493" s="1599"/>
      <c r="CC3493" s="1599"/>
      <c r="CD3493" s="1599"/>
      <c r="CE3493" s="1599"/>
      <c r="CF3493" s="1599"/>
      <c r="CG3493" s="1599"/>
      <c r="CH3493" s="1599"/>
      <c r="CI3493" s="1599">
        <v>168786.48119999998</v>
      </c>
      <c r="CJ3493" s="1599">
        <v>111.10550603692536</v>
      </c>
      <c r="CK3493" s="1599"/>
      <c r="CL3493" s="1599"/>
      <c r="CM3493" s="1599"/>
      <c r="CN3493" s="1599"/>
      <c r="CO3493" s="1599">
        <v>-4832.8270600000515</v>
      </c>
      <c r="CP3493" s="1599">
        <v>5441.2765100000042</v>
      </c>
      <c r="CQ3493" s="1599">
        <v>30</v>
      </c>
      <c r="CR3493" s="1599">
        <v>-23401.177229751658</v>
      </c>
      <c r="CS3493" s="1599">
        <v>1371.5470511105214</v>
      </c>
      <c r="CT3493" s="1599">
        <v>1739.9880005799714</v>
      </c>
      <c r="CU3493" s="1599">
        <v>0</v>
      </c>
      <c r="CV3493" s="1599">
        <v>0</v>
      </c>
      <c r="CW3493" s="1599">
        <v>0</v>
      </c>
      <c r="CX3493" s="1599">
        <v>0</v>
      </c>
      <c r="CY3493" s="1599">
        <v>0</v>
      </c>
      <c r="CZ3493" s="1599">
        <v>0</v>
      </c>
      <c r="DA3493" s="1599">
        <v>0</v>
      </c>
      <c r="DB3493" s="1599">
        <v>-145.8524236530086</v>
      </c>
      <c r="DC3493" s="1599">
        <v>0</v>
      </c>
      <c r="DD3493" s="1599">
        <v>-736.14468213590862</v>
      </c>
      <c r="DE3493" s="1599">
        <v>-198.65541172566554</v>
      </c>
      <c r="DF3493" s="1599">
        <v>-4427.492319026067</v>
      </c>
      <c r="DG3493" s="1599">
        <v>-5372.1269621483953</v>
      </c>
      <c r="DH3493" s="1599">
        <v>0</v>
      </c>
      <c r="DI3493" s="1599">
        <v>-3978.3768869108626</v>
      </c>
      <c r="DJ3493" s="1599"/>
      <c r="DK3493" s="1599">
        <v>0</v>
      </c>
      <c r="DL3493" s="1599">
        <v>0</v>
      </c>
      <c r="DM3493" s="1599">
        <v>-4014.7759927275183</v>
      </c>
      <c r="DN3493" s="1599">
        <v>1.215357788169058E-4</v>
      </c>
      <c r="DO3493" s="1599">
        <v>-1513.4124930151529</v>
      </c>
      <c r="DP3493" s="1599">
        <v>-76.40726702036045</v>
      </c>
      <c r="DQ3493" s="1599">
        <v>0</v>
      </c>
      <c r="DR3493" s="1599">
        <v>-1668.4905618765667</v>
      </c>
      <c r="DS3493" s="1599"/>
      <c r="DT3493" s="1599"/>
      <c r="DU3493" s="1599"/>
      <c r="DV3493" s="1599">
        <v>504442.73824140435</v>
      </c>
      <c r="DW3493" s="1599">
        <v>16552.73075095395</v>
      </c>
      <c r="DX3493" s="1599">
        <v>-1331.6083988532955</v>
      </c>
      <c r="DY3493" s="1599">
        <v>-17662.418320000041</v>
      </c>
      <c r="DZ3493" s="1599">
        <v>-8066.3012800000033</v>
      </c>
      <c r="EA3493" s="1599">
        <v>12829.591259999999</v>
      </c>
      <c r="EB3493" s="1599">
        <v>13507.577789999999</v>
      </c>
      <c r="EC3493" s="1599">
        <v>-986.99414936208632</v>
      </c>
      <c r="ED3493" s="1599">
        <v>0</v>
      </c>
      <c r="EE3493" s="1599">
        <v>420.16628855451461</v>
      </c>
      <c r="EF3493" s="1599">
        <v>18.852275968353563</v>
      </c>
      <c r="EG3493" s="1599">
        <v>69.859676007348114</v>
      </c>
      <c r="EH3493" s="1599">
        <v>509.81153318546075</v>
      </c>
      <c r="EI3493" s="1599">
        <v>6077.9048659856398</v>
      </c>
      <c r="EJ3493" s="1599">
        <v>2010.6933664165831</v>
      </c>
      <c r="EK3493" s="1599">
        <v>0</v>
      </c>
      <c r="EL3493" s="1599">
        <v>0</v>
      </c>
      <c r="EM3493" s="1599">
        <v>0</v>
      </c>
      <c r="EN3493" s="1599">
        <v>0</v>
      </c>
      <c r="EO3493" s="1599">
        <v>0</v>
      </c>
      <c r="EP3493" s="1599">
        <v>31982.309355058223</v>
      </c>
      <c r="EQ3493" s="1599">
        <v>34749.073847103187</v>
      </c>
      <c r="ER3493" s="1599">
        <v>-1.8348596869514931E-5</v>
      </c>
      <c r="ES3493" s="1599">
        <v>-1.6593457982165435E-5</v>
      </c>
      <c r="ET3493" s="1599">
        <v>-1230.9925090081342</v>
      </c>
      <c r="EU3493" s="1599">
        <v>-1594.1478581131087</v>
      </c>
      <c r="EV3493" s="1599">
        <v>-3118.6354533155559</v>
      </c>
      <c r="EW3493" s="1599">
        <v>-1555.8370356171495</v>
      </c>
      <c r="EX3493" s="1599">
        <v>0</v>
      </c>
      <c r="EY3493" s="1599">
        <v>5270.3026865195961</v>
      </c>
      <c r="EZ3493" s="1599">
        <v>0</v>
      </c>
      <c r="FA3493" s="1599">
        <v>0</v>
      </c>
      <c r="FB3493" s="1599">
        <v>0</v>
      </c>
      <c r="FC3493" s="1599">
        <v>0</v>
      </c>
      <c r="FD3493" s="1599"/>
      <c r="FE3493" s="1599">
        <v>469.45</v>
      </c>
      <c r="FF3493" s="1599">
        <v>55.09</v>
      </c>
      <c r="FG3493" s="1599"/>
      <c r="FH3493" s="1599">
        <v>469.45</v>
      </c>
      <c r="FI3493" s="1599">
        <v>55.09</v>
      </c>
      <c r="FJ3493" s="1599">
        <v>81.489999999999995</v>
      </c>
      <c r="FK3493" s="1599"/>
      <c r="FL3493" s="1599">
        <v>665043.60199173493</v>
      </c>
      <c r="FM3493" s="1599">
        <v>78042.926901106999</v>
      </c>
      <c r="FN3493" s="1599"/>
      <c r="FO3493" s="1599">
        <v>0</v>
      </c>
      <c r="FP3493" s="1599">
        <v>0</v>
      </c>
      <c r="FQ3493" s="1599">
        <v>743086.52889284189</v>
      </c>
      <c r="FR3493" s="1599">
        <v>743086.52889284189</v>
      </c>
      <c r="FS3493" s="1599">
        <v>120</v>
      </c>
      <c r="FT3493" s="1599">
        <v>0</v>
      </c>
      <c r="FU3493" s="1599">
        <v>0</v>
      </c>
      <c r="FV3493" s="1599">
        <v>0</v>
      </c>
      <c r="FW3493" s="1599"/>
      <c r="FX3493" s="1599">
        <v>0</v>
      </c>
      <c r="FY3493" s="1599">
        <v>-21.871149457101598</v>
      </c>
      <c r="FZ3493" s="1599"/>
      <c r="GA3493" s="1599">
        <v>-21.871149457101598</v>
      </c>
      <c r="GB3493" s="1599"/>
      <c r="GC3493" s="1599">
        <v>0</v>
      </c>
      <c r="GD3493" s="1599">
        <v>0</v>
      </c>
      <c r="GE3493" s="1599">
        <v>0</v>
      </c>
      <c r="GF3493" s="1599">
        <v>0</v>
      </c>
    </row>
    <row r="3494" spans="1:188" s="569" customFormat="1" ht="14.45" customHeight="1">
      <c r="A3494" s="1599">
        <v>3543</v>
      </c>
      <c r="B3494" s="1599" t="s">
        <v>3599</v>
      </c>
      <c r="C3494" s="1599" t="s">
        <v>869</v>
      </c>
      <c r="D3494" s="1599" t="s">
        <v>1179</v>
      </c>
      <c r="E3494" s="1599" t="s">
        <v>937</v>
      </c>
      <c r="F3494" s="1599" t="s">
        <v>2771</v>
      </c>
      <c r="G3494" s="1599" t="s">
        <v>421</v>
      </c>
      <c r="H3494" s="1599" t="s">
        <v>2771</v>
      </c>
      <c r="I3494" s="1599" t="s">
        <v>2771</v>
      </c>
      <c r="J3494" s="1599" t="s">
        <v>3576</v>
      </c>
      <c r="K3494" s="1600">
        <v>45536</v>
      </c>
      <c r="L3494" s="1599">
        <v>0</v>
      </c>
      <c r="M3494" s="1599">
        <v>0</v>
      </c>
      <c r="N3494" s="1599">
        <v>-4.1630000000000003</v>
      </c>
      <c r="O3494" s="1599">
        <v>-0.77057130000000018</v>
      </c>
      <c r="P3494" s="1599">
        <v>-4.1630000000000003</v>
      </c>
      <c r="Q3494" s="1599">
        <v>-0.77057130000000018</v>
      </c>
      <c r="R3494" s="1599"/>
      <c r="S3494" s="1599">
        <v>472.23</v>
      </c>
      <c r="T3494" s="1599">
        <v>51.96</v>
      </c>
      <c r="U3494" s="1599"/>
      <c r="V3494" s="1599">
        <v>-2182.2029700000003</v>
      </c>
      <c r="W3494" s="1599">
        <v>-2182.2029700000003</v>
      </c>
      <c r="X3494" s="1599">
        <v>-2183.6600199999998</v>
      </c>
      <c r="Y3494" s="1599">
        <v>0</v>
      </c>
      <c r="Z3494" s="1599">
        <v>-162.01111034105608</v>
      </c>
      <c r="AA3494" s="1599">
        <v>0</v>
      </c>
      <c r="AB3494" s="1599">
        <v>0</v>
      </c>
      <c r="AC3494" s="1599">
        <v>-4.287925235842315</v>
      </c>
      <c r="AD3494" s="1599">
        <v>0</v>
      </c>
      <c r="AE3494" s="1599">
        <v>-1207.9857936507929</v>
      </c>
      <c r="AF3494" s="1599">
        <v>0</v>
      </c>
      <c r="AG3494" s="1599">
        <v>-99.13254561285973</v>
      </c>
      <c r="AH3494" s="1599">
        <v>0</v>
      </c>
      <c r="AI3494" s="1599">
        <v>0</v>
      </c>
      <c r="AJ3494" s="1599">
        <v>0</v>
      </c>
      <c r="AK3494" s="1599">
        <v>-27.808939688622495</v>
      </c>
      <c r="AL3494" s="1599">
        <v>-47.975814825301846</v>
      </c>
      <c r="AM3494" s="1599"/>
      <c r="AN3494" s="1599">
        <v>-4.2722559665960969</v>
      </c>
      <c r="AO3494" s="1599">
        <v>-37.133540912579086</v>
      </c>
      <c r="AP3494" s="1599">
        <v>-112.0157799602155</v>
      </c>
      <c r="AQ3494" s="1599">
        <v>0</v>
      </c>
      <c r="AR3494" s="1599">
        <v>0</v>
      </c>
      <c r="AS3494" s="1599">
        <v>0</v>
      </c>
      <c r="AT3494" s="1599">
        <v>0</v>
      </c>
      <c r="AU3494" s="1599">
        <v>0</v>
      </c>
      <c r="AV3494" s="1599">
        <v>-16.653679662506661</v>
      </c>
      <c r="AW3494" s="1599">
        <v>7.5925060803794624</v>
      </c>
      <c r="AX3494" s="1599">
        <v>0</v>
      </c>
      <c r="AY3494" s="1599">
        <v>-32.185034816279362</v>
      </c>
      <c r="AZ3494" s="1599">
        <v>0</v>
      </c>
      <c r="BA3494" s="1599"/>
      <c r="BB3494" s="1599">
        <v>-2.4394498750757805</v>
      </c>
      <c r="BC3494" s="1599">
        <v>-19.369714369076448</v>
      </c>
      <c r="BD3494" s="1599">
        <v>-112.10539472350833</v>
      </c>
      <c r="BE3494" s="1599">
        <v>-5.0300128697606876</v>
      </c>
      <c r="BF3494" s="1599">
        <v>-18.639397703711861</v>
      </c>
      <c r="BG3494" s="1599">
        <v>-136.02381894790614</v>
      </c>
      <c r="BH3494" s="1599">
        <v>-42.827512389446071</v>
      </c>
      <c r="BI3494" s="1599">
        <v>0</v>
      </c>
      <c r="BJ3494" s="1599">
        <v>0</v>
      </c>
      <c r="BK3494" s="1599">
        <v>0</v>
      </c>
      <c r="BL3494" s="1599">
        <v>0</v>
      </c>
      <c r="BM3494" s="1599"/>
      <c r="BN3494" s="1599"/>
      <c r="BO3494" s="1599"/>
      <c r="BP3494" s="1599"/>
      <c r="BQ3494" s="1599"/>
      <c r="BR3494" s="1599"/>
      <c r="BS3494" s="1599"/>
      <c r="BT3494" s="1599"/>
      <c r="BU3494" s="1599"/>
      <c r="BV3494" s="1599">
        <v>-271.79862424488704</v>
      </c>
      <c r="BW3494" s="1599"/>
      <c r="BX3494" s="1599"/>
      <c r="BY3494" s="1599"/>
      <c r="BZ3494" s="1599"/>
      <c r="CA3494" s="1599"/>
      <c r="CB3494" s="1599"/>
      <c r="CC3494" s="1599"/>
      <c r="CD3494" s="1599"/>
      <c r="CE3494" s="1599"/>
      <c r="CF3494" s="1599"/>
      <c r="CG3494" s="1599"/>
      <c r="CH3494" s="1599"/>
      <c r="CI3494" s="1599">
        <v>-403.89580000000001</v>
      </c>
      <c r="CJ3494" s="1599">
        <v>-3.0252999920321599E-5</v>
      </c>
      <c r="CK3494" s="1599"/>
      <c r="CL3494" s="1599"/>
      <c r="CM3494" s="1599"/>
      <c r="CN3494" s="1599"/>
      <c r="CO3494" s="1599">
        <v>11.573140000000123</v>
      </c>
      <c r="CP3494" s="1599">
        <v>-13.030190000000012</v>
      </c>
      <c r="CQ3494" s="1599">
        <v>30</v>
      </c>
      <c r="CR3494" s="1599">
        <v>56.038649196920915</v>
      </c>
      <c r="CS3494" s="1599">
        <v>-3.2844349367405812</v>
      </c>
      <c r="CT3494" s="1599">
        <v>-4.1667381180886025</v>
      </c>
      <c r="CU3494" s="1599">
        <v>0</v>
      </c>
      <c r="CV3494" s="1599">
        <v>0</v>
      </c>
      <c r="CW3494" s="1599">
        <v>0</v>
      </c>
      <c r="CX3494" s="1599">
        <v>0</v>
      </c>
      <c r="CY3494" s="1599">
        <v>0</v>
      </c>
      <c r="CZ3494" s="1599">
        <v>0</v>
      </c>
      <c r="DA3494" s="1599">
        <v>0</v>
      </c>
      <c r="DB3494" s="1599">
        <v>0.34927186454620962</v>
      </c>
      <c r="DC3494" s="1599">
        <v>0</v>
      </c>
      <c r="DD3494" s="1599">
        <v>1.7628409543407848</v>
      </c>
      <c r="DE3494" s="1599">
        <v>0.47571884181156054</v>
      </c>
      <c r="DF3494" s="1599">
        <v>10.602487492489189</v>
      </c>
      <c r="DG3494" s="1599">
        <v>12.864598020753107</v>
      </c>
      <c r="DH3494" s="1599">
        <v>0</v>
      </c>
      <c r="DI3494" s="1599">
        <v>9.5269936443750254</v>
      </c>
      <c r="DJ3494" s="1599"/>
      <c r="DK3494" s="1599">
        <v>0</v>
      </c>
      <c r="DL3494" s="1599">
        <v>0</v>
      </c>
      <c r="DM3494" s="1599">
        <v>9.6141583498902321</v>
      </c>
      <c r="DN3494" s="1599">
        <v>-2.9104095489174142E-7</v>
      </c>
      <c r="DO3494" s="1599">
        <v>3.6241592016357798</v>
      </c>
      <c r="DP3494" s="1599">
        <v>0.18297199284511922</v>
      </c>
      <c r="DQ3494" s="1599">
        <v>0</v>
      </c>
      <c r="DR3494" s="1599">
        <v>3.9955236596602264</v>
      </c>
      <c r="DS3494" s="1599"/>
      <c r="DT3494" s="1599"/>
      <c r="DU3494" s="1599"/>
      <c r="DV3494" s="1599">
        <v>-1207.9857936507929</v>
      </c>
      <c r="DW3494" s="1599">
        <v>-39.638718287406547</v>
      </c>
      <c r="DX3494" s="1599">
        <v>3.1887941020395232</v>
      </c>
      <c r="DY3494" s="1599">
        <v>42.296080000000195</v>
      </c>
      <c r="DZ3494" s="1599">
        <v>19.316319999999969</v>
      </c>
      <c r="EA3494" s="1599">
        <v>-30.722940000000001</v>
      </c>
      <c r="EB3494" s="1599">
        <v>-32.346510000000002</v>
      </c>
      <c r="EC3494" s="1599">
        <v>2.3635485664883618</v>
      </c>
      <c r="ED3494" s="1599">
        <v>0</v>
      </c>
      <c r="EE3494" s="1599">
        <v>-1.0061695194865499</v>
      </c>
      <c r="EF3494" s="1599">
        <v>-4.5145424487916891E-2</v>
      </c>
      <c r="EG3494" s="1599">
        <v>-0.16729251859214694</v>
      </c>
      <c r="EH3494" s="1599">
        <v>-1.2208424125091668</v>
      </c>
      <c r="EI3494" s="1599">
        <v>-14.554719845641044</v>
      </c>
      <c r="EJ3494" s="1599">
        <v>-4.8149945234354021</v>
      </c>
      <c r="EK3494" s="1599">
        <v>0</v>
      </c>
      <c r="EL3494" s="1599">
        <v>0</v>
      </c>
      <c r="EM3494" s="1599">
        <v>0</v>
      </c>
      <c r="EN3494" s="1599">
        <v>0</v>
      </c>
      <c r="EO3494" s="1599">
        <v>0</v>
      </c>
      <c r="EP3494" s="1599">
        <v>-76.587831324011532</v>
      </c>
      <c r="EQ3494" s="1599">
        <v>-83.213384528364202</v>
      </c>
      <c r="ER3494" s="1599">
        <v>4.3939267376651805E-8</v>
      </c>
      <c r="ES3494" s="1599">
        <v>3.9736247527077477E-8</v>
      </c>
      <c r="ET3494" s="1599">
        <v>2.9478498752037723</v>
      </c>
      <c r="EU3494" s="1599">
        <v>3.8174956632201713</v>
      </c>
      <c r="EV3494" s="1599">
        <v>7.4681763411133515</v>
      </c>
      <c r="EW3494" s="1599">
        <v>3.7257529820200643</v>
      </c>
      <c r="EX3494" s="1599">
        <v>0</v>
      </c>
      <c r="EY3494" s="1599">
        <v>-12.620760080222571</v>
      </c>
      <c r="EZ3494" s="1599">
        <v>0</v>
      </c>
      <c r="FA3494" s="1599">
        <v>0</v>
      </c>
      <c r="FB3494" s="1599">
        <v>0</v>
      </c>
      <c r="FC3494" s="1599">
        <v>0</v>
      </c>
      <c r="FD3494" s="1599"/>
      <c r="FE3494" s="1599">
        <v>469.45</v>
      </c>
      <c r="FF3494" s="1599">
        <v>55.09</v>
      </c>
      <c r="FG3494" s="1599"/>
      <c r="FH3494" s="1599">
        <v>469.45</v>
      </c>
      <c r="FI3494" s="1599">
        <v>55.09</v>
      </c>
      <c r="FJ3494" s="1599">
        <v>81.489999999999995</v>
      </c>
      <c r="FK3494" s="1599"/>
      <c r="FL3494" s="1599">
        <v>-1592.5756532149999</v>
      </c>
      <c r="FM3494" s="1599">
        <v>-186.88889708300002</v>
      </c>
      <c r="FN3494" s="1599"/>
      <c r="FO3494" s="1599">
        <v>0</v>
      </c>
      <c r="FP3494" s="1599">
        <v>0</v>
      </c>
      <c r="FQ3494" s="1599">
        <v>-1779.4645502979999</v>
      </c>
      <c r="FR3494" s="1599">
        <v>-1779.4645502979999</v>
      </c>
      <c r="FS3494" s="1599">
        <v>120</v>
      </c>
      <c r="FT3494" s="1599">
        <v>0</v>
      </c>
      <c r="FU3494" s="1599">
        <v>0</v>
      </c>
      <c r="FV3494" s="1599">
        <v>0</v>
      </c>
      <c r="FW3494" s="1599"/>
      <c r="FX3494" s="1599">
        <v>0</v>
      </c>
      <c r="FY3494" s="1599">
        <v>-21.871149457101598</v>
      </c>
      <c r="FZ3494" s="1599"/>
      <c r="GA3494" s="1599">
        <v>-21.871149457101598</v>
      </c>
      <c r="GB3494" s="1599"/>
      <c r="GC3494" s="1599">
        <v>0</v>
      </c>
      <c r="GD3494" s="1599">
        <v>0</v>
      </c>
      <c r="GE3494" s="1599">
        <v>0</v>
      </c>
      <c r="GF3494" s="1599">
        <v>0</v>
      </c>
    </row>
    <row r="3495" spans="1:188" s="569" customFormat="1" ht="14.45" customHeight="1">
      <c r="A3495" s="1599">
        <v>3544</v>
      </c>
      <c r="B3495" s="1599" t="s">
        <v>3601</v>
      </c>
      <c r="C3495" s="1599" t="s">
        <v>869</v>
      </c>
      <c r="D3495" s="1599" t="s">
        <v>1179</v>
      </c>
      <c r="E3495" s="1599" t="s">
        <v>937</v>
      </c>
      <c r="F3495" s="1599" t="s">
        <v>2771</v>
      </c>
      <c r="G3495" s="1599" t="s">
        <v>421</v>
      </c>
      <c r="H3495" s="1599" t="s">
        <v>2771</v>
      </c>
      <c r="I3495" s="1599" t="s">
        <v>2771</v>
      </c>
      <c r="J3495" s="1599" t="s">
        <v>3576</v>
      </c>
      <c r="K3495" s="1600">
        <v>45536</v>
      </c>
      <c r="L3495" s="1599">
        <v>0</v>
      </c>
      <c r="M3495" s="1599">
        <v>0</v>
      </c>
      <c r="N3495" s="1599">
        <v>46.762</v>
      </c>
      <c r="O3495" s="1599">
        <v>16.577129000000003</v>
      </c>
      <c r="P3495" s="1599">
        <v>46.762</v>
      </c>
      <c r="Q3495" s="1599">
        <v>16.577129000000003</v>
      </c>
      <c r="R3495" s="1599"/>
      <c r="S3495" s="1599">
        <v>472.23</v>
      </c>
      <c r="T3495" s="1599">
        <v>51.96</v>
      </c>
      <c r="U3495" s="1599"/>
      <c r="V3495" s="1599">
        <v>24512.172780000001</v>
      </c>
      <c r="W3495" s="1599">
        <v>24512.172780000001</v>
      </c>
      <c r="X3495" s="1599">
        <v>24528.539479999999</v>
      </c>
      <c r="Y3495" s="1599">
        <v>0</v>
      </c>
      <c r="Z3495" s="1599">
        <v>1819.832702802898</v>
      </c>
      <c r="AA3495" s="1599">
        <v>0</v>
      </c>
      <c r="AB3495" s="1599">
        <v>0</v>
      </c>
      <c r="AC3495" s="1599">
        <v>48.16525579593042</v>
      </c>
      <c r="AD3495" s="1599">
        <v>0</v>
      </c>
      <c r="AE3495" s="1599">
        <v>13569.020341748346</v>
      </c>
      <c r="AF3495" s="1599">
        <v>0</v>
      </c>
      <c r="AG3495" s="1599">
        <v>1113.5325721711617</v>
      </c>
      <c r="AH3495" s="1599">
        <v>0</v>
      </c>
      <c r="AI3495" s="1599">
        <v>0</v>
      </c>
      <c r="AJ3495" s="1599">
        <v>0</v>
      </c>
      <c r="AK3495" s="1599">
        <v>312.37127977885302</v>
      </c>
      <c r="AL3495" s="1599">
        <v>538.9010456067175</v>
      </c>
      <c r="AM3495" s="1599"/>
      <c r="AN3495" s="1599">
        <v>47.989246579381849</v>
      </c>
      <c r="AO3495" s="1599">
        <v>417.11233248955642</v>
      </c>
      <c r="AP3495" s="1599">
        <v>1258.2469138841213</v>
      </c>
      <c r="AQ3495" s="1599">
        <v>0</v>
      </c>
      <c r="AR3495" s="1599">
        <v>0</v>
      </c>
      <c r="AS3495" s="1599">
        <v>0</v>
      </c>
      <c r="AT3495" s="1599">
        <v>0</v>
      </c>
      <c r="AU3495" s="1599">
        <v>0</v>
      </c>
      <c r="AV3495" s="1599">
        <v>187.06686725393621</v>
      </c>
      <c r="AW3495" s="1599">
        <v>-85.284835294428149</v>
      </c>
      <c r="AX3495" s="1599">
        <v>0</v>
      </c>
      <c r="AY3495" s="1599">
        <v>361.52692723489201</v>
      </c>
      <c r="AZ3495" s="1599">
        <v>0</v>
      </c>
      <c r="BA3495" s="1599"/>
      <c r="BB3495" s="1599">
        <v>27.40176676874697</v>
      </c>
      <c r="BC3495" s="1599">
        <v>217.57544639124495</v>
      </c>
      <c r="BD3495" s="1599">
        <v>1259.2535354457593</v>
      </c>
      <c r="BE3495" s="1599">
        <v>56.500951673252281</v>
      </c>
      <c r="BF3495" s="1599">
        <v>209.37197103554504</v>
      </c>
      <c r="BG3495" s="1599">
        <v>1527.92356993562</v>
      </c>
      <c r="BH3495" s="1599">
        <v>481.07137505531517</v>
      </c>
      <c r="BI3495" s="1599">
        <v>0</v>
      </c>
      <c r="BJ3495" s="1599">
        <v>0</v>
      </c>
      <c r="BK3495" s="1599">
        <v>0</v>
      </c>
      <c r="BL3495" s="1599">
        <v>0</v>
      </c>
      <c r="BM3495" s="1599"/>
      <c r="BN3495" s="1599"/>
      <c r="BO3495" s="1599"/>
      <c r="BP3495" s="1599"/>
      <c r="BQ3495" s="1599"/>
      <c r="BR3495" s="1599"/>
      <c r="BS3495" s="1599"/>
      <c r="BT3495" s="1599"/>
      <c r="BU3495" s="1599"/>
      <c r="BV3495" s="1599">
        <v>3053.050028090177</v>
      </c>
      <c r="BW3495" s="1599"/>
      <c r="BX3495" s="1599"/>
      <c r="BY3495" s="1599"/>
      <c r="BZ3495" s="1599"/>
      <c r="CA3495" s="1599"/>
      <c r="CB3495" s="1599"/>
      <c r="CC3495" s="1599"/>
      <c r="CD3495" s="1599"/>
      <c r="CE3495" s="1599"/>
      <c r="CF3495" s="1599"/>
      <c r="CG3495" s="1599"/>
      <c r="CH3495" s="1599"/>
      <c r="CI3495" s="1599">
        <v>8696.8731999999982</v>
      </c>
      <c r="CJ3495" s="1599">
        <v>7.2779494899950805</v>
      </c>
      <c r="CK3495" s="1599"/>
      <c r="CL3495" s="1599"/>
      <c r="CM3495" s="1599"/>
      <c r="CN3495" s="1599"/>
      <c r="CO3495" s="1599">
        <v>-129.99836000000138</v>
      </c>
      <c r="CP3495" s="1599">
        <v>146.36506000000011</v>
      </c>
      <c r="CQ3495" s="1599">
        <v>30</v>
      </c>
      <c r="CR3495" s="1599">
        <v>-629.4689679909734</v>
      </c>
      <c r="CS3495" s="1599">
        <v>36.893285253870488</v>
      </c>
      <c r="CT3495" s="1599">
        <v>46.803989401407534</v>
      </c>
      <c r="CU3495" s="1599">
        <v>0</v>
      </c>
      <c r="CV3495" s="1599">
        <v>0</v>
      </c>
      <c r="CW3495" s="1599">
        <v>0</v>
      </c>
      <c r="CX3495" s="1599">
        <v>0</v>
      </c>
      <c r="CY3495" s="1599">
        <v>0</v>
      </c>
      <c r="CZ3495" s="1599">
        <v>0</v>
      </c>
      <c r="DA3495" s="1599">
        <v>0</v>
      </c>
      <c r="DB3495" s="1599">
        <v>-3.9232887172495481</v>
      </c>
      <c r="DC3495" s="1599">
        <v>0</v>
      </c>
      <c r="DD3495" s="1599">
        <v>-19.801577878184901</v>
      </c>
      <c r="DE3495" s="1599">
        <v>-5.3436378767216439</v>
      </c>
      <c r="DF3495" s="1599">
        <v>-119.09524864851778</v>
      </c>
      <c r="DG3495" s="1599">
        <v>-144.50500423887979</v>
      </c>
      <c r="DH3495" s="1599">
        <v>0</v>
      </c>
      <c r="DI3495" s="1599">
        <v>-107.01447917325601</v>
      </c>
      <c r="DJ3495" s="1599"/>
      <c r="DK3495" s="1599">
        <v>0</v>
      </c>
      <c r="DL3495" s="1599">
        <v>0</v>
      </c>
      <c r="DM3495" s="1599">
        <v>-107.99357981205083</v>
      </c>
      <c r="DN3495" s="1599">
        <v>3.2691945648366527E-6</v>
      </c>
      <c r="DO3495" s="1599">
        <v>-40.709328029520123</v>
      </c>
      <c r="DP3495" s="1599">
        <v>-2.055281366664282</v>
      </c>
      <c r="DQ3495" s="1599">
        <v>0</v>
      </c>
      <c r="DR3495" s="1599">
        <v>-44.880777653862957</v>
      </c>
      <c r="DS3495" s="1599"/>
      <c r="DT3495" s="1599"/>
      <c r="DU3495" s="1599"/>
      <c r="DV3495" s="1599">
        <v>13569.020341748346</v>
      </c>
      <c r="DW3495" s="1599">
        <v>445.25240080607853</v>
      </c>
      <c r="DX3495" s="1599">
        <v>-35.818974249236646</v>
      </c>
      <c r="DY3495" s="1599">
        <v>-475.10192000000143</v>
      </c>
      <c r="DZ3495" s="1599">
        <v>-216.9756799999999</v>
      </c>
      <c r="EA3495" s="1599">
        <v>345.10356000000002</v>
      </c>
      <c r="EB3495" s="1599">
        <v>363.34073999999998</v>
      </c>
      <c r="EC3495" s="1599">
        <v>-26.549185218862476</v>
      </c>
      <c r="ED3495" s="1599">
        <v>0</v>
      </c>
      <c r="EE3495" s="1599">
        <v>11.302065594578439</v>
      </c>
      <c r="EF3495" s="1599">
        <v>0.50710793656112652</v>
      </c>
      <c r="EG3495" s="1599">
        <v>1.8791575196747479</v>
      </c>
      <c r="EH3495" s="1599">
        <v>13.713435717932658</v>
      </c>
      <c r="EI3495" s="1599">
        <v>163.48974523705655</v>
      </c>
      <c r="EJ3495" s="1599">
        <v>54.085701154188392</v>
      </c>
      <c r="EK3495" s="1599">
        <v>0</v>
      </c>
      <c r="EL3495" s="1599">
        <v>0</v>
      </c>
      <c r="EM3495" s="1599">
        <v>0</v>
      </c>
      <c r="EN3495" s="1599">
        <v>0</v>
      </c>
      <c r="EO3495" s="1599">
        <v>0</v>
      </c>
      <c r="EP3495" s="1599">
        <v>860.29309833615832</v>
      </c>
      <c r="EQ3495" s="1599">
        <v>934.71637936953312</v>
      </c>
      <c r="ER3495" s="1599">
        <v>-4.9355945737857113E-7</v>
      </c>
      <c r="ES3495" s="1599">
        <v>-4.4634792381964848E-7</v>
      </c>
      <c r="ET3495" s="1599">
        <v>-33.112504411308805</v>
      </c>
      <c r="EU3495" s="1599">
        <v>-42.881031036152194</v>
      </c>
      <c r="EV3495" s="1599">
        <v>-83.888268571497122</v>
      </c>
      <c r="EW3495" s="1599">
        <v>-41.850507073077651</v>
      </c>
      <c r="EX3495" s="1599">
        <v>0</v>
      </c>
      <c r="EY3495" s="1599">
        <v>141.76602999552432</v>
      </c>
      <c r="EZ3495" s="1599">
        <v>0</v>
      </c>
      <c r="FA3495" s="1599">
        <v>0</v>
      </c>
      <c r="FB3495" s="1599">
        <v>0</v>
      </c>
      <c r="FC3495" s="1599">
        <v>0</v>
      </c>
      <c r="FD3495" s="1599"/>
      <c r="FE3495" s="1599">
        <v>469.45</v>
      </c>
      <c r="FF3495" s="1599">
        <v>55.09</v>
      </c>
      <c r="FG3495" s="1599"/>
      <c r="FH3495" s="1599">
        <v>469.45</v>
      </c>
      <c r="FI3495" s="1599">
        <v>55.09</v>
      </c>
      <c r="FJ3495" s="1599">
        <v>64.55</v>
      </c>
      <c r="FK3495" s="1599"/>
      <c r="FL3495" s="1599">
        <v>14170.287690949999</v>
      </c>
      <c r="FM3495" s="1599">
        <v>1662.8845433899999</v>
      </c>
      <c r="FN3495" s="1599"/>
      <c r="FO3495" s="1599">
        <v>0</v>
      </c>
      <c r="FP3495" s="1599">
        <v>0</v>
      </c>
      <c r="FQ3495" s="1599">
        <v>15833.17223434</v>
      </c>
      <c r="FR3495" s="1599">
        <v>15833.17223434</v>
      </c>
      <c r="FS3495" s="1599">
        <v>120</v>
      </c>
      <c r="FT3495" s="1599">
        <v>0</v>
      </c>
      <c r="FU3495" s="1599">
        <v>0</v>
      </c>
      <c r="FV3495" s="1599">
        <v>0</v>
      </c>
      <c r="FW3495" s="1599"/>
      <c r="FX3495" s="1599">
        <v>0</v>
      </c>
      <c r="FY3495" s="1599">
        <v>-21.871149457101598</v>
      </c>
      <c r="FZ3495" s="1599"/>
      <c r="GA3495" s="1599">
        <v>-21.871149457101598</v>
      </c>
      <c r="GB3495" s="1599"/>
      <c r="GC3495" s="1599">
        <v>0</v>
      </c>
      <c r="GD3495" s="1599">
        <v>0</v>
      </c>
      <c r="GE3495" s="1599">
        <v>0</v>
      </c>
      <c r="GF3495" s="1599">
        <v>0</v>
      </c>
    </row>
    <row r="3496" spans="1:188" s="569" customFormat="1" ht="14.45" customHeight="1">
      <c r="A3496" s="1599">
        <v>3551</v>
      </c>
      <c r="B3496" s="1599" t="s">
        <v>3598</v>
      </c>
      <c r="C3496" s="1599" t="s">
        <v>873</v>
      </c>
      <c r="D3496" s="1599" t="s">
        <v>1179</v>
      </c>
      <c r="E3496" s="1599" t="s">
        <v>937</v>
      </c>
      <c r="F3496" s="1599" t="s">
        <v>2771</v>
      </c>
      <c r="G3496" s="1599" t="s">
        <v>421</v>
      </c>
      <c r="H3496" s="1599" t="s">
        <v>2771</v>
      </c>
      <c r="I3496" s="1599" t="s">
        <v>874</v>
      </c>
      <c r="J3496" s="1599" t="s">
        <v>3576</v>
      </c>
      <c r="K3496" s="1600">
        <v>45536</v>
      </c>
      <c r="L3496" s="1599">
        <v>0</v>
      </c>
      <c r="M3496" s="1599">
        <v>0</v>
      </c>
      <c r="N3496" s="1599">
        <v>0.25700000000000001</v>
      </c>
      <c r="O3496" s="1599">
        <v>5.9855300000000028E-2</v>
      </c>
      <c r="P3496" s="1599">
        <v>0.25700000000000001</v>
      </c>
      <c r="Q3496" s="1599">
        <v>5.9855300000000028E-2</v>
      </c>
      <c r="R3496" s="1599"/>
      <c r="S3496" s="1599">
        <v>1313.85</v>
      </c>
      <c r="T3496" s="1599">
        <v>51.96</v>
      </c>
      <c r="U3496" s="1599"/>
      <c r="V3496" s="1599">
        <v>351.01317</v>
      </c>
      <c r="W3496" s="1599">
        <v>351.01317</v>
      </c>
      <c r="X3496" s="1599">
        <v>354.50323000000003</v>
      </c>
      <c r="Y3496" s="1599">
        <v>0</v>
      </c>
      <c r="Z3496" s="1599">
        <v>10.001646734963106</v>
      </c>
      <c r="AA3496" s="1599">
        <v>0</v>
      </c>
      <c r="AB3496" s="1599">
        <v>0</v>
      </c>
      <c r="AC3496" s="1599">
        <v>0.93969066674019419</v>
      </c>
      <c r="AD3496" s="1599">
        <v>0</v>
      </c>
      <c r="AE3496" s="1599">
        <v>264.73835605173406</v>
      </c>
      <c r="AF3496" s="1599">
        <v>0</v>
      </c>
      <c r="AG3496" s="1599">
        <v>6.1198809086007566</v>
      </c>
      <c r="AH3496" s="1599">
        <v>0</v>
      </c>
      <c r="AI3496" s="1599">
        <v>0</v>
      </c>
      <c r="AJ3496" s="1599">
        <v>0</v>
      </c>
      <c r="AK3496" s="1599">
        <v>3.6948874183205547</v>
      </c>
      <c r="AL3496" s="1599">
        <v>2.9617546024747954</v>
      </c>
      <c r="AM3496" s="1599"/>
      <c r="AN3496" s="1599">
        <v>0.2637448434819113</v>
      </c>
      <c r="AO3496" s="1599">
        <v>8.1380444753167378</v>
      </c>
      <c r="AP3496" s="1599">
        <v>24.549011365752957</v>
      </c>
      <c r="AQ3496" s="1599">
        <v>0</v>
      </c>
      <c r="AR3496" s="1599">
        <v>0</v>
      </c>
      <c r="AS3496" s="1599">
        <v>0</v>
      </c>
      <c r="AT3496" s="1599">
        <v>0</v>
      </c>
      <c r="AU3496" s="1599">
        <v>0</v>
      </c>
      <c r="AV3496" s="1599">
        <v>1.028103692833104</v>
      </c>
      <c r="AW3496" s="1599">
        <v>-0.46871824709524901</v>
      </c>
      <c r="AX3496" s="1599">
        <v>0</v>
      </c>
      <c r="AY3496" s="1599">
        <v>1.9869214383338447</v>
      </c>
      <c r="AZ3496" s="1599">
        <v>0</v>
      </c>
      <c r="BA3496" s="1599"/>
      <c r="BB3496" s="1599">
        <v>0.15059779435370541</v>
      </c>
      <c r="BC3496" s="1599">
        <v>4.2450004607659899</v>
      </c>
      <c r="BD3496" s="1599">
        <v>6.9207510074325347</v>
      </c>
      <c r="BE3496" s="1599">
        <v>0.31052445532752743</v>
      </c>
      <c r="BF3496" s="1599">
        <v>1.1506906581441143</v>
      </c>
      <c r="BG3496" s="1599">
        <v>8.3973388108604077</v>
      </c>
      <c r="BH3496" s="1599">
        <v>2.6439276204870623</v>
      </c>
      <c r="BI3496" s="1599">
        <v>0</v>
      </c>
      <c r="BJ3496" s="1599">
        <v>0</v>
      </c>
      <c r="BK3496" s="1599">
        <v>0</v>
      </c>
      <c r="BL3496" s="1599">
        <v>0</v>
      </c>
      <c r="BM3496" s="1599"/>
      <c r="BN3496" s="1599"/>
      <c r="BO3496" s="1599"/>
      <c r="BP3496" s="1599"/>
      <c r="BQ3496" s="1599"/>
      <c r="BR3496" s="1599"/>
      <c r="BS3496" s="1599"/>
      <c r="BT3496" s="1599"/>
      <c r="BU3496" s="1599"/>
      <c r="BV3496" s="1599">
        <v>16.779304931764585</v>
      </c>
      <c r="BW3496" s="1599"/>
      <c r="BX3496" s="1599"/>
      <c r="BY3496" s="1599"/>
      <c r="BZ3496" s="1599"/>
      <c r="CA3496" s="1599"/>
      <c r="CB3496" s="1599"/>
      <c r="CC3496" s="1599"/>
      <c r="CD3496" s="1599"/>
      <c r="CE3496" s="1599"/>
      <c r="CF3496" s="1599"/>
      <c r="CG3496" s="1599"/>
      <c r="CH3496" s="1599"/>
      <c r="CI3496" s="1599">
        <v>82.763400000000004</v>
      </c>
      <c r="CJ3496" s="1599">
        <v>0.98243270699995833</v>
      </c>
      <c r="CK3496" s="1599"/>
      <c r="CL3496" s="1599"/>
      <c r="CM3496" s="1599"/>
      <c r="CN3496" s="1599"/>
      <c r="CO3496" s="1599">
        <v>2.6856500000000119</v>
      </c>
      <c r="CP3496" s="1599">
        <v>0.80441000000000062</v>
      </c>
      <c r="CQ3496" s="1599">
        <v>30</v>
      </c>
      <c r="CR3496" s="1599">
        <v>-2.7375476638295169</v>
      </c>
      <c r="CS3496" s="1599">
        <v>0.71980416988524887</v>
      </c>
      <c r="CT3496" s="1599">
        <v>0.91316867547944014</v>
      </c>
      <c r="CU3496" s="1599">
        <v>0</v>
      </c>
      <c r="CV3496" s="1599">
        <v>0</v>
      </c>
      <c r="CW3496" s="1599">
        <v>0</v>
      </c>
      <c r="CX3496" s="1599">
        <v>0</v>
      </c>
      <c r="CY3496" s="1599">
        <v>0</v>
      </c>
      <c r="CZ3496" s="1599">
        <v>0</v>
      </c>
      <c r="DA3496" s="1599">
        <v>0</v>
      </c>
      <c r="DB3496" s="1599">
        <v>-7.6542265365440287E-2</v>
      </c>
      <c r="DC3496" s="1599">
        <v>0</v>
      </c>
      <c r="DD3496" s="1599">
        <v>-0.10882779852644275</v>
      </c>
      <c r="DE3496" s="1599">
        <v>-2.9368182163240775E-2</v>
      </c>
      <c r="DF3496" s="1599">
        <v>-0.65453742146762561</v>
      </c>
      <c r="DG3496" s="1599">
        <v>-0.79418729073589933</v>
      </c>
      <c r="DH3496" s="1599">
        <v>0</v>
      </c>
      <c r="DI3496" s="1599">
        <v>-0.58814253341445655</v>
      </c>
      <c r="DJ3496" s="1599"/>
      <c r="DK3496" s="1599">
        <v>0</v>
      </c>
      <c r="DL3496" s="1599">
        <v>0</v>
      </c>
      <c r="DM3496" s="1599">
        <v>-0.59352358777847503</v>
      </c>
      <c r="DN3496" s="1599">
        <v>3.8669710544780855E-8</v>
      </c>
      <c r="DO3496" s="1599">
        <v>-0.22373502638010889</v>
      </c>
      <c r="DP3496" s="1599">
        <v>-1.1295652693056768E-2</v>
      </c>
      <c r="DQ3496" s="1599">
        <v>0</v>
      </c>
      <c r="DR3496" s="1599">
        <v>-0.64269989100763869</v>
      </c>
      <c r="DS3496" s="1599"/>
      <c r="DT3496" s="1599"/>
      <c r="DU3496" s="1599"/>
      <c r="DV3496" s="1599">
        <v>264.73835605173406</v>
      </c>
      <c r="DW3496" s="1599">
        <v>2.4470695651845982</v>
      </c>
      <c r="DX3496" s="1599">
        <v>-0.19685805530246414</v>
      </c>
      <c r="DY3496" s="1599">
        <v>-2.2590299999999903</v>
      </c>
      <c r="DZ3496" s="1599">
        <v>-1.1924799999999991</v>
      </c>
      <c r="EA3496" s="1599">
        <v>4.94468</v>
      </c>
      <c r="EB3496" s="1599">
        <v>1.9968899999999998</v>
      </c>
      <c r="EC3496" s="1599">
        <v>-0.51798784822670996</v>
      </c>
      <c r="ED3496" s="1599">
        <v>0</v>
      </c>
      <c r="EE3496" s="1599">
        <v>6.2115197335585709E-2</v>
      </c>
      <c r="EF3496" s="1599">
        <v>2.7870223620933558E-3</v>
      </c>
      <c r="EG3496" s="1599">
        <v>1.0327690914768621E-2</v>
      </c>
      <c r="EH3496" s="1599">
        <v>7.5367883741257718E-2</v>
      </c>
      <c r="EI3496" s="1599">
        <v>3.1897647192466612</v>
      </c>
      <c r="EJ3496" s="1599">
        <v>1.0552357415193285</v>
      </c>
      <c r="EK3496" s="1599">
        <v>0</v>
      </c>
      <c r="EL3496" s="1599">
        <v>0</v>
      </c>
      <c r="EM3496" s="1599">
        <v>0</v>
      </c>
      <c r="EN3496" s="1599">
        <v>0</v>
      </c>
      <c r="EO3496" s="1599">
        <v>0</v>
      </c>
      <c r="EP3496" s="1599">
        <v>4.7280981624479859</v>
      </c>
      <c r="EQ3496" s="1599">
        <v>5.1371222252677393</v>
      </c>
      <c r="ER3496" s="1599">
        <v>-2.7125610655295495E-9</v>
      </c>
      <c r="ES3496" s="1599">
        <v>-2.45309046708117E-9</v>
      </c>
      <c r="ET3496" s="1599">
        <v>-0.18198352580527732</v>
      </c>
      <c r="EU3496" s="1599">
        <v>-0.23567052256727994</v>
      </c>
      <c r="EV3496" s="1599">
        <v>-0.461042834414156</v>
      </c>
      <c r="EW3496" s="1599">
        <v>-0.23000684995896142</v>
      </c>
      <c r="EX3496" s="1599">
        <v>0</v>
      </c>
      <c r="EY3496" s="1599">
        <v>0.77913411977352875</v>
      </c>
      <c r="EZ3496" s="1599">
        <v>0</v>
      </c>
      <c r="FA3496" s="1599">
        <v>0</v>
      </c>
      <c r="FB3496" s="1599">
        <v>0</v>
      </c>
      <c r="FC3496" s="1599">
        <v>0</v>
      </c>
      <c r="FD3496" s="1599"/>
      <c r="FE3496" s="1599">
        <v>1324.3</v>
      </c>
      <c r="FF3496" s="1599">
        <v>55.09</v>
      </c>
      <c r="FG3496" s="1599"/>
      <c r="FH3496" s="1599">
        <v>1324.3</v>
      </c>
      <c r="FI3496" s="1599">
        <v>55.09</v>
      </c>
      <c r="FJ3496" s="1599">
        <v>76.709999999999994</v>
      </c>
      <c r="FK3496" s="1599"/>
      <c r="FL3496" s="1599">
        <v>261.07872620999996</v>
      </c>
      <c r="FM3496" s="1599">
        <v>10.860701522999999</v>
      </c>
      <c r="FN3496" s="1599"/>
      <c r="FO3496" s="1599">
        <v>0</v>
      </c>
      <c r="FP3496" s="1599">
        <v>0</v>
      </c>
      <c r="FQ3496" s="1599">
        <v>271.93942773299995</v>
      </c>
      <c r="FR3496" s="1599">
        <v>271.93942773299995</v>
      </c>
      <c r="FS3496" s="1599">
        <v>120</v>
      </c>
      <c r="FT3496" s="1599">
        <v>0</v>
      </c>
      <c r="FU3496" s="1599">
        <v>0</v>
      </c>
      <c r="FV3496" s="1599">
        <v>0</v>
      </c>
      <c r="FW3496" s="1599"/>
      <c r="FX3496" s="1599">
        <v>0</v>
      </c>
      <c r="FY3496" s="1599">
        <v>-21.871149457101598</v>
      </c>
      <c r="FZ3496" s="1599"/>
      <c r="GA3496" s="1599">
        <v>-21.871149457101598</v>
      </c>
      <c r="GB3496" s="1599"/>
      <c r="GC3496" s="1599">
        <v>0</v>
      </c>
      <c r="GD3496" s="1599">
        <v>0</v>
      </c>
      <c r="GE3496" s="1599">
        <v>0</v>
      </c>
      <c r="GF3496" s="1599">
        <v>0</v>
      </c>
    </row>
    <row r="3497" spans="1:188" s="569" customFormat="1" ht="14.45" customHeight="1">
      <c r="A3497" s="1599">
        <v>3552</v>
      </c>
      <c r="B3497" s="1599" t="s">
        <v>3598</v>
      </c>
      <c r="C3497" s="1599" t="s">
        <v>873</v>
      </c>
      <c r="D3497" s="1599" t="s">
        <v>1179</v>
      </c>
      <c r="E3497" s="1599" t="s">
        <v>937</v>
      </c>
      <c r="F3497" s="1599" t="s">
        <v>2771</v>
      </c>
      <c r="G3497" s="1599" t="s">
        <v>421</v>
      </c>
      <c r="H3497" s="1599" t="s">
        <v>2771</v>
      </c>
      <c r="I3497" s="1599" t="s">
        <v>3587</v>
      </c>
      <c r="J3497" s="1599" t="s">
        <v>3576</v>
      </c>
      <c r="K3497" s="1600">
        <v>45536</v>
      </c>
      <c r="L3497" s="1599">
        <v>0</v>
      </c>
      <c r="M3497" s="1599">
        <v>0</v>
      </c>
      <c r="N3497" s="1599">
        <v>4.8090000000000002</v>
      </c>
      <c r="O3497" s="1599">
        <v>0.79685129999999982</v>
      </c>
      <c r="P3497" s="1599">
        <v>4.8090000000000002</v>
      </c>
      <c r="Q3497" s="1599">
        <v>0.79685129999999982</v>
      </c>
      <c r="R3497" s="1599"/>
      <c r="S3497" s="1599">
        <v>376.52</v>
      </c>
      <c r="T3497" s="1599">
        <v>51.96</v>
      </c>
      <c r="U3497" s="1599"/>
      <c r="V3497" s="1599">
        <v>2060.56032</v>
      </c>
      <c r="W3497" s="1599">
        <v>2060.56032</v>
      </c>
      <c r="X3497" s="1599">
        <v>2055.02997</v>
      </c>
      <c r="Y3497" s="1599">
        <v>0</v>
      </c>
      <c r="Z3497" s="1599">
        <v>187.15143637524352</v>
      </c>
      <c r="AA3497" s="1599">
        <v>0</v>
      </c>
      <c r="AB3497" s="1599">
        <v>0</v>
      </c>
      <c r="AC3497" s="1599">
        <v>3.516710051637038</v>
      </c>
      <c r="AD3497" s="1599">
        <v>0</v>
      </c>
      <c r="AE3497" s="1599">
        <v>990.7599154226466</v>
      </c>
      <c r="AF3497" s="1599">
        <v>0</v>
      </c>
      <c r="AG3497" s="1599">
        <v>114.51559256599627</v>
      </c>
      <c r="AH3497" s="1599">
        <v>0</v>
      </c>
      <c r="AI3497" s="1599">
        <v>0</v>
      </c>
      <c r="AJ3497" s="1599">
        <v>0</v>
      </c>
      <c r="AK3497" s="1599">
        <v>27.914710069869841</v>
      </c>
      <c r="AL3497" s="1599">
        <v>55.420536510899971</v>
      </c>
      <c r="AM3497" s="1599"/>
      <c r="AN3497" s="1599">
        <v>4.935209931145959</v>
      </c>
      <c r="AO3497" s="1599">
        <v>30.455817815568256</v>
      </c>
      <c r="AP3497" s="1599">
        <v>91.872638230945711</v>
      </c>
      <c r="AQ3497" s="1599">
        <v>0</v>
      </c>
      <c r="AR3497" s="1599">
        <v>0</v>
      </c>
      <c r="AS3497" s="1599">
        <v>0</v>
      </c>
      <c r="AT3497" s="1599">
        <v>0</v>
      </c>
      <c r="AU3497" s="1599">
        <v>0</v>
      </c>
      <c r="AV3497" s="1599">
        <v>19.237940306748627</v>
      </c>
      <c r="AW3497" s="1599">
        <v>-8.7706850205488429</v>
      </c>
      <c r="AX3497" s="1599">
        <v>0</v>
      </c>
      <c r="AY3497" s="1599">
        <v>37.17939765349206</v>
      </c>
      <c r="AZ3497" s="1599">
        <v>0</v>
      </c>
      <c r="BA3497" s="1599"/>
      <c r="BB3497" s="1599">
        <v>2.8179953036847056</v>
      </c>
      <c r="BC3497" s="1599">
        <v>15.886544071645178</v>
      </c>
      <c r="BD3497" s="1599">
        <v>129.50152371495352</v>
      </c>
      <c r="BE3497" s="1599">
        <v>5.8105529403505036</v>
      </c>
      <c r="BF3497" s="1599">
        <v>21.531795233521581</v>
      </c>
      <c r="BG3497" s="1599">
        <v>157.13152662034125</v>
      </c>
      <c r="BH3497" s="1599">
        <v>49.473338237051678</v>
      </c>
      <c r="BI3497" s="1599">
        <v>0</v>
      </c>
      <c r="BJ3497" s="1599">
        <v>0</v>
      </c>
      <c r="BK3497" s="1599">
        <v>0</v>
      </c>
      <c r="BL3497" s="1599">
        <v>0</v>
      </c>
      <c r="BM3497" s="1599"/>
      <c r="BN3497" s="1599"/>
      <c r="BO3497" s="1599"/>
      <c r="BP3497" s="1599"/>
      <c r="BQ3497" s="1599"/>
      <c r="BR3497" s="1599"/>
      <c r="BS3497" s="1599"/>
      <c r="BT3497" s="1599"/>
      <c r="BU3497" s="1599"/>
      <c r="BV3497" s="1599">
        <v>313.97539850916689</v>
      </c>
      <c r="BW3497" s="1599"/>
      <c r="BX3497" s="1599"/>
      <c r="BY3497" s="1599"/>
      <c r="BZ3497" s="1599"/>
      <c r="CA3497" s="1599"/>
      <c r="CB3497" s="1599"/>
      <c r="CC3497" s="1599"/>
      <c r="CD3497" s="1599"/>
      <c r="CE3497" s="1599"/>
      <c r="CF3497" s="1599"/>
      <c r="CG3497" s="1599"/>
      <c r="CH3497" s="1599"/>
      <c r="CI3497" s="1599">
        <v>341.86400000000003</v>
      </c>
      <c r="CJ3497" s="1599">
        <v>0.3991549760001476</v>
      </c>
      <c r="CK3497" s="1599"/>
      <c r="CL3497" s="1599"/>
      <c r="CM3497" s="1599"/>
      <c r="CN3497" s="1599"/>
      <c r="CO3497" s="1599">
        <v>-20.582519999999871</v>
      </c>
      <c r="CP3497" s="1599">
        <v>15.052170000000013</v>
      </c>
      <c r="CQ3497" s="1599">
        <v>30</v>
      </c>
      <c r="CR3497" s="1599">
        <v>-66.270895686079825</v>
      </c>
      <c r="CS3497" s="1599">
        <v>2.6937951405160838</v>
      </c>
      <c r="CT3497" s="1599">
        <v>3.4174580033476332</v>
      </c>
      <c r="CU3497" s="1599">
        <v>0</v>
      </c>
      <c r="CV3497" s="1599">
        <v>0</v>
      </c>
      <c r="CW3497" s="1599">
        <v>0</v>
      </c>
      <c r="CX3497" s="1599">
        <v>0</v>
      </c>
      <c r="CY3497" s="1599">
        <v>0</v>
      </c>
      <c r="CZ3497" s="1599">
        <v>0</v>
      </c>
      <c r="DA3497" s="1599">
        <v>0</v>
      </c>
      <c r="DB3497" s="1599">
        <v>-0.28645272695906776</v>
      </c>
      <c r="DC3497" s="1599">
        <v>0</v>
      </c>
      <c r="DD3497" s="1599">
        <v>-2.0363925412983015</v>
      </c>
      <c r="DE3497" s="1599">
        <v>-0.54953925300787798</v>
      </c>
      <c r="DF3497" s="1599">
        <v>-12.247744979913648</v>
      </c>
      <c r="DG3497" s="1599">
        <v>-14.860882027816899</v>
      </c>
      <c r="DH3497" s="1599">
        <v>0</v>
      </c>
      <c r="DI3497" s="1599">
        <v>-11.005359701128882</v>
      </c>
      <c r="DJ3497" s="1599"/>
      <c r="DK3497" s="1599">
        <v>0</v>
      </c>
      <c r="DL3497" s="1599">
        <v>0</v>
      </c>
      <c r="DM3497" s="1599">
        <v>-11.106050325395685</v>
      </c>
      <c r="DN3497" s="1599">
        <v>2.9214790941978208E-7</v>
      </c>
      <c r="DO3497" s="1599">
        <v>-4.1865437426534875</v>
      </c>
      <c r="DP3497" s="1599">
        <v>-0.21136495642377451</v>
      </c>
      <c r="DQ3497" s="1599">
        <v>0</v>
      </c>
      <c r="DR3497" s="1599">
        <v>-3.7727478166134696</v>
      </c>
      <c r="DS3497" s="1599"/>
      <c r="DT3497" s="1599"/>
      <c r="DU3497" s="1599"/>
      <c r="DV3497" s="1599">
        <v>990.7599154226466</v>
      </c>
      <c r="DW3497" s="1599">
        <v>45.78971805047756</v>
      </c>
      <c r="DX3497" s="1599">
        <v>-3.6836201865741174</v>
      </c>
      <c r="DY3497" s="1599">
        <v>-49.580789999999936</v>
      </c>
      <c r="DZ3497" s="1599">
        <v>-22.313759999999981</v>
      </c>
      <c r="EA3497" s="1599">
        <v>28.998270000000002</v>
      </c>
      <c r="EB3497" s="1599">
        <v>37.365929999999999</v>
      </c>
      <c r="EC3497" s="1599">
        <v>-1.9385237724987974</v>
      </c>
      <c r="ED3497" s="1599">
        <v>0</v>
      </c>
      <c r="EE3497" s="1599">
        <v>1.1623034396374774</v>
      </c>
      <c r="EF3497" s="1599">
        <v>5.2150935950610697E-2</v>
      </c>
      <c r="EG3497" s="1599">
        <v>0.19325239536623462</v>
      </c>
      <c r="EH3497" s="1599">
        <v>1.4102885327303827</v>
      </c>
      <c r="EI3497" s="1599">
        <v>11.937429810391654</v>
      </c>
      <c r="EJ3497" s="1599">
        <v>3.9491142612535239</v>
      </c>
      <c r="EK3497" s="1599">
        <v>0</v>
      </c>
      <c r="EL3497" s="1599">
        <v>0</v>
      </c>
      <c r="EM3497" s="1599">
        <v>0</v>
      </c>
      <c r="EN3497" s="1599">
        <v>0</v>
      </c>
      <c r="EO3497" s="1599">
        <v>0</v>
      </c>
      <c r="EP3497" s="1599">
        <v>88.472467172032538</v>
      </c>
      <c r="EQ3497" s="1599">
        <v>96.126150900048856</v>
      </c>
      <c r="ER3497" s="1599">
        <v>-5.0757611533586005E-8</v>
      </c>
      <c r="ES3497" s="1599">
        <v>-4.5902381541608353E-8</v>
      </c>
      <c r="ET3497" s="1599">
        <v>-3.4052870645820121</v>
      </c>
      <c r="EU3497" s="1599">
        <v>-4.4098814903737065</v>
      </c>
      <c r="EV3497" s="1599">
        <v>-8.6270622206135261</v>
      </c>
      <c r="EW3497" s="1599">
        <v>-4.3039024959246905</v>
      </c>
      <c r="EX3497" s="1599">
        <v>0</v>
      </c>
      <c r="EY3497" s="1599">
        <v>14.579206155606615</v>
      </c>
      <c r="EZ3497" s="1599">
        <v>0</v>
      </c>
      <c r="FA3497" s="1599">
        <v>0</v>
      </c>
      <c r="FB3497" s="1599">
        <v>0</v>
      </c>
      <c r="FC3497" s="1599">
        <v>0</v>
      </c>
      <c r="FD3497" s="1599"/>
      <c r="FE3497" s="1599">
        <v>372.24</v>
      </c>
      <c r="FF3497" s="1599">
        <v>55.09</v>
      </c>
      <c r="FG3497" s="1599"/>
      <c r="FH3497" s="1599">
        <v>372.24</v>
      </c>
      <c r="FI3497" s="1599">
        <v>55.09</v>
      </c>
      <c r="FJ3497" s="1599">
        <v>83.43</v>
      </c>
      <c r="FK3497" s="1599"/>
      <c r="FL3497" s="1599">
        <v>1493.482232088</v>
      </c>
      <c r="FM3497" s="1599">
        <v>221.02927188300001</v>
      </c>
      <c r="FN3497" s="1599"/>
      <c r="FO3497" s="1599">
        <v>0</v>
      </c>
      <c r="FP3497" s="1599">
        <v>0</v>
      </c>
      <c r="FQ3497" s="1599">
        <v>1714.5115039710001</v>
      </c>
      <c r="FR3497" s="1599">
        <v>1714.5115039710001</v>
      </c>
      <c r="FS3497" s="1599">
        <v>120</v>
      </c>
      <c r="FT3497" s="1599">
        <v>0</v>
      </c>
      <c r="FU3497" s="1599">
        <v>0</v>
      </c>
      <c r="FV3497" s="1599">
        <v>0</v>
      </c>
      <c r="FW3497" s="1599"/>
      <c r="FX3497" s="1599">
        <v>0</v>
      </c>
      <c r="FY3497" s="1599">
        <v>-21.871149457101598</v>
      </c>
      <c r="FZ3497" s="1599"/>
      <c r="GA3497" s="1599">
        <v>-21.871149457101598</v>
      </c>
      <c r="GB3497" s="1599"/>
      <c r="GC3497" s="1599">
        <v>0</v>
      </c>
      <c r="GD3497" s="1599">
        <v>0</v>
      </c>
      <c r="GE3497" s="1599">
        <v>0</v>
      </c>
      <c r="GF3497" s="1599">
        <v>0</v>
      </c>
    </row>
    <row r="3498" spans="1:188" s="569" customFormat="1" ht="14.45" customHeight="1">
      <c r="A3498" s="1599">
        <v>3553</v>
      </c>
      <c r="B3498" s="1599" t="s">
        <v>3598</v>
      </c>
      <c r="C3498" s="1599" t="s">
        <v>873</v>
      </c>
      <c r="D3498" s="1599" t="s">
        <v>1179</v>
      </c>
      <c r="E3498" s="1599" t="s">
        <v>937</v>
      </c>
      <c r="F3498" s="1599" t="s">
        <v>2771</v>
      </c>
      <c r="G3498" s="1599" t="s">
        <v>421</v>
      </c>
      <c r="H3498" s="1599" t="s">
        <v>2771</v>
      </c>
      <c r="I3498" s="1599" t="s">
        <v>880</v>
      </c>
      <c r="J3498" s="1599" t="s">
        <v>3576</v>
      </c>
      <c r="K3498" s="1600">
        <v>45536</v>
      </c>
      <c r="L3498" s="1599">
        <v>0</v>
      </c>
      <c r="M3498" s="1599">
        <v>0</v>
      </c>
      <c r="N3498" s="1599">
        <v>0.253</v>
      </c>
      <c r="O3498" s="1599">
        <v>5.5204599999999986E-2</v>
      </c>
      <c r="P3498" s="1599">
        <v>0.253</v>
      </c>
      <c r="Q3498" s="1599">
        <v>5.5204599999999986E-2</v>
      </c>
      <c r="R3498" s="1599"/>
      <c r="S3498" s="1599">
        <v>845.19</v>
      </c>
      <c r="T3498" s="1599">
        <v>51.96</v>
      </c>
      <c r="U3498" s="1599"/>
      <c r="V3498" s="1599">
        <v>226.97895000000003</v>
      </c>
      <c r="W3498" s="1599">
        <v>226.97895000000003</v>
      </c>
      <c r="X3498" s="1599">
        <v>228.55008000000001</v>
      </c>
      <c r="Y3498" s="1599">
        <v>0</v>
      </c>
      <c r="Z3498" s="1599">
        <v>9.845979081500646</v>
      </c>
      <c r="AA3498" s="1599">
        <v>0</v>
      </c>
      <c r="AB3498" s="1599">
        <v>0</v>
      </c>
      <c r="AC3498" s="1599">
        <v>0.55503907864265112</v>
      </c>
      <c r="AD3498" s="1599">
        <v>0</v>
      </c>
      <c r="AE3498" s="1599">
        <v>156.37074344498839</v>
      </c>
      <c r="AF3498" s="1599">
        <v>0</v>
      </c>
      <c r="AG3498" s="1599">
        <v>6.0246298438754531</v>
      </c>
      <c r="AH3498" s="1599">
        <v>0</v>
      </c>
      <c r="AI3498" s="1599">
        <v>0</v>
      </c>
      <c r="AJ3498" s="1599">
        <v>0</v>
      </c>
      <c r="AK3498" s="1599">
        <v>2.5529818453697821</v>
      </c>
      <c r="AL3498" s="1599">
        <v>2.9156572545763551</v>
      </c>
      <c r="AM3498" s="1599"/>
      <c r="AN3498" s="1599">
        <v>0.25963986537324341</v>
      </c>
      <c r="AO3498" s="1599">
        <v>4.8068134169299794</v>
      </c>
      <c r="AP3498" s="1599">
        <v>14.500173095713851</v>
      </c>
      <c r="AQ3498" s="1599">
        <v>0</v>
      </c>
      <c r="AR3498" s="1599">
        <v>0</v>
      </c>
      <c r="AS3498" s="1599">
        <v>0</v>
      </c>
      <c r="AT3498" s="1599">
        <v>0</v>
      </c>
      <c r="AU3498" s="1599">
        <v>0</v>
      </c>
      <c r="AV3498" s="1599">
        <v>1.0121020789368689</v>
      </c>
      <c r="AW3498" s="1599">
        <v>-0.4614230214595253</v>
      </c>
      <c r="AX3498" s="1599">
        <v>0</v>
      </c>
      <c r="AY3498" s="1599">
        <v>1.955996591044602</v>
      </c>
      <c r="AZ3498" s="1599">
        <v>0</v>
      </c>
      <c r="BA3498" s="1599"/>
      <c r="BB3498" s="1599">
        <v>0.14825385981123529</v>
      </c>
      <c r="BC3498" s="1599">
        <v>2.5073584841710703</v>
      </c>
      <c r="BD3498" s="1599">
        <v>6.8130350384452578</v>
      </c>
      <c r="BE3498" s="1599">
        <v>0.30569138987495886</v>
      </c>
      <c r="BF3498" s="1599">
        <v>1.1327810759161905</v>
      </c>
      <c r="BG3498" s="1599">
        <v>8.2666409305357309</v>
      </c>
      <c r="BH3498" s="1599">
        <v>2.6027769960436835</v>
      </c>
      <c r="BI3498" s="1599">
        <v>0</v>
      </c>
      <c r="BJ3498" s="1599">
        <v>0</v>
      </c>
      <c r="BK3498" s="1599">
        <v>0</v>
      </c>
      <c r="BL3498" s="1599">
        <v>0</v>
      </c>
      <c r="BM3498" s="1599"/>
      <c r="BN3498" s="1599"/>
      <c r="BO3498" s="1599"/>
      <c r="BP3498" s="1599"/>
      <c r="BQ3498" s="1599"/>
      <c r="BR3498" s="1599"/>
      <c r="BS3498" s="1599"/>
      <c r="BT3498" s="1599"/>
      <c r="BU3498" s="1599"/>
      <c r="BV3498" s="1599">
        <v>16.518148434772137</v>
      </c>
      <c r="BW3498" s="1599"/>
      <c r="BX3498" s="1599"/>
      <c r="BY3498" s="1599"/>
      <c r="BZ3498" s="1599"/>
      <c r="CA3498" s="1599"/>
      <c r="CB3498" s="1599"/>
      <c r="CC3498" s="1599"/>
      <c r="CD3498" s="1599"/>
      <c r="CE3498" s="1599"/>
      <c r="CF3498" s="1599"/>
      <c r="CG3498" s="1599"/>
      <c r="CH3498" s="1599"/>
      <c r="CI3498" s="1599">
        <v>54.201599999999999</v>
      </c>
      <c r="CJ3498" s="1599">
        <v>4.6447931100000091</v>
      </c>
      <c r="CK3498" s="1599"/>
      <c r="CL3498" s="1599"/>
      <c r="CM3498" s="1599"/>
      <c r="CN3498" s="1599"/>
      <c r="CO3498" s="1599">
        <v>0.77923999999998161</v>
      </c>
      <c r="CP3498" s="1599">
        <v>0.79189000000000065</v>
      </c>
      <c r="CQ3498" s="1599">
        <v>30</v>
      </c>
      <c r="CR3498" s="1599">
        <v>-3.0907162329959448</v>
      </c>
      <c r="CS3498" s="1599">
        <v>0.42515918312575529</v>
      </c>
      <c r="CT3498" s="1599">
        <v>0.53937422011660274</v>
      </c>
      <c r="CU3498" s="1599">
        <v>0</v>
      </c>
      <c r="CV3498" s="1599">
        <v>0</v>
      </c>
      <c r="CW3498" s="1599">
        <v>0</v>
      </c>
      <c r="CX3498" s="1599">
        <v>0</v>
      </c>
      <c r="CY3498" s="1599">
        <v>0</v>
      </c>
      <c r="CZ3498" s="1599">
        <v>0</v>
      </c>
      <c r="DA3498" s="1599">
        <v>0</v>
      </c>
      <c r="DB3498" s="1599">
        <v>-4.5210567636084331E-2</v>
      </c>
      <c r="DC3498" s="1599">
        <v>0</v>
      </c>
      <c r="DD3498" s="1599">
        <v>-0.10713398065054491</v>
      </c>
      <c r="DE3498" s="1599">
        <v>-2.8911089833851711E-2</v>
      </c>
      <c r="DF3498" s="1599">
        <v>-0.64435006860431621</v>
      </c>
      <c r="DG3498" s="1599">
        <v>-0.78182639905129303</v>
      </c>
      <c r="DH3498" s="1599">
        <v>0</v>
      </c>
      <c r="DI3498" s="1599">
        <v>-0.57898856402279253</v>
      </c>
      <c r="DJ3498" s="1599"/>
      <c r="DK3498" s="1599">
        <v>0</v>
      </c>
      <c r="DL3498" s="1599">
        <v>0</v>
      </c>
      <c r="DM3498" s="1599">
        <v>-0.5842858665679147</v>
      </c>
      <c r="DN3498" s="1599">
        <v>2.6718831591665548E-8</v>
      </c>
      <c r="DO3498" s="1599">
        <v>-0.2202527691601851</v>
      </c>
      <c r="DP3498" s="1599">
        <v>-1.111984486904033E-2</v>
      </c>
      <c r="DQ3498" s="1599">
        <v>0</v>
      </c>
      <c r="DR3498" s="1599">
        <v>-0.41558993949546158</v>
      </c>
      <c r="DS3498" s="1599"/>
      <c r="DT3498" s="1599"/>
      <c r="DU3498" s="1599"/>
      <c r="DV3498" s="1599">
        <v>156.37074344498839</v>
      </c>
      <c r="DW3498" s="1599">
        <v>2.4089828793451491</v>
      </c>
      <c r="DX3498" s="1599">
        <v>-0.19379411669853441</v>
      </c>
      <c r="DY3498" s="1599">
        <v>-2.4161500000000129</v>
      </c>
      <c r="DZ3498" s="1599">
        <v>-1.1739199999999994</v>
      </c>
      <c r="EA3498" s="1599">
        <v>3.1953900000000002</v>
      </c>
      <c r="EB3498" s="1599">
        <v>1.9658099999999998</v>
      </c>
      <c r="EC3498" s="1599">
        <v>-0.30595545779812028</v>
      </c>
      <c r="ED3498" s="1599">
        <v>0</v>
      </c>
      <c r="EE3498" s="1599">
        <v>6.1148423836199159E-2</v>
      </c>
      <c r="EF3498" s="1599">
        <v>2.7436445821385955E-3</v>
      </c>
      <c r="EG3498" s="1599">
        <v>1.0166948643721637E-2</v>
      </c>
      <c r="EH3498" s="1599">
        <v>7.4194842749175885E-2</v>
      </c>
      <c r="EI3498" s="1599">
        <v>1.8840734510474637</v>
      </c>
      <c r="EJ3498" s="1599">
        <v>0.6232850331236065</v>
      </c>
      <c r="EK3498" s="1599">
        <v>0</v>
      </c>
      <c r="EL3498" s="1599">
        <v>0</v>
      </c>
      <c r="EM3498" s="1599">
        <v>0</v>
      </c>
      <c r="EN3498" s="1599">
        <v>0</v>
      </c>
      <c r="EO3498" s="1599">
        <v>0</v>
      </c>
      <c r="EP3498" s="1599">
        <v>4.654509085989651</v>
      </c>
      <c r="EQ3498" s="1599">
        <v>5.0571670155359456</v>
      </c>
      <c r="ER3498" s="1599">
        <v>-2.6703422162606069E-9</v>
      </c>
      <c r="ES3498" s="1599">
        <v>-2.4149100707063655E-9</v>
      </c>
      <c r="ET3498" s="1599">
        <v>-0.17915109738807455</v>
      </c>
      <c r="EU3498" s="1599">
        <v>-0.23200249886973445</v>
      </c>
      <c r="EV3498" s="1599">
        <v>-0.45386707045440255</v>
      </c>
      <c r="EW3498" s="1599">
        <v>-0.22642697680784918</v>
      </c>
      <c r="EX3498" s="1599">
        <v>0</v>
      </c>
      <c r="EY3498" s="1599">
        <v>0.76700751868755945</v>
      </c>
      <c r="EZ3498" s="1599">
        <v>0</v>
      </c>
      <c r="FA3498" s="1599">
        <v>0</v>
      </c>
      <c r="FB3498" s="1599">
        <v>0</v>
      </c>
      <c r="FC3498" s="1599">
        <v>0</v>
      </c>
      <c r="FD3498" s="1599"/>
      <c r="FE3498" s="1599">
        <v>848.27</v>
      </c>
      <c r="FF3498" s="1599">
        <v>55.09</v>
      </c>
      <c r="FG3498" s="1599"/>
      <c r="FH3498" s="1599">
        <v>848.27</v>
      </c>
      <c r="FI3498" s="1599">
        <v>55.09</v>
      </c>
      <c r="FJ3498" s="1599">
        <v>78.180000000000007</v>
      </c>
      <c r="FK3498" s="1599"/>
      <c r="FL3498" s="1599">
        <v>167.783903958</v>
      </c>
      <c r="FM3498" s="1599">
        <v>10.896548586000002</v>
      </c>
      <c r="FN3498" s="1599"/>
      <c r="FO3498" s="1599">
        <v>0</v>
      </c>
      <c r="FP3498" s="1599">
        <v>0</v>
      </c>
      <c r="FQ3498" s="1599">
        <v>178.68045254399999</v>
      </c>
      <c r="FR3498" s="1599">
        <v>178.68045254399999</v>
      </c>
      <c r="FS3498" s="1599">
        <v>120</v>
      </c>
      <c r="FT3498" s="1599">
        <v>0</v>
      </c>
      <c r="FU3498" s="1599">
        <v>0</v>
      </c>
      <c r="FV3498" s="1599">
        <v>0</v>
      </c>
      <c r="FW3498" s="1599"/>
      <c r="FX3498" s="1599">
        <v>0</v>
      </c>
      <c r="FY3498" s="1599">
        <v>-21.871149457101598</v>
      </c>
      <c r="FZ3498" s="1599"/>
      <c r="GA3498" s="1599">
        <v>-21.871149457101598</v>
      </c>
      <c r="GB3498" s="1599"/>
      <c r="GC3498" s="1599">
        <v>0</v>
      </c>
      <c r="GD3498" s="1599">
        <v>0</v>
      </c>
      <c r="GE3498" s="1599">
        <v>0</v>
      </c>
      <c r="GF3498" s="1599">
        <v>0</v>
      </c>
    </row>
    <row r="3499" spans="1:188" s="569" customFormat="1" ht="14.45" customHeight="1">
      <c r="A3499" s="1599">
        <v>3562</v>
      </c>
      <c r="B3499" s="1599" t="s">
        <v>3598</v>
      </c>
      <c r="C3499" s="1599" t="s">
        <v>869</v>
      </c>
      <c r="D3499" s="1599" t="s">
        <v>1179</v>
      </c>
      <c r="E3499" s="1599" t="s">
        <v>3590</v>
      </c>
      <c r="F3499" s="1599" t="s">
        <v>2771</v>
      </c>
      <c r="G3499" s="1599" t="s">
        <v>421</v>
      </c>
      <c r="H3499" s="1599" t="s">
        <v>2771</v>
      </c>
      <c r="I3499" s="1599" t="s">
        <v>2771</v>
      </c>
      <c r="J3499" s="1599" t="s">
        <v>3576</v>
      </c>
      <c r="K3499" s="1600">
        <v>45536</v>
      </c>
      <c r="L3499" s="1599">
        <v>0</v>
      </c>
      <c r="M3499" s="1599">
        <v>0</v>
      </c>
      <c r="N3499" s="1599">
        <v>31.542999999999999</v>
      </c>
      <c r="O3499" s="1599">
        <v>5.8386093000000008</v>
      </c>
      <c r="P3499" s="1599">
        <v>31.542999999999999</v>
      </c>
      <c r="Q3499" s="1599">
        <v>5.8386093000000008</v>
      </c>
      <c r="R3499" s="1599"/>
      <c r="S3499" s="1599">
        <v>472.23</v>
      </c>
      <c r="T3499" s="1599">
        <v>51.96</v>
      </c>
      <c r="U3499" s="1599"/>
      <c r="V3499" s="1599">
        <v>16534.525170000001</v>
      </c>
      <c r="W3499" s="1599">
        <v>16534.525170000001</v>
      </c>
      <c r="X3499" s="1599">
        <v>16545.56522</v>
      </c>
      <c r="Y3499" s="1599">
        <v>0</v>
      </c>
      <c r="Z3499" s="1599">
        <v>1227.5561982916004</v>
      </c>
      <c r="AA3499" s="1599">
        <v>0</v>
      </c>
      <c r="AB3499" s="1599">
        <v>0</v>
      </c>
      <c r="AC3499" s="1599">
        <v>32.489556981545554</v>
      </c>
      <c r="AD3499" s="1599">
        <v>0</v>
      </c>
      <c r="AE3499" s="1599">
        <v>9152.8935597230247</v>
      </c>
      <c r="AF3499" s="1599">
        <v>0</v>
      </c>
      <c r="AG3499" s="1599">
        <v>751.12608365756284</v>
      </c>
      <c r="AH3499" s="1599">
        <v>0</v>
      </c>
      <c r="AI3499" s="1599">
        <v>0</v>
      </c>
      <c r="AJ3499" s="1599">
        <v>0</v>
      </c>
      <c r="AK3499" s="1599">
        <v>210.70799533947138</v>
      </c>
      <c r="AL3499" s="1599">
        <v>363.51216119012633</v>
      </c>
      <c r="AM3499" s="1599"/>
      <c r="AN3499" s="1599">
        <v>32.370831120427731</v>
      </c>
      <c r="AO3499" s="1599">
        <v>281.36038457974587</v>
      </c>
      <c r="AP3499" s="1599">
        <v>848.74219247779899</v>
      </c>
      <c r="AQ3499" s="1599">
        <v>0</v>
      </c>
      <c r="AR3499" s="1599">
        <v>0</v>
      </c>
      <c r="AS3499" s="1599">
        <v>0</v>
      </c>
      <c r="AT3499" s="1599">
        <v>0</v>
      </c>
      <c r="AU3499" s="1599">
        <v>0</v>
      </c>
      <c r="AV3499" s="1599">
        <v>126.18472678223578</v>
      </c>
      <c r="AW3499" s="1599">
        <v>-57.528325556908328</v>
      </c>
      <c r="AX3499" s="1599">
        <v>0</v>
      </c>
      <c r="AY3499" s="1599">
        <v>243.86561451114576</v>
      </c>
      <c r="AZ3499" s="1599">
        <v>0</v>
      </c>
      <c r="BA3499" s="1599"/>
      <c r="BB3499" s="1599">
        <v>18.48368181828377</v>
      </c>
      <c r="BC3499" s="1599">
        <v>146.76408848036951</v>
      </c>
      <c r="BD3499" s="1599">
        <v>849.42120244141802</v>
      </c>
      <c r="BE3499" s="1599">
        <v>38.112345892592202</v>
      </c>
      <c r="BF3499" s="1599">
        <v>141.23048805385136</v>
      </c>
      <c r="BG3499" s="1599">
        <v>1030.6508097703106</v>
      </c>
      <c r="BH3499" s="1599">
        <v>324.50353670437119</v>
      </c>
      <c r="BI3499" s="1599">
        <v>0</v>
      </c>
      <c r="BJ3499" s="1599">
        <v>0</v>
      </c>
      <c r="BK3499" s="1599">
        <v>0</v>
      </c>
      <c r="BL3499" s="1599">
        <v>0</v>
      </c>
      <c r="BM3499" s="1599"/>
      <c r="BN3499" s="1599"/>
      <c r="BO3499" s="1599"/>
      <c r="BP3499" s="1599"/>
      <c r="BQ3499" s="1599"/>
      <c r="BR3499" s="1599"/>
      <c r="BS3499" s="1599"/>
      <c r="BT3499" s="1599"/>
      <c r="BU3499" s="1599"/>
      <c r="BV3499" s="1599">
        <v>2059.4148461581722</v>
      </c>
      <c r="BW3499" s="1599"/>
      <c r="BX3499" s="1599"/>
      <c r="BY3499" s="1599"/>
      <c r="BZ3499" s="1599"/>
      <c r="CA3499" s="1599"/>
      <c r="CB3499" s="1599"/>
      <c r="CC3499" s="1599"/>
      <c r="CD3499" s="1599"/>
      <c r="CE3499" s="1599"/>
      <c r="CF3499" s="1599"/>
      <c r="CG3499" s="1599"/>
      <c r="CH3499" s="1599"/>
      <c r="CI3499" s="1599">
        <v>3063.3135999999995</v>
      </c>
      <c r="CJ3499" s="1599">
        <v>2.7429910329983613</v>
      </c>
      <c r="CK3499" s="1599"/>
      <c r="CL3499" s="1599"/>
      <c r="CM3499" s="1599"/>
      <c r="CN3499" s="1599"/>
      <c r="CO3499" s="1599">
        <v>-87.689540000000932</v>
      </c>
      <c r="CP3499" s="1599">
        <v>98.729590000000073</v>
      </c>
      <c r="CQ3499" s="1599">
        <v>30</v>
      </c>
      <c r="CR3499" s="1599">
        <v>-424.60415844787076</v>
      </c>
      <c r="CS3499" s="1599">
        <v>24.886123278791274</v>
      </c>
      <c r="CT3499" s="1599">
        <v>31.571323674962514</v>
      </c>
      <c r="CU3499" s="1599">
        <v>0</v>
      </c>
      <c r="CV3499" s="1599">
        <v>0</v>
      </c>
      <c r="CW3499" s="1599">
        <v>0</v>
      </c>
      <c r="CX3499" s="1599">
        <v>0</v>
      </c>
      <c r="CY3499" s="1599">
        <v>0</v>
      </c>
      <c r="CZ3499" s="1599">
        <v>0</v>
      </c>
      <c r="DA3499" s="1599">
        <v>0</v>
      </c>
      <c r="DB3499" s="1599">
        <v>-2.6464286388136209</v>
      </c>
      <c r="DC3499" s="1599">
        <v>0</v>
      </c>
      <c r="DD3499" s="1599">
        <v>-13.357024314862215</v>
      </c>
      <c r="DE3499" s="1599">
        <v>-3.6045158364789884</v>
      </c>
      <c r="DF3499" s="1599">
        <v>-80.33491784184173</v>
      </c>
      <c r="DG3499" s="1599">
        <v>-97.474901601877377</v>
      </c>
      <c r="DH3499" s="1599">
        <v>0</v>
      </c>
      <c r="DI3499" s="1599">
        <v>-72.185914130319944</v>
      </c>
      <c r="DJ3499" s="1599"/>
      <c r="DK3499" s="1599">
        <v>0</v>
      </c>
      <c r="DL3499" s="1599">
        <v>0</v>
      </c>
      <c r="DM3499" s="1599">
        <v>-72.846360036172882</v>
      </c>
      <c r="DN3499" s="1599">
        <v>2.2052137182981824E-6</v>
      </c>
      <c r="DO3499" s="1599">
        <v>-27.460209872014673</v>
      </c>
      <c r="DP3499" s="1599">
        <v>-1.3863765482377026</v>
      </c>
      <c r="DQ3499" s="1599">
        <v>0</v>
      </c>
      <c r="DR3499" s="1599">
        <v>-30.274033820961449</v>
      </c>
      <c r="DS3499" s="1599"/>
      <c r="DT3499" s="1599"/>
      <c r="DU3499" s="1599"/>
      <c r="DV3499" s="1599">
        <v>9152.8935597230247</v>
      </c>
      <c r="DW3499" s="1599">
        <v>300.34208285843494</v>
      </c>
      <c r="DX3499" s="1599">
        <v>-24.161453845936251</v>
      </c>
      <c r="DY3499" s="1599">
        <v>-320.47688000000119</v>
      </c>
      <c r="DZ3499" s="1599">
        <v>-146.35951999999983</v>
      </c>
      <c r="EA3499" s="1599">
        <v>232.78734</v>
      </c>
      <c r="EB3499" s="1599">
        <v>245.08910999999998</v>
      </c>
      <c r="EC3499" s="1599">
        <v>-17.908578532966203</v>
      </c>
      <c r="ED3499" s="1599">
        <v>0</v>
      </c>
      <c r="EE3499" s="1599">
        <v>7.6237341227874706</v>
      </c>
      <c r="EF3499" s="1599">
        <v>0.34206632827825184</v>
      </c>
      <c r="EG3499" s="1599">
        <v>1.2675733639087414</v>
      </c>
      <c r="EH3499" s="1599">
        <v>9.250308003309307</v>
      </c>
      <c r="EI3499" s="1599">
        <v>110.28093396374139</v>
      </c>
      <c r="EJ3499" s="1599">
        <v>36.483154516628126</v>
      </c>
      <c r="EK3499" s="1599">
        <v>0</v>
      </c>
      <c r="EL3499" s="1599">
        <v>0</v>
      </c>
      <c r="EM3499" s="1599">
        <v>0</v>
      </c>
      <c r="EN3499" s="1599">
        <v>0</v>
      </c>
      <c r="EO3499" s="1599">
        <v>0</v>
      </c>
      <c r="EP3499" s="1599">
        <v>580.30505968131047</v>
      </c>
      <c r="EQ3499" s="1599">
        <v>630.50679514249134</v>
      </c>
      <c r="ER3499" s="1599">
        <v>-3.3292729062256251E-7</v>
      </c>
      <c r="ES3499" s="1599">
        <v>-3.0108106071261223E-7</v>
      </c>
      <c r="ET3499" s="1599">
        <v>-22.33582239095665</v>
      </c>
      <c r="EU3499" s="1599">
        <v>-28.925117872916985</v>
      </c>
      <c r="EV3499" s="1599">
        <v>-56.586280645625372</v>
      </c>
      <c r="EW3499" s="1599">
        <v>-28.229984701383351</v>
      </c>
      <c r="EX3499" s="1599">
        <v>0</v>
      </c>
      <c r="EY3499" s="1599">
        <v>95.627344513682559</v>
      </c>
      <c r="EZ3499" s="1599">
        <v>0</v>
      </c>
      <c r="FA3499" s="1599">
        <v>0</v>
      </c>
      <c r="FB3499" s="1599">
        <v>0</v>
      </c>
      <c r="FC3499" s="1599">
        <v>0</v>
      </c>
      <c r="FD3499" s="1599"/>
      <c r="FE3499" s="1599">
        <v>469.45</v>
      </c>
      <c r="FF3499" s="1599">
        <v>55.09</v>
      </c>
      <c r="FG3499" s="1599"/>
      <c r="FH3499" s="1599">
        <v>469.45</v>
      </c>
      <c r="FI3499" s="1599">
        <v>55.09</v>
      </c>
      <c r="FJ3499" s="1599">
        <v>81.489999999999995</v>
      </c>
      <c r="FK3499" s="1599"/>
      <c r="FL3499" s="1599">
        <v>12066.926214114999</v>
      </c>
      <c r="FM3499" s="1599">
        <v>1416.0548836630001</v>
      </c>
      <c r="FN3499" s="1599"/>
      <c r="FO3499" s="1599">
        <v>0</v>
      </c>
      <c r="FP3499" s="1599">
        <v>0</v>
      </c>
      <c r="FQ3499" s="1599">
        <v>13482.981097778</v>
      </c>
      <c r="FR3499" s="1599">
        <v>13482.981097778</v>
      </c>
      <c r="FS3499" s="1599">
        <v>120</v>
      </c>
      <c r="FT3499" s="1599">
        <v>0</v>
      </c>
      <c r="FU3499" s="1599">
        <v>0</v>
      </c>
      <c r="FV3499" s="1599">
        <v>0</v>
      </c>
      <c r="FW3499" s="1599"/>
      <c r="FX3499" s="1599">
        <v>0</v>
      </c>
      <c r="FY3499" s="1599">
        <v>-21.871149457101598</v>
      </c>
      <c r="FZ3499" s="1599"/>
      <c r="GA3499" s="1599">
        <v>-21.871149457101598</v>
      </c>
      <c r="GB3499" s="1599"/>
      <c r="GC3499" s="1599">
        <v>0</v>
      </c>
      <c r="GD3499" s="1599">
        <v>0</v>
      </c>
      <c r="GE3499" s="1599">
        <v>0</v>
      </c>
      <c r="GF3499" s="1599">
        <v>0</v>
      </c>
    </row>
    <row r="3500" spans="1:188" s="569" customFormat="1" ht="14.45" customHeight="1">
      <c r="A3500" s="1599">
        <v>3566</v>
      </c>
      <c r="B3500" s="1599" t="s">
        <v>3598</v>
      </c>
      <c r="C3500" s="1599" t="s">
        <v>850</v>
      </c>
      <c r="D3500" s="1599" t="s">
        <v>844</v>
      </c>
      <c r="E3500" s="1599" t="s">
        <v>3590</v>
      </c>
      <c r="F3500" s="1599" t="s">
        <v>2771</v>
      </c>
      <c r="G3500" s="1599" t="s">
        <v>421</v>
      </c>
      <c r="H3500" s="1599" t="s">
        <v>2771</v>
      </c>
      <c r="I3500" s="1599" t="s">
        <v>3587</v>
      </c>
      <c r="J3500" s="1599" t="s">
        <v>3576</v>
      </c>
      <c r="K3500" s="1600">
        <v>45536</v>
      </c>
      <c r="L3500" s="1599">
        <v>0</v>
      </c>
      <c r="M3500" s="1599">
        <v>0</v>
      </c>
      <c r="N3500" s="1599">
        <v>108.97799999999999</v>
      </c>
      <c r="O3500" s="1599">
        <v>0</v>
      </c>
      <c r="P3500" s="1599">
        <v>108.97799999999999</v>
      </c>
      <c r="Q3500" s="1599">
        <v>0</v>
      </c>
      <c r="R3500" s="1599"/>
      <c r="S3500" s="1599">
        <v>102.82</v>
      </c>
      <c r="T3500" s="1599">
        <v>51.41</v>
      </c>
      <c r="U3500" s="1599"/>
      <c r="V3500" s="1599">
        <v>16807.676939999998</v>
      </c>
      <c r="W3500" s="1599">
        <v>16807.676939999998</v>
      </c>
      <c r="X3500" s="1599">
        <v>16531.962599999999</v>
      </c>
      <c r="Y3500" s="1599">
        <v>0</v>
      </c>
      <c r="Z3500" s="1599">
        <v>3477.6916555015746</v>
      </c>
      <c r="AA3500" s="1599">
        <v>0</v>
      </c>
      <c r="AB3500" s="1599">
        <v>0</v>
      </c>
      <c r="AC3500" s="1599">
        <v>0</v>
      </c>
      <c r="AD3500" s="1599">
        <v>0</v>
      </c>
      <c r="AE3500" s="1599">
        <v>0</v>
      </c>
      <c r="AF3500" s="1599">
        <v>0</v>
      </c>
      <c r="AG3500" s="1599">
        <v>2595.0676329085341</v>
      </c>
      <c r="AH3500" s="1599">
        <v>0</v>
      </c>
      <c r="AI3500" s="1599">
        <v>0</v>
      </c>
      <c r="AJ3500" s="1599">
        <v>0</v>
      </c>
      <c r="AK3500" s="1599">
        <v>341.67845066988781</v>
      </c>
      <c r="AL3500" s="1599">
        <v>1255.8991948190594</v>
      </c>
      <c r="AM3500" s="1599"/>
      <c r="AN3500" s="1599">
        <v>94.225697225663481</v>
      </c>
      <c r="AO3500" s="1599">
        <v>0</v>
      </c>
      <c r="AP3500" s="1599">
        <v>0</v>
      </c>
      <c r="AQ3500" s="1599">
        <v>0</v>
      </c>
      <c r="AR3500" s="1599">
        <v>0</v>
      </c>
      <c r="AS3500" s="1599">
        <v>0</v>
      </c>
      <c r="AT3500" s="1599">
        <v>0</v>
      </c>
      <c r="AU3500" s="1599">
        <v>0</v>
      </c>
      <c r="AV3500" s="1599">
        <v>357.48389523270066</v>
      </c>
      <c r="AW3500" s="1599">
        <v>-198.75477483247488</v>
      </c>
      <c r="AX3500" s="1599">
        <v>0</v>
      </c>
      <c r="AY3500" s="1599">
        <v>842.5320019717733</v>
      </c>
      <c r="AZ3500" s="1599">
        <v>0</v>
      </c>
      <c r="BA3500" s="1599"/>
      <c r="BB3500" s="1599">
        <v>37.793334647448546</v>
      </c>
      <c r="BC3500" s="1599">
        <v>0</v>
      </c>
      <c r="BD3500" s="1599">
        <v>2446.7025702962833</v>
      </c>
      <c r="BE3500" s="1599">
        <v>45.51021833661602</v>
      </c>
      <c r="BF3500" s="1599">
        <v>487.9376130086743</v>
      </c>
      <c r="BG3500" s="1599">
        <v>1230.7073281094936</v>
      </c>
      <c r="BH3500" s="1599">
        <v>934.71134820133443</v>
      </c>
      <c r="BI3500" s="1599">
        <v>0</v>
      </c>
      <c r="BJ3500" s="1599">
        <v>0</v>
      </c>
      <c r="BK3500" s="1599">
        <v>0</v>
      </c>
      <c r="BL3500" s="1599">
        <v>0</v>
      </c>
      <c r="BM3500" s="1599"/>
      <c r="BN3500" s="1599"/>
      <c r="BO3500" s="1599"/>
      <c r="BP3500" s="1599"/>
      <c r="BQ3500" s="1599"/>
      <c r="BR3500" s="1599"/>
      <c r="BS3500" s="1599"/>
      <c r="BT3500" s="1599"/>
      <c r="BU3500" s="1599"/>
      <c r="BV3500" s="1599">
        <v>4210.8577297510674</v>
      </c>
      <c r="BW3500" s="1599"/>
      <c r="BX3500" s="1599"/>
      <c r="BY3500" s="1599"/>
      <c r="BZ3500" s="1599"/>
      <c r="CA3500" s="1599"/>
      <c r="CB3500" s="1599"/>
      <c r="CC3500" s="1599"/>
      <c r="CD3500" s="1599"/>
      <c r="CE3500" s="1599"/>
      <c r="CF3500" s="1599"/>
      <c r="CG3500" s="1599"/>
      <c r="CH3500" s="1599"/>
      <c r="CI3500" s="1599">
        <v>0</v>
      </c>
      <c r="CJ3500" s="1599">
        <v>-0.03</v>
      </c>
      <c r="CK3500" s="1599"/>
      <c r="CL3500" s="1599"/>
      <c r="CM3500" s="1599"/>
      <c r="CN3500" s="1599"/>
      <c r="CO3500" s="1599">
        <v>-616.81547999999964</v>
      </c>
      <c r="CP3500" s="1599">
        <v>341.10114000000027</v>
      </c>
      <c r="CQ3500" s="1599">
        <v>30</v>
      </c>
      <c r="CR3500" s="1599">
        <v>-1244.8515999770771</v>
      </c>
      <c r="CS3500" s="1599">
        <v>0</v>
      </c>
      <c r="CT3500" s="1599">
        <v>0</v>
      </c>
      <c r="CU3500" s="1599">
        <v>0</v>
      </c>
      <c r="CV3500" s="1599">
        <v>0</v>
      </c>
      <c r="CW3500" s="1599">
        <v>0</v>
      </c>
      <c r="CX3500" s="1599">
        <v>0</v>
      </c>
      <c r="CY3500" s="1599">
        <v>0</v>
      </c>
      <c r="CZ3500" s="1599">
        <v>0</v>
      </c>
      <c r="DA3500" s="1599">
        <v>0</v>
      </c>
      <c r="DB3500" s="1599">
        <v>0</v>
      </c>
      <c r="DC3500" s="1599">
        <v>0</v>
      </c>
      <c r="DD3500" s="1599">
        <v>-46.147221119901531</v>
      </c>
      <c r="DE3500" s="1599">
        <v>-4.3041775276247378</v>
      </c>
      <c r="DF3500" s="1599">
        <v>-231.39950992892045</v>
      </c>
      <c r="DG3500" s="1599">
        <v>-116.3954605875831</v>
      </c>
      <c r="DH3500" s="1599">
        <v>0</v>
      </c>
      <c r="DI3500" s="1599">
        <v>-204.50416165479396</v>
      </c>
      <c r="DJ3500" s="1599"/>
      <c r="DK3500" s="1599">
        <v>0</v>
      </c>
      <c r="DL3500" s="1599">
        <v>0</v>
      </c>
      <c r="DM3500" s="1599">
        <v>-251.6770955211</v>
      </c>
      <c r="DN3500" s="1599">
        <v>3.5759152297032415E-6</v>
      </c>
      <c r="DO3500" s="1599">
        <v>-94.872356828216141</v>
      </c>
      <c r="DP3500" s="1599">
        <v>-4.035494065290564</v>
      </c>
      <c r="DQ3500" s="1599">
        <v>0</v>
      </c>
      <c r="DR3500" s="1599">
        <v>-30.772961896083327</v>
      </c>
      <c r="DS3500" s="1599"/>
      <c r="DT3500" s="1599"/>
      <c r="DU3500" s="1599"/>
      <c r="DV3500" s="1599">
        <v>0</v>
      </c>
      <c r="DW3500" s="1599">
        <v>865.1158506354235</v>
      </c>
      <c r="DX3500" s="1599">
        <v>-69.595497565910932</v>
      </c>
      <c r="DY3500" s="1599">
        <v>-808.61676000000114</v>
      </c>
      <c r="DZ3500" s="1599">
        <v>-505.6579200000001</v>
      </c>
      <c r="EA3500" s="1599">
        <v>191.80127999999999</v>
      </c>
      <c r="EB3500" s="1599">
        <v>846.75905999999986</v>
      </c>
      <c r="EC3500" s="1599">
        <v>0</v>
      </c>
      <c r="ED3500" s="1599">
        <v>0</v>
      </c>
      <c r="EE3500" s="1599">
        <v>21.959670679124649</v>
      </c>
      <c r="EF3500" s="1599">
        <v>0.40846379095687446</v>
      </c>
      <c r="EG3500" s="1599">
        <v>4.3793428035395117</v>
      </c>
      <c r="EH3500" s="1599">
        <v>11.045857373827513</v>
      </c>
      <c r="EI3500" s="1599">
        <v>0</v>
      </c>
      <c r="EJ3500" s="1599">
        <v>0</v>
      </c>
      <c r="EK3500" s="1599">
        <v>0</v>
      </c>
      <c r="EL3500" s="1599">
        <v>0</v>
      </c>
      <c r="EM3500" s="1599">
        <v>0</v>
      </c>
      <c r="EN3500" s="1599">
        <v>0</v>
      </c>
      <c r="EO3500" s="1599">
        <v>0</v>
      </c>
      <c r="EP3500" s="1599">
        <v>1644.0160267266601</v>
      </c>
      <c r="EQ3500" s="1599">
        <v>2178.3397115378507</v>
      </c>
      <c r="ER3500" s="1599">
        <v>-9.431897799043125E-7</v>
      </c>
      <c r="ES3500" s="1599">
        <v>-1.040205809033353E-6</v>
      </c>
      <c r="ET3500" s="1599">
        <v>-63.277838730230769</v>
      </c>
      <c r="EU3500" s="1599">
        <v>-99.933471627770359</v>
      </c>
      <c r="EV3500" s="1599">
        <v>-195.50010120150151</v>
      </c>
      <c r="EW3500" s="1599">
        <v>-97.531854065477404</v>
      </c>
      <c r="EX3500" s="1599">
        <v>0</v>
      </c>
      <c r="EY3500" s="1599">
        <v>270.91421029508666</v>
      </c>
      <c r="EZ3500" s="1599">
        <v>0</v>
      </c>
      <c r="FA3500" s="1599">
        <v>0</v>
      </c>
      <c r="FB3500" s="1599">
        <v>0</v>
      </c>
      <c r="FC3500" s="1599">
        <v>0</v>
      </c>
      <c r="FD3500" s="1599"/>
      <c r="FE3500" s="1599">
        <v>97.16</v>
      </c>
      <c r="FF3500" s="1599">
        <v>54.54</v>
      </c>
      <c r="FG3500" s="1599"/>
      <c r="FH3500" s="1599">
        <v>97.16</v>
      </c>
      <c r="FI3500" s="1599">
        <v>54.54</v>
      </c>
      <c r="FJ3500" s="1599">
        <v>100</v>
      </c>
      <c r="FK3500" s="1599"/>
      <c r="FL3500" s="1599">
        <v>10588.302479999998</v>
      </c>
      <c r="FM3500" s="1599">
        <v>5943.6601199999996</v>
      </c>
      <c r="FN3500" s="1599"/>
      <c r="FO3500" s="1599">
        <v>0</v>
      </c>
      <c r="FP3500" s="1599">
        <v>0</v>
      </c>
      <c r="FQ3500" s="1599">
        <v>16531.962599999999</v>
      </c>
      <c r="FR3500" s="1599">
        <v>16531.962599999999</v>
      </c>
      <c r="FS3500" s="1599">
        <v>120</v>
      </c>
      <c r="FT3500" s="1599">
        <v>0</v>
      </c>
      <c r="FU3500" s="1599">
        <v>0</v>
      </c>
      <c r="FV3500" s="1599">
        <v>0</v>
      </c>
      <c r="FW3500" s="1599"/>
      <c r="FX3500" s="1599">
        <v>0</v>
      </c>
      <c r="FY3500" s="1599">
        <v>-21.871149457101598</v>
      </c>
      <c r="FZ3500" s="1599"/>
      <c r="GA3500" s="1599">
        <v>-21.871149457101598</v>
      </c>
      <c r="GB3500" s="1599"/>
      <c r="GC3500" s="1599">
        <v>0</v>
      </c>
      <c r="GD3500" s="1599">
        <v>0</v>
      </c>
      <c r="GE3500" s="1599">
        <v>0</v>
      </c>
      <c r="GF3500" s="1599">
        <v>0</v>
      </c>
    </row>
    <row r="3501" spans="1:188" s="569" customFormat="1" ht="14.45" customHeight="1">
      <c r="A3501" s="1599">
        <v>3571</v>
      </c>
      <c r="B3501" s="1599" t="s">
        <v>1464</v>
      </c>
      <c r="C3501" s="1599" t="s">
        <v>869</v>
      </c>
      <c r="D3501" s="1599" t="s">
        <v>1177</v>
      </c>
      <c r="E3501" s="1599" t="s">
        <v>935</v>
      </c>
      <c r="F3501" s="1599" t="s">
        <v>935</v>
      </c>
      <c r="G3501" s="1599" t="s">
        <v>2771</v>
      </c>
      <c r="H3501" s="1599" t="s">
        <v>2771</v>
      </c>
      <c r="I3501" s="1599" t="s">
        <v>2771</v>
      </c>
      <c r="J3501" s="1599" t="s">
        <v>3576</v>
      </c>
      <c r="K3501" s="1600">
        <v>45566</v>
      </c>
      <c r="L3501" s="1599">
        <v>0</v>
      </c>
      <c r="M3501" s="1599">
        <v>0</v>
      </c>
      <c r="N3501" s="1599">
        <v>129518.092</v>
      </c>
      <c r="O3501" s="1599">
        <v>129518.092</v>
      </c>
      <c r="P3501" s="1599">
        <v>129518.092</v>
      </c>
      <c r="Q3501" s="1599">
        <v>129518.092</v>
      </c>
      <c r="R3501" s="1599"/>
      <c r="S3501" s="1599">
        <v>472.23</v>
      </c>
      <c r="T3501" s="1599">
        <v>254.53</v>
      </c>
      <c r="U3501" s="1599"/>
      <c r="V3501" s="1599">
        <v>94128568.541920006</v>
      </c>
      <c r="W3501" s="1599">
        <v>94128568.541920006</v>
      </c>
      <c r="X3501" s="1599">
        <v>91880134.4648</v>
      </c>
      <c r="Y3501" s="1599">
        <v>0</v>
      </c>
      <c r="Z3501" s="1599">
        <v>5040444.3656437797</v>
      </c>
      <c r="AA3501" s="1599">
        <v>0</v>
      </c>
      <c r="AB3501" s="1599">
        <v>0</v>
      </c>
      <c r="AC3501" s="1599">
        <v>133404.73100767395</v>
      </c>
      <c r="AD3501" s="1599">
        <v>0</v>
      </c>
      <c r="AE3501" s="1599">
        <v>37582516.251923226</v>
      </c>
      <c r="AF3501" s="1599">
        <v>26236351.33206613</v>
      </c>
      <c r="AG3501" s="1599">
        <v>3084184.0410474571</v>
      </c>
      <c r="AH3501" s="1599">
        <v>0</v>
      </c>
      <c r="AI3501" s="1599">
        <v>0</v>
      </c>
      <c r="AJ3501" s="1599">
        <v>0</v>
      </c>
      <c r="AK3501" s="1599">
        <v>865183.95604454959</v>
      </c>
      <c r="AL3501" s="1599">
        <v>1492610.1365165527</v>
      </c>
      <c r="AM3501" s="1599"/>
      <c r="AN3501" s="1599">
        <v>132917.23308410813</v>
      </c>
      <c r="AO3501" s="1599">
        <v>1155288.34210934</v>
      </c>
      <c r="AP3501" s="1599">
        <v>3485003.6258320794</v>
      </c>
      <c r="AQ3501" s="1599">
        <v>0</v>
      </c>
      <c r="AR3501" s="1599">
        <v>0</v>
      </c>
      <c r="AS3501" s="1599">
        <v>0</v>
      </c>
      <c r="AT3501" s="1599">
        <v>0</v>
      </c>
      <c r="AU3501" s="1599">
        <v>0</v>
      </c>
      <c r="AV3501" s="1599">
        <v>518124.62519026344</v>
      </c>
      <c r="AW3501" s="1599">
        <v>-236215.92626210582</v>
      </c>
      <c r="AX3501" s="1599">
        <v>0</v>
      </c>
      <c r="AY3501" s="1599">
        <v>1001331.8040735223</v>
      </c>
      <c r="AZ3501" s="1599">
        <v>0</v>
      </c>
      <c r="BA3501" s="1599"/>
      <c r="BB3501" s="1599">
        <v>311372.25924162427</v>
      </c>
      <c r="BC3501" s="1599">
        <v>602625.13756131753</v>
      </c>
      <c r="BD3501" s="1599">
        <v>3487791.695290816</v>
      </c>
      <c r="BE3501" s="1599">
        <v>156492.35398194782</v>
      </c>
      <c r="BF3501" s="1599">
        <v>579903.72966945509</v>
      </c>
      <c r="BG3501" s="1599">
        <v>4231935.0220240811</v>
      </c>
      <c r="BH3501" s="1599">
        <v>1332437.5906287332</v>
      </c>
      <c r="BI3501" s="1599">
        <v>1146646.6399999999</v>
      </c>
      <c r="BJ3501" s="1599">
        <v>5288209.9400000004</v>
      </c>
      <c r="BK3501" s="1599">
        <v>25062309.27</v>
      </c>
      <c r="BL3501" s="1599">
        <v>373388</v>
      </c>
      <c r="BM3501" s="1599"/>
      <c r="BN3501" s="1599"/>
      <c r="BO3501" s="1599"/>
      <c r="BP3501" s="1599"/>
      <c r="BQ3501" s="1599"/>
      <c r="BR3501" s="1599"/>
      <c r="BS3501" s="1599"/>
      <c r="BT3501" s="1599"/>
      <c r="BU3501" s="1599"/>
      <c r="BV3501" s="1599">
        <v>34692474.133032434</v>
      </c>
      <c r="BW3501" s="1599"/>
      <c r="BX3501" s="1599"/>
      <c r="BY3501" s="1599"/>
      <c r="BZ3501" s="1599"/>
      <c r="CA3501" s="1599"/>
      <c r="CB3501" s="1599"/>
      <c r="CC3501" s="1599"/>
      <c r="CD3501" s="1599"/>
      <c r="CE3501" s="1599"/>
      <c r="CF3501" s="1599"/>
      <c r="CG3501" s="1599"/>
      <c r="CH3501" s="1599"/>
      <c r="CI3501" s="1599">
        <v>91880133.045999989</v>
      </c>
      <c r="CJ3501" s="1599">
        <v>-2248435.5259200186</v>
      </c>
      <c r="CK3501" s="1599"/>
      <c r="CL3501" s="1599"/>
      <c r="CM3501" s="1599"/>
      <c r="CN3501" s="1599"/>
      <c r="CO3501" s="1599">
        <v>-360060.29576000385</v>
      </c>
      <c r="CP3501" s="1599">
        <v>-1888373.7813600018</v>
      </c>
      <c r="CQ3501" s="1599">
        <v>31</v>
      </c>
      <c r="CR3501" s="1599">
        <v>-4272817.7825712785</v>
      </c>
      <c r="CS3501" s="1599">
        <v>102184.42140398291</v>
      </c>
      <c r="CT3501" s="1599">
        <v>129634.39128477266</v>
      </c>
      <c r="CU3501" s="1599">
        <v>0</v>
      </c>
      <c r="CV3501" s="1599">
        <v>0</v>
      </c>
      <c r="CW3501" s="1599">
        <v>0</v>
      </c>
      <c r="CX3501" s="1599">
        <v>0</v>
      </c>
      <c r="CY3501" s="1599">
        <v>0</v>
      </c>
      <c r="CZ3501" s="1599">
        <v>0</v>
      </c>
      <c r="DA3501" s="1599">
        <v>0</v>
      </c>
      <c r="DB3501" s="1599">
        <v>-10866.448591234104</v>
      </c>
      <c r="DC3501" s="1599">
        <v>-2481330.9612160958</v>
      </c>
      <c r="DD3501" s="1599">
        <v>-54845.01487044862</v>
      </c>
      <c r="DE3501" s="1599">
        <v>-14800.431592573441</v>
      </c>
      <c r="DF3501" s="1599">
        <v>-329861.62634664075</v>
      </c>
      <c r="DG3501" s="1599">
        <v>-400239.77660219045</v>
      </c>
      <c r="DH3501" s="1599">
        <v>0</v>
      </c>
      <c r="DI3501" s="1599">
        <v>-296401.16245870368</v>
      </c>
      <c r="DJ3501" s="1599"/>
      <c r="DK3501" s="1599">
        <v>0</v>
      </c>
      <c r="DL3501" s="1599">
        <v>0</v>
      </c>
      <c r="DM3501" s="1599">
        <v>-299113.00640491303</v>
      </c>
      <c r="DN3501" s="1599">
        <v>9.0547846630215645E-3</v>
      </c>
      <c r="DO3501" s="1599">
        <v>-112753.82774444134</v>
      </c>
      <c r="DP3501" s="1599">
        <v>-5692.5734813205345</v>
      </c>
      <c r="DQ3501" s="1599">
        <v>0</v>
      </c>
      <c r="DR3501" s="1599">
        <v>-172335.65121286837</v>
      </c>
      <c r="DS3501" s="1599"/>
      <c r="DT3501" s="1599"/>
      <c r="DU3501" s="1599"/>
      <c r="DV3501" s="1599">
        <v>37582516.251923226</v>
      </c>
      <c r="DW3501" s="1599">
        <v>1233228.7201322131</v>
      </c>
      <c r="DX3501" s="1599">
        <v>-99208.870496520074</v>
      </c>
      <c r="DY3501" s="1599">
        <v>-1315903.8147199983</v>
      </c>
      <c r="DZ3501" s="1599">
        <v>-3130452.2836400005</v>
      </c>
      <c r="EA3501" s="1599">
        <v>955843.51896000002</v>
      </c>
      <c r="EB3501" s="1599">
        <v>1242078.5022800001</v>
      </c>
      <c r="EC3501" s="1599">
        <v>-73534.062138095498</v>
      </c>
      <c r="ED3501" s="1599">
        <v>235476.7768132184</v>
      </c>
      <c r="EE3501" s="1599">
        <v>31303.664759177216</v>
      </c>
      <c r="EF3501" s="1599">
        <v>1404.5518237341034</v>
      </c>
      <c r="EG3501" s="1599">
        <v>5204.7580624380016</v>
      </c>
      <c r="EH3501" s="1599">
        <v>37982.507783056499</v>
      </c>
      <c r="EI3501" s="1599">
        <v>452822.37424981082</v>
      </c>
      <c r="EJ3501" s="1599">
        <v>149802.76331150674</v>
      </c>
      <c r="EK3501" s="1599">
        <v>0</v>
      </c>
      <c r="EL3501" s="1599">
        <v>0</v>
      </c>
      <c r="EM3501" s="1599">
        <v>0</v>
      </c>
      <c r="EN3501" s="1599">
        <v>0</v>
      </c>
      <c r="EO3501" s="1599">
        <v>0</v>
      </c>
      <c r="EP3501" s="1599">
        <v>2382779.1937313974</v>
      </c>
      <c r="EQ3501" s="1599">
        <v>2588911.552480435</v>
      </c>
      <c r="ER3501" s="1599">
        <v>-1.3670262009372537E-3</v>
      </c>
      <c r="ES3501" s="1599">
        <v>-1.2362630225670893E-3</v>
      </c>
      <c r="ET3501" s="1599">
        <v>-91712.681080670562</v>
      </c>
      <c r="EU3501" s="1599">
        <v>-118768.85767920967</v>
      </c>
      <c r="EV3501" s="1599">
        <v>-232347.81417740631</v>
      </c>
      <c r="EW3501" s="1599">
        <v>-115914.58503352123</v>
      </c>
      <c r="EX3501" s="1599">
        <v>0</v>
      </c>
      <c r="EY3501" s="1599">
        <v>392653.55877496855</v>
      </c>
      <c r="EZ3501" s="1599">
        <v>0</v>
      </c>
      <c r="FA3501" s="1599">
        <v>0</v>
      </c>
      <c r="FB3501" s="1599">
        <v>0</v>
      </c>
      <c r="FC3501" s="1599">
        <v>0</v>
      </c>
      <c r="FD3501" s="1599"/>
      <c r="FE3501" s="1599">
        <v>469.45</v>
      </c>
      <c r="FF3501" s="1599">
        <v>239.95</v>
      </c>
      <c r="FG3501" s="1599"/>
      <c r="FH3501" s="1599">
        <v>469.45</v>
      </c>
      <c r="FI3501" s="1599">
        <v>239.95</v>
      </c>
      <c r="FJ3501" s="1599">
        <v>0</v>
      </c>
      <c r="FK3501" s="1599"/>
      <c r="FL3501" s="1599">
        <v>0</v>
      </c>
      <c r="FM3501" s="1599">
        <v>0</v>
      </c>
      <c r="FN3501" s="1599"/>
      <c r="FO3501" s="1599">
        <v>0</v>
      </c>
      <c r="FP3501" s="1599">
        <v>0</v>
      </c>
      <c r="FQ3501" s="1599"/>
      <c r="FR3501" s="1599">
        <v>0</v>
      </c>
      <c r="FS3501" s="1599">
        <v>120</v>
      </c>
      <c r="FT3501" s="1599">
        <v>0</v>
      </c>
      <c r="FU3501" s="1599">
        <v>0</v>
      </c>
      <c r="FV3501" s="1599">
        <v>0</v>
      </c>
      <c r="FW3501" s="1599"/>
      <c r="FX3501" s="1599">
        <v>0</v>
      </c>
      <c r="FY3501" s="1599">
        <v>-21.871149457101598</v>
      </c>
      <c r="FZ3501" s="1599"/>
      <c r="GA3501" s="1599">
        <v>-21.871149457101598</v>
      </c>
      <c r="GB3501" s="1599"/>
      <c r="GC3501" s="1599">
        <v>0</v>
      </c>
      <c r="GD3501" s="1599">
        <v>0</v>
      </c>
      <c r="GE3501" s="1599">
        <v>0</v>
      </c>
      <c r="GF3501" s="1599">
        <v>0</v>
      </c>
    </row>
    <row r="3502" spans="1:188" s="569" customFormat="1" ht="14.45" customHeight="1">
      <c r="A3502" s="1599">
        <v>3572</v>
      </c>
      <c r="B3502" s="1599" t="s">
        <v>3577</v>
      </c>
      <c r="C3502" s="1599" t="s">
        <v>869</v>
      </c>
      <c r="D3502" s="1599" t="s">
        <v>1177</v>
      </c>
      <c r="E3502" s="1599" t="s">
        <v>935</v>
      </c>
      <c r="F3502" s="1599" t="s">
        <v>935</v>
      </c>
      <c r="G3502" s="1599" t="s">
        <v>2771</v>
      </c>
      <c r="H3502" s="1599" t="s">
        <v>2771</v>
      </c>
      <c r="I3502" s="1599" t="s">
        <v>2771</v>
      </c>
      <c r="J3502" s="1599" t="s">
        <v>3576</v>
      </c>
      <c r="K3502" s="1600">
        <v>45566</v>
      </c>
      <c r="L3502" s="1599">
        <v>0</v>
      </c>
      <c r="M3502" s="1599">
        <v>0</v>
      </c>
      <c r="N3502" s="1599">
        <v>-2957.66</v>
      </c>
      <c r="O3502" s="1599">
        <v>-2957.66</v>
      </c>
      <c r="P3502" s="1599">
        <v>-2957.66</v>
      </c>
      <c r="Q3502" s="1599">
        <v>-2957.66</v>
      </c>
      <c r="R3502" s="1599"/>
      <c r="S3502" s="1599">
        <v>472.23</v>
      </c>
      <c r="T3502" s="1599">
        <v>254.53</v>
      </c>
      <c r="U3502" s="1599"/>
      <c r="V3502" s="1599">
        <v>-2149508.9816000001</v>
      </c>
      <c r="W3502" s="1599">
        <v>-2149508.9816000001</v>
      </c>
      <c r="X3502" s="1599">
        <v>-2098164.0039999997</v>
      </c>
      <c r="Y3502" s="1599">
        <v>0</v>
      </c>
      <c r="Z3502" s="1599">
        <v>-115102.99798494545</v>
      </c>
      <c r="AA3502" s="1599">
        <v>0</v>
      </c>
      <c r="AB3502" s="1599">
        <v>0</v>
      </c>
      <c r="AC3502" s="1599">
        <v>-3046.4148337836609</v>
      </c>
      <c r="AD3502" s="1599">
        <v>0</v>
      </c>
      <c r="AE3502" s="1599">
        <v>-858229.94533970777</v>
      </c>
      <c r="AF3502" s="1599">
        <v>-599130.25031899556</v>
      </c>
      <c r="AG3502" s="1599">
        <v>-70430.06602386036</v>
      </c>
      <c r="AH3502" s="1599">
        <v>0</v>
      </c>
      <c r="AI3502" s="1599">
        <v>0</v>
      </c>
      <c r="AJ3502" s="1599">
        <v>0</v>
      </c>
      <c r="AK3502" s="1599">
        <v>-19757.239625138413</v>
      </c>
      <c r="AL3502" s="1599">
        <v>-34085.070496325301</v>
      </c>
      <c r="AM3502" s="1599"/>
      <c r="AN3502" s="1599">
        <v>-3035.2823882206603</v>
      </c>
      <c r="AO3502" s="1599">
        <v>-26382.029453638879</v>
      </c>
      <c r="AP3502" s="1599">
        <v>-79583.135180670419</v>
      </c>
      <c r="AQ3502" s="1599">
        <v>0</v>
      </c>
      <c r="AR3502" s="1599">
        <v>0</v>
      </c>
      <c r="AS3502" s="1599">
        <v>0</v>
      </c>
      <c r="AT3502" s="1599">
        <v>0</v>
      </c>
      <c r="AU3502" s="1599">
        <v>0</v>
      </c>
      <c r="AV3502" s="1599">
        <v>-11831.833339084662</v>
      </c>
      <c r="AW3502" s="1599">
        <v>5394.1992634386543</v>
      </c>
      <c r="AX3502" s="1599">
        <v>0</v>
      </c>
      <c r="AY3502" s="1599">
        <v>-22866.295958375405</v>
      </c>
      <c r="AZ3502" s="1599">
        <v>0</v>
      </c>
      <c r="BA3502" s="1599"/>
      <c r="BB3502" s="1599">
        <v>-7110.4604927980427</v>
      </c>
      <c r="BC3502" s="1599">
        <v>-13761.4771560996</v>
      </c>
      <c r="BD3502" s="1599">
        <v>-79646.803208727273</v>
      </c>
      <c r="BE3502" s="1599">
        <v>-3573.6410916109521</v>
      </c>
      <c r="BF3502" s="1599">
        <v>-13242.613743060394</v>
      </c>
      <c r="BG3502" s="1599">
        <v>-96639.973180269997</v>
      </c>
      <c r="BH3502" s="1599">
        <v>-30427.388972800636</v>
      </c>
      <c r="BI3502" s="1599">
        <v>-20638.439999999999</v>
      </c>
      <c r="BJ3502" s="1599">
        <v>-95105.39</v>
      </c>
      <c r="BK3502" s="1599">
        <v>-424049.99</v>
      </c>
      <c r="BL3502" s="1599">
        <v>-786</v>
      </c>
      <c r="BM3502" s="1599"/>
      <c r="BN3502" s="1599"/>
      <c r="BO3502" s="1599"/>
      <c r="BP3502" s="1599"/>
      <c r="BQ3502" s="1599"/>
      <c r="BR3502" s="1599"/>
      <c r="BS3502" s="1599"/>
      <c r="BT3502" s="1599"/>
      <c r="BU3502" s="1599"/>
      <c r="BV3502" s="1599">
        <v>-792233.28154266416</v>
      </c>
      <c r="BW3502" s="1599"/>
      <c r="BX3502" s="1599"/>
      <c r="BY3502" s="1599"/>
      <c r="BZ3502" s="1599"/>
      <c r="CA3502" s="1599"/>
      <c r="CB3502" s="1599"/>
      <c r="CC3502" s="1599"/>
      <c r="CD3502" s="1599"/>
      <c r="CE3502" s="1599"/>
      <c r="CF3502" s="1599"/>
      <c r="CG3502" s="1599"/>
      <c r="CH3502" s="1599"/>
      <c r="CI3502" s="1599">
        <v>-2098164.0039999997</v>
      </c>
      <c r="CJ3502" s="1599">
        <v>51344.947600000538</v>
      </c>
      <c r="CK3502" s="1599"/>
      <c r="CL3502" s="1599"/>
      <c r="CM3502" s="1599"/>
      <c r="CN3502" s="1599"/>
      <c r="CO3502" s="1599">
        <v>8222.294800000087</v>
      </c>
      <c r="CP3502" s="1599">
        <v>43122.682800000031</v>
      </c>
      <c r="CQ3502" s="1599">
        <v>31</v>
      </c>
      <c r="CR3502" s="1599">
        <v>97573.567118328298</v>
      </c>
      <c r="CS3502" s="1599">
        <v>-2333.4714953159128</v>
      </c>
      <c r="CT3502" s="1599">
        <v>-2960.3157968642772</v>
      </c>
      <c r="CU3502" s="1599">
        <v>0</v>
      </c>
      <c r="CV3502" s="1599">
        <v>0</v>
      </c>
      <c r="CW3502" s="1599">
        <v>0</v>
      </c>
      <c r="CX3502" s="1599">
        <v>0</v>
      </c>
      <c r="CY3502" s="1599">
        <v>0</v>
      </c>
      <c r="CZ3502" s="1599">
        <v>0</v>
      </c>
      <c r="DA3502" s="1599">
        <v>0</v>
      </c>
      <c r="DB3502" s="1599">
        <v>248.14494904966205</v>
      </c>
      <c r="DC3502" s="1599">
        <v>56663.383604742936</v>
      </c>
      <c r="DD3502" s="1599">
        <v>1252.4343447070769</v>
      </c>
      <c r="DE3502" s="1599">
        <v>337.98092473513816</v>
      </c>
      <c r="DF3502" s="1599">
        <v>7532.6815174238873</v>
      </c>
      <c r="DG3502" s="1599">
        <v>9139.8287249725254</v>
      </c>
      <c r="DH3502" s="1599">
        <v>0</v>
      </c>
      <c r="DI3502" s="1599">
        <v>6768.5822777377562</v>
      </c>
      <c r="DJ3502" s="1599"/>
      <c r="DK3502" s="1599">
        <v>0</v>
      </c>
      <c r="DL3502" s="1599">
        <v>0</v>
      </c>
      <c r="DM3502" s="1599">
        <v>6830.5096289061694</v>
      </c>
      <c r="DN3502" s="1599">
        <v>-2.0677400607382879E-4</v>
      </c>
      <c r="DO3502" s="1599">
        <v>2574.8332222700092</v>
      </c>
      <c r="DP3502" s="1599">
        <v>129.99494219512189</v>
      </c>
      <c r="DQ3502" s="1599">
        <v>0</v>
      </c>
      <c r="DR3502" s="1599">
        <v>3935.436774085988</v>
      </c>
      <c r="DS3502" s="1599"/>
      <c r="DT3502" s="1599"/>
      <c r="DU3502" s="1599"/>
      <c r="DV3502" s="1599">
        <v>-858229.94533970777</v>
      </c>
      <c r="DW3502" s="1599">
        <v>-28161.866809976178</v>
      </c>
      <c r="DX3502" s="1599">
        <v>2265.5221628244581</v>
      </c>
      <c r="DY3502" s="1599">
        <v>30049.825600000029</v>
      </c>
      <c r="DZ3502" s="1599">
        <v>71486.64220000006</v>
      </c>
      <c r="EA3502" s="1599">
        <v>-21827.530799999997</v>
      </c>
      <c r="EB3502" s="1599">
        <v>-28363.9594</v>
      </c>
      <c r="EC3502" s="1599">
        <v>1679.2152421714272</v>
      </c>
      <c r="ED3502" s="1599">
        <v>-5377.3201330774964</v>
      </c>
      <c r="EE3502" s="1599">
        <v>-714.8468270489044</v>
      </c>
      <c r="EF3502" s="1599">
        <v>-32.074181165249158</v>
      </c>
      <c r="EG3502" s="1599">
        <v>-118.8552463462045</v>
      </c>
      <c r="EH3502" s="1599">
        <v>-867.36410516018782</v>
      </c>
      <c r="EI3502" s="1599">
        <v>-10340.598774599732</v>
      </c>
      <c r="EJ3502" s="1599">
        <v>-3420.8783814998678</v>
      </c>
      <c r="EK3502" s="1599">
        <v>0</v>
      </c>
      <c r="EL3502" s="1599">
        <v>0</v>
      </c>
      <c r="EM3502" s="1599">
        <v>0</v>
      </c>
      <c r="EN3502" s="1599">
        <v>0</v>
      </c>
      <c r="EO3502" s="1599">
        <v>0</v>
      </c>
      <c r="EP3502" s="1599">
        <v>-54412.866969439332</v>
      </c>
      <c r="EQ3502" s="1599">
        <v>-59120.081403834163</v>
      </c>
      <c r="ER3502" s="1599">
        <v>3.1217250432195044E-5</v>
      </c>
      <c r="ES3502" s="1599">
        <v>2.8231157785475845E-5</v>
      </c>
      <c r="ET3502" s="1599">
        <v>2094.3400581059832</v>
      </c>
      <c r="EU3502" s="1599">
        <v>2712.1917423203849</v>
      </c>
      <c r="EV3502" s="1599">
        <v>5305.8675083010603</v>
      </c>
      <c r="EW3502" s="1599">
        <v>2647.0119060296565</v>
      </c>
      <c r="EX3502" s="1599">
        <v>0</v>
      </c>
      <c r="EY3502" s="1599">
        <v>-8966.5907419820032</v>
      </c>
      <c r="EZ3502" s="1599">
        <v>0</v>
      </c>
      <c r="FA3502" s="1599">
        <v>0</v>
      </c>
      <c r="FB3502" s="1599">
        <v>0</v>
      </c>
      <c r="FC3502" s="1599">
        <v>0</v>
      </c>
      <c r="FD3502" s="1599"/>
      <c r="FE3502" s="1599">
        <v>469.45</v>
      </c>
      <c r="FF3502" s="1599">
        <v>239.95</v>
      </c>
      <c r="FG3502" s="1599"/>
      <c r="FH3502" s="1599">
        <v>469.45</v>
      </c>
      <c r="FI3502" s="1599">
        <v>239.95</v>
      </c>
      <c r="FJ3502" s="1599">
        <v>0</v>
      </c>
      <c r="FK3502" s="1599"/>
      <c r="FL3502" s="1599">
        <v>0</v>
      </c>
      <c r="FM3502" s="1599">
        <v>0</v>
      </c>
      <c r="FN3502" s="1599"/>
      <c r="FO3502" s="1599">
        <v>0</v>
      </c>
      <c r="FP3502" s="1599">
        <v>0</v>
      </c>
      <c r="FQ3502" s="1599"/>
      <c r="FR3502" s="1599">
        <v>0</v>
      </c>
      <c r="FS3502" s="1599">
        <v>120</v>
      </c>
      <c r="FT3502" s="1599">
        <v>0</v>
      </c>
      <c r="FU3502" s="1599">
        <v>0</v>
      </c>
      <c r="FV3502" s="1599">
        <v>0</v>
      </c>
      <c r="FW3502" s="1599"/>
      <c r="FX3502" s="1599">
        <v>0</v>
      </c>
      <c r="FY3502" s="1599">
        <v>-21.871149457101598</v>
      </c>
      <c r="FZ3502" s="1599"/>
      <c r="GA3502" s="1599">
        <v>-21.871149457101598</v>
      </c>
      <c r="GB3502" s="1599"/>
      <c r="GC3502" s="1599">
        <v>0</v>
      </c>
      <c r="GD3502" s="1599">
        <v>0</v>
      </c>
      <c r="GE3502" s="1599">
        <v>0</v>
      </c>
      <c r="GF3502" s="1599">
        <v>0</v>
      </c>
    </row>
    <row r="3503" spans="1:188" s="569" customFormat="1" ht="14.45" customHeight="1">
      <c r="A3503" s="1599">
        <v>3573</v>
      </c>
      <c r="B3503" s="1599" t="s">
        <v>3578</v>
      </c>
      <c r="C3503" s="1599" t="s">
        <v>869</v>
      </c>
      <c r="D3503" s="1599" t="s">
        <v>1177</v>
      </c>
      <c r="E3503" s="1599" t="s">
        <v>935</v>
      </c>
      <c r="F3503" s="1599" t="s">
        <v>935</v>
      </c>
      <c r="G3503" s="1599" t="s">
        <v>2771</v>
      </c>
      <c r="H3503" s="1599" t="s">
        <v>2771</v>
      </c>
      <c r="I3503" s="1599" t="s">
        <v>2771</v>
      </c>
      <c r="J3503" s="1599" t="s">
        <v>3576</v>
      </c>
      <c r="K3503" s="1600">
        <v>45566</v>
      </c>
      <c r="L3503" s="1599">
        <v>0</v>
      </c>
      <c r="M3503" s="1599">
        <v>0</v>
      </c>
      <c r="N3503" s="1599">
        <v>9916.76</v>
      </c>
      <c r="O3503" s="1599">
        <v>9916.76</v>
      </c>
      <c r="P3503" s="1599">
        <v>9916.76</v>
      </c>
      <c r="Q3503" s="1599">
        <v>9916.76</v>
      </c>
      <c r="R3503" s="1599"/>
      <c r="S3503" s="1599">
        <v>472.23</v>
      </c>
      <c r="T3503" s="1599">
        <v>254.53</v>
      </c>
      <c r="U3503" s="1599"/>
      <c r="V3503" s="1599">
        <v>7207104.4976000004</v>
      </c>
      <c r="W3503" s="1599">
        <v>7207104.4976000004</v>
      </c>
      <c r="X3503" s="1599">
        <v>7034949.5439999998</v>
      </c>
      <c r="Y3503" s="1599">
        <v>0</v>
      </c>
      <c r="Z3503" s="1599">
        <v>385929.68978759821</v>
      </c>
      <c r="AA3503" s="1599">
        <v>0</v>
      </c>
      <c r="AB3503" s="1599">
        <v>0</v>
      </c>
      <c r="AC3503" s="1599">
        <v>10214.346735957635</v>
      </c>
      <c r="AD3503" s="1599">
        <v>0</v>
      </c>
      <c r="AE3503" s="1599">
        <v>2877565.5054154298</v>
      </c>
      <c r="AF3503" s="1599">
        <v>2008828.2294629549</v>
      </c>
      <c r="AG3503" s="1599">
        <v>236145.48715632546</v>
      </c>
      <c r="AH3503" s="1599">
        <v>0</v>
      </c>
      <c r="AI3503" s="1599">
        <v>0</v>
      </c>
      <c r="AJ3503" s="1599">
        <v>0</v>
      </c>
      <c r="AK3503" s="1599">
        <v>66244.194270128268</v>
      </c>
      <c r="AL3503" s="1599">
        <v>114284.08393633446</v>
      </c>
      <c r="AM3503" s="1599"/>
      <c r="AN3503" s="1599">
        <v>10177.020677228322</v>
      </c>
      <c r="AO3503" s="1599">
        <v>88456.500884032619</v>
      </c>
      <c r="AP3503" s="1599">
        <v>266834.88015331893</v>
      </c>
      <c r="AQ3503" s="1599">
        <v>0</v>
      </c>
      <c r="AR3503" s="1599">
        <v>0</v>
      </c>
      <c r="AS3503" s="1599">
        <v>0</v>
      </c>
      <c r="AT3503" s="1599">
        <v>0</v>
      </c>
      <c r="AU3503" s="1599">
        <v>0</v>
      </c>
      <c r="AV3503" s="1599">
        <v>39671.041155407052</v>
      </c>
      <c r="AW3503" s="1599">
        <v>-18086.250443829889</v>
      </c>
      <c r="AX3503" s="1599">
        <v>0</v>
      </c>
      <c r="AY3503" s="1599">
        <v>76668.572151017666</v>
      </c>
      <c r="AZ3503" s="1599">
        <v>0</v>
      </c>
      <c r="BA3503" s="1599"/>
      <c r="BB3503" s="1599">
        <v>23840.715361657501</v>
      </c>
      <c r="BC3503" s="1599">
        <v>46140.958123152181</v>
      </c>
      <c r="BD3503" s="1599">
        <v>267048.35315356677</v>
      </c>
      <c r="BE3503" s="1599">
        <v>11982.08753935335</v>
      </c>
      <c r="BF3503" s="1599">
        <v>44401.257163646798</v>
      </c>
      <c r="BG3503" s="1599">
        <v>324024.87792213249</v>
      </c>
      <c r="BH3503" s="1599">
        <v>102020.2166137793</v>
      </c>
      <c r="BI3503" s="1599">
        <v>87592.639999999999</v>
      </c>
      <c r="BJ3503" s="1599">
        <v>404048.25</v>
      </c>
      <c r="BK3503" s="1599">
        <v>1901676.73</v>
      </c>
      <c r="BL3503" s="1599">
        <v>33114</v>
      </c>
      <c r="BM3503" s="1599"/>
      <c r="BN3503" s="1599"/>
      <c r="BO3503" s="1599"/>
      <c r="BP3503" s="1599"/>
      <c r="BQ3503" s="1599"/>
      <c r="BR3503" s="1599"/>
      <c r="BS3503" s="1599"/>
      <c r="BT3503" s="1599"/>
      <c r="BU3503" s="1599"/>
      <c r="BV3503" s="1599">
        <v>2656284.8052416542</v>
      </c>
      <c r="BW3503" s="1599"/>
      <c r="BX3503" s="1599"/>
      <c r="BY3503" s="1599"/>
      <c r="BZ3503" s="1599"/>
      <c r="CA3503" s="1599"/>
      <c r="CB3503" s="1599"/>
      <c r="CC3503" s="1599"/>
      <c r="CD3503" s="1599"/>
      <c r="CE3503" s="1599"/>
      <c r="CF3503" s="1599"/>
      <c r="CG3503" s="1599"/>
      <c r="CH3503" s="1599"/>
      <c r="CI3503" s="1599">
        <v>7034949.5439999998</v>
      </c>
      <c r="CJ3503" s="1599">
        <v>-172154.98359999992</v>
      </c>
      <c r="CK3503" s="1599"/>
      <c r="CL3503" s="1599"/>
      <c r="CM3503" s="1599"/>
      <c r="CN3503" s="1599"/>
      <c r="CO3503" s="1599">
        <v>-27568.592800000293</v>
      </c>
      <c r="CP3503" s="1599">
        <v>-144586.36080000014</v>
      </c>
      <c r="CQ3503" s="1599">
        <v>31</v>
      </c>
      <c r="CR3503" s="1599">
        <v>-327155.13191386173</v>
      </c>
      <c r="CS3503" s="1599">
        <v>7823.9137648982723</v>
      </c>
      <c r="CT3503" s="1599">
        <v>9925.6646408686647</v>
      </c>
      <c r="CU3503" s="1599">
        <v>0</v>
      </c>
      <c r="CV3503" s="1599">
        <v>0</v>
      </c>
      <c r="CW3503" s="1599">
        <v>0</v>
      </c>
      <c r="CX3503" s="1599">
        <v>0</v>
      </c>
      <c r="CY3503" s="1599">
        <v>0</v>
      </c>
      <c r="CZ3503" s="1599">
        <v>0</v>
      </c>
      <c r="DA3503" s="1599">
        <v>0</v>
      </c>
      <c r="DB3503" s="1599">
        <v>-832.00702749394077</v>
      </c>
      <c r="DC3503" s="1599">
        <v>-189987.0762684592</v>
      </c>
      <c r="DD3503" s="1599">
        <v>-4199.2963397474159</v>
      </c>
      <c r="DE3503" s="1599">
        <v>-1133.2187320978173</v>
      </c>
      <c r="DF3503" s="1599">
        <v>-25256.383345187904</v>
      </c>
      <c r="DG3503" s="1599">
        <v>-30644.999055556953</v>
      </c>
      <c r="DH3503" s="1599">
        <v>0</v>
      </c>
      <c r="DI3503" s="1599">
        <v>-22694.429376121225</v>
      </c>
      <c r="DJ3503" s="1599"/>
      <c r="DK3503" s="1599">
        <v>0</v>
      </c>
      <c r="DL3503" s="1599">
        <v>0</v>
      </c>
      <c r="DM3503" s="1599">
        <v>-22902.06604800807</v>
      </c>
      <c r="DN3503" s="1599">
        <v>6.9329408870544285E-4</v>
      </c>
      <c r="DO3503" s="1599">
        <v>-8633.1772770630814</v>
      </c>
      <c r="DP3503" s="1599">
        <v>-435.86099922333779</v>
      </c>
      <c r="DQ3503" s="1599">
        <v>0</v>
      </c>
      <c r="DR3503" s="1599">
        <v>-13195.15494809578</v>
      </c>
      <c r="DS3503" s="1599"/>
      <c r="DT3503" s="1599"/>
      <c r="DU3503" s="1599"/>
      <c r="DV3503" s="1599">
        <v>2877565.5054154298</v>
      </c>
      <c r="DW3503" s="1599">
        <v>94424.130666303565</v>
      </c>
      <c r="DX3503" s="1599">
        <v>-7596.0859474757308</v>
      </c>
      <c r="DY3503" s="1599">
        <v>-100754.28160000069</v>
      </c>
      <c r="DZ3503" s="1599">
        <v>-239688.0892000004</v>
      </c>
      <c r="EA3503" s="1599">
        <v>73185.688800000004</v>
      </c>
      <c r="EB3503" s="1599">
        <v>95101.728400000007</v>
      </c>
      <c r="EC3503" s="1599">
        <v>-5630.2531545059755</v>
      </c>
      <c r="ED3503" s="1599">
        <v>18029.656283310997</v>
      </c>
      <c r="EE3503" s="1599">
        <v>2396.8151919441361</v>
      </c>
      <c r="EF3503" s="1599">
        <v>107.54175828604244</v>
      </c>
      <c r="EG3503" s="1599">
        <v>398.51063095696833</v>
      </c>
      <c r="EH3503" s="1599">
        <v>2908.1914971593574</v>
      </c>
      <c r="EI3503" s="1599">
        <v>34671.069799774028</v>
      </c>
      <c r="EJ3503" s="1599">
        <v>11469.888323378154</v>
      </c>
      <c r="EK3503" s="1599">
        <v>0</v>
      </c>
      <c r="EL3503" s="1599">
        <v>0</v>
      </c>
      <c r="EM3503" s="1599">
        <v>0</v>
      </c>
      <c r="EN3503" s="1599">
        <v>0</v>
      </c>
      <c r="EO3503" s="1599">
        <v>0</v>
      </c>
      <c r="EP3503" s="1599">
        <v>182441.30246473808</v>
      </c>
      <c r="EQ3503" s="1599">
        <v>198224.15641496537</v>
      </c>
      <c r="ER3503" s="1599">
        <v>-1.0466854891906932E-4</v>
      </c>
      <c r="ES3503" s="1599">
        <v>-9.4656456888450829E-5</v>
      </c>
      <c r="ET3503" s="1599">
        <v>-7022.1282076449133</v>
      </c>
      <c r="EU3503" s="1599">
        <v>-9093.7276707170822</v>
      </c>
      <c r="EV3503" s="1599">
        <v>-17790.082251381034</v>
      </c>
      <c r="EW3503" s="1599">
        <v>-8875.1857175059522</v>
      </c>
      <c r="EX3503" s="1599">
        <v>0</v>
      </c>
      <c r="EY3503" s="1599">
        <v>30064.148146324278</v>
      </c>
      <c r="EZ3503" s="1599">
        <v>0</v>
      </c>
      <c r="FA3503" s="1599">
        <v>0</v>
      </c>
      <c r="FB3503" s="1599">
        <v>0</v>
      </c>
      <c r="FC3503" s="1599">
        <v>0</v>
      </c>
      <c r="FD3503" s="1599"/>
      <c r="FE3503" s="1599">
        <v>469.45</v>
      </c>
      <c r="FF3503" s="1599">
        <v>239.95</v>
      </c>
      <c r="FG3503" s="1599"/>
      <c r="FH3503" s="1599">
        <v>469.45</v>
      </c>
      <c r="FI3503" s="1599">
        <v>239.95</v>
      </c>
      <c r="FJ3503" s="1599">
        <v>0</v>
      </c>
      <c r="FK3503" s="1599"/>
      <c r="FL3503" s="1599">
        <v>0</v>
      </c>
      <c r="FM3503" s="1599">
        <v>0</v>
      </c>
      <c r="FN3503" s="1599"/>
      <c r="FO3503" s="1599">
        <v>0</v>
      </c>
      <c r="FP3503" s="1599">
        <v>0</v>
      </c>
      <c r="FQ3503" s="1599"/>
      <c r="FR3503" s="1599">
        <v>0</v>
      </c>
      <c r="FS3503" s="1599">
        <v>120</v>
      </c>
      <c r="FT3503" s="1599">
        <v>0</v>
      </c>
      <c r="FU3503" s="1599">
        <v>0</v>
      </c>
      <c r="FV3503" s="1599">
        <v>0</v>
      </c>
      <c r="FW3503" s="1599"/>
      <c r="FX3503" s="1599">
        <v>0</v>
      </c>
      <c r="FY3503" s="1599">
        <v>-21.871149457101598</v>
      </c>
      <c r="FZ3503" s="1599"/>
      <c r="GA3503" s="1599">
        <v>-21.871149457101598</v>
      </c>
      <c r="GB3503" s="1599"/>
      <c r="GC3503" s="1599">
        <v>0</v>
      </c>
      <c r="GD3503" s="1599">
        <v>0</v>
      </c>
      <c r="GE3503" s="1599">
        <v>0</v>
      </c>
      <c r="GF3503" s="1599">
        <v>0</v>
      </c>
    </row>
    <row r="3504" spans="1:188" s="569" customFormat="1" ht="14.45" customHeight="1">
      <c r="A3504" s="1599">
        <v>3574</v>
      </c>
      <c r="B3504" s="1599" t="s">
        <v>3579</v>
      </c>
      <c r="C3504" s="1599" t="s">
        <v>869</v>
      </c>
      <c r="D3504" s="1599" t="s">
        <v>1177</v>
      </c>
      <c r="E3504" s="1599" t="s">
        <v>935</v>
      </c>
      <c r="F3504" s="1599" t="s">
        <v>935</v>
      </c>
      <c r="G3504" s="1599" t="s">
        <v>2771</v>
      </c>
      <c r="H3504" s="1599" t="s">
        <v>2771</v>
      </c>
      <c r="I3504" s="1599" t="s">
        <v>2771</v>
      </c>
      <c r="J3504" s="1599" t="s">
        <v>3576</v>
      </c>
      <c r="K3504" s="1600">
        <v>45566</v>
      </c>
      <c r="L3504" s="1599">
        <v>0</v>
      </c>
      <c r="M3504" s="1599">
        <v>0</v>
      </c>
      <c r="N3504" s="1599">
        <v>-240.11</v>
      </c>
      <c r="O3504" s="1599">
        <v>-240.11</v>
      </c>
      <c r="P3504" s="1599">
        <v>-240.11</v>
      </c>
      <c r="Q3504" s="1599">
        <v>-240.11</v>
      </c>
      <c r="R3504" s="1599"/>
      <c r="S3504" s="1599">
        <v>472.23</v>
      </c>
      <c r="T3504" s="1599">
        <v>254.53</v>
      </c>
      <c r="U3504" s="1599"/>
      <c r="V3504" s="1599">
        <v>-174502.34360000002</v>
      </c>
      <c r="W3504" s="1599">
        <v>-174502.34360000002</v>
      </c>
      <c r="X3504" s="1599">
        <v>-170334.03400000001</v>
      </c>
      <c r="Y3504" s="1599">
        <v>0</v>
      </c>
      <c r="Z3504" s="1599">
        <v>-9344.3400682178672</v>
      </c>
      <c r="AA3504" s="1599">
        <v>0</v>
      </c>
      <c r="AB3504" s="1599">
        <v>0</v>
      </c>
      <c r="AC3504" s="1599">
        <v>-247.31533230317038</v>
      </c>
      <c r="AD3504" s="1599">
        <v>0</v>
      </c>
      <c r="AE3504" s="1599">
        <v>-69673.184941986998</v>
      </c>
      <c r="AF3504" s="1599">
        <v>-48638.844358071598</v>
      </c>
      <c r="AG3504" s="1599">
        <v>-5717.6832877981624</v>
      </c>
      <c r="AH3504" s="1599">
        <v>0</v>
      </c>
      <c r="AI3504" s="1599">
        <v>0</v>
      </c>
      <c r="AJ3504" s="1599">
        <v>0</v>
      </c>
      <c r="AK3504" s="1599">
        <v>-1603.9405497562209</v>
      </c>
      <c r="AL3504" s="1599">
        <v>-2767.1085509736313</v>
      </c>
      <c r="AM3504" s="1599"/>
      <c r="AN3504" s="1599">
        <v>-246.41157341806118</v>
      </c>
      <c r="AO3504" s="1599">
        <v>-2141.7570282294896</v>
      </c>
      <c r="AP3504" s="1599">
        <v>-6460.7516037106279</v>
      </c>
      <c r="AQ3504" s="1599">
        <v>0</v>
      </c>
      <c r="AR3504" s="1599">
        <v>0</v>
      </c>
      <c r="AS3504" s="1599">
        <v>0</v>
      </c>
      <c r="AT3504" s="1599">
        <v>0</v>
      </c>
      <c r="AU3504" s="1599">
        <v>0</v>
      </c>
      <c r="AV3504" s="1599">
        <v>-960.53687815625142</v>
      </c>
      <c r="AW3504" s="1599">
        <v>437.91415684840564</v>
      </c>
      <c r="AX3504" s="1599">
        <v>0</v>
      </c>
      <c r="AY3504" s="1599">
        <v>-1856.3412706550175</v>
      </c>
      <c r="AZ3504" s="1599">
        <v>0</v>
      </c>
      <c r="BA3504" s="1599"/>
      <c r="BB3504" s="1599">
        <v>-577.24439892541341</v>
      </c>
      <c r="BC3504" s="1599">
        <v>-1117.1900353492542</v>
      </c>
      <c r="BD3504" s="1599">
        <v>-6465.9203283837578</v>
      </c>
      <c r="BE3504" s="1599">
        <v>-290.11683645405685</v>
      </c>
      <c r="BF3504" s="1599">
        <v>-1075.0674471867055</v>
      </c>
      <c r="BG3504" s="1599">
        <v>-7845.4670111894648</v>
      </c>
      <c r="BH3504" s="1599">
        <v>-2470.1691087748968</v>
      </c>
      <c r="BI3504" s="1599">
        <v>-1593.21</v>
      </c>
      <c r="BJ3504" s="1599">
        <v>-7338.58</v>
      </c>
      <c r="BK3504" s="1599">
        <v>-30729.89</v>
      </c>
      <c r="BL3504" s="1599">
        <v>-53</v>
      </c>
      <c r="BM3504" s="1599"/>
      <c r="BN3504" s="1599"/>
      <c r="BO3504" s="1599"/>
      <c r="BP3504" s="1599"/>
      <c r="BQ3504" s="1599"/>
      <c r="BR3504" s="1599"/>
      <c r="BS3504" s="1599"/>
      <c r="BT3504" s="1599"/>
      <c r="BU3504" s="1599"/>
      <c r="BV3504" s="1599">
        <v>-64315.41598128558</v>
      </c>
      <c r="BW3504" s="1599"/>
      <c r="BX3504" s="1599"/>
      <c r="BY3504" s="1599"/>
      <c r="BZ3504" s="1599"/>
      <c r="CA3504" s="1599"/>
      <c r="CB3504" s="1599"/>
      <c r="CC3504" s="1599"/>
      <c r="CD3504" s="1599"/>
      <c r="CE3504" s="1599"/>
      <c r="CF3504" s="1599"/>
      <c r="CG3504" s="1599"/>
      <c r="CH3504" s="1599"/>
      <c r="CI3504" s="1599">
        <v>-170334.03400000001</v>
      </c>
      <c r="CJ3504" s="1599">
        <v>4168.2795999999798</v>
      </c>
      <c r="CK3504" s="1599"/>
      <c r="CL3504" s="1599"/>
      <c r="CM3504" s="1599"/>
      <c r="CN3504" s="1599"/>
      <c r="CO3504" s="1599">
        <v>667.50580000000718</v>
      </c>
      <c r="CP3504" s="1599">
        <v>3500.8038000000033</v>
      </c>
      <c r="CQ3504" s="1599">
        <v>31</v>
      </c>
      <c r="CR3504" s="1599">
        <v>7921.2584275345289</v>
      </c>
      <c r="CS3504" s="1599">
        <v>-189.43686588056198</v>
      </c>
      <c r="CT3504" s="1599">
        <v>-240.32560401975843</v>
      </c>
      <c r="CU3504" s="1599">
        <v>0</v>
      </c>
      <c r="CV3504" s="1599">
        <v>0</v>
      </c>
      <c r="CW3504" s="1599">
        <v>0</v>
      </c>
      <c r="CX3504" s="1599">
        <v>0</v>
      </c>
      <c r="CY3504" s="1599">
        <v>0</v>
      </c>
      <c r="CZ3504" s="1599">
        <v>0</v>
      </c>
      <c r="DA3504" s="1599">
        <v>0</v>
      </c>
      <c r="DB3504" s="1599">
        <v>20.145007781933828</v>
      </c>
      <c r="DC3504" s="1599">
        <v>4600.0706765939394</v>
      </c>
      <c r="DD3504" s="1599">
        <v>101.67565254546378</v>
      </c>
      <c r="DE3504" s="1599">
        <v>27.438109802395843</v>
      </c>
      <c r="DF3504" s="1599">
        <v>611.5213240023013</v>
      </c>
      <c r="DG3504" s="1599">
        <v>741.99342559765228</v>
      </c>
      <c r="DH3504" s="1599">
        <v>0</v>
      </c>
      <c r="DI3504" s="1599">
        <v>549.48989765815293</v>
      </c>
      <c r="DJ3504" s="1599"/>
      <c r="DK3504" s="1599">
        <v>0</v>
      </c>
      <c r="DL3504" s="1599">
        <v>0</v>
      </c>
      <c r="DM3504" s="1599">
        <v>554.51730996688548</v>
      </c>
      <c r="DN3504" s="1599">
        <v>-1.6786414335001609E-5</v>
      </c>
      <c r="DO3504" s="1599">
        <v>209.03119526898075</v>
      </c>
      <c r="DP3504" s="1599">
        <v>10.553304156147334</v>
      </c>
      <c r="DQ3504" s="1599">
        <v>0</v>
      </c>
      <c r="DR3504" s="1599">
        <v>319.48828595098382</v>
      </c>
      <c r="DS3504" s="1599"/>
      <c r="DT3504" s="1599"/>
      <c r="DU3504" s="1599"/>
      <c r="DV3504" s="1599">
        <v>-69673.184941986998</v>
      </c>
      <c r="DW3504" s="1599">
        <v>-2286.2485342275249</v>
      </c>
      <c r="DX3504" s="1599">
        <v>183.92057454737187</v>
      </c>
      <c r="DY3504" s="1599">
        <v>2439.5175999999992</v>
      </c>
      <c r="DZ3504" s="1599">
        <v>5803.458700000001</v>
      </c>
      <c r="EA3504" s="1599">
        <v>-1772.0118</v>
      </c>
      <c r="EB3504" s="1599">
        <v>-2302.6549</v>
      </c>
      <c r="EC3504" s="1599">
        <v>136.32275913993362</v>
      </c>
      <c r="ED3504" s="1599">
        <v>-436.54386817728806</v>
      </c>
      <c r="EE3504" s="1599">
        <v>-58.032996234426015</v>
      </c>
      <c r="EF3504" s="1599">
        <v>-2.6038596862343799</v>
      </c>
      <c r="EG3504" s="1599">
        <v>-9.6489566752727374</v>
      </c>
      <c r="EH3504" s="1599">
        <v>-70.414718152192179</v>
      </c>
      <c r="EI3504" s="1599">
        <v>-839.4748455769568</v>
      </c>
      <c r="EJ3504" s="1599">
        <v>-277.71518977229749</v>
      </c>
      <c r="EK3504" s="1599">
        <v>0</v>
      </c>
      <c r="EL3504" s="1599">
        <v>0</v>
      </c>
      <c r="EM3504" s="1599">
        <v>0</v>
      </c>
      <c r="EN3504" s="1599">
        <v>0</v>
      </c>
      <c r="EO3504" s="1599">
        <v>0</v>
      </c>
      <c r="EP3504" s="1599">
        <v>-4417.3682871026685</v>
      </c>
      <c r="EQ3504" s="1599">
        <v>-4799.511352175241</v>
      </c>
      <c r="ER3504" s="1599">
        <v>2.53429197449144E-6</v>
      </c>
      <c r="ES3504" s="1599">
        <v>2.2918737433885592E-6</v>
      </c>
      <c r="ET3504" s="1599">
        <v>170.02359681363851</v>
      </c>
      <c r="EU3504" s="1599">
        <v>220.18229250439435</v>
      </c>
      <c r="EV3504" s="1599">
        <v>430.74317109409725</v>
      </c>
      <c r="EW3504" s="1599">
        <v>214.89083557839007</v>
      </c>
      <c r="EX3504" s="1599">
        <v>0</v>
      </c>
      <c r="EY3504" s="1599">
        <v>-727.92954668802338</v>
      </c>
      <c r="EZ3504" s="1599">
        <v>0</v>
      </c>
      <c r="FA3504" s="1599">
        <v>0</v>
      </c>
      <c r="FB3504" s="1599">
        <v>0</v>
      </c>
      <c r="FC3504" s="1599">
        <v>0</v>
      </c>
      <c r="FD3504" s="1599"/>
      <c r="FE3504" s="1599">
        <v>469.45</v>
      </c>
      <c r="FF3504" s="1599">
        <v>239.95</v>
      </c>
      <c r="FG3504" s="1599"/>
      <c r="FH3504" s="1599">
        <v>469.45</v>
      </c>
      <c r="FI3504" s="1599">
        <v>239.95</v>
      </c>
      <c r="FJ3504" s="1599">
        <v>0</v>
      </c>
      <c r="FK3504" s="1599"/>
      <c r="FL3504" s="1599">
        <v>0</v>
      </c>
      <c r="FM3504" s="1599">
        <v>0</v>
      </c>
      <c r="FN3504" s="1599"/>
      <c r="FO3504" s="1599">
        <v>0</v>
      </c>
      <c r="FP3504" s="1599">
        <v>0</v>
      </c>
      <c r="FQ3504" s="1599"/>
      <c r="FR3504" s="1599">
        <v>0</v>
      </c>
      <c r="FS3504" s="1599">
        <v>120</v>
      </c>
      <c r="FT3504" s="1599">
        <v>0</v>
      </c>
      <c r="FU3504" s="1599">
        <v>0</v>
      </c>
      <c r="FV3504" s="1599">
        <v>0</v>
      </c>
      <c r="FW3504" s="1599"/>
      <c r="FX3504" s="1599">
        <v>0</v>
      </c>
      <c r="FY3504" s="1599">
        <v>-21.871149457101598</v>
      </c>
      <c r="FZ3504" s="1599"/>
      <c r="GA3504" s="1599">
        <v>-21.871149457101598</v>
      </c>
      <c r="GB3504" s="1599"/>
      <c r="GC3504" s="1599">
        <v>0</v>
      </c>
      <c r="GD3504" s="1599">
        <v>0</v>
      </c>
      <c r="GE3504" s="1599">
        <v>0</v>
      </c>
      <c r="GF3504" s="1599">
        <v>0</v>
      </c>
    </row>
    <row r="3505" spans="1:188" s="569" customFormat="1" ht="14.45" customHeight="1">
      <c r="A3505" s="1599">
        <v>3575</v>
      </c>
      <c r="B3505" s="1599" t="s">
        <v>3580</v>
      </c>
      <c r="C3505" s="1599" t="s">
        <v>869</v>
      </c>
      <c r="D3505" s="1599" t="s">
        <v>1177</v>
      </c>
      <c r="E3505" s="1599" t="s">
        <v>935</v>
      </c>
      <c r="F3505" s="1599" t="s">
        <v>935</v>
      </c>
      <c r="G3505" s="1599" t="s">
        <v>2771</v>
      </c>
      <c r="H3505" s="1599" t="s">
        <v>2771</v>
      </c>
      <c r="I3505" s="1599" t="s">
        <v>2771</v>
      </c>
      <c r="J3505" s="1599" t="s">
        <v>3576</v>
      </c>
      <c r="K3505" s="1600">
        <v>45566</v>
      </c>
      <c r="L3505" s="1599">
        <v>0</v>
      </c>
      <c r="M3505" s="1599">
        <v>0</v>
      </c>
      <c r="N3505" s="1599">
        <v>5211.1549999999997</v>
      </c>
      <c r="O3505" s="1599">
        <v>5211.1549999999997</v>
      </c>
      <c r="P3505" s="1599">
        <v>5211.1549999999997</v>
      </c>
      <c r="Q3505" s="1599">
        <v>5211.1549999999997</v>
      </c>
      <c r="R3505" s="1599"/>
      <c r="S3505" s="1599">
        <v>472.23</v>
      </c>
      <c r="T3505" s="1599">
        <v>254.53</v>
      </c>
      <c r="U3505" s="1599"/>
      <c r="V3505" s="1599">
        <v>3787259.0077999998</v>
      </c>
      <c r="W3505" s="1599">
        <v>3787259.0077999998</v>
      </c>
      <c r="X3505" s="1599">
        <v>3696793.3569999998</v>
      </c>
      <c r="Y3505" s="1599">
        <v>0</v>
      </c>
      <c r="Z3505" s="1599">
        <v>202802.06766979248</v>
      </c>
      <c r="AA3505" s="1599">
        <v>0</v>
      </c>
      <c r="AB3505" s="1599">
        <v>0</v>
      </c>
      <c r="AC3505" s="1599">
        <v>5367.5337574791874</v>
      </c>
      <c r="AD3505" s="1599">
        <v>0</v>
      </c>
      <c r="AE3505" s="1599">
        <v>1512130.9652924084</v>
      </c>
      <c r="AF3505" s="1599">
        <v>1055618.4955678089</v>
      </c>
      <c r="AG3505" s="1599">
        <v>124092.01554964737</v>
      </c>
      <c r="AH3505" s="1599">
        <v>0</v>
      </c>
      <c r="AI3505" s="1599">
        <v>0</v>
      </c>
      <c r="AJ3505" s="1599">
        <v>0</v>
      </c>
      <c r="AK3505" s="1599">
        <v>34810.640188100777</v>
      </c>
      <c r="AL3505" s="1599">
        <v>60055.10624692429</v>
      </c>
      <c r="AM3505" s="1599"/>
      <c r="AN3505" s="1599">
        <v>5347.9192989687917</v>
      </c>
      <c r="AO3505" s="1599">
        <v>46482.97799526569</v>
      </c>
      <c r="AP3505" s="1599">
        <v>140218.97473422452</v>
      </c>
      <c r="AQ3505" s="1599">
        <v>0</v>
      </c>
      <c r="AR3505" s="1599">
        <v>0</v>
      </c>
      <c r="AS3505" s="1599">
        <v>0</v>
      </c>
      <c r="AT3505" s="1599">
        <v>0</v>
      </c>
      <c r="AU3505" s="1599">
        <v>0</v>
      </c>
      <c r="AV3505" s="1599">
        <v>20846.72256585873</v>
      </c>
      <c r="AW3505" s="1599">
        <v>-9504.1378869324599</v>
      </c>
      <c r="AX3505" s="1599">
        <v>0</v>
      </c>
      <c r="AY3505" s="1599">
        <v>40288.54314389341</v>
      </c>
      <c r="AZ3505" s="1599">
        <v>0</v>
      </c>
      <c r="BA3505" s="1599"/>
      <c r="BB3505" s="1599">
        <v>12528.049792520773</v>
      </c>
      <c r="BC3505" s="1599">
        <v>24246.597137397202</v>
      </c>
      <c r="BD3505" s="1599">
        <v>140331.15259197311</v>
      </c>
      <c r="BE3505" s="1599">
        <v>6296.4632996199261</v>
      </c>
      <c r="BF3505" s="1599">
        <v>23332.40224373927</v>
      </c>
      <c r="BG3505" s="1599">
        <v>170271.72813583369</v>
      </c>
      <c r="BH3505" s="1599">
        <v>53610.570580308384</v>
      </c>
      <c r="BI3505" s="1599">
        <v>49470.36</v>
      </c>
      <c r="BJ3505" s="1599">
        <v>227813.16</v>
      </c>
      <c r="BK3505" s="1599">
        <v>2058961.69</v>
      </c>
      <c r="BL3505" s="1599">
        <v>18233</v>
      </c>
      <c r="BM3505" s="1599"/>
      <c r="BN3505" s="1599"/>
      <c r="BO3505" s="1599"/>
      <c r="BP3505" s="1599"/>
      <c r="BQ3505" s="1599"/>
      <c r="BR3505" s="1599"/>
      <c r="BS3505" s="1599"/>
      <c r="BT3505" s="1599"/>
      <c r="BU3505" s="1599"/>
      <c r="BV3505" s="1599">
        <v>1395850.2418389749</v>
      </c>
      <c r="BW3505" s="1599"/>
      <c r="BX3505" s="1599"/>
      <c r="BY3505" s="1599"/>
      <c r="BZ3505" s="1599"/>
      <c r="CA3505" s="1599"/>
      <c r="CB3505" s="1599"/>
      <c r="CC3505" s="1599"/>
      <c r="CD3505" s="1599"/>
      <c r="CE3505" s="1599"/>
      <c r="CF3505" s="1599"/>
      <c r="CG3505" s="1599"/>
      <c r="CH3505" s="1599"/>
      <c r="CI3505" s="1599">
        <v>3696796.9040000001</v>
      </c>
      <c r="CJ3505" s="1599">
        <v>-90462.133799999021</v>
      </c>
      <c r="CK3505" s="1599"/>
      <c r="CL3505" s="1599"/>
      <c r="CM3505" s="1599"/>
      <c r="CN3505" s="1599"/>
      <c r="CO3505" s="1599">
        <v>-14487.010900000154</v>
      </c>
      <c r="CP3505" s="1599">
        <v>-75978.639900000067</v>
      </c>
      <c r="CQ3505" s="1599">
        <v>31</v>
      </c>
      <c r="CR3505" s="1599">
        <v>-171916.64429194434</v>
      </c>
      <c r="CS3505" s="1599">
        <v>4111.3859098655594</v>
      </c>
      <c r="CT3505" s="1599">
        <v>5215.834296845569</v>
      </c>
      <c r="CU3505" s="1599">
        <v>0</v>
      </c>
      <c r="CV3505" s="1599">
        <v>0</v>
      </c>
      <c r="CW3505" s="1599">
        <v>0</v>
      </c>
      <c r="CX3505" s="1599">
        <v>0</v>
      </c>
      <c r="CY3505" s="1599">
        <v>0</v>
      </c>
      <c r="CZ3505" s="1599">
        <v>0</v>
      </c>
      <c r="DA3505" s="1599">
        <v>0</v>
      </c>
      <c r="DB3505" s="1599">
        <v>-437.21110336039055</v>
      </c>
      <c r="DC3505" s="1599">
        <v>-99836.247164574102</v>
      </c>
      <c r="DD3505" s="1599">
        <v>-2206.6868732687362</v>
      </c>
      <c r="DE3505" s="1599">
        <v>-595.49474443923191</v>
      </c>
      <c r="DF3505" s="1599">
        <v>-13271.968702599712</v>
      </c>
      <c r="DG3505" s="1599">
        <v>-16103.630626672471</v>
      </c>
      <c r="DH3505" s="1599">
        <v>0</v>
      </c>
      <c r="DI3505" s="1599">
        <v>-11925.688341305115</v>
      </c>
      <c r="DJ3505" s="1599"/>
      <c r="DK3505" s="1599">
        <v>0</v>
      </c>
      <c r="DL3505" s="1599">
        <v>0</v>
      </c>
      <c r="DM3505" s="1599">
        <v>-12034.799268753864</v>
      </c>
      <c r="DN3505" s="1599">
        <v>3.6431888293009251E-4</v>
      </c>
      <c r="DO3505" s="1599">
        <v>-4536.6455307231026</v>
      </c>
      <c r="DP3505" s="1599">
        <v>-229.04045529060932</v>
      </c>
      <c r="DQ3505" s="1599">
        <v>0</v>
      </c>
      <c r="DR3505" s="1599">
        <v>-6933.9176992832399</v>
      </c>
      <c r="DS3505" s="1599"/>
      <c r="DT3505" s="1599"/>
      <c r="DU3505" s="1599"/>
      <c r="DV3505" s="1599">
        <v>1512130.9652924084</v>
      </c>
      <c r="DW3505" s="1599">
        <v>49618.90583641846</v>
      </c>
      <c r="DX3505" s="1599">
        <v>-3991.6647438899236</v>
      </c>
      <c r="DY3505" s="1599">
        <v>-52945.334800000106</v>
      </c>
      <c r="DZ3505" s="1599">
        <v>-125953.61635000005</v>
      </c>
      <c r="EA3505" s="1599">
        <v>38458.323899999996</v>
      </c>
      <c r="EB3505" s="1599">
        <v>49974.976449999995</v>
      </c>
      <c r="EC3505" s="1599">
        <v>-2958.6399063169956</v>
      </c>
      <c r="ED3505" s="1599">
        <v>9474.3982398542976</v>
      </c>
      <c r="EE3505" s="1599">
        <v>1259.5016387989265</v>
      </c>
      <c r="EF3505" s="1599">
        <v>56.512083725037357</v>
      </c>
      <c r="EG3505" s="1599">
        <v>209.41322236945939</v>
      </c>
      <c r="EH3505" s="1599">
        <v>1528.2246077730499</v>
      </c>
      <c r="EI3505" s="1599">
        <v>18219.289237860088</v>
      </c>
      <c r="EJ3505" s="1599">
        <v>6027.3078995371152</v>
      </c>
      <c r="EK3505" s="1599">
        <v>0</v>
      </c>
      <c r="EL3505" s="1599">
        <v>0</v>
      </c>
      <c r="EM3505" s="1599">
        <v>0</v>
      </c>
      <c r="EN3505" s="1599">
        <v>0</v>
      </c>
      <c r="EO3505" s="1599">
        <v>0</v>
      </c>
      <c r="EP3505" s="1599">
        <v>95871.020932807907</v>
      </c>
      <c r="EQ3505" s="1599">
        <v>104164.74774247121</v>
      </c>
      <c r="ER3505" s="1599">
        <v>-5.5002241865523879E-5</v>
      </c>
      <c r="ES3505" s="1599">
        <v>-4.9740990867635692E-5</v>
      </c>
      <c r="ET3505" s="1599">
        <v>-3690.0558771120704</v>
      </c>
      <c r="EU3505" s="1599">
        <v>-4778.6600078952906</v>
      </c>
      <c r="EV3505" s="1599">
        <v>-9348.5045594221829</v>
      </c>
      <c r="EW3505" s="1599">
        <v>-4663.8184676960755</v>
      </c>
      <c r="EX3505" s="1599">
        <v>0</v>
      </c>
      <c r="EY3505" s="1599">
        <v>15798.399470538612</v>
      </c>
      <c r="EZ3505" s="1599">
        <v>0</v>
      </c>
      <c r="FA3505" s="1599">
        <v>0</v>
      </c>
      <c r="FB3505" s="1599">
        <v>0</v>
      </c>
      <c r="FC3505" s="1599">
        <v>0</v>
      </c>
      <c r="FD3505" s="1599"/>
      <c r="FE3505" s="1599">
        <v>469.45</v>
      </c>
      <c r="FF3505" s="1599">
        <v>239.95</v>
      </c>
      <c r="FG3505" s="1599"/>
      <c r="FH3505" s="1599">
        <v>469.45</v>
      </c>
      <c r="FI3505" s="1599">
        <v>239.95</v>
      </c>
      <c r="FJ3505" s="1599">
        <v>0</v>
      </c>
      <c r="FK3505" s="1599"/>
      <c r="FL3505" s="1599">
        <v>0</v>
      </c>
      <c r="FM3505" s="1599">
        <v>0</v>
      </c>
      <c r="FN3505" s="1599"/>
      <c r="FO3505" s="1599">
        <v>0</v>
      </c>
      <c r="FP3505" s="1599">
        <v>0</v>
      </c>
      <c r="FQ3505" s="1599"/>
      <c r="FR3505" s="1599">
        <v>0</v>
      </c>
      <c r="FS3505" s="1599">
        <v>120</v>
      </c>
      <c r="FT3505" s="1599">
        <v>0</v>
      </c>
      <c r="FU3505" s="1599">
        <v>0</v>
      </c>
      <c r="FV3505" s="1599">
        <v>0</v>
      </c>
      <c r="FW3505" s="1599"/>
      <c r="FX3505" s="1599">
        <v>0</v>
      </c>
      <c r="FY3505" s="1599">
        <v>-21.871149457101598</v>
      </c>
      <c r="FZ3505" s="1599"/>
      <c r="GA3505" s="1599">
        <v>-21.871149457101598</v>
      </c>
      <c r="GB3505" s="1599"/>
      <c r="GC3505" s="1599">
        <v>0</v>
      </c>
      <c r="GD3505" s="1599">
        <v>0</v>
      </c>
      <c r="GE3505" s="1599">
        <v>0</v>
      </c>
      <c r="GF3505" s="1599">
        <v>0</v>
      </c>
    </row>
    <row r="3506" spans="1:188" s="569" customFormat="1" ht="14.45" customHeight="1">
      <c r="A3506" s="1599">
        <v>3576</v>
      </c>
      <c r="B3506" s="1599" t="s">
        <v>3581</v>
      </c>
      <c r="C3506" s="1599" t="s">
        <v>869</v>
      </c>
      <c r="D3506" s="1599" t="s">
        <v>1177</v>
      </c>
      <c r="E3506" s="1599" t="s">
        <v>935</v>
      </c>
      <c r="F3506" s="1599" t="s">
        <v>935</v>
      </c>
      <c r="G3506" s="1599" t="s">
        <v>2771</v>
      </c>
      <c r="H3506" s="1599" t="s">
        <v>2771</v>
      </c>
      <c r="I3506" s="1599" t="s">
        <v>2771</v>
      </c>
      <c r="J3506" s="1599" t="s">
        <v>3576</v>
      </c>
      <c r="K3506" s="1600">
        <v>45566</v>
      </c>
      <c r="L3506" s="1599">
        <v>0</v>
      </c>
      <c r="M3506" s="1599">
        <v>0</v>
      </c>
      <c r="N3506" s="1599">
        <v>33.027000000000001</v>
      </c>
      <c r="O3506" s="1599">
        <v>33.027000000000001</v>
      </c>
      <c r="P3506" s="1599">
        <v>33.027000000000001</v>
      </c>
      <c r="Q3506" s="1599">
        <v>33.027000000000001</v>
      </c>
      <c r="R3506" s="1599"/>
      <c r="S3506" s="1599">
        <v>472.23</v>
      </c>
      <c r="T3506" s="1599">
        <v>254.53</v>
      </c>
      <c r="U3506" s="1599"/>
      <c r="V3506" s="1599">
        <v>24002.702519999999</v>
      </c>
      <c r="W3506" s="1599">
        <v>24002.702519999999</v>
      </c>
      <c r="X3506" s="1599">
        <v>23429.353799999997</v>
      </c>
      <c r="Y3506" s="1599">
        <v>0</v>
      </c>
      <c r="Z3506" s="1599">
        <v>1285.3088977261732</v>
      </c>
      <c r="AA3506" s="1599">
        <v>0</v>
      </c>
      <c r="AB3506" s="1599">
        <v>0</v>
      </c>
      <c r="AC3506" s="1599">
        <v>34.018089542196527</v>
      </c>
      <c r="AD3506" s="1599">
        <v>0</v>
      </c>
      <c r="AE3506" s="1599">
        <v>9583.5087213319075</v>
      </c>
      <c r="AF3506" s="1599">
        <v>6690.2466061972873</v>
      </c>
      <c r="AG3506" s="1599">
        <v>786.46422867065053</v>
      </c>
      <c r="AH3506" s="1599">
        <v>0</v>
      </c>
      <c r="AI3506" s="1599">
        <v>0</v>
      </c>
      <c r="AJ3506" s="1599">
        <v>0</v>
      </c>
      <c r="AK3506" s="1599">
        <v>220.62115087584317</v>
      </c>
      <c r="AL3506" s="1599">
        <v>380.61427726044775</v>
      </c>
      <c r="AM3506" s="1599"/>
      <c r="AN3506" s="1599">
        <v>33.893777998743516</v>
      </c>
      <c r="AO3506" s="1599">
        <v>294.59751518610369</v>
      </c>
      <c r="AP3506" s="1599">
        <v>888.67287166611504</v>
      </c>
      <c r="AQ3506" s="1599">
        <v>0</v>
      </c>
      <c r="AR3506" s="1599">
        <v>0</v>
      </c>
      <c r="AS3506" s="1599">
        <v>0</v>
      </c>
      <c r="AT3506" s="1599">
        <v>0</v>
      </c>
      <c r="AU3506" s="1599">
        <v>0</v>
      </c>
      <c r="AV3506" s="1599">
        <v>132.12132553773901</v>
      </c>
      <c r="AW3506" s="1599">
        <v>-60.234854267761825</v>
      </c>
      <c r="AX3506" s="1599">
        <v>0</v>
      </c>
      <c r="AY3506" s="1599">
        <v>255.33873285545485</v>
      </c>
      <c r="AZ3506" s="1599">
        <v>0</v>
      </c>
      <c r="BA3506" s="1599"/>
      <c r="BB3506" s="1599">
        <v>79.399653339342905</v>
      </c>
      <c r="BC3506" s="1599">
        <v>153.66888216850535</v>
      </c>
      <c r="BD3506" s="1599">
        <v>889.3838269356977</v>
      </c>
      <c r="BE3506" s="1599">
        <v>39.905413175495127</v>
      </c>
      <c r="BF3506" s="1599">
        <v>147.87494306041114</v>
      </c>
      <c r="BG3506" s="1599">
        <v>1079.1397233707653</v>
      </c>
      <c r="BH3506" s="1599">
        <v>339.77041837286458</v>
      </c>
      <c r="BI3506" s="1599">
        <v>-376.72</v>
      </c>
      <c r="BJ3506" s="1599">
        <v>-1735.6</v>
      </c>
      <c r="BK3506" s="1599">
        <v>-9968.6200000000008</v>
      </c>
      <c r="BL3506" s="1599">
        <v>-48</v>
      </c>
      <c r="BM3506" s="1599"/>
      <c r="BN3506" s="1599"/>
      <c r="BO3506" s="1599"/>
      <c r="BP3506" s="1599"/>
      <c r="BQ3506" s="1599"/>
      <c r="BR3506" s="1599"/>
      <c r="BS3506" s="1599"/>
      <c r="BT3506" s="1599"/>
      <c r="BU3506" s="1599"/>
      <c r="BV3506" s="1599">
        <v>8846.5505127396555</v>
      </c>
      <c r="BW3506" s="1599"/>
      <c r="BX3506" s="1599"/>
      <c r="BY3506" s="1599"/>
      <c r="BZ3506" s="1599"/>
      <c r="CA3506" s="1599"/>
      <c r="CB3506" s="1599"/>
      <c r="CC3506" s="1599"/>
      <c r="CD3506" s="1599"/>
      <c r="CE3506" s="1599"/>
      <c r="CF3506" s="1599"/>
      <c r="CG3506" s="1599"/>
      <c r="CH3506" s="1599"/>
      <c r="CI3506" s="1599">
        <v>23431.482</v>
      </c>
      <c r="CJ3506" s="1599">
        <v>-571.25052000000142</v>
      </c>
      <c r="CK3506" s="1599"/>
      <c r="CL3506" s="1599"/>
      <c r="CM3506" s="1599"/>
      <c r="CN3506" s="1599"/>
      <c r="CO3506" s="1599">
        <v>-91.815060000000983</v>
      </c>
      <c r="CP3506" s="1599">
        <v>-481.53366000000045</v>
      </c>
      <c r="CQ3506" s="1599">
        <v>31</v>
      </c>
      <c r="CR3506" s="1599">
        <v>-1089.5647914963192</v>
      </c>
      <c r="CS3506" s="1599">
        <v>26.056937942765103</v>
      </c>
      <c r="CT3506" s="1599">
        <v>33.056656215737007</v>
      </c>
      <c r="CU3506" s="1599">
        <v>0</v>
      </c>
      <c r="CV3506" s="1599">
        <v>0</v>
      </c>
      <c r="CW3506" s="1599">
        <v>0</v>
      </c>
      <c r="CX3506" s="1599">
        <v>0</v>
      </c>
      <c r="CY3506" s="1599">
        <v>0</v>
      </c>
      <c r="CZ3506" s="1599">
        <v>0</v>
      </c>
      <c r="DA3506" s="1599">
        <v>0</v>
      </c>
      <c r="DB3506" s="1599">
        <v>-2.7709348715752284</v>
      </c>
      <c r="DC3506" s="1599">
        <v>-632.73722142296447</v>
      </c>
      <c r="DD3506" s="1599">
        <v>-13.985430746820327</v>
      </c>
      <c r="DE3506" s="1599">
        <v>-3.7740970906822966</v>
      </c>
      <c r="DF3506" s="1599">
        <v>-84.114425754129343</v>
      </c>
      <c r="DG3506" s="1599">
        <v>-102.06079241686598</v>
      </c>
      <c r="DH3506" s="1599">
        <v>0</v>
      </c>
      <c r="DI3506" s="1599">
        <v>-75.582036774627312</v>
      </c>
      <c r="DJ3506" s="1599"/>
      <c r="DK3506" s="1599">
        <v>0</v>
      </c>
      <c r="DL3506" s="1599">
        <v>0</v>
      </c>
      <c r="DM3506" s="1599">
        <v>-76.273554605290656</v>
      </c>
      <c r="DN3506" s="1599">
        <v>2.3089621663530124E-6</v>
      </c>
      <c r="DO3506" s="1599">
        <v>-28.752127300606496</v>
      </c>
      <c r="DP3506" s="1599">
        <v>-1.4516012509478031</v>
      </c>
      <c r="DQ3506" s="1599">
        <v>0</v>
      </c>
      <c r="DR3506" s="1599">
        <v>-43.945440090388324</v>
      </c>
      <c r="DS3506" s="1599"/>
      <c r="DT3506" s="1599"/>
      <c r="DU3506" s="1599"/>
      <c r="DV3506" s="1599">
        <v>9583.5087213319075</v>
      </c>
      <c r="DW3506" s="1599">
        <v>314.47224330487052</v>
      </c>
      <c r="DX3506" s="1599">
        <v>-25.298175067994066</v>
      </c>
      <c r="DY3506" s="1599">
        <v>-335.55432000000081</v>
      </c>
      <c r="DZ3506" s="1599">
        <v>-798.26259000000096</v>
      </c>
      <c r="EA3506" s="1599">
        <v>243.73926</v>
      </c>
      <c r="EB3506" s="1599">
        <v>316.72892999999999</v>
      </c>
      <c r="EC3506" s="1599">
        <v>-18.751121428154875</v>
      </c>
      <c r="ED3506" s="1599">
        <v>60.046371805802728</v>
      </c>
      <c r="EE3506" s="1599">
        <v>7.9824070910598808</v>
      </c>
      <c r="EF3506" s="1599">
        <v>0.35815948464146796</v>
      </c>
      <c r="EG3506" s="1599">
        <v>1.327208746467172</v>
      </c>
      <c r="EH3506" s="1599">
        <v>9.685506211371667</v>
      </c>
      <c r="EI3506" s="1599">
        <v>115.46930875378014</v>
      </c>
      <c r="EJ3506" s="1599">
        <v>38.199573414725201</v>
      </c>
      <c r="EK3506" s="1599">
        <v>0</v>
      </c>
      <c r="EL3506" s="1599">
        <v>0</v>
      </c>
      <c r="EM3506" s="1599">
        <v>0</v>
      </c>
      <c r="EN3506" s="1599">
        <v>0</v>
      </c>
      <c r="EO3506" s="1599">
        <v>0</v>
      </c>
      <c r="EP3506" s="1599">
        <v>607.60660704735255</v>
      </c>
      <c r="EQ3506" s="1599">
        <v>660.17017795298682</v>
      </c>
      <c r="ER3506" s="1599">
        <v>-3.4859048370134019E-7</v>
      </c>
      <c r="ES3506" s="1599">
        <v>-3.1524598776766461E-7</v>
      </c>
      <c r="ET3506" s="1599">
        <v>-23.386653333738877</v>
      </c>
      <c r="EU3506" s="1599">
        <v>-30.28595466470631</v>
      </c>
      <c r="EV3506" s="1599">
        <v>-59.248489074693886</v>
      </c>
      <c r="EW3506" s="1599">
        <v>-29.558117640445992</v>
      </c>
      <c r="EX3506" s="1599">
        <v>0</v>
      </c>
      <c r="EY3506" s="1599">
        <v>100.12631351657718</v>
      </c>
      <c r="EZ3506" s="1599">
        <v>0</v>
      </c>
      <c r="FA3506" s="1599">
        <v>0</v>
      </c>
      <c r="FB3506" s="1599">
        <v>0</v>
      </c>
      <c r="FC3506" s="1599">
        <v>0</v>
      </c>
      <c r="FD3506" s="1599"/>
      <c r="FE3506" s="1599">
        <v>469.45</v>
      </c>
      <c r="FF3506" s="1599">
        <v>239.95</v>
      </c>
      <c r="FG3506" s="1599"/>
      <c r="FH3506" s="1599">
        <v>469.45</v>
      </c>
      <c r="FI3506" s="1599">
        <v>239.95</v>
      </c>
      <c r="FJ3506" s="1599">
        <v>0</v>
      </c>
      <c r="FK3506" s="1599"/>
      <c r="FL3506" s="1599">
        <v>0</v>
      </c>
      <c r="FM3506" s="1599">
        <v>0</v>
      </c>
      <c r="FN3506" s="1599"/>
      <c r="FO3506" s="1599">
        <v>0</v>
      </c>
      <c r="FP3506" s="1599">
        <v>0</v>
      </c>
      <c r="FQ3506" s="1599"/>
      <c r="FR3506" s="1599">
        <v>0</v>
      </c>
      <c r="FS3506" s="1599">
        <v>120</v>
      </c>
      <c r="FT3506" s="1599">
        <v>0</v>
      </c>
      <c r="FU3506" s="1599">
        <v>0</v>
      </c>
      <c r="FV3506" s="1599">
        <v>0</v>
      </c>
      <c r="FW3506" s="1599"/>
      <c r="FX3506" s="1599">
        <v>0</v>
      </c>
      <c r="FY3506" s="1599">
        <v>-21.871149457101598</v>
      </c>
      <c r="FZ3506" s="1599"/>
      <c r="GA3506" s="1599">
        <v>-21.871149457101598</v>
      </c>
      <c r="GB3506" s="1599"/>
      <c r="GC3506" s="1599">
        <v>0</v>
      </c>
      <c r="GD3506" s="1599">
        <v>0</v>
      </c>
      <c r="GE3506" s="1599">
        <v>0</v>
      </c>
      <c r="GF3506" s="1599">
        <v>0</v>
      </c>
    </row>
    <row r="3507" spans="1:188" s="569" customFormat="1" ht="14.45" customHeight="1">
      <c r="A3507" s="1599">
        <v>3577</v>
      </c>
      <c r="B3507" s="1599" t="s">
        <v>3582</v>
      </c>
      <c r="C3507" s="1599" t="s">
        <v>869</v>
      </c>
      <c r="D3507" s="1599" t="s">
        <v>1177</v>
      </c>
      <c r="E3507" s="1599" t="s">
        <v>935</v>
      </c>
      <c r="F3507" s="1599" t="s">
        <v>935</v>
      </c>
      <c r="G3507" s="1599" t="s">
        <v>2771</v>
      </c>
      <c r="H3507" s="1599" t="s">
        <v>2771</v>
      </c>
      <c r="I3507" s="1599" t="s">
        <v>2771</v>
      </c>
      <c r="J3507" s="1599" t="s">
        <v>3576</v>
      </c>
      <c r="K3507" s="1600">
        <v>45566</v>
      </c>
      <c r="L3507" s="1599">
        <v>0</v>
      </c>
      <c r="M3507" s="1599">
        <v>0</v>
      </c>
      <c r="N3507" s="1599">
        <v>2487.6309999999999</v>
      </c>
      <c r="O3507" s="1599">
        <v>2487.6309999999999</v>
      </c>
      <c r="P3507" s="1599">
        <v>2487.6309999999999</v>
      </c>
      <c r="Q3507" s="1599">
        <v>2487.6309999999999</v>
      </c>
      <c r="R3507" s="1599"/>
      <c r="S3507" s="1599">
        <v>472.23</v>
      </c>
      <c r="T3507" s="1599">
        <v>254.53</v>
      </c>
      <c r="U3507" s="1599"/>
      <c r="V3507" s="1599">
        <v>1807910.7055600001</v>
      </c>
      <c r="W3507" s="1599">
        <v>1807910.7055600001</v>
      </c>
      <c r="X3507" s="1599">
        <v>1764725.4313999999</v>
      </c>
      <c r="Y3507" s="1599">
        <v>0</v>
      </c>
      <c r="Z3507" s="1599">
        <v>96810.920112618696</v>
      </c>
      <c r="AA3507" s="1599">
        <v>0</v>
      </c>
      <c r="AB3507" s="1599">
        <v>0</v>
      </c>
      <c r="AC3507" s="1599">
        <v>2562.2809854344591</v>
      </c>
      <c r="AD3507" s="1599">
        <v>0</v>
      </c>
      <c r="AE3507" s="1599">
        <v>721840.71771446429</v>
      </c>
      <c r="AF3507" s="1599">
        <v>503916.94235689472</v>
      </c>
      <c r="AG3507" s="1599">
        <v>59237.375348417932</v>
      </c>
      <c r="AH3507" s="1599">
        <v>0</v>
      </c>
      <c r="AI3507" s="1599">
        <v>0</v>
      </c>
      <c r="AJ3507" s="1599">
        <v>0</v>
      </c>
      <c r="AK3507" s="1599">
        <v>16617.434649663141</v>
      </c>
      <c r="AL3507" s="1599">
        <v>28668.297912486294</v>
      </c>
      <c r="AM3507" s="1599"/>
      <c r="AN3507" s="1599">
        <v>2552.9176993608967</v>
      </c>
      <c r="AO3507" s="1599">
        <v>22189.41809125631</v>
      </c>
      <c r="AP3507" s="1599">
        <v>66935.845956812584</v>
      </c>
      <c r="AQ3507" s="1599">
        <v>0</v>
      </c>
      <c r="AR3507" s="1599">
        <v>0</v>
      </c>
      <c r="AS3507" s="1599">
        <v>0</v>
      </c>
      <c r="AT3507" s="1599">
        <v>0</v>
      </c>
      <c r="AU3507" s="1599">
        <v>0</v>
      </c>
      <c r="AV3507" s="1599">
        <v>9951.5276945762926</v>
      </c>
      <c r="AW3507" s="1599">
        <v>-4536.9573608552582</v>
      </c>
      <c r="AX3507" s="1599">
        <v>0</v>
      </c>
      <c r="AY3507" s="1599">
        <v>19232.402196746538</v>
      </c>
      <c r="AZ3507" s="1599">
        <v>0</v>
      </c>
      <c r="BA3507" s="1599"/>
      <c r="BB3507" s="1599">
        <v>5980.4717060648236</v>
      </c>
      <c r="BC3507" s="1599">
        <v>11574.514034508768</v>
      </c>
      <c r="BD3507" s="1599">
        <v>66989.395911947082</v>
      </c>
      <c r="BE3507" s="1599">
        <v>3005.7208612096197</v>
      </c>
      <c r="BF3507" s="1599">
        <v>11138.107986808176</v>
      </c>
      <c r="BG3507" s="1599">
        <v>81282.024682488263</v>
      </c>
      <c r="BH3507" s="1599">
        <v>25591.89225867646</v>
      </c>
      <c r="BI3507" s="1599">
        <v>22091.67</v>
      </c>
      <c r="BJ3507" s="1599">
        <v>101722.88</v>
      </c>
      <c r="BK3507" s="1599">
        <v>1586530.81</v>
      </c>
      <c r="BL3507" s="1599">
        <v>17913</v>
      </c>
      <c r="BM3507" s="1599"/>
      <c r="BN3507" s="1599"/>
      <c r="BO3507" s="1599"/>
      <c r="BP3507" s="1599"/>
      <c r="BQ3507" s="1599"/>
      <c r="BR3507" s="1599"/>
      <c r="BS3507" s="1599"/>
      <c r="BT3507" s="1599"/>
      <c r="BU3507" s="1599"/>
      <c r="BV3507" s="1599">
        <v>666332.19179934799</v>
      </c>
      <c r="BW3507" s="1599"/>
      <c r="BX3507" s="1599"/>
      <c r="BY3507" s="1599"/>
      <c r="BZ3507" s="1599"/>
      <c r="CA3507" s="1599"/>
      <c r="CB3507" s="1599"/>
      <c r="CC3507" s="1599"/>
      <c r="CD3507" s="1599"/>
      <c r="CE3507" s="1599"/>
      <c r="CF3507" s="1599"/>
      <c r="CG3507" s="1599"/>
      <c r="CH3507" s="1599"/>
      <c r="CI3507" s="1599">
        <v>1764724.7220000001</v>
      </c>
      <c r="CJ3507" s="1599">
        <v>-43186.013560000109</v>
      </c>
      <c r="CK3507" s="1599"/>
      <c r="CL3507" s="1599"/>
      <c r="CM3507" s="1599"/>
      <c r="CN3507" s="1599"/>
      <c r="CO3507" s="1599">
        <v>-6915.6141800000732</v>
      </c>
      <c r="CP3507" s="1599">
        <v>-36269.659980000026</v>
      </c>
      <c r="CQ3507" s="1599">
        <v>31</v>
      </c>
      <c r="CR3507" s="1599">
        <v>-82067.252606497263</v>
      </c>
      <c r="CS3507" s="1599">
        <v>1962.6380413449187</v>
      </c>
      <c r="CT3507" s="1599">
        <v>2489.8647397162858</v>
      </c>
      <c r="CU3507" s="1599">
        <v>0</v>
      </c>
      <c r="CV3507" s="1599">
        <v>0</v>
      </c>
      <c r="CW3507" s="1599">
        <v>0</v>
      </c>
      <c r="CX3507" s="1599">
        <v>0</v>
      </c>
      <c r="CY3507" s="1599">
        <v>0</v>
      </c>
      <c r="CZ3507" s="1599">
        <v>0</v>
      </c>
      <c r="DA3507" s="1599">
        <v>0</v>
      </c>
      <c r="DB3507" s="1599">
        <v>-208.70994899662583</v>
      </c>
      <c r="DC3507" s="1599">
        <v>-47658.483267194417</v>
      </c>
      <c r="DD3507" s="1599">
        <v>-1053.3984641094685</v>
      </c>
      <c r="DE3507" s="1599">
        <v>-284.26926211254704</v>
      </c>
      <c r="DF3507" s="1599">
        <v>-6335.5936976767625</v>
      </c>
      <c r="DG3507" s="1599">
        <v>-7687.3343355666584</v>
      </c>
      <c r="DH3507" s="1599">
        <v>0</v>
      </c>
      <c r="DI3507" s="1599">
        <v>-5692.9245079390566</v>
      </c>
      <c r="DJ3507" s="1599"/>
      <c r="DK3507" s="1599">
        <v>0</v>
      </c>
      <c r="DL3507" s="1599">
        <v>0</v>
      </c>
      <c r="DM3507" s="1599">
        <v>-5745.0104131865955</v>
      </c>
      <c r="DN3507" s="1599">
        <v>1.7391364599461667E-4</v>
      </c>
      <c r="DO3507" s="1599">
        <v>-2165.6427525641138</v>
      </c>
      <c r="DP3507" s="1599">
        <v>-109.33624826646519</v>
      </c>
      <c r="DQ3507" s="1599">
        <v>0</v>
      </c>
      <c r="DR3507" s="1599">
        <v>-3310.0202585004026</v>
      </c>
      <c r="DS3507" s="1599"/>
      <c r="DT3507" s="1599"/>
      <c r="DU3507" s="1599"/>
      <c r="DV3507" s="1599">
        <v>721840.71771446429</v>
      </c>
      <c r="DW3507" s="1599">
        <v>23686.405095368584</v>
      </c>
      <c r="DX3507" s="1599">
        <v>-1905.4871633078765</v>
      </c>
      <c r="DY3507" s="1599">
        <v>-25274.330960000032</v>
      </c>
      <c r="DZ3507" s="1599">
        <v>-60126.041270000111</v>
      </c>
      <c r="EA3507" s="1599">
        <v>18358.716779999999</v>
      </c>
      <c r="EB3507" s="1599">
        <v>23856.381289999998</v>
      </c>
      <c r="EC3507" s="1599">
        <v>-1412.3556771563599</v>
      </c>
      <c r="ED3507" s="1599">
        <v>4522.7606486099503</v>
      </c>
      <c r="EE3507" s="1599">
        <v>601.24393176311446</v>
      </c>
      <c r="EF3507" s="1599">
        <v>26.97697753166014</v>
      </c>
      <c r="EG3507" s="1599">
        <v>99.966864116718966</v>
      </c>
      <c r="EH3507" s="1599">
        <v>729.52328404337993</v>
      </c>
      <c r="EI3507" s="1599">
        <v>8697.2789537189219</v>
      </c>
      <c r="EJ3507" s="1599">
        <v>2877.2350807898465</v>
      </c>
      <c r="EK3507" s="1599">
        <v>0</v>
      </c>
      <c r="EL3507" s="1599">
        <v>0</v>
      </c>
      <c r="EM3507" s="1599">
        <v>0</v>
      </c>
      <c r="EN3507" s="1599">
        <v>0</v>
      </c>
      <c r="EO3507" s="1599">
        <v>0</v>
      </c>
      <c r="EP3507" s="1599">
        <v>45765.616964780718</v>
      </c>
      <c r="EQ3507" s="1599">
        <v>49724.764585077857</v>
      </c>
      <c r="ER3507" s="1599">
        <v>-2.6256229556437113E-5</v>
      </c>
      <c r="ES3507" s="1599">
        <v>-2.3744684403562637E-5</v>
      </c>
      <c r="ET3507" s="1599">
        <v>-1761.5091839786255</v>
      </c>
      <c r="EU3507" s="1599">
        <v>-2281.1723646870087</v>
      </c>
      <c r="EV3507" s="1599">
        <v>-4462.663218741327</v>
      </c>
      <c r="EW3507" s="1599">
        <v>-2226.3508566936234</v>
      </c>
      <c r="EX3507" s="1599">
        <v>0</v>
      </c>
      <c r="EY3507" s="1599">
        <v>7541.6271965227361</v>
      </c>
      <c r="EZ3507" s="1599">
        <v>0</v>
      </c>
      <c r="FA3507" s="1599">
        <v>0</v>
      </c>
      <c r="FB3507" s="1599">
        <v>0</v>
      </c>
      <c r="FC3507" s="1599">
        <v>0</v>
      </c>
      <c r="FD3507" s="1599"/>
      <c r="FE3507" s="1599">
        <v>469.45</v>
      </c>
      <c r="FF3507" s="1599">
        <v>239.95</v>
      </c>
      <c r="FG3507" s="1599"/>
      <c r="FH3507" s="1599">
        <v>469.45</v>
      </c>
      <c r="FI3507" s="1599">
        <v>239.95</v>
      </c>
      <c r="FJ3507" s="1599">
        <v>0</v>
      </c>
      <c r="FK3507" s="1599"/>
      <c r="FL3507" s="1599">
        <v>0</v>
      </c>
      <c r="FM3507" s="1599">
        <v>0</v>
      </c>
      <c r="FN3507" s="1599"/>
      <c r="FO3507" s="1599">
        <v>0</v>
      </c>
      <c r="FP3507" s="1599">
        <v>0</v>
      </c>
      <c r="FQ3507" s="1599"/>
      <c r="FR3507" s="1599">
        <v>0</v>
      </c>
      <c r="FS3507" s="1599">
        <v>120</v>
      </c>
      <c r="FT3507" s="1599">
        <v>0</v>
      </c>
      <c r="FU3507" s="1599">
        <v>0</v>
      </c>
      <c r="FV3507" s="1599">
        <v>0</v>
      </c>
      <c r="FW3507" s="1599"/>
      <c r="FX3507" s="1599">
        <v>0</v>
      </c>
      <c r="FY3507" s="1599">
        <v>-21.871149457101598</v>
      </c>
      <c r="FZ3507" s="1599"/>
      <c r="GA3507" s="1599">
        <v>-21.871149457101598</v>
      </c>
      <c r="GB3507" s="1599"/>
      <c r="GC3507" s="1599">
        <v>0</v>
      </c>
      <c r="GD3507" s="1599">
        <v>0</v>
      </c>
      <c r="GE3507" s="1599">
        <v>0</v>
      </c>
      <c r="GF3507" s="1599">
        <v>0</v>
      </c>
    </row>
    <row r="3508" spans="1:188" s="569" customFormat="1" ht="14.45" customHeight="1">
      <c r="A3508" s="1599">
        <v>3578</v>
      </c>
      <c r="B3508" s="1599" t="s">
        <v>3583</v>
      </c>
      <c r="C3508" s="1599" t="s">
        <v>869</v>
      </c>
      <c r="D3508" s="1599" t="s">
        <v>1177</v>
      </c>
      <c r="E3508" s="1599" t="s">
        <v>935</v>
      </c>
      <c r="F3508" s="1599" t="s">
        <v>935</v>
      </c>
      <c r="G3508" s="1599" t="s">
        <v>2771</v>
      </c>
      <c r="H3508" s="1599" t="s">
        <v>2771</v>
      </c>
      <c r="I3508" s="1599" t="s">
        <v>2771</v>
      </c>
      <c r="J3508" s="1599" t="s">
        <v>3576</v>
      </c>
      <c r="K3508" s="1600">
        <v>45566</v>
      </c>
      <c r="L3508" s="1599">
        <v>0</v>
      </c>
      <c r="M3508" s="1599">
        <v>0</v>
      </c>
      <c r="N3508" s="1599">
        <v>3.3180000000000001</v>
      </c>
      <c r="O3508" s="1599">
        <v>3.3180000000000001</v>
      </c>
      <c r="P3508" s="1599">
        <v>3.3180000000000001</v>
      </c>
      <c r="Q3508" s="1599">
        <v>3.3180000000000001</v>
      </c>
      <c r="R3508" s="1599"/>
      <c r="S3508" s="1599">
        <v>472.23</v>
      </c>
      <c r="T3508" s="1599">
        <v>254.53</v>
      </c>
      <c r="U3508" s="1599"/>
      <c r="V3508" s="1599">
        <v>2411.3896800000002</v>
      </c>
      <c r="W3508" s="1599">
        <v>2411.3896800000002</v>
      </c>
      <c r="X3508" s="1599">
        <v>2353.7892000000002</v>
      </c>
      <c r="Y3508" s="1599">
        <v>0</v>
      </c>
      <c r="Z3508" s="1599">
        <v>129.12631854711125</v>
      </c>
      <c r="AA3508" s="1599">
        <v>0</v>
      </c>
      <c r="AB3508" s="1599">
        <v>0</v>
      </c>
      <c r="AC3508" s="1599">
        <v>3.4175680837196256</v>
      </c>
      <c r="AD3508" s="1599">
        <v>0</v>
      </c>
      <c r="AE3508" s="1599">
        <v>962.79050284250059</v>
      </c>
      <c r="AF3508" s="1599">
        <v>672.12396643239163</v>
      </c>
      <c r="AG3508" s="1599">
        <v>79.010758189639347</v>
      </c>
      <c r="AH3508" s="1599">
        <v>0</v>
      </c>
      <c r="AI3508" s="1599">
        <v>0</v>
      </c>
      <c r="AJ3508" s="1599">
        <v>0</v>
      </c>
      <c r="AK3508" s="1599">
        <v>22.164319453963351</v>
      </c>
      <c r="AL3508" s="1599">
        <v>38.23775008175631</v>
      </c>
      <c r="AM3508" s="1599"/>
      <c r="AN3508" s="1599">
        <v>3.4050793411400067</v>
      </c>
      <c r="AO3508" s="1599">
        <v>29.59622597836594</v>
      </c>
      <c r="AP3508" s="1599">
        <v>89.278971392744424</v>
      </c>
      <c r="AQ3508" s="1599">
        <v>0</v>
      </c>
      <c r="AR3508" s="1599">
        <v>0</v>
      </c>
      <c r="AS3508" s="1599">
        <v>0</v>
      </c>
      <c r="AT3508" s="1599">
        <v>0</v>
      </c>
      <c r="AU3508" s="1599">
        <v>0</v>
      </c>
      <c r="AV3508" s="1599">
        <v>13.273338726927001</v>
      </c>
      <c r="AW3508" s="1599">
        <v>-6.0513896648328256</v>
      </c>
      <c r="AX3508" s="1599">
        <v>0</v>
      </c>
      <c r="AY3508" s="1599">
        <v>25.652160826426837</v>
      </c>
      <c r="AZ3508" s="1599">
        <v>0</v>
      </c>
      <c r="BA3508" s="1599"/>
      <c r="BB3508" s="1599">
        <v>7.9767478057328791</v>
      </c>
      <c r="BC3508" s="1599">
        <v>15.438076453662177</v>
      </c>
      <c r="BD3508" s="1599">
        <v>89.350396274946107</v>
      </c>
      <c r="BE3508" s="1599">
        <v>4.0090277929055871</v>
      </c>
      <c r="BF3508" s="1599">
        <v>14.855998458062924</v>
      </c>
      <c r="BG3508" s="1599">
        <v>108.41389172931841</v>
      </c>
      <c r="BH3508" s="1599">
        <v>34.134442975782385</v>
      </c>
      <c r="BI3508" s="1599">
        <v>105.09</v>
      </c>
      <c r="BJ3508" s="1599">
        <v>484.2</v>
      </c>
      <c r="BK3508" s="1599">
        <v>4793.8</v>
      </c>
      <c r="BL3508" s="1599">
        <v>43</v>
      </c>
      <c r="BM3508" s="1599"/>
      <c r="BN3508" s="1599"/>
      <c r="BO3508" s="1599"/>
      <c r="BP3508" s="1599"/>
      <c r="BQ3508" s="1599"/>
      <c r="BR3508" s="1599"/>
      <c r="BS3508" s="1599"/>
      <c r="BT3508" s="1599"/>
      <c r="BU3508" s="1599"/>
      <c r="BV3508" s="1599">
        <v>888.75328068762462</v>
      </c>
      <c r="BW3508" s="1599"/>
      <c r="BX3508" s="1599"/>
      <c r="BY3508" s="1599"/>
      <c r="BZ3508" s="1599"/>
      <c r="CA3508" s="1599"/>
      <c r="CB3508" s="1599"/>
      <c r="CC3508" s="1599"/>
      <c r="CD3508" s="1599"/>
      <c r="CE3508" s="1599"/>
      <c r="CF3508" s="1599"/>
      <c r="CG3508" s="1599"/>
      <c r="CH3508" s="1599"/>
      <c r="CI3508" s="1599">
        <v>2355.2079999999996</v>
      </c>
      <c r="CJ3508" s="1599">
        <v>-56.211680000000342</v>
      </c>
      <c r="CK3508" s="1599"/>
      <c r="CL3508" s="1599"/>
      <c r="CM3508" s="1599"/>
      <c r="CN3508" s="1599"/>
      <c r="CO3508" s="1599">
        <v>-9.2240400000000982</v>
      </c>
      <c r="CP3508" s="1599">
        <v>-48.376440000000045</v>
      </c>
      <c r="CQ3508" s="1599">
        <v>31</v>
      </c>
      <c r="CR3508" s="1599">
        <v>-109.46122803115009</v>
      </c>
      <c r="CS3508" s="1599">
        <v>2.6177648619037406</v>
      </c>
      <c r="CT3508" s="1599">
        <v>3.3209793600331494</v>
      </c>
      <c r="CU3508" s="1599">
        <v>0</v>
      </c>
      <c r="CV3508" s="1599">
        <v>0</v>
      </c>
      <c r="CW3508" s="1599">
        <v>0</v>
      </c>
      <c r="CX3508" s="1599">
        <v>0</v>
      </c>
      <c r="CY3508" s="1599">
        <v>0</v>
      </c>
      <c r="CZ3508" s="1599">
        <v>0</v>
      </c>
      <c r="DA3508" s="1599">
        <v>0</v>
      </c>
      <c r="DB3508" s="1599">
        <v>-0.27837714306133199</v>
      </c>
      <c r="DC3508" s="1599">
        <v>-63.566842301189808</v>
      </c>
      <c r="DD3508" s="1599">
        <v>-1.4050219280573426</v>
      </c>
      <c r="DE3508" s="1599">
        <v>-0.37915808722814237</v>
      </c>
      <c r="DF3508" s="1599">
        <v>-8.4504092001151037</v>
      </c>
      <c r="DG3508" s="1599">
        <v>-10.253359652380198</v>
      </c>
      <c r="DH3508" s="1599">
        <v>0</v>
      </c>
      <c r="DI3508" s="1599">
        <v>-7.5932176103858708</v>
      </c>
      <c r="DJ3508" s="1599"/>
      <c r="DK3508" s="1599">
        <v>0</v>
      </c>
      <c r="DL3508" s="1599">
        <v>0</v>
      </c>
      <c r="DM3508" s="1599">
        <v>-7.662689744159465</v>
      </c>
      <c r="DN3508" s="1599">
        <v>2.3196586340645808E-7</v>
      </c>
      <c r="DO3508" s="1599">
        <v>-2.8885323639268563</v>
      </c>
      <c r="DP3508" s="1599">
        <v>-0.14583259002164395</v>
      </c>
      <c r="DQ3508" s="1599">
        <v>0</v>
      </c>
      <c r="DR3508" s="1599">
        <v>-4.414902056496457</v>
      </c>
      <c r="DS3508" s="1599"/>
      <c r="DT3508" s="1599"/>
      <c r="DU3508" s="1599"/>
      <c r="DV3508" s="1599">
        <v>962.79050284250059</v>
      </c>
      <c r="DW3508" s="1599">
        <v>31.592905903822942</v>
      </c>
      <c r="DX3508" s="1599">
        <v>-2.5415370719594428</v>
      </c>
      <c r="DY3508" s="1599">
        <v>-33.71088000000006</v>
      </c>
      <c r="DZ3508" s="1599">
        <v>-80.196060000000003</v>
      </c>
      <c r="EA3508" s="1599">
        <v>24.486840000000001</v>
      </c>
      <c r="EB3508" s="1599">
        <v>31.81962</v>
      </c>
      <c r="EC3508" s="1599">
        <v>-1.8837987373547094</v>
      </c>
      <c r="ED3508" s="1599">
        <v>6.0324541027539116</v>
      </c>
      <c r="EE3508" s="1599">
        <v>0.80193861774114161</v>
      </c>
      <c r="EF3508" s="1599">
        <v>3.5981868472473755E-2</v>
      </c>
      <c r="EG3508" s="1599">
        <v>0.13333571383347192</v>
      </c>
      <c r="EH3508" s="1599">
        <v>0.97303750293187974</v>
      </c>
      <c r="EI3508" s="1599">
        <v>11.600422879614936</v>
      </c>
      <c r="EJ3508" s="1599">
        <v>3.8376535740472408</v>
      </c>
      <c r="EK3508" s="1599">
        <v>0</v>
      </c>
      <c r="EL3508" s="1599">
        <v>0</v>
      </c>
      <c r="EM3508" s="1599">
        <v>0</v>
      </c>
      <c r="EN3508" s="1599">
        <v>0</v>
      </c>
      <c r="EO3508" s="1599">
        <v>0</v>
      </c>
      <c r="EP3508" s="1599">
        <v>61.042138922188386</v>
      </c>
      <c r="EQ3508" s="1599">
        <v>66.322846472522798</v>
      </c>
      <c r="ER3508" s="1599">
        <v>-3.5020535468587719E-8</v>
      </c>
      <c r="ES3508" s="1599">
        <v>-3.1670638792900087E-8</v>
      </c>
      <c r="ET3508" s="1599">
        <v>-2.3494993720696868</v>
      </c>
      <c r="EU3508" s="1599">
        <v>-3.0426256571137529</v>
      </c>
      <c r="EV3508" s="1599">
        <v>-5.952296204615446</v>
      </c>
      <c r="EW3508" s="1599">
        <v>-2.969504778847603</v>
      </c>
      <c r="EX3508" s="1599">
        <v>0</v>
      </c>
      <c r="EY3508" s="1599">
        <v>10.05901560081155</v>
      </c>
      <c r="EZ3508" s="1599">
        <v>0</v>
      </c>
      <c r="FA3508" s="1599">
        <v>0</v>
      </c>
      <c r="FB3508" s="1599">
        <v>0</v>
      </c>
      <c r="FC3508" s="1599">
        <v>0</v>
      </c>
      <c r="FD3508" s="1599"/>
      <c r="FE3508" s="1599">
        <v>469.45</v>
      </c>
      <c r="FF3508" s="1599">
        <v>239.95</v>
      </c>
      <c r="FG3508" s="1599"/>
      <c r="FH3508" s="1599">
        <v>469.45</v>
      </c>
      <c r="FI3508" s="1599">
        <v>239.95</v>
      </c>
      <c r="FJ3508" s="1599">
        <v>0</v>
      </c>
      <c r="FK3508" s="1599"/>
      <c r="FL3508" s="1599">
        <v>0</v>
      </c>
      <c r="FM3508" s="1599">
        <v>0</v>
      </c>
      <c r="FN3508" s="1599"/>
      <c r="FO3508" s="1599">
        <v>0</v>
      </c>
      <c r="FP3508" s="1599">
        <v>0</v>
      </c>
      <c r="FQ3508" s="1599"/>
      <c r="FR3508" s="1599">
        <v>0</v>
      </c>
      <c r="FS3508" s="1599">
        <v>120</v>
      </c>
      <c r="FT3508" s="1599">
        <v>0</v>
      </c>
      <c r="FU3508" s="1599">
        <v>0</v>
      </c>
      <c r="FV3508" s="1599">
        <v>0</v>
      </c>
      <c r="FW3508" s="1599"/>
      <c r="FX3508" s="1599">
        <v>0</v>
      </c>
      <c r="FY3508" s="1599">
        <v>-21.871149457101598</v>
      </c>
      <c r="FZ3508" s="1599"/>
      <c r="GA3508" s="1599">
        <v>-21.871149457101598</v>
      </c>
      <c r="GB3508" s="1599"/>
      <c r="GC3508" s="1599">
        <v>0</v>
      </c>
      <c r="GD3508" s="1599">
        <v>0</v>
      </c>
      <c r="GE3508" s="1599">
        <v>0</v>
      </c>
      <c r="GF3508" s="1599">
        <v>0</v>
      </c>
    </row>
    <row r="3509" spans="1:188" s="569" customFormat="1" ht="14.45" customHeight="1">
      <c r="A3509" s="1599">
        <v>3579</v>
      </c>
      <c r="B3509" s="1599" t="s">
        <v>3589</v>
      </c>
      <c r="C3509" s="1599" t="s">
        <v>869</v>
      </c>
      <c r="D3509" s="1599" t="s">
        <v>1177</v>
      </c>
      <c r="E3509" s="1599" t="s">
        <v>935</v>
      </c>
      <c r="F3509" s="1599" t="s">
        <v>935</v>
      </c>
      <c r="G3509" s="1599" t="s">
        <v>2771</v>
      </c>
      <c r="H3509" s="1599" t="s">
        <v>2771</v>
      </c>
      <c r="I3509" s="1599" t="s">
        <v>2771</v>
      </c>
      <c r="J3509" s="1599" t="s">
        <v>3576</v>
      </c>
      <c r="K3509" s="1600">
        <v>45566</v>
      </c>
      <c r="L3509" s="1599">
        <v>0</v>
      </c>
      <c r="M3509" s="1599">
        <v>0</v>
      </c>
      <c r="N3509" s="1599">
        <v>0</v>
      </c>
      <c r="O3509" s="1599">
        <v>0</v>
      </c>
      <c r="P3509" s="1599">
        <v>0</v>
      </c>
      <c r="Q3509" s="1599">
        <v>0</v>
      </c>
      <c r="R3509" s="1599"/>
      <c r="S3509" s="1599"/>
      <c r="T3509" s="1599"/>
      <c r="U3509" s="1599"/>
      <c r="V3509" s="1599"/>
      <c r="W3509" s="1599"/>
      <c r="X3509" s="1599"/>
      <c r="Y3509" s="1599"/>
      <c r="Z3509" s="1599"/>
      <c r="AA3509" s="1599">
        <v>0</v>
      </c>
      <c r="AB3509" s="1599"/>
      <c r="AC3509" s="1599"/>
      <c r="AD3509" s="1599"/>
      <c r="AE3509" s="1599"/>
      <c r="AF3509" s="1599"/>
      <c r="AG3509" s="1599"/>
      <c r="AH3509" s="1599"/>
      <c r="AI3509" s="1599"/>
      <c r="AJ3509" s="1599"/>
      <c r="AK3509" s="1599"/>
      <c r="AL3509" s="1599"/>
      <c r="AM3509" s="1599"/>
      <c r="AN3509" s="1599"/>
      <c r="AO3509" s="1599"/>
      <c r="AP3509" s="1599"/>
      <c r="AQ3509" s="1599"/>
      <c r="AR3509" s="1599"/>
      <c r="AS3509" s="1599"/>
      <c r="AT3509" s="1599"/>
      <c r="AU3509" s="1599"/>
      <c r="AV3509" s="1599"/>
      <c r="AW3509" s="1599"/>
      <c r="AX3509" s="1599"/>
      <c r="AY3509" s="1599"/>
      <c r="AZ3509" s="1599">
        <v>0</v>
      </c>
      <c r="BA3509" s="1599"/>
      <c r="BB3509" s="1599"/>
      <c r="BC3509" s="1599"/>
      <c r="BD3509" s="1599"/>
      <c r="BE3509" s="1599"/>
      <c r="BF3509" s="1599"/>
      <c r="BG3509" s="1599"/>
      <c r="BH3509" s="1599"/>
      <c r="BI3509" s="1599">
        <v>0.01</v>
      </c>
      <c r="BJ3509" s="1599">
        <v>0.03</v>
      </c>
      <c r="BK3509" s="1599">
        <v>619.83000000000004</v>
      </c>
      <c r="BL3509" s="1599">
        <v>1</v>
      </c>
      <c r="BM3509" s="1599"/>
      <c r="BN3509" s="1599"/>
      <c r="BO3509" s="1599"/>
      <c r="BP3509" s="1599"/>
      <c r="BQ3509" s="1599"/>
      <c r="BR3509" s="1599"/>
      <c r="BS3509" s="1599"/>
      <c r="BT3509" s="1599"/>
      <c r="BU3509" s="1599"/>
      <c r="BV3509" s="1599"/>
      <c r="BW3509" s="1599"/>
      <c r="BX3509" s="1599"/>
      <c r="BY3509" s="1599"/>
      <c r="BZ3509" s="1599"/>
      <c r="CA3509" s="1599"/>
      <c r="CB3509" s="1599"/>
      <c r="CC3509" s="1599"/>
      <c r="CD3509" s="1599"/>
      <c r="CE3509" s="1599"/>
      <c r="CF3509" s="1599"/>
      <c r="CG3509" s="1599"/>
      <c r="CH3509" s="1599"/>
      <c r="CI3509" s="1599"/>
      <c r="CJ3509" s="1599">
        <v>-0.03</v>
      </c>
      <c r="CK3509" s="1599"/>
      <c r="CL3509" s="1599"/>
      <c r="CM3509" s="1599"/>
      <c r="CN3509" s="1599"/>
      <c r="CO3509" s="1599">
        <v>0</v>
      </c>
      <c r="CP3509" s="1599">
        <v>0</v>
      </c>
      <c r="CQ3509" s="1599">
        <v>31</v>
      </c>
      <c r="CR3509" s="1599"/>
      <c r="CS3509" s="1599"/>
      <c r="CT3509" s="1599"/>
      <c r="CU3509" s="1599"/>
      <c r="CV3509" s="1599"/>
      <c r="CW3509" s="1599"/>
      <c r="CX3509" s="1599"/>
      <c r="CY3509" s="1599"/>
      <c r="CZ3509" s="1599"/>
      <c r="DA3509" s="1599"/>
      <c r="DB3509" s="1599"/>
      <c r="DC3509" s="1599"/>
      <c r="DD3509" s="1599"/>
      <c r="DE3509" s="1599"/>
      <c r="DF3509" s="1599"/>
      <c r="DG3509" s="1599"/>
      <c r="DH3509" s="1599"/>
      <c r="DI3509" s="1599"/>
      <c r="DJ3509" s="1599"/>
      <c r="DK3509" s="1599">
        <v>0</v>
      </c>
      <c r="DL3509" s="1599"/>
      <c r="DM3509" s="1599"/>
      <c r="DN3509" s="1599"/>
      <c r="DO3509" s="1599"/>
      <c r="DP3509" s="1599"/>
      <c r="DQ3509" s="1599"/>
      <c r="DR3509" s="1599"/>
      <c r="DS3509" s="1599"/>
      <c r="DT3509" s="1599"/>
      <c r="DU3509" s="1599"/>
      <c r="DV3509" s="1599"/>
      <c r="DW3509" s="1599"/>
      <c r="DX3509" s="1599"/>
      <c r="DY3509" s="1599"/>
      <c r="DZ3509" s="1599"/>
      <c r="EA3509" s="1599"/>
      <c r="EB3509" s="1599"/>
      <c r="EC3509" s="1599"/>
      <c r="ED3509" s="1599"/>
      <c r="EE3509" s="1599"/>
      <c r="EF3509" s="1599"/>
      <c r="EG3509" s="1599"/>
      <c r="EH3509" s="1599"/>
      <c r="EI3509" s="1599"/>
      <c r="EJ3509" s="1599"/>
      <c r="EK3509" s="1599"/>
      <c r="EL3509" s="1599"/>
      <c r="EM3509" s="1599"/>
      <c r="EN3509" s="1599"/>
      <c r="EO3509" s="1599"/>
      <c r="EP3509" s="1599"/>
      <c r="EQ3509" s="1599"/>
      <c r="ER3509" s="1599"/>
      <c r="ES3509" s="1599"/>
      <c r="ET3509" s="1599"/>
      <c r="EU3509" s="1599"/>
      <c r="EV3509" s="1599"/>
      <c r="EW3509" s="1599"/>
      <c r="EX3509" s="1599"/>
      <c r="EY3509" s="1599"/>
      <c r="EZ3509" s="1599"/>
      <c r="FA3509" s="1599"/>
      <c r="FB3509" s="1599"/>
      <c r="FC3509" s="1599"/>
      <c r="FD3509" s="1599"/>
      <c r="FE3509" s="1599"/>
      <c r="FF3509" s="1599"/>
      <c r="FG3509" s="1599"/>
      <c r="FH3509" s="1599"/>
      <c r="FI3509" s="1599"/>
      <c r="FJ3509" s="1599">
        <v>0</v>
      </c>
      <c r="FK3509" s="1599"/>
      <c r="FL3509" s="1599"/>
      <c r="FM3509" s="1599"/>
      <c r="FN3509" s="1599"/>
      <c r="FO3509" s="1599"/>
      <c r="FP3509" s="1599"/>
      <c r="FQ3509" s="1599"/>
      <c r="FR3509" s="1599"/>
      <c r="FS3509" s="1599">
        <v>120</v>
      </c>
      <c r="FT3509" s="1599"/>
      <c r="FU3509" s="1599"/>
      <c r="FV3509" s="1599"/>
      <c r="FW3509" s="1599"/>
      <c r="FX3509" s="1599">
        <v>0</v>
      </c>
      <c r="FY3509" s="1599">
        <v>-21.871149457101598</v>
      </c>
      <c r="FZ3509" s="1599"/>
      <c r="GA3509" s="1599">
        <v>-21.871149457101598</v>
      </c>
      <c r="GB3509" s="1599"/>
      <c r="GC3509" s="1599">
        <v>0</v>
      </c>
      <c r="GD3509" s="1599">
        <v>0</v>
      </c>
      <c r="GE3509" s="1599">
        <v>0</v>
      </c>
      <c r="GF3509" s="1599">
        <v>0</v>
      </c>
    </row>
    <row r="3510" spans="1:188" s="569" customFormat="1" ht="14.45" customHeight="1">
      <c r="A3510" s="1599">
        <v>3580</v>
      </c>
      <c r="B3510" s="1599" t="s">
        <v>1464</v>
      </c>
      <c r="C3510" s="1599" t="s">
        <v>869</v>
      </c>
      <c r="D3510" s="1599" t="s">
        <v>1177</v>
      </c>
      <c r="E3510" s="1599" t="s">
        <v>935</v>
      </c>
      <c r="F3510" s="1599" t="s">
        <v>3584</v>
      </c>
      <c r="G3510" s="1599" t="s">
        <v>2771</v>
      </c>
      <c r="H3510" s="1599" t="s">
        <v>2771</v>
      </c>
      <c r="I3510" s="1599" t="s">
        <v>2771</v>
      </c>
      <c r="J3510" s="1599" t="s">
        <v>3576</v>
      </c>
      <c r="K3510" s="1600">
        <v>45566</v>
      </c>
      <c r="L3510" s="1599">
        <v>0</v>
      </c>
      <c r="M3510" s="1599">
        <v>0</v>
      </c>
      <c r="N3510" s="1599">
        <v>2948.4270000000001</v>
      </c>
      <c r="O3510" s="1599">
        <v>2948.4270000000001</v>
      </c>
      <c r="P3510" s="1599">
        <v>2948.4270000000001</v>
      </c>
      <c r="Q3510" s="1599">
        <v>2948.4270000000001</v>
      </c>
      <c r="R3510" s="1599"/>
      <c r="S3510" s="1599">
        <v>403.39</v>
      </c>
      <c r="T3510" s="1599">
        <v>251.49</v>
      </c>
      <c r="U3510" s="1599"/>
      <c r="V3510" s="1599">
        <v>1930865.8737600001</v>
      </c>
      <c r="W3510" s="1599">
        <v>1930865.8737600001</v>
      </c>
      <c r="X3510" s="1599">
        <v>1885047.3181799999</v>
      </c>
      <c r="Y3510" s="1599">
        <v>0</v>
      </c>
      <c r="Z3510" s="1599">
        <v>0</v>
      </c>
      <c r="AA3510" s="1599">
        <v>0</v>
      </c>
      <c r="AB3510" s="1599">
        <v>0</v>
      </c>
      <c r="AC3510" s="1599">
        <v>3036.9047656350826</v>
      </c>
      <c r="AD3510" s="1599">
        <v>0</v>
      </c>
      <c r="AE3510" s="1599">
        <v>855550.78780120728</v>
      </c>
      <c r="AF3510" s="1599">
        <v>597259.93067400763</v>
      </c>
      <c r="AG3510" s="1599">
        <v>70210.202753708189</v>
      </c>
      <c r="AH3510" s="1599">
        <v>0</v>
      </c>
      <c r="AI3510" s="1599">
        <v>0</v>
      </c>
      <c r="AJ3510" s="1599">
        <v>0</v>
      </c>
      <c r="AK3510" s="1599">
        <v>19666.410234633273</v>
      </c>
      <c r="AL3510" s="1599">
        <v>0</v>
      </c>
      <c r="AM3510" s="1599"/>
      <c r="AN3510" s="1599">
        <v>3025.8070725013281</v>
      </c>
      <c r="AO3510" s="1599">
        <v>26299.672023121024</v>
      </c>
      <c r="AP3510" s="1599">
        <v>79334.69854930538</v>
      </c>
      <c r="AQ3510" s="1599">
        <v>0</v>
      </c>
      <c r="AR3510" s="1599">
        <v>0</v>
      </c>
      <c r="AS3510" s="1599">
        <v>0</v>
      </c>
      <c r="AT3510" s="1599">
        <v>0</v>
      </c>
      <c r="AU3510" s="1599">
        <v>0</v>
      </c>
      <c r="AV3510" s="1599">
        <v>0</v>
      </c>
      <c r="AW3510" s="1599">
        <v>0</v>
      </c>
      <c r="AX3510" s="1599">
        <v>0</v>
      </c>
      <c r="AY3510" s="1599">
        <v>22794.913679620011</v>
      </c>
      <c r="AZ3510" s="1599">
        <v>0</v>
      </c>
      <c r="BA3510" s="1599"/>
      <c r="BB3510" s="1599">
        <v>7088.2635933133151</v>
      </c>
      <c r="BC3510" s="1599">
        <v>13718.517614238039</v>
      </c>
      <c r="BD3510" s="1599">
        <v>79398.167823312397</v>
      </c>
      <c r="BE3510" s="1599">
        <v>3562.4851682800609</v>
      </c>
      <c r="BF3510" s="1599">
        <v>13201.273949882789</v>
      </c>
      <c r="BG3510" s="1599">
        <v>96338.289798010577</v>
      </c>
      <c r="BH3510" s="1599">
        <v>30332.403043929211</v>
      </c>
      <c r="BI3510" s="1599">
        <v>7683.88</v>
      </c>
      <c r="BJ3510" s="1599">
        <v>36389.51</v>
      </c>
      <c r="BK3510" s="1599">
        <v>156789.65</v>
      </c>
      <c r="BL3510" s="1599">
        <v>2517</v>
      </c>
      <c r="BM3510" s="1599"/>
      <c r="BN3510" s="1599"/>
      <c r="BO3510" s="1599"/>
      <c r="BP3510" s="1599"/>
      <c r="BQ3510" s="1599"/>
      <c r="BR3510" s="1599"/>
      <c r="BS3510" s="1599"/>
      <c r="BT3510" s="1599">
        <v>1225277.8083900004</v>
      </c>
      <c r="BU3510" s="1599"/>
      <c r="BV3510" s="1599">
        <v>789760.14741349348</v>
      </c>
      <c r="BW3510" s="1599"/>
      <c r="BX3510" s="1599"/>
      <c r="BY3510" s="1599"/>
      <c r="BZ3510" s="1599"/>
      <c r="CA3510" s="1599"/>
      <c r="CB3510" s="1599"/>
      <c r="CC3510" s="1599"/>
      <c r="CD3510" s="1599"/>
      <c r="CE3510" s="1599"/>
      <c r="CF3510" s="1599"/>
      <c r="CG3510" s="1599"/>
      <c r="CH3510" s="1599"/>
      <c r="CI3510" s="1599">
        <v>659770.18109999993</v>
      </c>
      <c r="CJ3510" s="1599">
        <v>-16009.317300000112</v>
      </c>
      <c r="CK3510" s="1599"/>
      <c r="CL3510" s="1599"/>
      <c r="CM3510" s="1599"/>
      <c r="CN3510" s="1599"/>
      <c r="CO3510" s="1599">
        <v>-2859.9741899999131</v>
      </c>
      <c r="CP3510" s="1599">
        <v>-42958.581390000065</v>
      </c>
      <c r="CQ3510" s="1599">
        <v>31</v>
      </c>
      <c r="CR3510" s="1599">
        <v>-85478.873712180066</v>
      </c>
      <c r="CS3510" s="1599">
        <v>2326.1870399301515</v>
      </c>
      <c r="CT3510" s="1599">
        <v>2951.0745061978523</v>
      </c>
      <c r="CU3510" s="1599">
        <v>0</v>
      </c>
      <c r="CV3510" s="1599">
        <v>0</v>
      </c>
      <c r="CW3510" s="1599">
        <v>0</v>
      </c>
      <c r="CX3510" s="1599">
        <v>0</v>
      </c>
      <c r="CY3510" s="1599">
        <v>0</v>
      </c>
      <c r="CZ3510" s="1599">
        <v>0</v>
      </c>
      <c r="DA3510" s="1599">
        <v>0</v>
      </c>
      <c r="DB3510" s="1599">
        <v>-247.37030885620652</v>
      </c>
      <c r="DC3510" s="1599">
        <v>-56486.496125850012</v>
      </c>
      <c r="DD3510" s="1599">
        <v>-1248.5245895950356</v>
      </c>
      <c r="DE3510" s="1599">
        <v>-336.92584136582582</v>
      </c>
      <c r="DF3510" s="1599">
        <v>-7509.1665601771383</v>
      </c>
      <c r="DG3510" s="1599">
        <v>-9111.2966967415414</v>
      </c>
      <c r="DH3510" s="1599">
        <v>0</v>
      </c>
      <c r="DI3510" s="1599">
        <v>0</v>
      </c>
      <c r="DJ3510" s="1599"/>
      <c r="DK3510" s="1599">
        <v>0</v>
      </c>
      <c r="DL3510" s="1599">
        <v>0</v>
      </c>
      <c r="DM3510" s="1599">
        <v>-6809.1866589218916</v>
      </c>
      <c r="DN3510" s="1599">
        <v>2.0582341312547214E-4</v>
      </c>
      <c r="DO3510" s="1599">
        <v>0</v>
      </c>
      <c r="DP3510" s="1599">
        <v>-129.58913378533634</v>
      </c>
      <c r="DQ3510" s="1599">
        <v>0</v>
      </c>
      <c r="DR3510" s="1599">
        <v>-3535.1058583891713</v>
      </c>
      <c r="DS3510" s="1599"/>
      <c r="DT3510" s="1599"/>
      <c r="DU3510" s="1599"/>
      <c r="DV3510" s="1599">
        <v>855550.78780120728</v>
      </c>
      <c r="DW3510" s="1599">
        <v>28073.953217387272</v>
      </c>
      <c r="DX3510" s="1599">
        <v>-2258.4498265419388</v>
      </c>
      <c r="DY3510" s="1599">
        <v>-18191.79458999998</v>
      </c>
      <c r="DZ3510" s="1599">
        <v>-71233.996320000064</v>
      </c>
      <c r="EA3510" s="1599">
        <v>15331.820400000001</v>
      </c>
      <c r="EB3510" s="1599">
        <v>28275.414930000003</v>
      </c>
      <c r="EC3510" s="1599">
        <v>-1673.9731946301181</v>
      </c>
      <c r="ED3510" s="1599">
        <v>5360.5336205004251</v>
      </c>
      <c r="EE3510" s="1599">
        <v>712.61527211894543</v>
      </c>
      <c r="EF3510" s="1599">
        <v>31.974054404668589</v>
      </c>
      <c r="EG3510" s="1599">
        <v>118.4842129990603</v>
      </c>
      <c r="EH3510" s="1599">
        <v>864.65643329021498</v>
      </c>
      <c r="EI3510" s="1599">
        <v>10308.318272957935</v>
      </c>
      <c r="EJ3510" s="1599">
        <v>3410.1993412801039</v>
      </c>
      <c r="EK3510" s="1599">
        <v>0</v>
      </c>
      <c r="EL3510" s="1599">
        <v>0</v>
      </c>
      <c r="EM3510" s="1599">
        <v>0</v>
      </c>
      <c r="EN3510" s="1599">
        <v>0</v>
      </c>
      <c r="EO3510" s="1599">
        <v>0</v>
      </c>
      <c r="EP3510" s="1599">
        <v>0</v>
      </c>
      <c r="EQ3510" s="1599">
        <v>58935.524790970754</v>
      </c>
      <c r="ER3510" s="1599">
        <v>0</v>
      </c>
      <c r="ES3510" s="1599">
        <v>-2.8143027885543709E-5</v>
      </c>
      <c r="ET3510" s="1599">
        <v>0</v>
      </c>
      <c r="EU3510" s="1599">
        <v>-2703.7250266205301</v>
      </c>
      <c r="EV3510" s="1599">
        <v>-5289.3040511409599</v>
      </c>
      <c r="EW3510" s="1599">
        <v>-2638.7486638286018</v>
      </c>
      <c r="EX3510" s="1599">
        <v>0</v>
      </c>
      <c r="EY3510" s="1599">
        <v>0</v>
      </c>
      <c r="EZ3510" s="1599">
        <v>0</v>
      </c>
      <c r="FA3510" s="1599">
        <v>0</v>
      </c>
      <c r="FB3510" s="1599">
        <v>0</v>
      </c>
      <c r="FC3510" s="1599">
        <v>0</v>
      </c>
      <c r="FD3510" s="1599"/>
      <c r="FE3510" s="1599">
        <v>140.85</v>
      </c>
      <c r="FF3510" s="1599">
        <v>82.92</v>
      </c>
      <c r="FG3510" s="1599"/>
      <c r="FH3510" s="1599">
        <v>402.42</v>
      </c>
      <c r="FI3510" s="1599">
        <v>236.92</v>
      </c>
      <c r="FJ3510" s="1599">
        <v>0</v>
      </c>
      <c r="FK3510" s="1599"/>
      <c r="FL3510" s="1599">
        <v>0</v>
      </c>
      <c r="FM3510" s="1599">
        <v>0</v>
      </c>
      <c r="FN3510" s="1599"/>
      <c r="FO3510" s="1599">
        <v>771220.05039000022</v>
      </c>
      <c r="FP3510" s="1599">
        <v>454057.75800000003</v>
      </c>
      <c r="FQ3510" s="1599">
        <v>0</v>
      </c>
      <c r="FR3510" s="1599">
        <v>1225277.8083900004</v>
      </c>
      <c r="FS3510" s="1599">
        <v>120</v>
      </c>
      <c r="FT3510" s="1599">
        <v>0</v>
      </c>
      <c r="FU3510" s="1599">
        <v>0</v>
      </c>
      <c r="FV3510" s="1599">
        <v>0</v>
      </c>
      <c r="FW3510" s="1599"/>
      <c r="FX3510" s="1599">
        <v>0</v>
      </c>
      <c r="FY3510" s="1599">
        <v>-21.871149457101598</v>
      </c>
      <c r="FZ3510" s="1599"/>
      <c r="GA3510" s="1599">
        <v>-21.871149457101598</v>
      </c>
      <c r="GB3510" s="1599"/>
      <c r="GC3510" s="1599">
        <v>0</v>
      </c>
      <c r="GD3510" s="1599">
        <v>0</v>
      </c>
      <c r="GE3510" s="1599">
        <v>0</v>
      </c>
      <c r="GF3510" s="1599">
        <v>0</v>
      </c>
    </row>
    <row r="3511" spans="1:188" s="569" customFormat="1" ht="14.45" customHeight="1">
      <c r="A3511" s="1599">
        <v>3581</v>
      </c>
      <c r="B3511" s="1599" t="s">
        <v>3577</v>
      </c>
      <c r="C3511" s="1599" t="s">
        <v>869</v>
      </c>
      <c r="D3511" s="1599" t="s">
        <v>1177</v>
      </c>
      <c r="E3511" s="1599" t="s">
        <v>935</v>
      </c>
      <c r="F3511" s="1599" t="s">
        <v>3584</v>
      </c>
      <c r="G3511" s="1599" t="s">
        <v>2771</v>
      </c>
      <c r="H3511" s="1599" t="s">
        <v>2771</v>
      </c>
      <c r="I3511" s="1599" t="s">
        <v>2771</v>
      </c>
      <c r="J3511" s="1599" t="s">
        <v>3576</v>
      </c>
      <c r="K3511" s="1600">
        <v>45566</v>
      </c>
      <c r="L3511" s="1599">
        <v>0</v>
      </c>
      <c r="M3511" s="1599">
        <v>0</v>
      </c>
      <c r="N3511" s="1599">
        <v>43.37</v>
      </c>
      <c r="O3511" s="1599">
        <v>43.37</v>
      </c>
      <c r="P3511" s="1599">
        <v>43.37</v>
      </c>
      <c r="Q3511" s="1599">
        <v>43.37</v>
      </c>
      <c r="R3511" s="1599"/>
      <c r="S3511" s="1599">
        <v>403.39</v>
      </c>
      <c r="T3511" s="1599">
        <v>251.49</v>
      </c>
      <c r="U3511" s="1599"/>
      <c r="V3511" s="1599">
        <v>28402.145599999996</v>
      </c>
      <c r="W3511" s="1599">
        <v>28402.145599999996</v>
      </c>
      <c r="X3511" s="1599">
        <v>27728.175799999997</v>
      </c>
      <c r="Y3511" s="1599">
        <v>0</v>
      </c>
      <c r="Z3511" s="1599">
        <v>0</v>
      </c>
      <c r="AA3511" s="1599">
        <v>0</v>
      </c>
      <c r="AB3511" s="1599">
        <v>0</v>
      </c>
      <c r="AC3511" s="1599">
        <v>44.671467085871051</v>
      </c>
      <c r="AD3511" s="1599">
        <v>0</v>
      </c>
      <c r="AE3511" s="1599">
        <v>12584.757115213759</v>
      </c>
      <c r="AF3511" s="1599">
        <v>8785.4178493588988</v>
      </c>
      <c r="AG3511" s="1599">
        <v>1032.7596692841043</v>
      </c>
      <c r="AH3511" s="1599">
        <v>0</v>
      </c>
      <c r="AI3511" s="1599">
        <v>0</v>
      </c>
      <c r="AJ3511" s="1599">
        <v>0</v>
      </c>
      <c r="AK3511" s="1599">
        <v>289.28381536190147</v>
      </c>
      <c r="AL3511" s="1599">
        <v>0</v>
      </c>
      <c r="AM3511" s="1599"/>
      <c r="AN3511" s="1599">
        <v>44.508225143231485</v>
      </c>
      <c r="AO3511" s="1599">
        <v>386.85603396073861</v>
      </c>
      <c r="AP3511" s="1599">
        <v>1166.9767900251131</v>
      </c>
      <c r="AQ3511" s="1599">
        <v>0</v>
      </c>
      <c r="AR3511" s="1599">
        <v>0</v>
      </c>
      <c r="AS3511" s="1599">
        <v>0</v>
      </c>
      <c r="AT3511" s="1599">
        <v>0</v>
      </c>
      <c r="AU3511" s="1599">
        <v>0</v>
      </c>
      <c r="AV3511" s="1599">
        <v>0</v>
      </c>
      <c r="AW3511" s="1599">
        <v>0</v>
      </c>
      <c r="AX3511" s="1599">
        <v>0</v>
      </c>
      <c r="AY3511" s="1599">
        <v>335.30265673361419</v>
      </c>
      <c r="AZ3511" s="1599">
        <v>0</v>
      </c>
      <c r="BA3511" s="1599"/>
      <c r="BB3511" s="1599">
        <v>104.26508509181282</v>
      </c>
      <c r="BC3511" s="1599">
        <v>201.79306081836305</v>
      </c>
      <c r="BD3511" s="1599">
        <v>1167.9103937445486</v>
      </c>
      <c r="BE3511" s="1599">
        <v>52.402512169474171</v>
      </c>
      <c r="BF3511" s="1599">
        <v>194.18464530626551</v>
      </c>
      <c r="BG3511" s="1599">
        <v>1417.0917674202951</v>
      </c>
      <c r="BH3511" s="1599">
        <v>446.17564552733023</v>
      </c>
      <c r="BI3511" s="1599">
        <v>396.67</v>
      </c>
      <c r="BJ3511" s="1599">
        <v>1827.99</v>
      </c>
      <c r="BK3511" s="1599">
        <v>7555.94</v>
      </c>
      <c r="BL3511" s="1599">
        <v>141</v>
      </c>
      <c r="BM3511" s="1599"/>
      <c r="BN3511" s="1599"/>
      <c r="BO3511" s="1599"/>
      <c r="BP3511" s="1599"/>
      <c r="BQ3511" s="1599"/>
      <c r="BR3511" s="1599"/>
      <c r="BS3511" s="1599"/>
      <c r="BT3511" s="1599">
        <v>18023.270900000003</v>
      </c>
      <c r="BU3511" s="1599"/>
      <c r="BV3511" s="1599">
        <v>11617.007167999483</v>
      </c>
      <c r="BW3511" s="1599"/>
      <c r="BX3511" s="1599"/>
      <c r="BY3511" s="1599"/>
      <c r="BZ3511" s="1599"/>
      <c r="CA3511" s="1599"/>
      <c r="CB3511" s="1599"/>
      <c r="CC3511" s="1599"/>
      <c r="CD3511" s="1599"/>
      <c r="CE3511" s="1599"/>
      <c r="CF3511" s="1599"/>
      <c r="CG3511" s="1599"/>
      <c r="CH3511" s="1599"/>
      <c r="CI3511" s="1599">
        <v>9704.9048999999977</v>
      </c>
      <c r="CJ3511" s="1599">
        <v>-235.52910000000156</v>
      </c>
      <c r="CK3511" s="1599"/>
      <c r="CL3511" s="1599"/>
      <c r="CM3511" s="1599"/>
      <c r="CN3511" s="1599"/>
      <c r="CO3511" s="1599">
        <v>-42.068899999998713</v>
      </c>
      <c r="CP3511" s="1599">
        <v>-631.90090000000089</v>
      </c>
      <c r="CQ3511" s="1599">
        <v>31</v>
      </c>
      <c r="CR3511" s="1599">
        <v>-1257.3547701527841</v>
      </c>
      <c r="CS3511" s="1599">
        <v>34.217137450501809</v>
      </c>
      <c r="CT3511" s="1599">
        <v>43.408943593923368</v>
      </c>
      <c r="CU3511" s="1599">
        <v>0</v>
      </c>
      <c r="CV3511" s="1599">
        <v>0</v>
      </c>
      <c r="CW3511" s="1599">
        <v>0</v>
      </c>
      <c r="CX3511" s="1599">
        <v>0</v>
      </c>
      <c r="CY3511" s="1599">
        <v>0</v>
      </c>
      <c r="CZ3511" s="1599">
        <v>0</v>
      </c>
      <c r="DA3511" s="1599">
        <v>0</v>
      </c>
      <c r="DB3511" s="1599">
        <v>-3.6387030423658686</v>
      </c>
      <c r="DC3511" s="1599">
        <v>-830.89028047094871</v>
      </c>
      <c r="DD3511" s="1599">
        <v>-18.365220319423429</v>
      </c>
      <c r="DE3511" s="1599">
        <v>-4.9560235813998048</v>
      </c>
      <c r="DF3511" s="1599">
        <v>-110.45637342043165</v>
      </c>
      <c r="DG3511" s="1599">
        <v>-134.02296809033464</v>
      </c>
      <c r="DH3511" s="1599">
        <v>0</v>
      </c>
      <c r="DI3511" s="1599">
        <v>0</v>
      </c>
      <c r="DJ3511" s="1599"/>
      <c r="DK3511" s="1599">
        <v>0</v>
      </c>
      <c r="DL3511" s="1599">
        <v>0</v>
      </c>
      <c r="DM3511" s="1599">
        <v>-100.15999222549613</v>
      </c>
      <c r="DN3511" s="1599">
        <v>3.0275673452706542E-6</v>
      </c>
      <c r="DO3511" s="1599">
        <v>0</v>
      </c>
      <c r="DP3511" s="1599">
        <v>-1.9061963318983359</v>
      </c>
      <c r="DQ3511" s="1599">
        <v>0</v>
      </c>
      <c r="DR3511" s="1599">
        <v>-51.99977516090388</v>
      </c>
      <c r="DS3511" s="1599"/>
      <c r="DT3511" s="1599"/>
      <c r="DU3511" s="1599"/>
      <c r="DV3511" s="1599">
        <v>12584.757115213759</v>
      </c>
      <c r="DW3511" s="1599">
        <v>412.95489121422571</v>
      </c>
      <c r="DX3511" s="1599">
        <v>-33.220754313104521</v>
      </c>
      <c r="DY3511" s="1599">
        <v>-267.59289999999839</v>
      </c>
      <c r="DZ3511" s="1599">
        <v>-1047.8192000000006</v>
      </c>
      <c r="EA3511" s="1599">
        <v>225.524</v>
      </c>
      <c r="EB3511" s="1599">
        <v>415.91829999999999</v>
      </c>
      <c r="EC3511" s="1599">
        <v>-24.623372887004734</v>
      </c>
      <c r="ED3511" s="1599">
        <v>78.850974815080519</v>
      </c>
      <c r="EE3511" s="1599">
        <v>10.482241667098647</v>
      </c>
      <c r="EF3511" s="1599">
        <v>0.47032357915948964</v>
      </c>
      <c r="EG3511" s="1599">
        <v>1.7428480738269068</v>
      </c>
      <c r="EH3511" s="1599">
        <v>12.718696956647264</v>
      </c>
      <c r="EI3511" s="1599">
        <v>151.63060285982513</v>
      </c>
      <c r="EJ3511" s="1599">
        <v>50.162457958537921</v>
      </c>
      <c r="EK3511" s="1599">
        <v>0</v>
      </c>
      <c r="EL3511" s="1599">
        <v>0</v>
      </c>
      <c r="EM3511" s="1599">
        <v>0</v>
      </c>
      <c r="EN3511" s="1599">
        <v>0</v>
      </c>
      <c r="EO3511" s="1599">
        <v>0</v>
      </c>
      <c r="EP3511" s="1599">
        <v>0</v>
      </c>
      <c r="EQ3511" s="1599">
        <v>866.91436151697212</v>
      </c>
      <c r="ER3511" s="1599">
        <v>0</v>
      </c>
      <c r="ES3511" s="1599">
        <v>-4.1397094769381452E-7</v>
      </c>
      <c r="ET3511" s="1599">
        <v>0</v>
      </c>
      <c r="EU3511" s="1599">
        <v>-39.770546940633835</v>
      </c>
      <c r="EV3511" s="1599">
        <v>-77.803220733626233</v>
      </c>
      <c r="EW3511" s="1599">
        <v>-38.814774640934459</v>
      </c>
      <c r="EX3511" s="1599">
        <v>0</v>
      </c>
      <c r="EY3511" s="1599">
        <v>0</v>
      </c>
      <c r="EZ3511" s="1599">
        <v>0</v>
      </c>
      <c r="FA3511" s="1599">
        <v>0</v>
      </c>
      <c r="FB3511" s="1599">
        <v>0</v>
      </c>
      <c r="FC3511" s="1599">
        <v>0</v>
      </c>
      <c r="FD3511" s="1599"/>
      <c r="FE3511" s="1599">
        <v>140.85</v>
      </c>
      <c r="FF3511" s="1599">
        <v>82.92</v>
      </c>
      <c r="FG3511" s="1599"/>
      <c r="FH3511" s="1599">
        <v>402.42</v>
      </c>
      <c r="FI3511" s="1599">
        <v>236.92</v>
      </c>
      <c r="FJ3511" s="1599">
        <v>0</v>
      </c>
      <c r="FK3511" s="1599"/>
      <c r="FL3511" s="1599">
        <v>0</v>
      </c>
      <c r="FM3511" s="1599">
        <v>0</v>
      </c>
      <c r="FN3511" s="1599"/>
      <c r="FO3511" s="1599">
        <v>11344.290900000002</v>
      </c>
      <c r="FP3511" s="1599">
        <v>6678.98</v>
      </c>
      <c r="FQ3511" s="1599">
        <v>0</v>
      </c>
      <c r="FR3511" s="1599">
        <v>18023.270900000003</v>
      </c>
      <c r="FS3511" s="1599">
        <v>120</v>
      </c>
      <c r="FT3511" s="1599">
        <v>0</v>
      </c>
      <c r="FU3511" s="1599">
        <v>0</v>
      </c>
      <c r="FV3511" s="1599">
        <v>0</v>
      </c>
      <c r="FW3511" s="1599"/>
      <c r="FX3511" s="1599">
        <v>0</v>
      </c>
      <c r="FY3511" s="1599">
        <v>-21.871149457101598</v>
      </c>
      <c r="FZ3511" s="1599"/>
      <c r="GA3511" s="1599">
        <v>-21.871149457101598</v>
      </c>
      <c r="GB3511" s="1599"/>
      <c r="GC3511" s="1599">
        <v>0</v>
      </c>
      <c r="GD3511" s="1599">
        <v>0</v>
      </c>
      <c r="GE3511" s="1599">
        <v>0</v>
      </c>
      <c r="GF3511" s="1599">
        <v>0</v>
      </c>
    </row>
    <row r="3512" spans="1:188" s="569" customFormat="1" ht="14.45" customHeight="1">
      <c r="A3512" s="1599">
        <v>3582</v>
      </c>
      <c r="B3512" s="1599" t="s">
        <v>3578</v>
      </c>
      <c r="C3512" s="1599" t="s">
        <v>869</v>
      </c>
      <c r="D3512" s="1599" t="s">
        <v>1177</v>
      </c>
      <c r="E3512" s="1599" t="s">
        <v>935</v>
      </c>
      <c r="F3512" s="1599" t="s">
        <v>3584</v>
      </c>
      <c r="G3512" s="1599" t="s">
        <v>2771</v>
      </c>
      <c r="H3512" s="1599" t="s">
        <v>2771</v>
      </c>
      <c r="I3512" s="1599" t="s">
        <v>2771</v>
      </c>
      <c r="J3512" s="1599" t="s">
        <v>3576</v>
      </c>
      <c r="K3512" s="1600">
        <v>45566</v>
      </c>
      <c r="L3512" s="1599">
        <v>0</v>
      </c>
      <c r="M3512" s="1599">
        <v>0</v>
      </c>
      <c r="N3512" s="1599">
        <v>324.52699999999999</v>
      </c>
      <c r="O3512" s="1599">
        <v>324.52699999999999</v>
      </c>
      <c r="P3512" s="1599">
        <v>324.52699999999999</v>
      </c>
      <c r="Q3512" s="1599">
        <v>324.52699999999999</v>
      </c>
      <c r="R3512" s="1599"/>
      <c r="S3512" s="1599">
        <v>403.39</v>
      </c>
      <c r="T3512" s="1599">
        <v>251.49</v>
      </c>
      <c r="U3512" s="1599"/>
      <c r="V3512" s="1599">
        <v>212526.24176</v>
      </c>
      <c r="W3512" s="1599">
        <v>212526.24176</v>
      </c>
      <c r="X3512" s="1599">
        <v>207483.09217999998</v>
      </c>
      <c r="Y3512" s="1599">
        <v>0</v>
      </c>
      <c r="Z3512" s="1599">
        <v>0</v>
      </c>
      <c r="AA3512" s="1599">
        <v>0</v>
      </c>
      <c r="AB3512" s="1599">
        <v>0</v>
      </c>
      <c r="AC3512" s="1599">
        <v>334.26555681292308</v>
      </c>
      <c r="AD3512" s="1599">
        <v>0</v>
      </c>
      <c r="AE3512" s="1599">
        <v>94168.629751648041</v>
      </c>
      <c r="AF3512" s="1599">
        <v>65739.112252683772</v>
      </c>
      <c r="AG3512" s="1599">
        <v>7727.8855705271508</v>
      </c>
      <c r="AH3512" s="1599">
        <v>0</v>
      </c>
      <c r="AI3512" s="1599">
        <v>0</v>
      </c>
      <c r="AJ3512" s="1599">
        <v>0</v>
      </c>
      <c r="AK3512" s="1599">
        <v>2164.63935319234</v>
      </c>
      <c r="AL3512" s="1599">
        <v>0</v>
      </c>
      <c r="AM3512" s="1599"/>
      <c r="AN3512" s="1599">
        <v>333.04405766791524</v>
      </c>
      <c r="AO3512" s="1599">
        <v>2894.7481700063781</v>
      </c>
      <c r="AP3512" s="1599">
        <v>8732.1991407996284</v>
      </c>
      <c r="AQ3512" s="1599">
        <v>0</v>
      </c>
      <c r="AR3512" s="1599">
        <v>0</v>
      </c>
      <c r="AS3512" s="1599">
        <v>0</v>
      </c>
      <c r="AT3512" s="1599">
        <v>0</v>
      </c>
      <c r="AU3512" s="1599">
        <v>0</v>
      </c>
      <c r="AV3512" s="1599">
        <v>0</v>
      </c>
      <c r="AW3512" s="1599">
        <v>0</v>
      </c>
      <c r="AX3512" s="1599">
        <v>0</v>
      </c>
      <c r="AY3512" s="1599">
        <v>2508.9869790590178</v>
      </c>
      <c r="AZ3512" s="1599">
        <v>0</v>
      </c>
      <c r="BA3512" s="1599"/>
      <c r="BB3512" s="1599">
        <v>780.18988401177637</v>
      </c>
      <c r="BC3512" s="1599">
        <v>1509.9676423380424</v>
      </c>
      <c r="BD3512" s="1599">
        <v>8739.1850668834941</v>
      </c>
      <c r="BE3512" s="1599">
        <v>392.11505803142597</v>
      </c>
      <c r="BF3512" s="1599">
        <v>1453.0357479203697</v>
      </c>
      <c r="BG3512" s="1599">
        <v>10603.747752031499</v>
      </c>
      <c r="BH3512" s="1599">
        <v>3338.6221746840652</v>
      </c>
      <c r="BI3512" s="1599">
        <v>876.49</v>
      </c>
      <c r="BJ3512" s="1599">
        <v>4140.9399999999996</v>
      </c>
      <c r="BK3512" s="1599">
        <v>16816.419999999998</v>
      </c>
      <c r="BL3512" s="1599">
        <v>526</v>
      </c>
      <c r="BM3512" s="1599"/>
      <c r="BN3512" s="1599"/>
      <c r="BO3512" s="1599"/>
      <c r="BP3512" s="1599"/>
      <c r="BQ3512" s="1599"/>
      <c r="BR3512" s="1599"/>
      <c r="BS3512" s="1599"/>
      <c r="BT3512" s="1599">
        <v>134863.68539</v>
      </c>
      <c r="BU3512" s="1599"/>
      <c r="BV3512" s="1599">
        <v>86927.195877550563</v>
      </c>
      <c r="BW3512" s="1599"/>
      <c r="BX3512" s="1599"/>
      <c r="BY3512" s="1599"/>
      <c r="BZ3512" s="1599"/>
      <c r="CA3512" s="1599"/>
      <c r="CB3512" s="1599"/>
      <c r="CC3512" s="1599"/>
      <c r="CD3512" s="1599"/>
      <c r="CE3512" s="1599"/>
      <c r="CF3512" s="1599"/>
      <c r="CG3512" s="1599"/>
      <c r="CH3512" s="1599"/>
      <c r="CI3512" s="1599">
        <v>72620.078099999999</v>
      </c>
      <c r="CJ3512" s="1599">
        <v>-1761.5402999999933</v>
      </c>
      <c r="CK3512" s="1599"/>
      <c r="CL3512" s="1599"/>
      <c r="CM3512" s="1599"/>
      <c r="CN3512" s="1599"/>
      <c r="CO3512" s="1599">
        <v>-314.79118999999042</v>
      </c>
      <c r="CP3512" s="1599">
        <v>-4728.3583900000067</v>
      </c>
      <c r="CQ3512" s="1599">
        <v>31</v>
      </c>
      <c r="CR3512" s="1599">
        <v>-9408.4752477143047</v>
      </c>
      <c r="CS3512" s="1599">
        <v>256.03838979476586</v>
      </c>
      <c r="CT3512" s="1599">
        <v>324.81840529640795</v>
      </c>
      <c r="CU3512" s="1599">
        <v>0</v>
      </c>
      <c r="CV3512" s="1599">
        <v>0</v>
      </c>
      <c r="CW3512" s="1599">
        <v>0</v>
      </c>
      <c r="CX3512" s="1599">
        <v>0</v>
      </c>
      <c r="CY3512" s="1599">
        <v>0</v>
      </c>
      <c r="CZ3512" s="1599">
        <v>0</v>
      </c>
      <c r="DA3512" s="1599">
        <v>0</v>
      </c>
      <c r="DB3512" s="1599">
        <v>-27.227516306891118</v>
      </c>
      <c r="DC3512" s="1599">
        <v>-6217.3467846528729</v>
      </c>
      <c r="DD3512" s="1599">
        <v>-137.42240845288279</v>
      </c>
      <c r="DE3512" s="1599">
        <v>-37.084700594902756</v>
      </c>
      <c r="DF3512" s="1599">
        <v>-826.51776566779881</v>
      </c>
      <c r="DG3512" s="1599">
        <v>-1002.8607739324852</v>
      </c>
      <c r="DH3512" s="1599">
        <v>0</v>
      </c>
      <c r="DI3512" s="1599">
        <v>0</v>
      </c>
      <c r="DJ3512" s="1599"/>
      <c r="DK3512" s="1599">
        <v>0</v>
      </c>
      <c r="DL3512" s="1599">
        <v>0</v>
      </c>
      <c r="DM3512" s="1599">
        <v>-749.4724878248453</v>
      </c>
      <c r="DN3512" s="1599">
        <v>2.2654539407085394E-5</v>
      </c>
      <c r="DO3512" s="1599">
        <v>0</v>
      </c>
      <c r="DP3512" s="1599">
        <v>-14.263596426146478</v>
      </c>
      <c r="DQ3512" s="1599">
        <v>0</v>
      </c>
      <c r="DR3512" s="1599">
        <v>-389.10147645014194</v>
      </c>
      <c r="DS3512" s="1599"/>
      <c r="DT3512" s="1599"/>
      <c r="DU3512" s="1599"/>
      <c r="DV3512" s="1599">
        <v>94168.629751648041</v>
      </c>
      <c r="DW3512" s="1599">
        <v>3090.0394738547161</v>
      </c>
      <c r="DX3512" s="1599">
        <v>-248.58270082934905</v>
      </c>
      <c r="DY3512" s="1599">
        <v>-2002.3315899999891</v>
      </c>
      <c r="DZ3512" s="1599">
        <v>-7840.5723200000084</v>
      </c>
      <c r="EA3512" s="1599">
        <v>1687.5404000000001</v>
      </c>
      <c r="EB3512" s="1599">
        <v>3112.2139299999999</v>
      </c>
      <c r="EC3512" s="1599">
        <v>-184.25061869727506</v>
      </c>
      <c r="ED3512" s="1599">
        <v>590.02237269572595</v>
      </c>
      <c r="EE3512" s="1599">
        <v>78.436025858854563</v>
      </c>
      <c r="EF3512" s="1599">
        <v>3.5193151988446321</v>
      </c>
      <c r="EG3512" s="1599">
        <v>13.041301749016014</v>
      </c>
      <c r="EH3512" s="1599">
        <v>95.170868509335179</v>
      </c>
      <c r="EI3512" s="1599">
        <v>1134.6143567971055</v>
      </c>
      <c r="EJ3512" s="1599">
        <v>375.35328554093695</v>
      </c>
      <c r="EK3512" s="1599">
        <v>0</v>
      </c>
      <c r="EL3512" s="1599">
        <v>0</v>
      </c>
      <c r="EM3512" s="1599">
        <v>0</v>
      </c>
      <c r="EN3512" s="1599">
        <v>0</v>
      </c>
      <c r="EO3512" s="1599">
        <v>0</v>
      </c>
      <c r="EP3512" s="1599">
        <v>0</v>
      </c>
      <c r="EQ3512" s="1599">
        <v>6486.9060871574457</v>
      </c>
      <c r="ER3512" s="1599">
        <v>0</v>
      </c>
      <c r="ES3512" s="1599">
        <v>-3.0976423735815204E-6</v>
      </c>
      <c r="ET3512" s="1599">
        <v>0</v>
      </c>
      <c r="EU3512" s="1599">
        <v>-297.59318162331328</v>
      </c>
      <c r="EV3512" s="1599">
        <v>-582.18228764172295</v>
      </c>
      <c r="EW3512" s="1599">
        <v>-290.44137352775044</v>
      </c>
      <c r="EX3512" s="1599">
        <v>0</v>
      </c>
      <c r="EY3512" s="1599">
        <v>0</v>
      </c>
      <c r="EZ3512" s="1599">
        <v>0</v>
      </c>
      <c r="FA3512" s="1599">
        <v>0</v>
      </c>
      <c r="FB3512" s="1599">
        <v>0</v>
      </c>
      <c r="FC3512" s="1599">
        <v>0</v>
      </c>
      <c r="FD3512" s="1599"/>
      <c r="FE3512" s="1599">
        <v>140.85</v>
      </c>
      <c r="FF3512" s="1599">
        <v>82.92</v>
      </c>
      <c r="FG3512" s="1599"/>
      <c r="FH3512" s="1599">
        <v>402.42</v>
      </c>
      <c r="FI3512" s="1599">
        <v>236.92</v>
      </c>
      <c r="FJ3512" s="1599">
        <v>0</v>
      </c>
      <c r="FK3512" s="1599"/>
      <c r="FL3512" s="1599">
        <v>0</v>
      </c>
      <c r="FM3512" s="1599">
        <v>0</v>
      </c>
      <c r="FN3512" s="1599"/>
      <c r="FO3512" s="1599">
        <v>84886.527390000017</v>
      </c>
      <c r="FP3512" s="1599">
        <v>49977.157999999996</v>
      </c>
      <c r="FQ3512" s="1599">
        <v>0</v>
      </c>
      <c r="FR3512" s="1599">
        <v>134863.68539</v>
      </c>
      <c r="FS3512" s="1599">
        <v>120</v>
      </c>
      <c r="FT3512" s="1599">
        <v>0</v>
      </c>
      <c r="FU3512" s="1599">
        <v>0</v>
      </c>
      <c r="FV3512" s="1599">
        <v>0</v>
      </c>
      <c r="FW3512" s="1599"/>
      <c r="FX3512" s="1599">
        <v>0</v>
      </c>
      <c r="FY3512" s="1599">
        <v>-21.871149457101598</v>
      </c>
      <c r="FZ3512" s="1599"/>
      <c r="GA3512" s="1599">
        <v>-21.871149457101598</v>
      </c>
      <c r="GB3512" s="1599"/>
      <c r="GC3512" s="1599">
        <v>0</v>
      </c>
      <c r="GD3512" s="1599">
        <v>0</v>
      </c>
      <c r="GE3512" s="1599">
        <v>0</v>
      </c>
      <c r="GF3512" s="1599">
        <v>0</v>
      </c>
    </row>
    <row r="3513" spans="1:188" s="569" customFormat="1" ht="14.45" customHeight="1">
      <c r="A3513" s="1599">
        <v>3583</v>
      </c>
      <c r="B3513" s="1599" t="s">
        <v>3579</v>
      </c>
      <c r="C3513" s="1599" t="s">
        <v>869</v>
      </c>
      <c r="D3513" s="1599" t="s">
        <v>1177</v>
      </c>
      <c r="E3513" s="1599" t="s">
        <v>935</v>
      </c>
      <c r="F3513" s="1599" t="s">
        <v>3584</v>
      </c>
      <c r="G3513" s="1599" t="s">
        <v>2771</v>
      </c>
      <c r="H3513" s="1599" t="s">
        <v>2771</v>
      </c>
      <c r="I3513" s="1599" t="s">
        <v>2771</v>
      </c>
      <c r="J3513" s="1599" t="s">
        <v>3576</v>
      </c>
      <c r="K3513" s="1600">
        <v>45566</v>
      </c>
      <c r="L3513" s="1599">
        <v>0</v>
      </c>
      <c r="M3513" s="1599">
        <v>0</v>
      </c>
      <c r="N3513" s="1599">
        <v>1.129</v>
      </c>
      <c r="O3513" s="1599">
        <v>1.129</v>
      </c>
      <c r="P3513" s="1599">
        <v>1.129</v>
      </c>
      <c r="Q3513" s="1599">
        <v>1.129</v>
      </c>
      <c r="R3513" s="1599"/>
      <c r="S3513" s="1599">
        <v>403.39</v>
      </c>
      <c r="T3513" s="1599">
        <v>251.49</v>
      </c>
      <c r="U3513" s="1599"/>
      <c r="V3513" s="1599">
        <v>739.35951999999997</v>
      </c>
      <c r="W3513" s="1599">
        <v>739.35951999999997</v>
      </c>
      <c r="X3513" s="1599">
        <v>721.81485999999995</v>
      </c>
      <c r="Y3513" s="1599">
        <v>0</v>
      </c>
      <c r="Z3513" s="1599">
        <v>0</v>
      </c>
      <c r="AA3513" s="1599">
        <v>0</v>
      </c>
      <c r="AB3513" s="1599">
        <v>0</v>
      </c>
      <c r="AC3513" s="1599">
        <v>1.1628795559130372</v>
      </c>
      <c r="AD3513" s="1599">
        <v>0</v>
      </c>
      <c r="AE3513" s="1599">
        <v>327.60412227522096</v>
      </c>
      <c r="AF3513" s="1599">
        <v>228.70040931349311</v>
      </c>
      <c r="AG3513" s="1599">
        <v>26.884613018716944</v>
      </c>
      <c r="AH3513" s="1599">
        <v>0</v>
      </c>
      <c r="AI3513" s="1599">
        <v>0</v>
      </c>
      <c r="AJ3513" s="1599">
        <v>0</v>
      </c>
      <c r="AK3513" s="1599">
        <v>7.5305839876316982</v>
      </c>
      <c r="AL3513" s="1599">
        <v>0</v>
      </c>
      <c r="AM3513" s="1599"/>
      <c r="AN3513" s="1599">
        <v>1.1586300711715092</v>
      </c>
      <c r="AO3513" s="1599">
        <v>10.070566344055198</v>
      </c>
      <c r="AP3513" s="1599">
        <v>30.378528843402183</v>
      </c>
      <c r="AQ3513" s="1599">
        <v>0</v>
      </c>
      <c r="AR3513" s="1599">
        <v>0</v>
      </c>
      <c r="AS3513" s="1599">
        <v>0</v>
      </c>
      <c r="AT3513" s="1599">
        <v>0</v>
      </c>
      <c r="AU3513" s="1599">
        <v>0</v>
      </c>
      <c r="AV3513" s="1599">
        <v>0</v>
      </c>
      <c r="AW3513" s="1599">
        <v>0</v>
      </c>
      <c r="AX3513" s="1599">
        <v>0</v>
      </c>
      <c r="AY3513" s="1599">
        <v>8.7285381473887576</v>
      </c>
      <c r="AZ3513" s="1599">
        <v>0</v>
      </c>
      <c r="BA3513" s="1599"/>
      <c r="BB3513" s="1599">
        <v>2.7142098470983789</v>
      </c>
      <c r="BC3513" s="1599">
        <v>5.2530404810682931</v>
      </c>
      <c r="BD3513" s="1599">
        <v>30.402832246658875</v>
      </c>
      <c r="BE3513" s="1599">
        <v>1.3641327239874648</v>
      </c>
      <c r="BF3513" s="1599">
        <v>5.0549795838315372</v>
      </c>
      <c r="BG3513" s="1599">
        <v>36.889476721639689</v>
      </c>
      <c r="BH3513" s="1599">
        <v>11.614763749143552</v>
      </c>
      <c r="BI3513" s="1599">
        <v>9.98</v>
      </c>
      <c r="BJ3513" s="1599">
        <v>45.91</v>
      </c>
      <c r="BK3513" s="1599">
        <v>158.99</v>
      </c>
      <c r="BL3513" s="1599">
        <v>9</v>
      </c>
      <c r="BM3513" s="1599"/>
      <c r="BN3513" s="1599"/>
      <c r="BO3513" s="1599"/>
      <c r="BP3513" s="1599"/>
      <c r="BQ3513" s="1599"/>
      <c r="BR3513" s="1599"/>
      <c r="BS3513" s="1599"/>
      <c r="BT3513" s="1599">
        <v>469.17853000000002</v>
      </c>
      <c r="BU3513" s="1599"/>
      <c r="BV3513" s="1599">
        <v>302.4118305896107</v>
      </c>
      <c r="BW3513" s="1599"/>
      <c r="BX3513" s="1599"/>
      <c r="BY3513" s="1599"/>
      <c r="BZ3513" s="1599"/>
      <c r="CA3513" s="1599"/>
      <c r="CB3513" s="1599"/>
      <c r="CC3513" s="1599"/>
      <c r="CD3513" s="1599"/>
      <c r="CE3513" s="1599"/>
      <c r="CF3513" s="1599"/>
      <c r="CG3513" s="1599"/>
      <c r="CH3513" s="1599"/>
      <c r="CI3513" s="1599">
        <v>252.86009999999999</v>
      </c>
      <c r="CJ3513" s="1599">
        <v>-5.9366999999999734</v>
      </c>
      <c r="CK3513" s="1599"/>
      <c r="CL3513" s="1599"/>
      <c r="CM3513" s="1599"/>
      <c r="CN3513" s="1599"/>
      <c r="CO3513" s="1599">
        <v>-1.0951299999999666</v>
      </c>
      <c r="CP3513" s="1599">
        <v>-16.449530000000024</v>
      </c>
      <c r="CQ3513" s="1599">
        <v>31</v>
      </c>
      <c r="CR3513" s="1599">
        <v>-32.73123208444747</v>
      </c>
      <c r="CS3513" s="1599">
        <v>0.89073433667550184</v>
      </c>
      <c r="CT3513" s="1599">
        <v>1.1300137725971737</v>
      </c>
      <c r="CU3513" s="1599">
        <v>0</v>
      </c>
      <c r="CV3513" s="1599">
        <v>0</v>
      </c>
      <c r="CW3513" s="1599">
        <v>0</v>
      </c>
      <c r="CX3513" s="1599">
        <v>0</v>
      </c>
      <c r="CY3513" s="1599">
        <v>0</v>
      </c>
      <c r="CZ3513" s="1599">
        <v>0</v>
      </c>
      <c r="DA3513" s="1599">
        <v>0</v>
      </c>
      <c r="DB3513" s="1599">
        <v>-9.4722059830091521E-2</v>
      </c>
      <c r="DC3513" s="1599">
        <v>-21.62958558108599</v>
      </c>
      <c r="DD3513" s="1599">
        <v>-0.47808009547219399</v>
      </c>
      <c r="DE3513" s="1599">
        <v>-0.12901430997003405</v>
      </c>
      <c r="DF3513" s="1599">
        <v>-2.8753803456690612</v>
      </c>
      <c r="DG3513" s="1599">
        <v>-3.4888616779798838</v>
      </c>
      <c r="DH3513" s="1599">
        <v>0</v>
      </c>
      <c r="DI3513" s="1599">
        <v>0</v>
      </c>
      <c r="DJ3513" s="1599"/>
      <c r="DK3513" s="1599">
        <v>0</v>
      </c>
      <c r="DL3513" s="1599">
        <v>0</v>
      </c>
      <c r="DM3513" s="1599">
        <v>-2.6073468116805429</v>
      </c>
      <c r="DN3513" s="1599">
        <v>7.8813086723528158E-8</v>
      </c>
      <c r="DO3513" s="1599">
        <v>0</v>
      </c>
      <c r="DP3513" s="1599">
        <v>-4.9621758328642462E-2</v>
      </c>
      <c r="DQ3513" s="1599">
        <v>0</v>
      </c>
      <c r="DR3513" s="1599">
        <v>-1.3536487469831793</v>
      </c>
      <c r="DS3513" s="1599"/>
      <c r="DT3513" s="1599"/>
      <c r="DU3513" s="1599"/>
      <c r="DV3513" s="1599">
        <v>327.60412227522096</v>
      </c>
      <c r="DW3513" s="1599">
        <v>10.749967078184479</v>
      </c>
      <c r="DX3513" s="1599">
        <v>-0.86479667095907331</v>
      </c>
      <c r="DY3513" s="1599">
        <v>-6.9659299999999833</v>
      </c>
      <c r="DZ3513" s="1599">
        <v>-27.276640000000036</v>
      </c>
      <c r="EA3513" s="1599">
        <v>5.8708</v>
      </c>
      <c r="EB3513" s="1599">
        <v>10.827109999999999</v>
      </c>
      <c r="EC3513" s="1599">
        <v>-0.64099119182446884</v>
      </c>
      <c r="ED3513" s="1599">
        <v>2.0526343224861865</v>
      </c>
      <c r="EE3513" s="1599">
        <v>0.27287182020185319</v>
      </c>
      <c r="EF3513" s="1599">
        <v>1.2243378392231124E-2</v>
      </c>
      <c r="EG3513" s="1599">
        <v>4.5369506003010783E-2</v>
      </c>
      <c r="EH3513" s="1599">
        <v>0.3310908200150971</v>
      </c>
      <c r="EI3513" s="1599">
        <v>3.9472204433650582</v>
      </c>
      <c r="EJ3513" s="1599">
        <v>1.3058200377032354</v>
      </c>
      <c r="EK3513" s="1599">
        <v>0</v>
      </c>
      <c r="EL3513" s="1599">
        <v>0</v>
      </c>
      <c r="EM3513" s="1599">
        <v>0</v>
      </c>
      <c r="EN3513" s="1599">
        <v>0</v>
      </c>
      <c r="EO3513" s="1599">
        <v>0</v>
      </c>
      <c r="EP3513" s="1599">
        <v>0</v>
      </c>
      <c r="EQ3513" s="1599">
        <v>22.567357946798744</v>
      </c>
      <c r="ER3513" s="1599">
        <v>0</v>
      </c>
      <c r="ES3513" s="1599">
        <v>-1.0776416876788485E-8</v>
      </c>
      <c r="ET3513" s="1599">
        <v>0</v>
      </c>
      <c r="EU3513" s="1599">
        <v>-1.0352996886321328</v>
      </c>
      <c r="EV3513" s="1599">
        <v>-2.0253593776403971</v>
      </c>
      <c r="EW3513" s="1599">
        <v>-1.01041919690143</v>
      </c>
      <c r="EX3513" s="1599">
        <v>0</v>
      </c>
      <c r="EY3513" s="1599">
        <v>0</v>
      </c>
      <c r="EZ3513" s="1599">
        <v>0</v>
      </c>
      <c r="FA3513" s="1599">
        <v>0</v>
      </c>
      <c r="FB3513" s="1599">
        <v>0</v>
      </c>
      <c r="FC3513" s="1599">
        <v>0</v>
      </c>
      <c r="FD3513" s="1599"/>
      <c r="FE3513" s="1599">
        <v>140.85</v>
      </c>
      <c r="FF3513" s="1599">
        <v>82.92</v>
      </c>
      <c r="FG3513" s="1599"/>
      <c r="FH3513" s="1599">
        <v>402.42</v>
      </c>
      <c r="FI3513" s="1599">
        <v>236.92</v>
      </c>
      <c r="FJ3513" s="1599">
        <v>0</v>
      </c>
      <c r="FK3513" s="1599"/>
      <c r="FL3513" s="1599">
        <v>0</v>
      </c>
      <c r="FM3513" s="1599">
        <v>0</v>
      </c>
      <c r="FN3513" s="1599"/>
      <c r="FO3513" s="1599">
        <v>295.31253000000004</v>
      </c>
      <c r="FP3513" s="1599">
        <v>173.86600000000001</v>
      </c>
      <c r="FQ3513" s="1599">
        <v>0</v>
      </c>
      <c r="FR3513" s="1599">
        <v>469.17853000000002</v>
      </c>
      <c r="FS3513" s="1599">
        <v>120</v>
      </c>
      <c r="FT3513" s="1599">
        <v>0</v>
      </c>
      <c r="FU3513" s="1599">
        <v>0</v>
      </c>
      <c r="FV3513" s="1599">
        <v>0</v>
      </c>
      <c r="FW3513" s="1599"/>
      <c r="FX3513" s="1599">
        <v>0</v>
      </c>
      <c r="FY3513" s="1599">
        <v>-21.871149457101598</v>
      </c>
      <c r="FZ3513" s="1599"/>
      <c r="GA3513" s="1599">
        <v>-21.871149457101598</v>
      </c>
      <c r="GB3513" s="1599"/>
      <c r="GC3513" s="1599">
        <v>0</v>
      </c>
      <c r="GD3513" s="1599">
        <v>0</v>
      </c>
      <c r="GE3513" s="1599">
        <v>0</v>
      </c>
      <c r="GF3513" s="1599">
        <v>0</v>
      </c>
    </row>
    <row r="3514" spans="1:188" s="569" customFormat="1" ht="14.45" customHeight="1">
      <c r="A3514" s="1599">
        <v>3584</v>
      </c>
      <c r="B3514" s="1599" t="s">
        <v>3580</v>
      </c>
      <c r="C3514" s="1599" t="s">
        <v>869</v>
      </c>
      <c r="D3514" s="1599" t="s">
        <v>1177</v>
      </c>
      <c r="E3514" s="1599" t="s">
        <v>935</v>
      </c>
      <c r="F3514" s="1599" t="s">
        <v>3584</v>
      </c>
      <c r="G3514" s="1599" t="s">
        <v>2771</v>
      </c>
      <c r="H3514" s="1599" t="s">
        <v>2771</v>
      </c>
      <c r="I3514" s="1599" t="s">
        <v>2771</v>
      </c>
      <c r="J3514" s="1599" t="s">
        <v>3576</v>
      </c>
      <c r="K3514" s="1600">
        <v>45566</v>
      </c>
      <c r="L3514" s="1599">
        <v>0</v>
      </c>
      <c r="M3514" s="1599">
        <v>0</v>
      </c>
      <c r="N3514" s="1599">
        <v>13.65</v>
      </c>
      <c r="O3514" s="1599">
        <v>13.65</v>
      </c>
      <c r="P3514" s="1599">
        <v>13.65</v>
      </c>
      <c r="Q3514" s="1599">
        <v>13.65</v>
      </c>
      <c r="R3514" s="1599"/>
      <c r="S3514" s="1599">
        <v>403.39</v>
      </c>
      <c r="T3514" s="1599">
        <v>251.49</v>
      </c>
      <c r="U3514" s="1599"/>
      <c r="V3514" s="1599">
        <v>8939.112000000001</v>
      </c>
      <c r="W3514" s="1599">
        <v>8939.112000000001</v>
      </c>
      <c r="X3514" s="1599">
        <v>8726.991</v>
      </c>
      <c r="Y3514" s="1599">
        <v>0</v>
      </c>
      <c r="Z3514" s="1599">
        <v>0</v>
      </c>
      <c r="AA3514" s="1599">
        <v>0</v>
      </c>
      <c r="AB3514" s="1599">
        <v>0</v>
      </c>
      <c r="AC3514" s="1599">
        <v>14.059615534289598</v>
      </c>
      <c r="AD3514" s="1599">
        <v>0</v>
      </c>
      <c r="AE3514" s="1599">
        <v>3960.8470053647179</v>
      </c>
      <c r="AF3514" s="1599">
        <v>2765.0669505130036</v>
      </c>
      <c r="AG3514" s="1599">
        <v>325.04425837509859</v>
      </c>
      <c r="AH3514" s="1599">
        <v>0</v>
      </c>
      <c r="AI3514" s="1599">
        <v>0</v>
      </c>
      <c r="AJ3514" s="1599">
        <v>0</v>
      </c>
      <c r="AK3514" s="1599">
        <v>91.04736176366049</v>
      </c>
      <c r="AL3514" s="1599">
        <v>0</v>
      </c>
      <c r="AM3514" s="1599"/>
      <c r="AN3514" s="1599">
        <v>14.008237795829141</v>
      </c>
      <c r="AO3514" s="1599">
        <v>121.75662586036621</v>
      </c>
      <c r="AP3514" s="1599">
        <v>367.28690762837891</v>
      </c>
      <c r="AQ3514" s="1599">
        <v>0</v>
      </c>
      <c r="AR3514" s="1599">
        <v>0</v>
      </c>
      <c r="AS3514" s="1599">
        <v>0</v>
      </c>
      <c r="AT3514" s="1599">
        <v>0</v>
      </c>
      <c r="AU3514" s="1599">
        <v>0</v>
      </c>
      <c r="AV3514" s="1599">
        <v>0</v>
      </c>
      <c r="AW3514" s="1599">
        <v>0</v>
      </c>
      <c r="AX3514" s="1599">
        <v>0</v>
      </c>
      <c r="AY3514" s="1599">
        <v>105.53104137454079</v>
      </c>
      <c r="AZ3514" s="1599">
        <v>0</v>
      </c>
      <c r="BA3514" s="1599"/>
      <c r="BB3514" s="1599">
        <v>32.815734643837793</v>
      </c>
      <c r="BC3514" s="1599">
        <v>63.511074018230474</v>
      </c>
      <c r="BD3514" s="1599">
        <v>367.5807441690821</v>
      </c>
      <c r="BE3514" s="1599">
        <v>16.492835856890075</v>
      </c>
      <c r="BF3514" s="1599">
        <v>61.116449352790511</v>
      </c>
      <c r="BG3514" s="1599">
        <v>446.00651660795546</v>
      </c>
      <c r="BH3514" s="1599">
        <v>140.42650591302879</v>
      </c>
      <c r="BI3514" s="1599">
        <v>36.340000000000003</v>
      </c>
      <c r="BJ3514" s="1599">
        <v>164.98</v>
      </c>
      <c r="BK3514" s="1599">
        <v>776.23</v>
      </c>
      <c r="BL3514" s="1599">
        <v>2</v>
      </c>
      <c r="BM3514" s="1599"/>
      <c r="BN3514" s="1599"/>
      <c r="BO3514" s="1599"/>
      <c r="BP3514" s="1599"/>
      <c r="BQ3514" s="1599"/>
      <c r="BR3514" s="1599"/>
      <c r="BS3514" s="1599"/>
      <c r="BT3514" s="1599">
        <v>5672.5305000000008</v>
      </c>
      <c r="BU3514" s="1599"/>
      <c r="BV3514" s="1599">
        <v>3656.2634964997214</v>
      </c>
      <c r="BW3514" s="1599"/>
      <c r="BX3514" s="1599"/>
      <c r="BY3514" s="1599"/>
      <c r="BZ3514" s="1599"/>
      <c r="CA3514" s="1599"/>
      <c r="CB3514" s="1599"/>
      <c r="CC3514" s="1599"/>
      <c r="CD3514" s="1599"/>
      <c r="CE3514" s="1599"/>
      <c r="CF3514" s="1599"/>
      <c r="CG3514" s="1599"/>
      <c r="CH3514" s="1599"/>
      <c r="CI3514" s="1599">
        <v>3054.4605000000001</v>
      </c>
      <c r="CJ3514" s="1599">
        <v>-74.149500000000444</v>
      </c>
      <c r="CK3514" s="1599"/>
      <c r="CL3514" s="1599"/>
      <c r="CM3514" s="1599"/>
      <c r="CN3514" s="1599"/>
      <c r="CO3514" s="1599">
        <v>-13.240499999999598</v>
      </c>
      <c r="CP3514" s="1599">
        <v>-198.8805000000003</v>
      </c>
      <c r="CQ3514" s="1599">
        <v>31</v>
      </c>
      <c r="CR3514" s="1599">
        <v>-395.73190252675613</v>
      </c>
      <c r="CS3514" s="1599">
        <v>10.769285824287508</v>
      </c>
      <c r="CT3514" s="1599">
        <v>13.662256860895866</v>
      </c>
      <c r="CU3514" s="1599">
        <v>0</v>
      </c>
      <c r="CV3514" s="1599">
        <v>0</v>
      </c>
      <c r="CW3514" s="1599">
        <v>0</v>
      </c>
      <c r="CX3514" s="1599">
        <v>0</v>
      </c>
      <c r="CY3514" s="1599">
        <v>0</v>
      </c>
      <c r="CZ3514" s="1599">
        <v>0</v>
      </c>
      <c r="DA3514" s="1599">
        <v>0</v>
      </c>
      <c r="DB3514" s="1599">
        <v>-1.1452224239864908</v>
      </c>
      <c r="DC3514" s="1599">
        <v>-261.50916136565411</v>
      </c>
      <c r="DD3514" s="1599">
        <v>-5.7801535015017294</v>
      </c>
      <c r="DE3514" s="1599">
        <v>-1.5598275740398275</v>
      </c>
      <c r="DF3514" s="1599">
        <v>-34.764341646043192</v>
      </c>
      <c r="DG3514" s="1599">
        <v>-42.181542873716012</v>
      </c>
      <c r="DH3514" s="1599">
        <v>0</v>
      </c>
      <c r="DI3514" s="1599">
        <v>0</v>
      </c>
      <c r="DJ3514" s="1599"/>
      <c r="DK3514" s="1599">
        <v>0</v>
      </c>
      <c r="DL3514" s="1599">
        <v>0</v>
      </c>
      <c r="DM3514" s="1599">
        <v>-31.523723631035807</v>
      </c>
      <c r="DN3514" s="1599">
        <v>9.5287742851724033E-7</v>
      </c>
      <c r="DO3514" s="1599">
        <v>0</v>
      </c>
      <c r="DP3514" s="1599">
        <v>-0.59994419945612876</v>
      </c>
      <c r="DQ3514" s="1599">
        <v>0</v>
      </c>
      <c r="DR3514" s="1599">
        <v>-16.366080953339591</v>
      </c>
      <c r="DS3514" s="1599"/>
      <c r="DT3514" s="1599"/>
      <c r="DU3514" s="1599"/>
      <c r="DV3514" s="1599">
        <v>3960.8470053647179</v>
      </c>
      <c r="DW3514" s="1599">
        <v>129.9708154271197</v>
      </c>
      <c r="DX3514" s="1599">
        <v>-10.455690485909088</v>
      </c>
      <c r="DY3514" s="1599">
        <v>-84.220499999999888</v>
      </c>
      <c r="DZ3514" s="1599">
        <v>-329.78400000000022</v>
      </c>
      <c r="EA3514" s="1599">
        <v>70.98</v>
      </c>
      <c r="EB3514" s="1599">
        <v>130.90350000000001</v>
      </c>
      <c r="EC3514" s="1599">
        <v>-7.7498049321557119</v>
      </c>
      <c r="ED3514" s="1599">
        <v>24.8170580176585</v>
      </c>
      <c r="EE3514" s="1599">
        <v>3.2991145666565953</v>
      </c>
      <c r="EF3514" s="1599">
        <v>0.14802667409561987</v>
      </c>
      <c r="EG3514" s="1599">
        <v>0.54853299994782745</v>
      </c>
      <c r="EH3514" s="1599">
        <v>4.0030023854792525</v>
      </c>
      <c r="EI3514" s="1599">
        <v>47.723258681960182</v>
      </c>
      <c r="EJ3514" s="1599">
        <v>15.787815336270295</v>
      </c>
      <c r="EK3514" s="1599">
        <v>0</v>
      </c>
      <c r="EL3514" s="1599">
        <v>0</v>
      </c>
      <c r="EM3514" s="1599">
        <v>0</v>
      </c>
      <c r="EN3514" s="1599">
        <v>0</v>
      </c>
      <c r="EO3514" s="1599">
        <v>0</v>
      </c>
      <c r="EP3514" s="1599">
        <v>0</v>
      </c>
      <c r="EQ3514" s="1599">
        <v>272.84715320974567</v>
      </c>
      <c r="ER3514" s="1599">
        <v>0</v>
      </c>
      <c r="ES3514" s="1599">
        <v>-1.3029060262901934E-7</v>
      </c>
      <c r="ET3514" s="1599">
        <v>0</v>
      </c>
      <c r="EU3514" s="1599">
        <v>-12.517130867872993</v>
      </c>
      <c r="EV3514" s="1599">
        <v>-24.48729451265848</v>
      </c>
      <c r="EW3514" s="1599">
        <v>-12.216317128170516</v>
      </c>
      <c r="EX3514" s="1599">
        <v>0</v>
      </c>
      <c r="EY3514" s="1599">
        <v>0</v>
      </c>
      <c r="EZ3514" s="1599">
        <v>0</v>
      </c>
      <c r="FA3514" s="1599">
        <v>0</v>
      </c>
      <c r="FB3514" s="1599">
        <v>0</v>
      </c>
      <c r="FC3514" s="1599">
        <v>0</v>
      </c>
      <c r="FD3514" s="1599"/>
      <c r="FE3514" s="1599">
        <v>140.85</v>
      </c>
      <c r="FF3514" s="1599">
        <v>82.92</v>
      </c>
      <c r="FG3514" s="1599"/>
      <c r="FH3514" s="1599">
        <v>402.42</v>
      </c>
      <c r="FI3514" s="1599">
        <v>236.92</v>
      </c>
      <c r="FJ3514" s="1599">
        <v>0</v>
      </c>
      <c r="FK3514" s="1599"/>
      <c r="FL3514" s="1599">
        <v>0</v>
      </c>
      <c r="FM3514" s="1599">
        <v>0</v>
      </c>
      <c r="FN3514" s="1599"/>
      <c r="FO3514" s="1599">
        <v>3570.4305000000008</v>
      </c>
      <c r="FP3514" s="1599">
        <v>2102.1</v>
      </c>
      <c r="FQ3514" s="1599">
        <v>0</v>
      </c>
      <c r="FR3514" s="1599">
        <v>5672.5305000000008</v>
      </c>
      <c r="FS3514" s="1599">
        <v>120</v>
      </c>
      <c r="FT3514" s="1599">
        <v>0</v>
      </c>
      <c r="FU3514" s="1599">
        <v>0</v>
      </c>
      <c r="FV3514" s="1599">
        <v>0</v>
      </c>
      <c r="FW3514" s="1599"/>
      <c r="FX3514" s="1599">
        <v>0</v>
      </c>
      <c r="FY3514" s="1599">
        <v>-21.871149457101598</v>
      </c>
      <c r="FZ3514" s="1599"/>
      <c r="GA3514" s="1599">
        <v>-21.871149457101598</v>
      </c>
      <c r="GB3514" s="1599"/>
      <c r="GC3514" s="1599">
        <v>0</v>
      </c>
      <c r="GD3514" s="1599">
        <v>0</v>
      </c>
      <c r="GE3514" s="1599">
        <v>0</v>
      </c>
      <c r="GF3514" s="1599">
        <v>0</v>
      </c>
    </row>
    <row r="3515" spans="1:188" s="569" customFormat="1" ht="14.45" customHeight="1">
      <c r="A3515" s="1599">
        <v>3585</v>
      </c>
      <c r="B3515" s="1599" t="s">
        <v>3581</v>
      </c>
      <c r="C3515" s="1599" t="s">
        <v>869</v>
      </c>
      <c r="D3515" s="1599" t="s">
        <v>1177</v>
      </c>
      <c r="E3515" s="1599" t="s">
        <v>935</v>
      </c>
      <c r="F3515" s="1599" t="s">
        <v>3584</v>
      </c>
      <c r="G3515" s="1599" t="s">
        <v>2771</v>
      </c>
      <c r="H3515" s="1599" t="s">
        <v>2771</v>
      </c>
      <c r="I3515" s="1599" t="s">
        <v>2771</v>
      </c>
      <c r="J3515" s="1599" t="s">
        <v>3576</v>
      </c>
      <c r="K3515" s="1600">
        <v>45566</v>
      </c>
      <c r="L3515" s="1599">
        <v>0</v>
      </c>
      <c r="M3515" s="1599">
        <v>0</v>
      </c>
      <c r="N3515" s="1599">
        <v>0.81100000000000005</v>
      </c>
      <c r="O3515" s="1599">
        <v>0.81100000000000005</v>
      </c>
      <c r="P3515" s="1599">
        <v>0.81100000000000005</v>
      </c>
      <c r="Q3515" s="1599">
        <v>0.81100000000000005</v>
      </c>
      <c r="R3515" s="1599"/>
      <c r="S3515" s="1599">
        <v>403.39</v>
      </c>
      <c r="T3515" s="1599">
        <v>251.49</v>
      </c>
      <c r="U3515" s="1599"/>
      <c r="V3515" s="1599">
        <v>531.10768000000007</v>
      </c>
      <c r="W3515" s="1599">
        <v>531.10768000000007</v>
      </c>
      <c r="X3515" s="1599">
        <v>518.50474000000008</v>
      </c>
      <c r="Y3515" s="1599">
        <v>0</v>
      </c>
      <c r="Z3515" s="1599">
        <v>0</v>
      </c>
      <c r="AA3515" s="1599">
        <v>0</v>
      </c>
      <c r="AB3515" s="1599">
        <v>0</v>
      </c>
      <c r="AC3515" s="1599">
        <v>0.83533686434497179</v>
      </c>
      <c r="AD3515" s="1599">
        <v>0</v>
      </c>
      <c r="AE3515" s="1599">
        <v>235.32944478760339</v>
      </c>
      <c r="AF3515" s="1599">
        <v>164.2834649718715</v>
      </c>
      <c r="AG3515" s="1599">
        <v>19.312153373055306</v>
      </c>
      <c r="AH3515" s="1599">
        <v>0</v>
      </c>
      <c r="AI3515" s="1599">
        <v>0</v>
      </c>
      <c r="AJ3515" s="1599">
        <v>0</v>
      </c>
      <c r="AK3515" s="1599">
        <v>5.4094806146760916</v>
      </c>
      <c r="AL3515" s="1599">
        <v>0</v>
      </c>
      <c r="AM3515" s="1599"/>
      <c r="AN3515" s="1599">
        <v>0.83228431153241278</v>
      </c>
      <c r="AO3515" s="1599">
        <v>7.2340383569785347</v>
      </c>
      <c r="AP3515" s="1599">
        <v>21.821954731620171</v>
      </c>
      <c r="AQ3515" s="1599">
        <v>0</v>
      </c>
      <c r="AR3515" s="1599">
        <v>0</v>
      </c>
      <c r="AS3515" s="1599">
        <v>0</v>
      </c>
      <c r="AT3515" s="1599">
        <v>0</v>
      </c>
      <c r="AU3515" s="1599">
        <v>0</v>
      </c>
      <c r="AV3515" s="1599">
        <v>0</v>
      </c>
      <c r="AW3515" s="1599">
        <v>0</v>
      </c>
      <c r="AX3515" s="1599">
        <v>0</v>
      </c>
      <c r="AY3515" s="1599">
        <v>6.270012787893962</v>
      </c>
      <c r="AZ3515" s="1599">
        <v>0</v>
      </c>
      <c r="BA3515" s="1599"/>
      <c r="BB3515" s="1599">
        <v>1.9497114136375424</v>
      </c>
      <c r="BC3515" s="1599">
        <v>3.773441833610617</v>
      </c>
      <c r="BD3515" s="1599">
        <v>21.839412712170372</v>
      </c>
      <c r="BE3515" s="1599">
        <v>0.97990402050826753</v>
      </c>
      <c r="BF3515" s="1599">
        <v>3.631167796711583</v>
      </c>
      <c r="BG3515" s="1599">
        <v>26.49899523582798</v>
      </c>
      <c r="BH3515" s="1599">
        <v>8.3432891058949714</v>
      </c>
      <c r="BI3515" s="1599">
        <v>6.49</v>
      </c>
      <c r="BJ3515" s="1599">
        <v>29.86</v>
      </c>
      <c r="BK3515" s="1599">
        <v>199.99</v>
      </c>
      <c r="BL3515" s="1599">
        <v>2</v>
      </c>
      <c r="BM3515" s="1599"/>
      <c r="BN3515" s="1599"/>
      <c r="BO3515" s="1599"/>
      <c r="BP3515" s="1599"/>
      <c r="BQ3515" s="1599"/>
      <c r="BR3515" s="1599"/>
      <c r="BS3515" s="1599"/>
      <c r="BT3515" s="1599">
        <v>337.02727000000004</v>
      </c>
      <c r="BU3515" s="1599"/>
      <c r="BV3515" s="1599">
        <v>217.2329447370897</v>
      </c>
      <c r="BW3515" s="1599"/>
      <c r="BX3515" s="1599"/>
      <c r="BY3515" s="1599"/>
      <c r="BZ3515" s="1599"/>
      <c r="CA3515" s="1599"/>
      <c r="CB3515" s="1599"/>
      <c r="CC3515" s="1599"/>
      <c r="CD3515" s="1599"/>
      <c r="CE3515" s="1599"/>
      <c r="CF3515" s="1599"/>
      <c r="CG3515" s="1599"/>
      <c r="CH3515" s="1599"/>
      <c r="CI3515" s="1599">
        <v>181.25370000000001</v>
      </c>
      <c r="CJ3515" s="1599">
        <v>-4.6574999999999989</v>
      </c>
      <c r="CK3515" s="1599"/>
      <c r="CL3515" s="1599"/>
      <c r="CM3515" s="1599"/>
      <c r="CN3515" s="1599"/>
      <c r="CO3515" s="1599">
        <v>-0.78666999999997611</v>
      </c>
      <c r="CP3515" s="1599">
        <v>-11.816270000000019</v>
      </c>
      <c r="CQ3515" s="1599">
        <v>31</v>
      </c>
      <c r="CR3515" s="1599">
        <v>-23.511983366241623</v>
      </c>
      <c r="CS3515" s="1599">
        <v>0.63984548010968378</v>
      </c>
      <c r="CT3515" s="1599">
        <v>0.81172822814553669</v>
      </c>
      <c r="CU3515" s="1599">
        <v>0</v>
      </c>
      <c r="CV3515" s="1599">
        <v>0</v>
      </c>
      <c r="CW3515" s="1599">
        <v>0</v>
      </c>
      <c r="CX3515" s="1599">
        <v>0</v>
      </c>
      <c r="CY3515" s="1599">
        <v>0</v>
      </c>
      <c r="CZ3515" s="1599">
        <v>0</v>
      </c>
      <c r="DA3515" s="1599">
        <v>0</v>
      </c>
      <c r="DB3515" s="1599">
        <v>-6.8042152809746903E-2</v>
      </c>
      <c r="DC3515" s="1599">
        <v>-15.537284239380625</v>
      </c>
      <c r="DD3515" s="1599">
        <v>-0.34342157433830822</v>
      </c>
      <c r="DE3515" s="1599">
        <v>-9.2675469783611852E-2</v>
      </c>
      <c r="DF3515" s="1599">
        <v>-2.0654857930359682</v>
      </c>
      <c r="DG3515" s="1599">
        <v>-2.5061707890537548</v>
      </c>
      <c r="DH3515" s="1599">
        <v>0</v>
      </c>
      <c r="DI3515" s="1599">
        <v>0</v>
      </c>
      <c r="DJ3515" s="1599"/>
      <c r="DK3515" s="1599">
        <v>0</v>
      </c>
      <c r="DL3515" s="1599">
        <v>0</v>
      </c>
      <c r="DM3515" s="1599">
        <v>-1.8729479754410221</v>
      </c>
      <c r="DN3515" s="1599">
        <v>5.6614183563397091E-8</v>
      </c>
      <c r="DO3515" s="1599">
        <v>0</v>
      </c>
      <c r="DP3515" s="1599">
        <v>-3.5645036319334911E-2</v>
      </c>
      <c r="DQ3515" s="1599">
        <v>0</v>
      </c>
      <c r="DR3515" s="1599">
        <v>-0.97237301488339989</v>
      </c>
      <c r="DS3515" s="1599"/>
      <c r="DT3515" s="1599"/>
      <c r="DU3515" s="1599"/>
      <c r="DV3515" s="1599">
        <v>235.32944478760339</v>
      </c>
      <c r="DW3515" s="1599">
        <v>7.7220755539482848</v>
      </c>
      <c r="DX3515" s="1599">
        <v>-0.62121355194668659</v>
      </c>
      <c r="DY3515" s="1599">
        <v>-5.0038699999999583</v>
      </c>
      <c r="DZ3515" s="1599">
        <v>-19.593760000000003</v>
      </c>
      <c r="EA3515" s="1599">
        <v>4.2172000000000001</v>
      </c>
      <c r="EB3515" s="1599">
        <v>7.7774900000000002</v>
      </c>
      <c r="EC3515" s="1599">
        <v>-0.46044628571269186</v>
      </c>
      <c r="ED3515" s="1599">
        <v>1.4744786851517249</v>
      </c>
      <c r="EE3515" s="1599">
        <v>0.19601332700062263</v>
      </c>
      <c r="EF3515" s="1599">
        <v>8.7948448858276712E-3</v>
      </c>
      <c r="EG3515" s="1599">
        <v>3.2590495454775686E-2</v>
      </c>
      <c r="EH3515" s="1599">
        <v>0.23783406114459146</v>
      </c>
      <c r="EI3515" s="1599">
        <v>2.8354258454996124</v>
      </c>
      <c r="EJ3515" s="1599">
        <v>0.9380159881110044</v>
      </c>
      <c r="EK3515" s="1599">
        <v>0</v>
      </c>
      <c r="EL3515" s="1599">
        <v>0</v>
      </c>
      <c r="EM3515" s="1599">
        <v>0</v>
      </c>
      <c r="EN3515" s="1599">
        <v>0</v>
      </c>
      <c r="EO3515" s="1599">
        <v>0</v>
      </c>
      <c r="EP3515" s="1599">
        <v>0</v>
      </c>
      <c r="EQ3515" s="1599">
        <v>16.210918773121154</v>
      </c>
      <c r="ER3515" s="1599">
        <v>0</v>
      </c>
      <c r="ES3515" s="1599">
        <v>-7.7410753649915514E-9</v>
      </c>
      <c r="ET3515" s="1599">
        <v>0</v>
      </c>
      <c r="EU3515" s="1599">
        <v>-0.74369180467729024</v>
      </c>
      <c r="EV3515" s="1599">
        <v>-1.454886142840002</v>
      </c>
      <c r="EW3515" s="1599">
        <v>-0.72581928138800689</v>
      </c>
      <c r="EX3515" s="1599">
        <v>0</v>
      </c>
      <c r="EY3515" s="1599">
        <v>0</v>
      </c>
      <c r="EZ3515" s="1599">
        <v>0</v>
      </c>
      <c r="FA3515" s="1599">
        <v>0</v>
      </c>
      <c r="FB3515" s="1599">
        <v>0</v>
      </c>
      <c r="FC3515" s="1599">
        <v>0</v>
      </c>
      <c r="FD3515" s="1599"/>
      <c r="FE3515" s="1599">
        <v>140.85</v>
      </c>
      <c r="FF3515" s="1599">
        <v>82.92</v>
      </c>
      <c r="FG3515" s="1599"/>
      <c r="FH3515" s="1599">
        <v>402.42</v>
      </c>
      <c r="FI3515" s="1599">
        <v>236.92</v>
      </c>
      <c r="FJ3515" s="1599">
        <v>0</v>
      </c>
      <c r="FK3515" s="1599"/>
      <c r="FL3515" s="1599">
        <v>0</v>
      </c>
      <c r="FM3515" s="1599">
        <v>0</v>
      </c>
      <c r="FN3515" s="1599"/>
      <c r="FO3515" s="1599">
        <v>212.13327000000007</v>
      </c>
      <c r="FP3515" s="1599">
        <v>124.89400000000001</v>
      </c>
      <c r="FQ3515" s="1599">
        <v>0</v>
      </c>
      <c r="FR3515" s="1599">
        <v>337.02727000000004</v>
      </c>
      <c r="FS3515" s="1599">
        <v>120</v>
      </c>
      <c r="FT3515" s="1599">
        <v>0</v>
      </c>
      <c r="FU3515" s="1599">
        <v>0</v>
      </c>
      <c r="FV3515" s="1599">
        <v>0</v>
      </c>
      <c r="FW3515" s="1599"/>
      <c r="FX3515" s="1599">
        <v>0</v>
      </c>
      <c r="FY3515" s="1599">
        <v>-21.871149457101598</v>
      </c>
      <c r="FZ3515" s="1599"/>
      <c r="GA3515" s="1599">
        <v>-21.871149457101598</v>
      </c>
      <c r="GB3515" s="1599"/>
      <c r="GC3515" s="1599">
        <v>0</v>
      </c>
      <c r="GD3515" s="1599">
        <v>0</v>
      </c>
      <c r="GE3515" s="1599">
        <v>0</v>
      </c>
      <c r="GF3515" s="1599">
        <v>0</v>
      </c>
    </row>
    <row r="3516" spans="1:188" s="569" customFormat="1" ht="14.45" customHeight="1">
      <c r="A3516" s="1599">
        <v>3586</v>
      </c>
      <c r="B3516" s="1599" t="s">
        <v>3582</v>
      </c>
      <c r="C3516" s="1599" t="s">
        <v>869</v>
      </c>
      <c r="D3516" s="1599" t="s">
        <v>1177</v>
      </c>
      <c r="E3516" s="1599" t="s">
        <v>935</v>
      </c>
      <c r="F3516" s="1599" t="s">
        <v>3584</v>
      </c>
      <c r="G3516" s="1599" t="s">
        <v>2771</v>
      </c>
      <c r="H3516" s="1599" t="s">
        <v>2771</v>
      </c>
      <c r="I3516" s="1599" t="s">
        <v>2771</v>
      </c>
      <c r="J3516" s="1599" t="s">
        <v>3576</v>
      </c>
      <c r="K3516" s="1600">
        <v>45566</v>
      </c>
      <c r="L3516" s="1599">
        <v>0</v>
      </c>
      <c r="M3516" s="1599">
        <v>0</v>
      </c>
      <c r="N3516" s="1599">
        <v>11.303000000000001</v>
      </c>
      <c r="O3516" s="1599">
        <v>11.303000000000001</v>
      </c>
      <c r="P3516" s="1599">
        <v>11.303000000000001</v>
      </c>
      <c r="Q3516" s="1599">
        <v>11.303000000000001</v>
      </c>
      <c r="R3516" s="1599"/>
      <c r="S3516" s="1599">
        <v>403.39</v>
      </c>
      <c r="T3516" s="1599">
        <v>251.49</v>
      </c>
      <c r="U3516" s="1599"/>
      <c r="V3516" s="1599">
        <v>7402.1086400000004</v>
      </c>
      <c r="W3516" s="1599">
        <v>7402.1086400000004</v>
      </c>
      <c r="X3516" s="1599">
        <v>7226.4600200000004</v>
      </c>
      <c r="Y3516" s="1599">
        <v>0</v>
      </c>
      <c r="Z3516" s="1599">
        <v>0</v>
      </c>
      <c r="AA3516" s="1599">
        <v>0</v>
      </c>
      <c r="AB3516" s="1599">
        <v>0</v>
      </c>
      <c r="AC3516" s="1599">
        <v>11.642185669163029</v>
      </c>
      <c r="AD3516" s="1599">
        <v>0</v>
      </c>
      <c r="AE3516" s="1599">
        <v>3279.8134579954144</v>
      </c>
      <c r="AF3516" s="1599">
        <v>2289.6374902306579</v>
      </c>
      <c r="AG3516" s="1599">
        <v>269.15569614752667</v>
      </c>
      <c r="AH3516" s="1599">
        <v>0</v>
      </c>
      <c r="AI3516" s="1599">
        <v>0</v>
      </c>
      <c r="AJ3516" s="1599">
        <v>0</v>
      </c>
      <c r="AK3516" s="1599">
        <v>75.392551649425229</v>
      </c>
      <c r="AL3516" s="1599">
        <v>0</v>
      </c>
      <c r="AM3516" s="1599"/>
      <c r="AN3516" s="1599">
        <v>11.599641890568263</v>
      </c>
      <c r="AO3516" s="1599">
        <v>100.82162213184758</v>
      </c>
      <c r="AP3516" s="1599">
        <v>304.13508548890604</v>
      </c>
      <c r="AQ3516" s="1599">
        <v>0</v>
      </c>
      <c r="AR3516" s="1599">
        <v>0</v>
      </c>
      <c r="AS3516" s="1599">
        <v>0</v>
      </c>
      <c r="AT3516" s="1599">
        <v>0</v>
      </c>
      <c r="AU3516" s="1599">
        <v>0</v>
      </c>
      <c r="AV3516" s="1599">
        <v>0</v>
      </c>
      <c r="AW3516" s="1599">
        <v>0</v>
      </c>
      <c r="AX3516" s="1599">
        <v>0</v>
      </c>
      <c r="AY3516" s="1599">
        <v>87.385887227577626</v>
      </c>
      <c r="AZ3516" s="1599">
        <v>0</v>
      </c>
      <c r="BA3516" s="1599"/>
      <c r="BB3516" s="1599">
        <v>27.173351551596962</v>
      </c>
      <c r="BC3516" s="1599">
        <v>52.590891547843157</v>
      </c>
      <c r="BD3516" s="1599">
        <v>304.37839936579741</v>
      </c>
      <c r="BE3516" s="1599">
        <v>13.657034702595496</v>
      </c>
      <c r="BF3516" s="1599">
        <v>50.608001980556132</v>
      </c>
      <c r="BG3516" s="1599">
        <v>369.31953532745212</v>
      </c>
      <c r="BH3516" s="1599">
        <v>116.28137702087652</v>
      </c>
      <c r="BI3516" s="1599">
        <v>30.35</v>
      </c>
      <c r="BJ3516" s="1599">
        <v>136.47999999999999</v>
      </c>
      <c r="BK3516" s="1599">
        <v>1223.43</v>
      </c>
      <c r="BL3516" s="1599">
        <v>1</v>
      </c>
      <c r="BM3516" s="1599"/>
      <c r="BN3516" s="1599"/>
      <c r="BO3516" s="1599"/>
      <c r="BP3516" s="1599"/>
      <c r="BQ3516" s="1599"/>
      <c r="BR3516" s="1599"/>
      <c r="BS3516" s="1599"/>
      <c r="BT3516" s="1599">
        <v>4697.1877100000011</v>
      </c>
      <c r="BU3516" s="1599"/>
      <c r="BV3516" s="1599">
        <v>3027.6004616070595</v>
      </c>
      <c r="BW3516" s="1599"/>
      <c r="BX3516" s="1599"/>
      <c r="BY3516" s="1599"/>
      <c r="BZ3516" s="1599"/>
      <c r="CA3516" s="1599"/>
      <c r="CB3516" s="1599"/>
      <c r="CC3516" s="1599"/>
      <c r="CD3516" s="1599"/>
      <c r="CE3516" s="1599"/>
      <c r="CF3516" s="1599"/>
      <c r="CG3516" s="1599"/>
      <c r="CH3516" s="1599"/>
      <c r="CI3516" s="1599">
        <v>2528.6010000000001</v>
      </c>
      <c r="CJ3516" s="1599">
        <v>-62.076600000000326</v>
      </c>
      <c r="CK3516" s="1599"/>
      <c r="CL3516" s="1599"/>
      <c r="CM3516" s="1599"/>
      <c r="CN3516" s="1599"/>
      <c r="CO3516" s="1599">
        <v>-10.963909999999666</v>
      </c>
      <c r="CP3516" s="1599">
        <v>-164.68471000000025</v>
      </c>
      <c r="CQ3516" s="1599">
        <v>31</v>
      </c>
      <c r="CR3516" s="1599">
        <v>-327.68920837069163</v>
      </c>
      <c r="CS3516" s="1599">
        <v>8.9175998294448107</v>
      </c>
      <c r="CT3516" s="1599">
        <v>11.313149399172573</v>
      </c>
      <c r="CU3516" s="1599">
        <v>0</v>
      </c>
      <c r="CV3516" s="1599">
        <v>0</v>
      </c>
      <c r="CW3516" s="1599">
        <v>0</v>
      </c>
      <c r="CX3516" s="1599">
        <v>0</v>
      </c>
      <c r="CY3516" s="1599">
        <v>0</v>
      </c>
      <c r="CZ3516" s="1599">
        <v>0</v>
      </c>
      <c r="DA3516" s="1599">
        <v>0</v>
      </c>
      <c r="DB3516" s="1599">
        <v>-0.94831128632375972</v>
      </c>
      <c r="DC3516" s="1599">
        <v>-216.54491215501776</v>
      </c>
      <c r="DD3516" s="1599">
        <v>-4.7863058628186153</v>
      </c>
      <c r="DE3516" s="1599">
        <v>-1.2916286497708551</v>
      </c>
      <c r="DF3516" s="1599">
        <v>-28.786912353496348</v>
      </c>
      <c r="DG3516" s="1599">
        <v>-34.928789677773807</v>
      </c>
      <c r="DH3516" s="1599">
        <v>0</v>
      </c>
      <c r="DI3516" s="1599">
        <v>0</v>
      </c>
      <c r="DJ3516" s="1599"/>
      <c r="DK3516" s="1599">
        <v>0</v>
      </c>
      <c r="DL3516" s="1599">
        <v>0</v>
      </c>
      <c r="DM3516" s="1599">
        <v>-26.103490710739692</v>
      </c>
      <c r="DN3516" s="1599">
        <v>7.8903836708832387E-7</v>
      </c>
      <c r="DO3516" s="1599">
        <v>0</v>
      </c>
      <c r="DP3516" s="1599">
        <v>-0.49678895871447892</v>
      </c>
      <c r="DQ3516" s="1599">
        <v>0</v>
      </c>
      <c r="DR3516" s="1599">
        <v>-13.552074213596878</v>
      </c>
      <c r="DS3516" s="1599"/>
      <c r="DT3516" s="1599"/>
      <c r="DU3516" s="1599"/>
      <c r="DV3516" s="1599">
        <v>3279.8134579954144</v>
      </c>
      <c r="DW3516" s="1599">
        <v>107.62345251082301</v>
      </c>
      <c r="DX3516" s="1599">
        <v>-8.6579245100535047</v>
      </c>
      <c r="DY3516" s="1599">
        <v>-69.739509999999484</v>
      </c>
      <c r="DZ3516" s="1599">
        <v>-273.08048000000048</v>
      </c>
      <c r="EA3516" s="1599">
        <v>58.775600000000004</v>
      </c>
      <c r="EB3516" s="1599">
        <v>108.39577000000001</v>
      </c>
      <c r="EC3516" s="1599">
        <v>-6.4172926848464158</v>
      </c>
      <c r="ED3516" s="1599">
        <v>20.549978518212015</v>
      </c>
      <c r="EE3516" s="1599">
        <v>2.7318602158915382</v>
      </c>
      <c r="EF3516" s="1599">
        <v>0.12257476170716421</v>
      </c>
      <c r="EG3516" s="1599">
        <v>0.45421747241101057</v>
      </c>
      <c r="EH3516" s="1599">
        <v>3.3147205833752373</v>
      </c>
      <c r="EI3516" s="1599">
        <v>39.517655156204832</v>
      </c>
      <c r="EJ3516" s="1599">
        <v>13.073236391638327</v>
      </c>
      <c r="EK3516" s="1599">
        <v>0</v>
      </c>
      <c r="EL3516" s="1599">
        <v>0</v>
      </c>
      <c r="EM3516" s="1599">
        <v>0</v>
      </c>
      <c r="EN3516" s="1599">
        <v>0</v>
      </c>
      <c r="EO3516" s="1599">
        <v>0</v>
      </c>
      <c r="EP3516" s="1599">
        <v>0</v>
      </c>
      <c r="EQ3516" s="1599">
        <v>225.93343389961578</v>
      </c>
      <c r="ER3516" s="1599">
        <v>0</v>
      </c>
      <c r="ES3516" s="1599">
        <v>-1.0788825505610298E-7</v>
      </c>
      <c r="ET3516" s="1599">
        <v>0</v>
      </c>
      <c r="EU3516" s="1599">
        <v>-10.364917963338343</v>
      </c>
      <c r="EV3516" s="1599">
        <v>-20.276915009273171</v>
      </c>
      <c r="EW3516" s="1599">
        <v>-10.115826556755415</v>
      </c>
      <c r="EX3516" s="1599">
        <v>0</v>
      </c>
      <c r="EY3516" s="1599">
        <v>0</v>
      </c>
      <c r="EZ3516" s="1599">
        <v>0</v>
      </c>
      <c r="FA3516" s="1599">
        <v>0</v>
      </c>
      <c r="FB3516" s="1599">
        <v>0</v>
      </c>
      <c r="FC3516" s="1599">
        <v>0</v>
      </c>
      <c r="FD3516" s="1599"/>
      <c r="FE3516" s="1599">
        <v>140.85</v>
      </c>
      <c r="FF3516" s="1599">
        <v>82.92</v>
      </c>
      <c r="FG3516" s="1599"/>
      <c r="FH3516" s="1599">
        <v>402.42</v>
      </c>
      <c r="FI3516" s="1599">
        <v>236.92</v>
      </c>
      <c r="FJ3516" s="1599">
        <v>0</v>
      </c>
      <c r="FK3516" s="1599"/>
      <c r="FL3516" s="1599">
        <v>0</v>
      </c>
      <c r="FM3516" s="1599">
        <v>0</v>
      </c>
      <c r="FN3516" s="1599"/>
      <c r="FO3516" s="1599">
        <v>2956.5257100000008</v>
      </c>
      <c r="FP3516" s="1599">
        <v>1740.662</v>
      </c>
      <c r="FQ3516" s="1599">
        <v>0</v>
      </c>
      <c r="FR3516" s="1599">
        <v>4697.1877100000011</v>
      </c>
      <c r="FS3516" s="1599">
        <v>120</v>
      </c>
      <c r="FT3516" s="1599">
        <v>0</v>
      </c>
      <c r="FU3516" s="1599">
        <v>0</v>
      </c>
      <c r="FV3516" s="1599">
        <v>0</v>
      </c>
      <c r="FW3516" s="1599"/>
      <c r="FX3516" s="1599">
        <v>0</v>
      </c>
      <c r="FY3516" s="1599">
        <v>-21.871149457101598</v>
      </c>
      <c r="FZ3516" s="1599"/>
      <c r="GA3516" s="1599">
        <v>-21.871149457101598</v>
      </c>
      <c r="GB3516" s="1599"/>
      <c r="GC3516" s="1599">
        <v>0</v>
      </c>
      <c r="GD3516" s="1599">
        <v>0</v>
      </c>
      <c r="GE3516" s="1599">
        <v>0</v>
      </c>
      <c r="GF3516" s="1599">
        <v>0</v>
      </c>
    </row>
    <row r="3517" spans="1:188" s="569" customFormat="1" ht="14.45" customHeight="1">
      <c r="A3517" s="1599">
        <v>3587</v>
      </c>
      <c r="B3517" s="1599" t="s">
        <v>1464</v>
      </c>
      <c r="C3517" s="1599" t="s">
        <v>869</v>
      </c>
      <c r="D3517" s="1599" t="s">
        <v>1177</v>
      </c>
      <c r="E3517" s="1599" t="s">
        <v>935</v>
      </c>
      <c r="F3517" s="1599" t="s">
        <v>3585</v>
      </c>
      <c r="G3517" s="1599" t="s">
        <v>2771</v>
      </c>
      <c r="H3517" s="1599" t="s">
        <v>2771</v>
      </c>
      <c r="I3517" s="1599" t="s">
        <v>2771</v>
      </c>
      <c r="J3517" s="1599" t="s">
        <v>3576</v>
      </c>
      <c r="K3517" s="1600">
        <v>45566</v>
      </c>
      <c r="L3517" s="1599">
        <v>0</v>
      </c>
      <c r="M3517" s="1599">
        <v>0</v>
      </c>
      <c r="N3517" s="1599">
        <v>6364.18</v>
      </c>
      <c r="O3517" s="1599">
        <v>6364.18</v>
      </c>
      <c r="P3517" s="1599">
        <v>6364.18</v>
      </c>
      <c r="Q3517" s="1599">
        <v>6364.18</v>
      </c>
      <c r="R3517" s="1599"/>
      <c r="S3517" s="1599">
        <v>403.39</v>
      </c>
      <c r="T3517" s="1599">
        <v>251.49</v>
      </c>
      <c r="U3517" s="1599"/>
      <c r="V3517" s="1599">
        <v>4167774.1984000001</v>
      </c>
      <c r="W3517" s="1599">
        <v>4167774.1984000001</v>
      </c>
      <c r="X3517" s="1599">
        <v>4068874.8412000006</v>
      </c>
      <c r="Y3517" s="1599">
        <v>0</v>
      </c>
      <c r="Z3517" s="1599">
        <v>0</v>
      </c>
      <c r="AA3517" s="1599">
        <v>0</v>
      </c>
      <c r="AB3517" s="1599">
        <v>0</v>
      </c>
      <c r="AC3517" s="1599">
        <v>6555.1592667410387</v>
      </c>
      <c r="AD3517" s="1599">
        <v>0</v>
      </c>
      <c r="AE3517" s="1599">
        <v>1846706.4684690132</v>
      </c>
      <c r="AF3517" s="1599">
        <v>1289185.6252832124</v>
      </c>
      <c r="AG3517" s="1599">
        <v>151548.73027587068</v>
      </c>
      <c r="AH3517" s="1599">
        <v>0</v>
      </c>
      <c r="AI3517" s="1599">
        <v>0</v>
      </c>
      <c r="AJ3517" s="1599">
        <v>0</v>
      </c>
      <c r="AK3517" s="1599">
        <v>42449.948629234634</v>
      </c>
      <c r="AL3517" s="1599">
        <v>0</v>
      </c>
      <c r="AM3517" s="1599"/>
      <c r="AN3517" s="1599">
        <v>6531.2048949054879</v>
      </c>
      <c r="AO3517" s="1599">
        <v>56767.844920734467</v>
      </c>
      <c r="AP3517" s="1599">
        <v>171243.95544251843</v>
      </c>
      <c r="AQ3517" s="1599">
        <v>0</v>
      </c>
      <c r="AR3517" s="1599">
        <v>0</v>
      </c>
      <c r="AS3517" s="1599">
        <v>0</v>
      </c>
      <c r="AT3517" s="1599">
        <v>0</v>
      </c>
      <c r="AU3517" s="1599">
        <v>0</v>
      </c>
      <c r="AV3517" s="1599">
        <v>0</v>
      </c>
      <c r="AW3517" s="1599">
        <v>0</v>
      </c>
      <c r="AX3517" s="1599">
        <v>0</v>
      </c>
      <c r="AY3517" s="1599">
        <v>49202.823655313186</v>
      </c>
      <c r="AZ3517" s="1599">
        <v>0</v>
      </c>
      <c r="BA3517" s="1599"/>
      <c r="BB3517" s="1599">
        <v>15300.017736675431</v>
      </c>
      <c r="BC3517" s="1599">
        <v>29611.421761563521</v>
      </c>
      <c r="BD3517" s="1599">
        <v>171380.95387736181</v>
      </c>
      <c r="BE3517" s="1599">
        <v>7689.6246229818807</v>
      </c>
      <c r="BF3517" s="1599">
        <v>28494.951255827276</v>
      </c>
      <c r="BG3517" s="1599">
        <v>207946.2090011735</v>
      </c>
      <c r="BH3517" s="1599">
        <v>65472.495267514983</v>
      </c>
      <c r="BI3517" s="1599">
        <v>31632.16</v>
      </c>
      <c r="BJ3517" s="1599">
        <v>146179.25</v>
      </c>
      <c r="BK3517" s="1599">
        <v>591831.48</v>
      </c>
      <c r="BL3517" s="1599">
        <v>11427</v>
      </c>
      <c r="BM3517" s="1599"/>
      <c r="BN3517" s="1599"/>
      <c r="BO3517" s="1599"/>
      <c r="BP3517" s="1599"/>
      <c r="BQ3517" s="1599"/>
      <c r="BR3517" s="1599"/>
      <c r="BS3517" s="1599"/>
      <c r="BT3517" s="1599">
        <v>1627575.3932000003</v>
      </c>
      <c r="BU3517" s="1599"/>
      <c r="BV3517" s="1599">
        <v>1704697.3640405568</v>
      </c>
      <c r="BW3517" s="1599"/>
      <c r="BX3517" s="1599"/>
      <c r="BY3517" s="1599"/>
      <c r="BZ3517" s="1599"/>
      <c r="CA3517" s="1599"/>
      <c r="CB3517" s="1599"/>
      <c r="CC3517" s="1599"/>
      <c r="CD3517" s="1599"/>
      <c r="CE3517" s="1599"/>
      <c r="CF3517" s="1599"/>
      <c r="CG3517" s="1599"/>
      <c r="CH3517" s="1599"/>
      <c r="CI3517" s="1599">
        <v>2441299.4479999999</v>
      </c>
      <c r="CJ3517" s="1599">
        <v>-59377.829400000162</v>
      </c>
      <c r="CK3517" s="1599"/>
      <c r="CL3517" s="1599"/>
      <c r="CM3517" s="1599"/>
      <c r="CN3517" s="1599"/>
      <c r="CO3517" s="1599">
        <v>-6173.2545999998119</v>
      </c>
      <c r="CP3517" s="1599">
        <v>-92726.102600000144</v>
      </c>
      <c r="CQ3517" s="1599">
        <v>31</v>
      </c>
      <c r="CR3517" s="1599">
        <v>-184506.15819946746</v>
      </c>
      <c r="CS3517" s="1599">
        <v>5021.0749785504886</v>
      </c>
      <c r="CT3517" s="1599">
        <v>6369.8946424158639</v>
      </c>
      <c r="CU3517" s="1599">
        <v>0</v>
      </c>
      <c r="CV3517" s="1599">
        <v>0</v>
      </c>
      <c r="CW3517" s="1599">
        <v>0</v>
      </c>
      <c r="CX3517" s="1599">
        <v>0</v>
      </c>
      <c r="CY3517" s="1599">
        <v>0</v>
      </c>
      <c r="CZ3517" s="1599">
        <v>0</v>
      </c>
      <c r="DA3517" s="1599">
        <v>0</v>
      </c>
      <c r="DB3517" s="1599">
        <v>-533.94883855577609</v>
      </c>
      <c r="DC3517" s="1599">
        <v>-121926.10802784399</v>
      </c>
      <c r="DD3517" s="1599">
        <v>-2694.9404623580413</v>
      </c>
      <c r="DE3517" s="1599">
        <v>-727.25446521265803</v>
      </c>
      <c r="DF3517" s="1599">
        <v>-16208.536836404004</v>
      </c>
      <c r="DG3517" s="1599">
        <v>-19666.734910333063</v>
      </c>
      <c r="DH3517" s="1599">
        <v>0</v>
      </c>
      <c r="DI3517" s="1599">
        <v>0</v>
      </c>
      <c r="DJ3517" s="1599"/>
      <c r="DK3517" s="1599">
        <v>0</v>
      </c>
      <c r="DL3517" s="1599">
        <v>0</v>
      </c>
      <c r="DM3517" s="1599">
        <v>-14697.630143455317</v>
      </c>
      <c r="DN3517" s="1599">
        <v>4.4426986278267577E-4</v>
      </c>
      <c r="DO3517" s="1599">
        <v>0</v>
      </c>
      <c r="DP3517" s="1599">
        <v>-279.71815936224993</v>
      </c>
      <c r="DQ3517" s="1599">
        <v>0</v>
      </c>
      <c r="DR3517" s="1599">
        <v>-7630.526379606209</v>
      </c>
      <c r="DS3517" s="1599"/>
      <c r="DT3517" s="1599"/>
      <c r="DU3517" s="1599"/>
      <c r="DV3517" s="1599">
        <v>1846706.4684690132</v>
      </c>
      <c r="DW3517" s="1599">
        <v>60597.631071426134</v>
      </c>
      <c r="DX3517" s="1599">
        <v>-4874.864196088849</v>
      </c>
      <c r="DY3517" s="1599">
        <v>-39266.990599999641</v>
      </c>
      <c r="DZ3517" s="1599">
        <v>-153758.58880000009</v>
      </c>
      <c r="EA3517" s="1599">
        <v>33093.736000000004</v>
      </c>
      <c r="EB3517" s="1599">
        <v>61032.486199999999</v>
      </c>
      <c r="EC3517" s="1599">
        <v>-3613.2713225735351</v>
      </c>
      <c r="ED3517" s="1599">
        <v>11570.712402551053</v>
      </c>
      <c r="EE3517" s="1599">
        <v>1538.1801423314703</v>
      </c>
      <c r="EF3517" s="1599">
        <v>69.015999908121771</v>
      </c>
      <c r="EG3517" s="1599">
        <v>255.74818663794613</v>
      </c>
      <c r="EH3517" s="1599">
        <v>1866.3610052468387</v>
      </c>
      <c r="EI3517" s="1599">
        <v>22250.506112714826</v>
      </c>
      <c r="EJ3517" s="1599">
        <v>7360.9156488486951</v>
      </c>
      <c r="EK3517" s="1599">
        <v>0</v>
      </c>
      <c r="EL3517" s="1599">
        <v>0</v>
      </c>
      <c r="EM3517" s="1599">
        <v>0</v>
      </c>
      <c r="EN3517" s="1599">
        <v>0</v>
      </c>
      <c r="EO3517" s="1599">
        <v>0</v>
      </c>
      <c r="EP3517" s="1599">
        <v>0</v>
      </c>
      <c r="EQ3517" s="1599">
        <v>127212.33666772155</v>
      </c>
      <c r="ER3517" s="1599">
        <v>0</v>
      </c>
      <c r="ES3517" s="1599">
        <v>-6.0746728750150351E-5</v>
      </c>
      <c r="ET3517" s="1599">
        <v>0</v>
      </c>
      <c r="EU3517" s="1599">
        <v>-5835.9907638608129</v>
      </c>
      <c r="EV3517" s="1599">
        <v>-11416.963369345849</v>
      </c>
      <c r="EW3517" s="1599">
        <v>-5695.7392777113746</v>
      </c>
      <c r="EX3517" s="1599">
        <v>0</v>
      </c>
      <c r="EY3517" s="1599">
        <v>0</v>
      </c>
      <c r="EZ3517" s="1599">
        <v>0</v>
      </c>
      <c r="FA3517" s="1599">
        <v>0</v>
      </c>
      <c r="FB3517" s="1599">
        <v>0</v>
      </c>
      <c r="FC3517" s="1599">
        <v>0</v>
      </c>
      <c r="FD3517" s="1599"/>
      <c r="FE3517" s="1599">
        <v>241.45</v>
      </c>
      <c r="FF3517" s="1599">
        <v>142.15</v>
      </c>
      <c r="FG3517" s="1599"/>
      <c r="FH3517" s="1599">
        <v>402.42</v>
      </c>
      <c r="FI3517" s="1599">
        <v>236.92</v>
      </c>
      <c r="FJ3517" s="1599">
        <v>0</v>
      </c>
      <c r="FK3517" s="1599"/>
      <c r="FL3517" s="1599">
        <v>0</v>
      </c>
      <c r="FM3517" s="1599">
        <v>0</v>
      </c>
      <c r="FN3517" s="1599"/>
      <c r="FO3517" s="1599">
        <v>1024442.0546000003</v>
      </c>
      <c r="FP3517" s="1599">
        <v>603133.3385999999</v>
      </c>
      <c r="FQ3517" s="1599">
        <v>0</v>
      </c>
      <c r="FR3517" s="1599">
        <v>1627575.3932000003</v>
      </c>
      <c r="FS3517" s="1599">
        <v>120</v>
      </c>
      <c r="FT3517" s="1599">
        <v>0</v>
      </c>
      <c r="FU3517" s="1599">
        <v>0</v>
      </c>
      <c r="FV3517" s="1599">
        <v>0</v>
      </c>
      <c r="FW3517" s="1599"/>
      <c r="FX3517" s="1599">
        <v>0</v>
      </c>
      <c r="FY3517" s="1599">
        <v>-21.871149457101598</v>
      </c>
      <c r="FZ3517" s="1599"/>
      <c r="GA3517" s="1599">
        <v>-21.871149457101598</v>
      </c>
      <c r="GB3517" s="1599"/>
      <c r="GC3517" s="1599">
        <v>0</v>
      </c>
      <c r="GD3517" s="1599">
        <v>0</v>
      </c>
      <c r="GE3517" s="1599">
        <v>0</v>
      </c>
      <c r="GF3517" s="1599">
        <v>0</v>
      </c>
    </row>
    <row r="3518" spans="1:188" s="569" customFormat="1" ht="14.45" customHeight="1">
      <c r="A3518" s="1599">
        <v>3588</v>
      </c>
      <c r="B3518" s="1599" t="s">
        <v>3577</v>
      </c>
      <c r="C3518" s="1599" t="s">
        <v>869</v>
      </c>
      <c r="D3518" s="1599" t="s">
        <v>1177</v>
      </c>
      <c r="E3518" s="1599" t="s">
        <v>935</v>
      </c>
      <c r="F3518" s="1599" t="s">
        <v>3585</v>
      </c>
      <c r="G3518" s="1599" t="s">
        <v>2771</v>
      </c>
      <c r="H3518" s="1599" t="s">
        <v>2771</v>
      </c>
      <c r="I3518" s="1599" t="s">
        <v>2771</v>
      </c>
      <c r="J3518" s="1599" t="s">
        <v>3576</v>
      </c>
      <c r="K3518" s="1600">
        <v>45566</v>
      </c>
      <c r="L3518" s="1599">
        <v>0</v>
      </c>
      <c r="M3518" s="1599">
        <v>0</v>
      </c>
      <c r="N3518" s="1599">
        <v>-14.147</v>
      </c>
      <c r="O3518" s="1599">
        <v>-14.147</v>
      </c>
      <c r="P3518" s="1599">
        <v>-14.147</v>
      </c>
      <c r="Q3518" s="1599">
        <v>-14.147</v>
      </c>
      <c r="R3518" s="1599"/>
      <c r="S3518" s="1599">
        <v>403.39</v>
      </c>
      <c r="T3518" s="1599">
        <v>251.49</v>
      </c>
      <c r="U3518" s="1599"/>
      <c r="V3518" s="1599">
        <v>-9264.5873599999995</v>
      </c>
      <c r="W3518" s="1599">
        <v>-9264.5873599999995</v>
      </c>
      <c r="X3518" s="1599">
        <v>-9044.7429799999991</v>
      </c>
      <c r="Y3518" s="1599">
        <v>0</v>
      </c>
      <c r="Z3518" s="1599">
        <v>0</v>
      </c>
      <c r="AA3518" s="1599">
        <v>0</v>
      </c>
      <c r="AB3518" s="1599">
        <v>0</v>
      </c>
      <c r="AC3518" s="1599">
        <v>-14.571529740922708</v>
      </c>
      <c r="AD3518" s="1599">
        <v>0</v>
      </c>
      <c r="AE3518" s="1599">
        <v>-4105.0624604318436</v>
      </c>
      <c r="AF3518" s="1599">
        <v>-2865.743747172708</v>
      </c>
      <c r="AG3518" s="1599">
        <v>-336.87920316721755</v>
      </c>
      <c r="AH3518" s="1599">
        <v>0</v>
      </c>
      <c r="AI3518" s="1599">
        <v>0</v>
      </c>
      <c r="AJ3518" s="1599">
        <v>0</v>
      </c>
      <c r="AK3518" s="1599">
        <v>-94.362419550952723</v>
      </c>
      <c r="AL3518" s="1599">
        <v>0</v>
      </c>
      <c r="AM3518" s="1599"/>
      <c r="AN3518" s="1599">
        <v>-14.518281325831126</v>
      </c>
      <c r="AO3518" s="1599">
        <v>-126.18981582758981</v>
      </c>
      <c r="AP3518" s="1599">
        <v>-380.65991811125838</v>
      </c>
      <c r="AQ3518" s="1599">
        <v>0</v>
      </c>
      <c r="AR3518" s="1599">
        <v>0</v>
      </c>
      <c r="AS3518" s="1599">
        <v>0</v>
      </c>
      <c r="AT3518" s="1599">
        <v>0</v>
      </c>
      <c r="AU3518" s="1599">
        <v>0</v>
      </c>
      <c r="AV3518" s="1599">
        <v>0</v>
      </c>
      <c r="AW3518" s="1599">
        <v>0</v>
      </c>
      <c r="AX3518" s="1599">
        <v>0</v>
      </c>
      <c r="AY3518" s="1599">
        <v>-109.37345365022919</v>
      </c>
      <c r="AZ3518" s="1599">
        <v>0</v>
      </c>
      <c r="BA3518" s="1599"/>
      <c r="BB3518" s="1599">
        <v>-34.010563956510858</v>
      </c>
      <c r="BC3518" s="1599">
        <v>-65.823528508125023</v>
      </c>
      <c r="BD3518" s="1599">
        <v>-380.9644533157512</v>
      </c>
      <c r="BE3518" s="1599">
        <v>-17.093344239371714</v>
      </c>
      <c r="BF3518" s="1599">
        <v>-63.341714944610061</v>
      </c>
      <c r="BG3518" s="1599">
        <v>-462.24572823829641</v>
      </c>
      <c r="BH3518" s="1599">
        <v>-145.53947100011854</v>
      </c>
      <c r="BI3518" s="1599">
        <v>-38.58</v>
      </c>
      <c r="BJ3518" s="1599">
        <v>-178.52</v>
      </c>
      <c r="BK3518" s="1599">
        <v>-713.19</v>
      </c>
      <c r="BL3518" s="1599">
        <v>-17</v>
      </c>
      <c r="BM3518" s="1599"/>
      <c r="BN3518" s="1599"/>
      <c r="BO3518" s="1599"/>
      <c r="BP3518" s="1599"/>
      <c r="BQ3518" s="1599"/>
      <c r="BR3518" s="1599"/>
      <c r="BS3518" s="1599"/>
      <c r="BT3518" s="1599">
        <v>-3617.9537799999998</v>
      </c>
      <c r="BU3518" s="1599"/>
      <c r="BV3518" s="1599">
        <v>-3789.3889879107373</v>
      </c>
      <c r="BW3518" s="1599"/>
      <c r="BX3518" s="1599"/>
      <c r="BY3518" s="1599"/>
      <c r="BZ3518" s="1599"/>
      <c r="CA3518" s="1599"/>
      <c r="CB3518" s="1599"/>
      <c r="CC3518" s="1599"/>
      <c r="CD3518" s="1599"/>
      <c r="CE3518" s="1599"/>
      <c r="CF3518" s="1599"/>
      <c r="CG3518" s="1599"/>
      <c r="CH3518" s="1599"/>
      <c r="CI3518" s="1599">
        <v>-5427.9400000000005</v>
      </c>
      <c r="CJ3518" s="1599">
        <v>130.81070999999974</v>
      </c>
      <c r="CK3518" s="1599"/>
      <c r="CL3518" s="1599"/>
      <c r="CM3518" s="1599"/>
      <c r="CN3518" s="1599"/>
      <c r="CO3518" s="1599">
        <v>13.722589999999583</v>
      </c>
      <c r="CP3518" s="1599">
        <v>206.12179000000032</v>
      </c>
      <c r="CQ3518" s="1599">
        <v>31</v>
      </c>
      <c r="CR3518" s="1599">
        <v>410.14060256747325</v>
      </c>
      <c r="CS3518" s="1599">
        <v>-11.161398282505147</v>
      </c>
      <c r="CT3518" s="1599">
        <v>-14.159703136343921</v>
      </c>
      <c r="CU3518" s="1599">
        <v>0</v>
      </c>
      <c r="CV3518" s="1599">
        <v>0</v>
      </c>
      <c r="CW3518" s="1599">
        <v>0</v>
      </c>
      <c r="CX3518" s="1599">
        <v>0</v>
      </c>
      <c r="CY3518" s="1599">
        <v>0</v>
      </c>
      <c r="CZ3518" s="1599">
        <v>0</v>
      </c>
      <c r="DA3518" s="1599">
        <v>0</v>
      </c>
      <c r="DB3518" s="1599">
        <v>1.1869202660906168</v>
      </c>
      <c r="DC3518" s="1599">
        <v>271.03077698460902</v>
      </c>
      <c r="DD3518" s="1599">
        <v>5.9906103725820472</v>
      </c>
      <c r="DE3518" s="1599">
        <v>1.6166212959664072</v>
      </c>
      <c r="DF3518" s="1599">
        <v>36.030120239309326</v>
      </c>
      <c r="DG3518" s="1599">
        <v>43.717383665528246</v>
      </c>
      <c r="DH3518" s="1599">
        <v>0</v>
      </c>
      <c r="DI3518" s="1599">
        <v>0</v>
      </c>
      <c r="DJ3518" s="1599"/>
      <c r="DK3518" s="1599">
        <v>0</v>
      </c>
      <c r="DL3518" s="1599">
        <v>0</v>
      </c>
      <c r="DM3518" s="1599">
        <v>32.671510491447805</v>
      </c>
      <c r="DN3518" s="1599">
        <v>-9.8757196553833637E-7</v>
      </c>
      <c r="DO3518" s="1599">
        <v>0</v>
      </c>
      <c r="DP3518" s="1599">
        <v>0.62178832159017361</v>
      </c>
      <c r="DQ3518" s="1599">
        <v>0</v>
      </c>
      <c r="DR3518" s="1599">
        <v>16.961974157281698</v>
      </c>
      <c r="DS3518" s="1599"/>
      <c r="DT3518" s="1599"/>
      <c r="DU3518" s="1599"/>
      <c r="DV3518" s="1599">
        <v>-4105.0624604318436</v>
      </c>
      <c r="DW3518" s="1599">
        <v>-134.70308614267125</v>
      </c>
      <c r="DX3518" s="1599">
        <v>10.836384857447285</v>
      </c>
      <c r="DY3518" s="1599">
        <v>87.286989999999406</v>
      </c>
      <c r="DZ3518" s="1599">
        <v>341.79152000000056</v>
      </c>
      <c r="EA3518" s="1599">
        <v>-73.564400000000006</v>
      </c>
      <c r="EB3518" s="1599">
        <v>-135.66972999999999</v>
      </c>
      <c r="EC3518" s="1599">
        <v>8.0319773168657775</v>
      </c>
      <c r="ED3518" s="1599">
        <v>-25.720653463429656</v>
      </c>
      <c r="EE3518" s="1599">
        <v>-3.4192361739553738</v>
      </c>
      <c r="EF3518" s="1599">
        <v>-0.15341636325499886</v>
      </c>
      <c r="EG3518" s="1599">
        <v>-0.56850522712541507</v>
      </c>
      <c r="EH3518" s="1599">
        <v>-4.1487527287454196</v>
      </c>
      <c r="EI3518" s="1599">
        <v>-49.460874767303345</v>
      </c>
      <c r="EJ3518" s="1599">
        <v>-16.362653740821674</v>
      </c>
      <c r="EK3518" s="1599">
        <v>0</v>
      </c>
      <c r="EL3518" s="1599">
        <v>0</v>
      </c>
      <c r="EM3518" s="1599">
        <v>0</v>
      </c>
      <c r="EN3518" s="1599">
        <v>0</v>
      </c>
      <c r="EO3518" s="1599">
        <v>0</v>
      </c>
      <c r="EP3518" s="1599">
        <v>0</v>
      </c>
      <c r="EQ3518" s="1599">
        <v>-282.78158801892101</v>
      </c>
      <c r="ER3518" s="1599">
        <v>0</v>
      </c>
      <c r="ES3518" s="1599">
        <v>1.3503451687858875E-7</v>
      </c>
      <c r="ET3518" s="1599">
        <v>0</v>
      </c>
      <c r="EU3518" s="1599">
        <v>12.972882812292994</v>
      </c>
      <c r="EV3518" s="1599">
        <v>25.378883184657838</v>
      </c>
      <c r="EW3518" s="1599">
        <v>12.661116367196215</v>
      </c>
      <c r="EX3518" s="1599">
        <v>0</v>
      </c>
      <c r="EY3518" s="1599">
        <v>0</v>
      </c>
      <c r="EZ3518" s="1599">
        <v>0</v>
      </c>
      <c r="FA3518" s="1599">
        <v>0</v>
      </c>
      <c r="FB3518" s="1599">
        <v>0</v>
      </c>
      <c r="FC3518" s="1599">
        <v>0</v>
      </c>
      <c r="FD3518" s="1599"/>
      <c r="FE3518" s="1599">
        <v>241.45</v>
      </c>
      <c r="FF3518" s="1599">
        <v>142.15</v>
      </c>
      <c r="FG3518" s="1599"/>
      <c r="FH3518" s="1599">
        <v>402.42</v>
      </c>
      <c r="FI3518" s="1599">
        <v>236.92</v>
      </c>
      <c r="FJ3518" s="1599">
        <v>0</v>
      </c>
      <c r="FK3518" s="1599"/>
      <c r="FL3518" s="1599">
        <v>0</v>
      </c>
      <c r="FM3518" s="1599">
        <v>0</v>
      </c>
      <c r="FN3518" s="1599"/>
      <c r="FO3518" s="1599">
        <v>-2277.2425900000003</v>
      </c>
      <c r="FP3518" s="1599">
        <v>-1340.7111899999998</v>
      </c>
      <c r="FQ3518" s="1599">
        <v>0</v>
      </c>
      <c r="FR3518" s="1599">
        <v>-3617.9537799999998</v>
      </c>
      <c r="FS3518" s="1599">
        <v>120</v>
      </c>
      <c r="FT3518" s="1599">
        <v>0</v>
      </c>
      <c r="FU3518" s="1599">
        <v>0</v>
      </c>
      <c r="FV3518" s="1599">
        <v>0</v>
      </c>
      <c r="FW3518" s="1599"/>
      <c r="FX3518" s="1599">
        <v>0</v>
      </c>
      <c r="FY3518" s="1599">
        <v>-21.871149457101598</v>
      </c>
      <c r="FZ3518" s="1599"/>
      <c r="GA3518" s="1599">
        <v>-21.871149457101598</v>
      </c>
      <c r="GB3518" s="1599"/>
      <c r="GC3518" s="1599">
        <v>0</v>
      </c>
      <c r="GD3518" s="1599">
        <v>0</v>
      </c>
      <c r="GE3518" s="1599">
        <v>0</v>
      </c>
      <c r="GF3518" s="1599">
        <v>0</v>
      </c>
    </row>
    <row r="3519" spans="1:188" s="569" customFormat="1" ht="14.45" customHeight="1">
      <c r="A3519" s="1599">
        <v>3589</v>
      </c>
      <c r="B3519" s="1599" t="s">
        <v>3578</v>
      </c>
      <c r="C3519" s="1599" t="s">
        <v>869</v>
      </c>
      <c r="D3519" s="1599" t="s">
        <v>1177</v>
      </c>
      <c r="E3519" s="1599" t="s">
        <v>935</v>
      </c>
      <c r="F3519" s="1599" t="s">
        <v>3585</v>
      </c>
      <c r="G3519" s="1599" t="s">
        <v>2771</v>
      </c>
      <c r="H3519" s="1599" t="s">
        <v>2771</v>
      </c>
      <c r="I3519" s="1599" t="s">
        <v>2771</v>
      </c>
      <c r="J3519" s="1599" t="s">
        <v>3576</v>
      </c>
      <c r="K3519" s="1600">
        <v>45566</v>
      </c>
      <c r="L3519" s="1599">
        <v>0</v>
      </c>
      <c r="M3519" s="1599">
        <v>0</v>
      </c>
      <c r="N3519" s="1599">
        <v>670.70100000000002</v>
      </c>
      <c r="O3519" s="1599">
        <v>670.70100000000002</v>
      </c>
      <c r="P3519" s="1599">
        <v>670.70100000000002</v>
      </c>
      <c r="Q3519" s="1599">
        <v>670.70100000000002</v>
      </c>
      <c r="R3519" s="1599"/>
      <c r="S3519" s="1599">
        <v>403.39</v>
      </c>
      <c r="T3519" s="1599">
        <v>251.49</v>
      </c>
      <c r="U3519" s="1599"/>
      <c r="V3519" s="1599">
        <v>439228.67087999999</v>
      </c>
      <c r="W3519" s="1599">
        <v>439228.67087999999</v>
      </c>
      <c r="X3519" s="1599">
        <v>428805.97734000004</v>
      </c>
      <c r="Y3519" s="1599">
        <v>0</v>
      </c>
      <c r="Z3519" s="1599">
        <v>0</v>
      </c>
      <c r="AA3519" s="1599">
        <v>0</v>
      </c>
      <c r="AB3519" s="1599">
        <v>0</v>
      </c>
      <c r="AC3519" s="1599">
        <v>690.82770684714785</v>
      </c>
      <c r="AD3519" s="1599">
        <v>0</v>
      </c>
      <c r="AE3519" s="1599">
        <v>194618.61152711514</v>
      </c>
      <c r="AF3519" s="1599">
        <v>135863.2358077672</v>
      </c>
      <c r="AG3519" s="1599">
        <v>15971.246090581464</v>
      </c>
      <c r="AH3519" s="1599">
        <v>0</v>
      </c>
      <c r="AI3519" s="1599">
        <v>0</v>
      </c>
      <c r="AJ3519" s="1599">
        <v>0</v>
      </c>
      <c r="AK3519" s="1599">
        <v>4473.6671488826996</v>
      </c>
      <c r="AL3519" s="1599">
        <v>0</v>
      </c>
      <c r="AM3519" s="1599"/>
      <c r="AN3519" s="1599">
        <v>688.30323061541401</v>
      </c>
      <c r="AO3519" s="1599">
        <v>5982.5854008185697</v>
      </c>
      <c r="AP3519" s="1599">
        <v>18046.864192912923</v>
      </c>
      <c r="AQ3519" s="1599">
        <v>0</v>
      </c>
      <c r="AR3519" s="1599">
        <v>0</v>
      </c>
      <c r="AS3519" s="1599">
        <v>0</v>
      </c>
      <c r="AT3519" s="1599">
        <v>0</v>
      </c>
      <c r="AU3519" s="1599">
        <v>0</v>
      </c>
      <c r="AV3519" s="1599">
        <v>0</v>
      </c>
      <c r="AW3519" s="1599">
        <v>0</v>
      </c>
      <c r="AX3519" s="1599">
        <v>0</v>
      </c>
      <c r="AY3519" s="1599">
        <v>5185.3315004355954</v>
      </c>
      <c r="AZ3519" s="1599">
        <v>0</v>
      </c>
      <c r="BA3519" s="1599"/>
      <c r="BB3519" s="1599">
        <v>1612.4209554107438</v>
      </c>
      <c r="BC3519" s="1599">
        <v>3120.6550076997219</v>
      </c>
      <c r="BD3519" s="1599">
        <v>18061.302028933886</v>
      </c>
      <c r="BE3519" s="1599">
        <v>810.38545802578972</v>
      </c>
      <c r="BF3519" s="1599">
        <v>3002.9936774627067</v>
      </c>
      <c r="BG3519" s="1599">
        <v>21914.799757910063</v>
      </c>
      <c r="BH3519" s="1599">
        <v>6899.9412411995836</v>
      </c>
      <c r="BI3519" s="1599">
        <v>3424.99</v>
      </c>
      <c r="BJ3519" s="1599">
        <v>15829.14</v>
      </c>
      <c r="BK3519" s="1599">
        <v>61617.25</v>
      </c>
      <c r="BL3519" s="1599">
        <v>1583</v>
      </c>
      <c r="BM3519" s="1599"/>
      <c r="BN3519" s="1599"/>
      <c r="BO3519" s="1599"/>
      <c r="BP3519" s="1599"/>
      <c r="BQ3519" s="1599"/>
      <c r="BR3519" s="1599"/>
      <c r="BS3519" s="1599"/>
      <c r="BT3519" s="1599">
        <v>171525.07374000002</v>
      </c>
      <c r="BU3519" s="1599"/>
      <c r="BV3519" s="1599">
        <v>179652.71673009964</v>
      </c>
      <c r="BW3519" s="1599"/>
      <c r="BX3519" s="1599"/>
      <c r="BY3519" s="1599"/>
      <c r="BZ3519" s="1599"/>
      <c r="CA3519" s="1599"/>
      <c r="CB3519" s="1599"/>
      <c r="CC3519" s="1599"/>
      <c r="CD3519" s="1599"/>
      <c r="CE3519" s="1599"/>
      <c r="CF3519" s="1599"/>
      <c r="CG3519" s="1599"/>
      <c r="CH3519" s="1599"/>
      <c r="CI3519" s="1599">
        <v>257280.52000000002</v>
      </c>
      <c r="CJ3519" s="1599">
        <v>-6258.0539300000528</v>
      </c>
      <c r="CK3519" s="1599"/>
      <c r="CL3519" s="1599"/>
      <c r="CM3519" s="1599"/>
      <c r="CN3519" s="1599"/>
      <c r="CO3519" s="1599">
        <v>-650.57996999998022</v>
      </c>
      <c r="CP3519" s="1599">
        <v>-9772.1135700000141</v>
      </c>
      <c r="CQ3519" s="1599">
        <v>31</v>
      </c>
      <c r="CR3519" s="1599">
        <v>-19444.526209274511</v>
      </c>
      <c r="CS3519" s="1599">
        <v>529.15536788538157</v>
      </c>
      <c r="CT3519" s="1599">
        <v>671.30324826810829</v>
      </c>
      <c r="CU3519" s="1599">
        <v>0</v>
      </c>
      <c r="CV3519" s="1599">
        <v>0</v>
      </c>
      <c r="CW3519" s="1599">
        <v>0</v>
      </c>
      <c r="CX3519" s="1599">
        <v>0</v>
      </c>
      <c r="CY3519" s="1599">
        <v>0</v>
      </c>
      <c r="CZ3519" s="1599">
        <v>0</v>
      </c>
      <c r="DA3519" s="1599">
        <v>0</v>
      </c>
      <c r="DB3519" s="1599">
        <v>-56.271195969975338</v>
      </c>
      <c r="DC3519" s="1599">
        <v>-12849.410698689084</v>
      </c>
      <c r="DD3519" s="1599">
        <v>-284.01133579565612</v>
      </c>
      <c r="DE3519" s="1599">
        <v>-76.643070603376259</v>
      </c>
      <c r="DF3519" s="1599">
        <v>-1708.1669381936099</v>
      </c>
      <c r="DG3519" s="1599">
        <v>-2072.6156034391352</v>
      </c>
      <c r="DH3519" s="1599">
        <v>0</v>
      </c>
      <c r="DI3519" s="1599">
        <v>0</v>
      </c>
      <c r="DJ3519" s="1599"/>
      <c r="DK3519" s="1599">
        <v>0</v>
      </c>
      <c r="DL3519" s="1599">
        <v>0</v>
      </c>
      <c r="DM3519" s="1599">
        <v>-1548.9372134109399</v>
      </c>
      <c r="DN3519" s="1599">
        <v>4.6820208808640018E-5</v>
      </c>
      <c r="DO3519" s="1599">
        <v>0</v>
      </c>
      <c r="DP3519" s="1599">
        <v>-29.478620843913973</v>
      </c>
      <c r="DQ3519" s="1599">
        <v>0</v>
      </c>
      <c r="DR3519" s="1599">
        <v>-804.15727922973019</v>
      </c>
      <c r="DS3519" s="1599"/>
      <c r="DT3519" s="1599"/>
      <c r="DU3519" s="1599"/>
      <c r="DV3519" s="1599">
        <v>194618.61152711514</v>
      </c>
      <c r="DW3519" s="1599">
        <v>6386.1945698010704</v>
      </c>
      <c r="DX3519" s="1599">
        <v>-513.74667139851317</v>
      </c>
      <c r="DY3519" s="1599">
        <v>-4138.2251699999633</v>
      </c>
      <c r="DZ3519" s="1599">
        <v>-16204.136160000016</v>
      </c>
      <c r="EA3519" s="1599">
        <v>3487.6452000000004</v>
      </c>
      <c r="EB3519" s="1599">
        <v>6432.0225900000005</v>
      </c>
      <c r="EC3519" s="1599">
        <v>-380.79134928950225</v>
      </c>
      <c r="ED3519" s="1599">
        <v>1219.4011450184303</v>
      </c>
      <c r="EE3519" s="1599">
        <v>162.1039882030143</v>
      </c>
      <c r="EF3519" s="1599">
        <v>7.2733800983594392</v>
      </c>
      <c r="EG3519" s="1599">
        <v>26.952500483370539</v>
      </c>
      <c r="EH3519" s="1599">
        <v>196.68994160756924</v>
      </c>
      <c r="EI3519" s="1599">
        <v>2344.9111590658886</v>
      </c>
      <c r="EJ3519" s="1599">
        <v>775.74384863383318</v>
      </c>
      <c r="EK3519" s="1599">
        <v>0</v>
      </c>
      <c r="EL3519" s="1599">
        <v>0</v>
      </c>
      <c r="EM3519" s="1599">
        <v>0</v>
      </c>
      <c r="EN3519" s="1599">
        <v>0</v>
      </c>
      <c r="EO3519" s="1599">
        <v>0</v>
      </c>
      <c r="EP3519" s="1599">
        <v>0</v>
      </c>
      <c r="EQ3519" s="1599">
        <v>13406.509780580926</v>
      </c>
      <c r="ER3519" s="1599">
        <v>0</v>
      </c>
      <c r="ES3519" s="1599">
        <v>-6.4019075072443884E-6</v>
      </c>
      <c r="ET3519" s="1599">
        <v>0</v>
      </c>
      <c r="EU3519" s="1599">
        <v>-615.03679049181665</v>
      </c>
      <c r="EV3519" s="1599">
        <v>-1203.1980158926413</v>
      </c>
      <c r="EW3519" s="1599">
        <v>-600.25612558103285</v>
      </c>
      <c r="EX3519" s="1599">
        <v>0</v>
      </c>
      <c r="EY3519" s="1599">
        <v>0</v>
      </c>
      <c r="EZ3519" s="1599">
        <v>0</v>
      </c>
      <c r="FA3519" s="1599">
        <v>0</v>
      </c>
      <c r="FB3519" s="1599">
        <v>0</v>
      </c>
      <c r="FC3519" s="1599">
        <v>0</v>
      </c>
      <c r="FD3519" s="1599"/>
      <c r="FE3519" s="1599">
        <v>241.45</v>
      </c>
      <c r="FF3519" s="1599">
        <v>142.15</v>
      </c>
      <c r="FG3519" s="1599"/>
      <c r="FH3519" s="1599">
        <v>402.42</v>
      </c>
      <c r="FI3519" s="1599">
        <v>236.92</v>
      </c>
      <c r="FJ3519" s="1599">
        <v>0</v>
      </c>
      <c r="FK3519" s="1599"/>
      <c r="FL3519" s="1599">
        <v>0</v>
      </c>
      <c r="FM3519" s="1599">
        <v>0</v>
      </c>
      <c r="FN3519" s="1599"/>
      <c r="FO3519" s="1599">
        <v>107962.73997000002</v>
      </c>
      <c r="FP3519" s="1599">
        <v>63562.33376999999</v>
      </c>
      <c r="FQ3519" s="1599">
        <v>0</v>
      </c>
      <c r="FR3519" s="1599">
        <v>171525.07374000002</v>
      </c>
      <c r="FS3519" s="1599">
        <v>120</v>
      </c>
      <c r="FT3519" s="1599">
        <v>0</v>
      </c>
      <c r="FU3519" s="1599">
        <v>0</v>
      </c>
      <c r="FV3519" s="1599">
        <v>0</v>
      </c>
      <c r="FW3519" s="1599"/>
      <c r="FX3519" s="1599">
        <v>0</v>
      </c>
      <c r="FY3519" s="1599">
        <v>-21.871149457101598</v>
      </c>
      <c r="FZ3519" s="1599"/>
      <c r="GA3519" s="1599">
        <v>-21.871149457101598</v>
      </c>
      <c r="GB3519" s="1599"/>
      <c r="GC3519" s="1599">
        <v>0</v>
      </c>
      <c r="GD3519" s="1599">
        <v>0</v>
      </c>
      <c r="GE3519" s="1599">
        <v>0</v>
      </c>
      <c r="GF3519" s="1599">
        <v>0</v>
      </c>
    </row>
    <row r="3520" spans="1:188" s="569" customFormat="1" ht="14.45" customHeight="1">
      <c r="A3520" s="1599">
        <v>3567</v>
      </c>
      <c r="B3520" s="1599" t="s">
        <v>3598</v>
      </c>
      <c r="C3520" s="1599" t="s">
        <v>869</v>
      </c>
      <c r="D3520" s="1599" t="s">
        <v>1178</v>
      </c>
      <c r="E3520" s="1599" t="s">
        <v>419</v>
      </c>
      <c r="F3520" s="1599" t="s">
        <v>3595</v>
      </c>
      <c r="G3520" s="1599" t="s">
        <v>3602</v>
      </c>
      <c r="H3520" s="1599" t="s">
        <v>2771</v>
      </c>
      <c r="I3520" s="1599" t="s">
        <v>2771</v>
      </c>
      <c r="J3520" s="1599" t="s">
        <v>3576</v>
      </c>
      <c r="K3520" s="1600">
        <v>45536</v>
      </c>
      <c r="L3520" s="1599">
        <v>0</v>
      </c>
      <c r="M3520" s="1599">
        <v>0</v>
      </c>
      <c r="N3520" s="1599">
        <v>35.731999999999999</v>
      </c>
      <c r="O3520" s="1599">
        <v>6.6139932000000012</v>
      </c>
      <c r="P3520" s="1599">
        <v>35.731999999999999</v>
      </c>
      <c r="Q3520" s="1599">
        <v>6.6139932000000012</v>
      </c>
      <c r="R3520" s="1599"/>
      <c r="S3520" s="1599">
        <v>472.23</v>
      </c>
      <c r="T3520" s="1599">
        <v>51.96</v>
      </c>
      <c r="U3520" s="1599"/>
      <c r="V3520" s="1599">
        <v>18730.357080000002</v>
      </c>
      <c r="W3520" s="1599">
        <v>18730.357080000002</v>
      </c>
      <c r="X3520" s="1599">
        <v>18742.863280000001</v>
      </c>
      <c r="Y3520" s="1599">
        <v>0</v>
      </c>
      <c r="Z3520" s="1599">
        <v>1390.5791483801625</v>
      </c>
      <c r="AA3520" s="1599">
        <v>0</v>
      </c>
      <c r="AB3520" s="1599">
        <v>0</v>
      </c>
      <c r="AC3520" s="1599">
        <v>36.804262437453183</v>
      </c>
      <c r="AD3520" s="1599">
        <v>0</v>
      </c>
      <c r="AE3520" s="1599">
        <v>10368.423823860227</v>
      </c>
      <c r="AF3520" s="1599">
        <v>0</v>
      </c>
      <c r="AG3520" s="1599">
        <v>850.8777611911371</v>
      </c>
      <c r="AH3520" s="1599">
        <v>0</v>
      </c>
      <c r="AI3520" s="1599">
        <v>0</v>
      </c>
      <c r="AJ3520" s="1599">
        <v>0</v>
      </c>
      <c r="AK3520" s="1599">
        <v>238.69061565069876</v>
      </c>
      <c r="AL3520" s="1599">
        <v>411.78760877676808</v>
      </c>
      <c r="AM3520" s="1599"/>
      <c r="AN3520" s="1599">
        <v>36.669769444730171</v>
      </c>
      <c r="AO3520" s="1599">
        <v>318.72584287491617</v>
      </c>
      <c r="AP3520" s="1599">
        <v>961.45756654778279</v>
      </c>
      <c r="AQ3520" s="1599">
        <v>0</v>
      </c>
      <c r="AR3520" s="1599">
        <v>0</v>
      </c>
      <c r="AS3520" s="1599">
        <v>0</v>
      </c>
      <c r="AT3520" s="1599">
        <v>0</v>
      </c>
      <c r="AU3520" s="1599">
        <v>0</v>
      </c>
      <c r="AV3520" s="1599">
        <v>142.94241693506797</v>
      </c>
      <c r="AW3520" s="1599">
        <v>-65.168250603919986</v>
      </c>
      <c r="AX3520" s="1599">
        <v>0</v>
      </c>
      <c r="AY3520" s="1599">
        <v>276.25166083480519</v>
      </c>
      <c r="AZ3520" s="1599">
        <v>0</v>
      </c>
      <c r="BA3520" s="1599"/>
      <c r="BB3520" s="1599">
        <v>20.93836726788561</v>
      </c>
      <c r="BC3520" s="1599">
        <v>166.25477632376641</v>
      </c>
      <c r="BD3520" s="1599">
        <v>962.22675096334365</v>
      </c>
      <c r="BE3520" s="1599">
        <v>43.173773687794586</v>
      </c>
      <c r="BF3520" s="1599">
        <v>159.98629804204472</v>
      </c>
      <c r="BG3520" s="1599">
        <v>1167.524164940327</v>
      </c>
      <c r="BH3520" s="1599">
        <v>367.5985281526992</v>
      </c>
      <c r="BI3520" s="1599">
        <v>0</v>
      </c>
      <c r="BJ3520" s="1599">
        <v>0</v>
      </c>
      <c r="BK3520" s="1599">
        <v>0</v>
      </c>
      <c r="BL3520" s="1599">
        <v>0</v>
      </c>
      <c r="BM3520" s="1599"/>
      <c r="BN3520" s="1599"/>
      <c r="BO3520" s="1599"/>
      <c r="BP3520" s="1599"/>
      <c r="BQ3520" s="1599"/>
      <c r="BR3520" s="1599"/>
      <c r="BS3520" s="1599"/>
      <c r="BT3520" s="1599"/>
      <c r="BU3520" s="1599"/>
      <c r="BV3520" s="1599">
        <v>2332.9109876335096</v>
      </c>
      <c r="BW3520" s="1599"/>
      <c r="BX3520" s="1599"/>
      <c r="BY3520" s="1599"/>
      <c r="BZ3520" s="1599"/>
      <c r="CA3520" s="1599"/>
      <c r="CB3520" s="1599"/>
      <c r="CC3520" s="1599"/>
      <c r="CD3520" s="1599"/>
      <c r="CE3520" s="1599"/>
      <c r="CF3520" s="1599"/>
      <c r="CG3520" s="1599"/>
      <c r="CH3520" s="1599"/>
      <c r="CI3520" s="1599">
        <v>3467.2094000000002</v>
      </c>
      <c r="CJ3520" s="1599">
        <v>0.19030449199863142</v>
      </c>
      <c r="CK3520" s="1599"/>
      <c r="CL3520" s="1599"/>
      <c r="CM3520" s="1599"/>
      <c r="CN3520" s="1599"/>
      <c r="CO3520" s="1599">
        <v>-99.334960000001061</v>
      </c>
      <c r="CP3520" s="1599">
        <v>111.84116000000009</v>
      </c>
      <c r="CQ3520" s="1599">
        <v>30</v>
      </c>
      <c r="CR3520" s="1599">
        <v>-480.99279680624204</v>
      </c>
      <c r="CS3520" s="1599">
        <v>28.191071140911447</v>
      </c>
      <c r="CT3520" s="1599">
        <v>35.764085139452845</v>
      </c>
      <c r="CU3520" s="1599">
        <v>0</v>
      </c>
      <c r="CV3520" s="1599">
        <v>0</v>
      </c>
      <c r="CW3520" s="1599">
        <v>0</v>
      </c>
      <c r="CX3520" s="1599">
        <v>0</v>
      </c>
      <c r="CY3520" s="1599">
        <v>0</v>
      </c>
      <c r="CZ3520" s="1599">
        <v>0</v>
      </c>
      <c r="DA3520" s="1599">
        <v>0</v>
      </c>
      <c r="DB3520" s="1599">
        <v>-2.9978818794055186</v>
      </c>
      <c r="DC3520" s="1599">
        <v>0</v>
      </c>
      <c r="DD3520" s="1599">
        <v>-15.130875085396326</v>
      </c>
      <c r="DE3520" s="1599">
        <v>-4.0832057784315836</v>
      </c>
      <c r="DF3520" s="1599">
        <v>-91.003623127942433</v>
      </c>
      <c r="DG3520" s="1599">
        <v>-110.41984541858028</v>
      </c>
      <c r="DH3520" s="1599">
        <v>0</v>
      </c>
      <c r="DI3520" s="1599">
        <v>-81.772408575740883</v>
      </c>
      <c r="DJ3520" s="1599"/>
      <c r="DK3520" s="1599">
        <v>0</v>
      </c>
      <c r="DL3520" s="1599">
        <v>0</v>
      </c>
      <c r="DM3520" s="1599">
        <v>-82.520563573931781</v>
      </c>
      <c r="DN3520" s="1599">
        <v>2.4980723765111179E-6</v>
      </c>
      <c r="DO3520" s="1599">
        <v>-31.10700374558003</v>
      </c>
      <c r="DP3520" s="1599">
        <v>-1.5704912919389287</v>
      </c>
      <c r="DQ3520" s="1599">
        <v>0</v>
      </c>
      <c r="DR3520" s="1599">
        <v>-34.294511507801872</v>
      </c>
      <c r="DS3520" s="1599"/>
      <c r="DT3520" s="1599"/>
      <c r="DU3520" s="1599"/>
      <c r="DV3520" s="1599">
        <v>10368.423823860227</v>
      </c>
      <c r="DW3520" s="1599">
        <v>340.2283646037979</v>
      </c>
      <c r="DX3520" s="1599">
        <v>-27.370163548901303</v>
      </c>
      <c r="DY3520" s="1599">
        <v>-363.03712000000013</v>
      </c>
      <c r="DZ3520" s="1599">
        <v>-165.7964799999998</v>
      </c>
      <c r="EA3520" s="1599">
        <v>263.70215999999999</v>
      </c>
      <c r="EB3520" s="1599">
        <v>277.63763999999998</v>
      </c>
      <c r="EC3520" s="1599">
        <v>-20.286888632659611</v>
      </c>
      <c r="ED3520" s="1599">
        <v>0</v>
      </c>
      <c r="EE3520" s="1599">
        <v>8.6361876700200337</v>
      </c>
      <c r="EF3520" s="1599">
        <v>0.38749370833587465</v>
      </c>
      <c r="EG3520" s="1599">
        <v>1.4359107072626938</v>
      </c>
      <c r="EH3520" s="1599">
        <v>10.478775182267006</v>
      </c>
      <c r="EI3520" s="1599">
        <v>124.92655525449092</v>
      </c>
      <c r="EJ3520" s="1599">
        <v>41.328221069275472</v>
      </c>
      <c r="EK3520" s="1599">
        <v>0</v>
      </c>
      <c r="EL3520" s="1599">
        <v>0</v>
      </c>
      <c r="EM3520" s="1599">
        <v>0</v>
      </c>
      <c r="EN3520" s="1599">
        <v>0</v>
      </c>
      <c r="EO3520" s="1599">
        <v>0</v>
      </c>
      <c r="EP3520" s="1599">
        <v>657.37122000230124</v>
      </c>
      <c r="EQ3520" s="1599">
        <v>714.2398885341122</v>
      </c>
      <c r="ER3520" s="1599">
        <v>-3.7714098051946245E-7</v>
      </c>
      <c r="ES3520" s="1599">
        <v>-3.4106548081612592E-7</v>
      </c>
      <c r="ET3520" s="1599">
        <v>-25.302083050872284</v>
      </c>
      <c r="EU3520" s="1599">
        <v>-32.766455690171256</v>
      </c>
      <c r="EV3520" s="1599">
        <v>-64.101099452477129</v>
      </c>
      <c r="EW3520" s="1599">
        <v>-31.97900685888564</v>
      </c>
      <c r="EX3520" s="1599">
        <v>0</v>
      </c>
      <c r="EY3520" s="1599">
        <v>108.32692750096393</v>
      </c>
      <c r="EZ3520" s="1599">
        <v>0</v>
      </c>
      <c r="FA3520" s="1599">
        <v>0</v>
      </c>
      <c r="FB3520" s="1599">
        <v>0</v>
      </c>
      <c r="FC3520" s="1599">
        <v>0</v>
      </c>
      <c r="FD3520" s="1599"/>
      <c r="FE3520" s="1599">
        <v>469.45</v>
      </c>
      <c r="FF3520" s="1599">
        <v>55.09</v>
      </c>
      <c r="FG3520" s="1599"/>
      <c r="FH3520" s="1599">
        <v>469.45</v>
      </c>
      <c r="FI3520" s="1599">
        <v>55.09</v>
      </c>
      <c r="FJ3520" s="1599">
        <v>81.489999999999995</v>
      </c>
      <c r="FK3520" s="1599"/>
      <c r="FL3520" s="1599">
        <v>13669.448292259998</v>
      </c>
      <c r="FM3520" s="1599">
        <v>1604.1109946119998</v>
      </c>
      <c r="FN3520" s="1599"/>
      <c r="FO3520" s="1599">
        <v>0</v>
      </c>
      <c r="FP3520" s="1599">
        <v>0</v>
      </c>
      <c r="FQ3520" s="1599">
        <v>15273.559286871998</v>
      </c>
      <c r="FR3520" s="1599">
        <v>15273.559286871998</v>
      </c>
      <c r="FS3520" s="1599">
        <v>120</v>
      </c>
      <c r="FT3520" s="1599">
        <v>0</v>
      </c>
      <c r="FU3520" s="1599">
        <v>0</v>
      </c>
      <c r="FV3520" s="1599">
        <v>0</v>
      </c>
      <c r="FW3520" s="1599"/>
      <c r="FX3520" s="1599">
        <v>0</v>
      </c>
      <c r="FY3520" s="1599">
        <v>-14.8723816308291</v>
      </c>
      <c r="FZ3520" s="1599"/>
      <c r="GA3520" s="1599">
        <v>-21.871149457101598</v>
      </c>
      <c r="GB3520" s="1599"/>
      <c r="GC3520" s="1599">
        <v>0</v>
      </c>
      <c r="GD3520" s="1599">
        <v>0</v>
      </c>
      <c r="GE3520" s="1599">
        <v>0</v>
      </c>
      <c r="GF3520" s="1599">
        <v>0</v>
      </c>
    </row>
    <row r="3521" spans="1:188" s="569" customFormat="1" ht="14.45" customHeight="1">
      <c r="A3521" s="1599">
        <v>3568</v>
      </c>
      <c r="B3521" s="1599" t="s">
        <v>3599</v>
      </c>
      <c r="C3521" s="1599" t="s">
        <v>869</v>
      </c>
      <c r="D3521" s="1599" t="s">
        <v>1178</v>
      </c>
      <c r="E3521" s="1599" t="s">
        <v>419</v>
      </c>
      <c r="F3521" s="1599" t="s">
        <v>3595</v>
      </c>
      <c r="G3521" s="1599" t="s">
        <v>3602</v>
      </c>
      <c r="H3521" s="1599" t="s">
        <v>2771</v>
      </c>
      <c r="I3521" s="1599" t="s">
        <v>2771</v>
      </c>
      <c r="J3521" s="1599" t="s">
        <v>3576</v>
      </c>
      <c r="K3521" s="1600">
        <v>45536</v>
      </c>
      <c r="L3521" s="1599">
        <v>0</v>
      </c>
      <c r="M3521" s="1599">
        <v>0</v>
      </c>
      <c r="N3521" s="1599">
        <v>-1.6140000000000001</v>
      </c>
      <c r="O3521" s="1599">
        <v>-0.29875140000000011</v>
      </c>
      <c r="P3521" s="1599">
        <v>-1.6140000000000001</v>
      </c>
      <c r="Q3521" s="1599">
        <v>-0.29875140000000011</v>
      </c>
      <c r="R3521" s="1599"/>
      <c r="S3521" s="1599">
        <v>472.23</v>
      </c>
      <c r="T3521" s="1599">
        <v>51.96</v>
      </c>
      <c r="U3521" s="1599"/>
      <c r="V3521" s="1599">
        <v>-846.04266000000007</v>
      </c>
      <c r="W3521" s="1599">
        <v>-846.04266000000007</v>
      </c>
      <c r="X3521" s="1599">
        <v>-846.60756000000003</v>
      </c>
      <c r="Y3521" s="1599">
        <v>0</v>
      </c>
      <c r="Z3521" s="1599">
        <v>-62.811898172102936</v>
      </c>
      <c r="AA3521" s="1599">
        <v>0</v>
      </c>
      <c r="AB3521" s="1599">
        <v>0</v>
      </c>
      <c r="AC3521" s="1599">
        <v>-1.6624336609775394</v>
      </c>
      <c r="AD3521" s="1599">
        <v>0</v>
      </c>
      <c r="AE3521" s="1599">
        <v>-468.33751404092709</v>
      </c>
      <c r="AF3521" s="1599">
        <v>0</v>
      </c>
      <c r="AG3521" s="1599">
        <v>-38.433804616660005</v>
      </c>
      <c r="AH3521" s="1599">
        <v>0</v>
      </c>
      <c r="AI3521" s="1599">
        <v>0</v>
      </c>
      <c r="AJ3521" s="1599">
        <v>0</v>
      </c>
      <c r="AK3521" s="1599">
        <v>-10.781558649396278</v>
      </c>
      <c r="AL3521" s="1599">
        <v>-18.6002798770207</v>
      </c>
      <c r="AM3521" s="1599"/>
      <c r="AN3521" s="1599">
        <v>-1.6563586668474897</v>
      </c>
      <c r="AO3521" s="1599">
        <v>-14.396717519313633</v>
      </c>
      <c r="AP3521" s="1599">
        <v>-43.428649737157777</v>
      </c>
      <c r="AQ3521" s="1599">
        <v>0</v>
      </c>
      <c r="AR3521" s="1599">
        <v>0</v>
      </c>
      <c r="AS3521" s="1599">
        <v>0</v>
      </c>
      <c r="AT3521" s="1599">
        <v>0</v>
      </c>
      <c r="AU3521" s="1599">
        <v>0</v>
      </c>
      <c r="AV3521" s="1599">
        <v>-6.4566512071308555</v>
      </c>
      <c r="AW3521" s="1599">
        <v>2.9436235440145211</v>
      </c>
      <c r="AX3521" s="1599">
        <v>0</v>
      </c>
      <c r="AY3521" s="1599">
        <v>-12.478175881209438</v>
      </c>
      <c r="AZ3521" s="1599">
        <v>0</v>
      </c>
      <c r="BA3521" s="1599"/>
      <c r="BB3521" s="1599">
        <v>-0.94577758788669464</v>
      </c>
      <c r="BC3521" s="1599">
        <v>-7.509661059738022</v>
      </c>
      <c r="BD3521" s="1599">
        <v>-43.463393486366186</v>
      </c>
      <c r="BE3521" s="1599">
        <v>-1.9501419101113979</v>
      </c>
      <c r="BF3521" s="1599">
        <v>-7.2265164289673178</v>
      </c>
      <c r="BG3521" s="1599">
        <v>-52.736594711006603</v>
      </c>
      <c r="BH3521" s="1599">
        <v>-16.604276962903185</v>
      </c>
      <c r="BI3521" s="1599">
        <v>0</v>
      </c>
      <c r="BJ3521" s="1599">
        <v>0</v>
      </c>
      <c r="BK3521" s="1599">
        <v>0</v>
      </c>
      <c r="BL3521" s="1599">
        <v>0</v>
      </c>
      <c r="BM3521" s="1599"/>
      <c r="BN3521" s="1599"/>
      <c r="BO3521" s="1599"/>
      <c r="BP3521" s="1599"/>
      <c r="BQ3521" s="1599"/>
      <c r="BR3521" s="1599"/>
      <c r="BS3521" s="1599"/>
      <c r="BT3521" s="1599"/>
      <c r="BU3521" s="1599"/>
      <c r="BV3521" s="1599">
        <v>-105.3766465364515</v>
      </c>
      <c r="BW3521" s="1599"/>
      <c r="BX3521" s="1599"/>
      <c r="BY3521" s="1599"/>
      <c r="BZ3521" s="1599"/>
      <c r="CA3521" s="1599"/>
      <c r="CB3521" s="1599"/>
      <c r="CC3521" s="1599"/>
      <c r="CD3521" s="1599"/>
      <c r="CE3521" s="1599"/>
      <c r="CF3521" s="1599"/>
      <c r="CG3521" s="1599"/>
      <c r="CH3521" s="1599"/>
      <c r="CI3521" s="1599">
        <v>-157.36199999999997</v>
      </c>
      <c r="CJ3521" s="1599">
        <v>-0.78950363399988532</v>
      </c>
      <c r="CK3521" s="1599"/>
      <c r="CL3521" s="1599"/>
      <c r="CM3521" s="1599"/>
      <c r="CN3521" s="1599"/>
      <c r="CO3521" s="1599">
        <v>4.4869200000000484</v>
      </c>
      <c r="CP3521" s="1599">
        <v>-5.0518200000000046</v>
      </c>
      <c r="CQ3521" s="1599">
        <v>30</v>
      </c>
      <c r="CR3521" s="1599">
        <v>21.726250253142155</v>
      </c>
      <c r="CS3521" s="1599">
        <v>-1.2733792908717962</v>
      </c>
      <c r="CT3521" s="1599">
        <v>-1.6154492727828469</v>
      </c>
      <c r="CU3521" s="1599">
        <v>0</v>
      </c>
      <c r="CV3521" s="1599">
        <v>0</v>
      </c>
      <c r="CW3521" s="1599">
        <v>0</v>
      </c>
      <c r="CX3521" s="1599">
        <v>0</v>
      </c>
      <c r="CY3521" s="1599">
        <v>0</v>
      </c>
      <c r="CZ3521" s="1599">
        <v>0</v>
      </c>
      <c r="DA3521" s="1599">
        <v>0</v>
      </c>
      <c r="DB3521" s="1599">
        <v>0.1354131129900511</v>
      </c>
      <c r="DC3521" s="1599">
        <v>0</v>
      </c>
      <c r="DD3521" s="1599">
        <v>0.68345551292482032</v>
      </c>
      <c r="DE3521" s="1599">
        <v>0.18443675490844558</v>
      </c>
      <c r="DF3521" s="1599">
        <v>4.1105968803453123</v>
      </c>
      <c r="DG3521" s="1599">
        <v>4.9876197947382934</v>
      </c>
      <c r="DH3521" s="1599">
        <v>0</v>
      </c>
      <c r="DI3521" s="1599">
        <v>3.6936266495366983</v>
      </c>
      <c r="DJ3521" s="1599"/>
      <c r="DK3521" s="1599">
        <v>0</v>
      </c>
      <c r="DL3521" s="1599">
        <v>0</v>
      </c>
      <c r="DM3521" s="1599">
        <v>3.7274205084609306</v>
      </c>
      <c r="DN3521" s="1599">
        <v>-1.1283692202823659E-7</v>
      </c>
      <c r="DO3521" s="1599">
        <v>1.4050907882392831</v>
      </c>
      <c r="DP3521" s="1599">
        <v>7.0938456990636833E-2</v>
      </c>
      <c r="DQ3521" s="1599">
        <v>0</v>
      </c>
      <c r="DR3521" s="1599">
        <v>1.549069225724623</v>
      </c>
      <c r="DS3521" s="1599"/>
      <c r="DT3521" s="1599"/>
      <c r="DU3521" s="1599"/>
      <c r="DV3521" s="1599">
        <v>-468.33751404092709</v>
      </c>
      <c r="DW3521" s="1599">
        <v>-15.367977736217671</v>
      </c>
      <c r="DX3521" s="1599">
        <v>1.2362992266855137</v>
      </c>
      <c r="DY3521" s="1599">
        <v>16.398240000000055</v>
      </c>
      <c r="DZ3521" s="1599">
        <v>7.4889599999999934</v>
      </c>
      <c r="EA3521" s="1599">
        <v>-11.91132</v>
      </c>
      <c r="EB3521" s="1599">
        <v>-12.54078</v>
      </c>
      <c r="EC3521" s="1599">
        <v>0.9163505612087306</v>
      </c>
      <c r="ED3521" s="1599">
        <v>0</v>
      </c>
      <c r="EE3521" s="1599">
        <v>-0.39009310700247213</v>
      </c>
      <c r="EF3521" s="1599">
        <v>-1.7502934211745824E-2</v>
      </c>
      <c r="EG3521" s="1599">
        <v>-6.4859506367457409E-2</v>
      </c>
      <c r="EH3521" s="1599">
        <v>-0.47332204030501929</v>
      </c>
      <c r="EI3521" s="1599">
        <v>-5.6428820155812263</v>
      </c>
      <c r="EJ3521" s="1599">
        <v>-1.8667790441567953</v>
      </c>
      <c r="EK3521" s="1599">
        <v>0</v>
      </c>
      <c r="EL3521" s="1599">
        <v>0</v>
      </c>
      <c r="EM3521" s="1599">
        <v>0</v>
      </c>
      <c r="EN3521" s="1599">
        <v>0</v>
      </c>
      <c r="EO3521" s="1599">
        <v>0</v>
      </c>
      <c r="EP3521" s="1599">
        <v>-29.693192350937935</v>
      </c>
      <c r="EQ3521" s="1599">
        <v>-32.261927126778723</v>
      </c>
      <c r="ER3521" s="1599">
        <v>1.7035305680018261E-8</v>
      </c>
      <c r="ES3521" s="1599">
        <v>1.5405789937233497E-8</v>
      </c>
      <c r="ET3521" s="1599">
        <v>1.1428848663413156</v>
      </c>
      <c r="EU3521" s="1599">
        <v>1.4800475619594913</v>
      </c>
      <c r="EV3521" s="1599">
        <v>2.8954207577604971</v>
      </c>
      <c r="EW3521" s="1599">
        <v>1.4444788164737887</v>
      </c>
      <c r="EX3521" s="1599">
        <v>0</v>
      </c>
      <c r="EY3521" s="1599">
        <v>-4.8930835381886206</v>
      </c>
      <c r="EZ3521" s="1599">
        <v>0</v>
      </c>
      <c r="FA3521" s="1599">
        <v>0</v>
      </c>
      <c r="FB3521" s="1599">
        <v>0</v>
      </c>
      <c r="FC3521" s="1599">
        <v>0</v>
      </c>
      <c r="FD3521" s="1599"/>
      <c r="FE3521" s="1599">
        <v>469.45</v>
      </c>
      <c r="FF3521" s="1599">
        <v>55.09</v>
      </c>
      <c r="FG3521" s="1599"/>
      <c r="FH3521" s="1599">
        <v>469.45</v>
      </c>
      <c r="FI3521" s="1599">
        <v>55.09</v>
      </c>
      <c r="FJ3521" s="1599">
        <v>81.489999999999995</v>
      </c>
      <c r="FK3521" s="1599"/>
      <c r="FL3521" s="1599">
        <v>-617.44345526999996</v>
      </c>
      <c r="FM3521" s="1599">
        <v>-72.457045374000003</v>
      </c>
      <c r="FN3521" s="1599"/>
      <c r="FO3521" s="1599">
        <v>0</v>
      </c>
      <c r="FP3521" s="1599">
        <v>0</v>
      </c>
      <c r="FQ3521" s="1599">
        <v>-689.90050064399998</v>
      </c>
      <c r="FR3521" s="1599">
        <v>-689.90050064399998</v>
      </c>
      <c r="FS3521" s="1599">
        <v>120</v>
      </c>
      <c r="FT3521" s="1599">
        <v>0</v>
      </c>
      <c r="FU3521" s="1599">
        <v>0</v>
      </c>
      <c r="FV3521" s="1599">
        <v>0</v>
      </c>
      <c r="FW3521" s="1599"/>
      <c r="FX3521" s="1599">
        <v>0</v>
      </c>
      <c r="FY3521" s="1599">
        <v>-14.8723816308291</v>
      </c>
      <c r="FZ3521" s="1599"/>
      <c r="GA3521" s="1599">
        <v>-21.871149457101598</v>
      </c>
      <c r="GB3521" s="1599"/>
      <c r="GC3521" s="1599">
        <v>0</v>
      </c>
      <c r="GD3521" s="1599">
        <v>0</v>
      </c>
      <c r="GE3521" s="1599">
        <v>0</v>
      </c>
      <c r="GF3521" s="1599">
        <v>0</v>
      </c>
    </row>
    <row r="3522" spans="1:188" s="569" customFormat="1" ht="14.45" customHeight="1">
      <c r="A3522" s="1599">
        <v>3608</v>
      </c>
      <c r="B3522" s="1599" t="s">
        <v>1464</v>
      </c>
      <c r="C3522" s="1599" t="s">
        <v>850</v>
      </c>
      <c r="D3522" s="1599" t="s">
        <v>844</v>
      </c>
      <c r="E3522" s="1599" t="s">
        <v>935</v>
      </c>
      <c r="F3522" s="1599" t="s">
        <v>935</v>
      </c>
      <c r="G3522" s="1599" t="s">
        <v>2771</v>
      </c>
      <c r="H3522" s="1599" t="s">
        <v>2771</v>
      </c>
      <c r="I3522" s="1599" t="s">
        <v>874</v>
      </c>
      <c r="J3522" s="1599" t="s">
        <v>3576</v>
      </c>
      <c r="K3522" s="1600">
        <v>45566</v>
      </c>
      <c r="L3522" s="1599">
        <v>0</v>
      </c>
      <c r="M3522" s="1599">
        <v>0</v>
      </c>
      <c r="N3522" s="1599">
        <v>0.85599999999999998</v>
      </c>
      <c r="O3522" s="1599">
        <v>0.85599999999999998</v>
      </c>
      <c r="P3522" s="1599">
        <v>0.85599999999999998</v>
      </c>
      <c r="Q3522" s="1599">
        <v>0.85599999999999998</v>
      </c>
      <c r="R3522" s="1599"/>
      <c r="S3522" s="1599">
        <v>1965.31</v>
      </c>
      <c r="T3522" s="1599">
        <v>380.11</v>
      </c>
      <c r="U3522" s="1599"/>
      <c r="V3522" s="1599">
        <v>2007.6795199999999</v>
      </c>
      <c r="W3522" s="1599">
        <v>2007.6795199999999</v>
      </c>
      <c r="X3522" s="1599">
        <v>2002.9629600000001</v>
      </c>
      <c r="Y3522" s="1599">
        <v>0</v>
      </c>
      <c r="Z3522" s="1599">
        <v>27.316559829592652</v>
      </c>
      <c r="AA3522" s="1599">
        <v>0</v>
      </c>
      <c r="AB3522" s="1599">
        <v>0</v>
      </c>
      <c r="AC3522" s="1599">
        <v>4.4544951818430158</v>
      </c>
      <c r="AD3522" s="1599">
        <v>0</v>
      </c>
      <c r="AE3522" s="1599">
        <v>1418.6963408854228</v>
      </c>
      <c r="AF3522" s="1599">
        <v>281.36452917128372</v>
      </c>
      <c r="AG3522" s="1599">
        <v>20.383727851214971</v>
      </c>
      <c r="AH3522" s="1599">
        <v>0</v>
      </c>
      <c r="AI3522" s="1599">
        <v>0</v>
      </c>
      <c r="AJ3522" s="1599">
        <v>0</v>
      </c>
      <c r="AK3522" s="1599">
        <v>17.273117274699874</v>
      </c>
      <c r="AL3522" s="1599">
        <v>9.8648324502662454</v>
      </c>
      <c r="AM3522" s="1599"/>
      <c r="AN3522" s="1599">
        <v>0.74012366555789189</v>
      </c>
      <c r="AO3522" s="1599">
        <v>38.005056989929372</v>
      </c>
      <c r="AP3522" s="1599">
        <v>118.54733922811475</v>
      </c>
      <c r="AQ3522" s="1599">
        <v>0</v>
      </c>
      <c r="AR3522" s="1599">
        <v>0</v>
      </c>
      <c r="AS3522" s="1599">
        <v>0</v>
      </c>
      <c r="AT3522" s="1599">
        <v>0</v>
      </c>
      <c r="AU3522" s="1599">
        <v>0</v>
      </c>
      <c r="AV3522" s="1599">
        <v>2.8079632065113307</v>
      </c>
      <c r="AW3522" s="1599">
        <v>-1.5611782860448762</v>
      </c>
      <c r="AX3522" s="1599">
        <v>0</v>
      </c>
      <c r="AY3522" s="1599">
        <v>6.6179173198979422</v>
      </c>
      <c r="AZ3522" s="1599">
        <v>0</v>
      </c>
      <c r="BA3522" s="1599"/>
      <c r="BB3522" s="1599">
        <v>2.822164833936978</v>
      </c>
      <c r="BC3522" s="1599">
        <v>20.331396444111533</v>
      </c>
      <c r="BD3522" s="1599">
        <v>19.21835049435316</v>
      </c>
      <c r="BE3522" s="1599">
        <v>0.35747349828537239</v>
      </c>
      <c r="BF3522" s="1599">
        <v>3.8326505967757272</v>
      </c>
      <c r="BG3522" s="1599">
        <v>9.6669554668073054</v>
      </c>
      <c r="BH3522" s="1599">
        <v>7.3419673150575555</v>
      </c>
      <c r="BI3522" s="1599">
        <v>0</v>
      </c>
      <c r="BJ3522" s="1599">
        <v>0</v>
      </c>
      <c r="BK3522" s="1599">
        <v>0</v>
      </c>
      <c r="BL3522" s="1599">
        <v>0</v>
      </c>
      <c r="BM3522" s="1599"/>
      <c r="BN3522" s="1599"/>
      <c r="BO3522" s="1599"/>
      <c r="BP3522" s="1599"/>
      <c r="BQ3522" s="1599"/>
      <c r="BR3522" s="1599"/>
      <c r="BS3522" s="1599"/>
      <c r="BT3522" s="1599"/>
      <c r="BU3522" s="1599"/>
      <c r="BV3522" s="1599">
        <v>314.43995922750526</v>
      </c>
      <c r="BW3522" s="1599"/>
      <c r="BX3522" s="1599"/>
      <c r="BY3522" s="1599"/>
      <c r="BZ3522" s="1599"/>
      <c r="CA3522" s="1599"/>
      <c r="CB3522" s="1599"/>
      <c r="CC3522" s="1599"/>
      <c r="CD3522" s="1599"/>
      <c r="CE3522" s="1599"/>
      <c r="CF3522" s="1599"/>
      <c r="CG3522" s="1599"/>
      <c r="CH3522" s="1599"/>
      <c r="CI3522" s="1599">
        <v>2012.3226</v>
      </c>
      <c r="CJ3522" s="1599">
        <v>4.6130800000000818</v>
      </c>
      <c r="CK3522" s="1599"/>
      <c r="CL3522" s="1599"/>
      <c r="CM3522" s="1599"/>
      <c r="CN3522" s="1599"/>
      <c r="CO3522" s="1599">
        <v>17.205600000000118</v>
      </c>
      <c r="CP3522" s="1599">
        <v>-21.922160000000012</v>
      </c>
      <c r="CQ3522" s="1599">
        <v>31</v>
      </c>
      <c r="CR3522" s="1599">
        <v>-32.414239751536911</v>
      </c>
      <c r="CS3522" s="1599">
        <v>3.3615199058018419</v>
      </c>
      <c r="CT3522" s="1599">
        <v>4.4096976098834801</v>
      </c>
      <c r="CU3522" s="1599">
        <v>0</v>
      </c>
      <c r="CV3522" s="1599">
        <v>0</v>
      </c>
      <c r="CW3522" s="1599">
        <v>0</v>
      </c>
      <c r="CX3522" s="1599">
        <v>0</v>
      </c>
      <c r="CY3522" s="1599">
        <v>0</v>
      </c>
      <c r="CZ3522" s="1599">
        <v>0</v>
      </c>
      <c r="DA3522" s="1599">
        <v>0</v>
      </c>
      <c r="DB3522" s="1599">
        <v>-0.36283977732852613</v>
      </c>
      <c r="DC3522" s="1599">
        <v>-26.610350989140244</v>
      </c>
      <c r="DD3522" s="1599">
        <v>-0.36247702544215965</v>
      </c>
      <c r="DE3522" s="1599">
        <v>-3.3808438066827928E-2</v>
      </c>
      <c r="DF3522" s="1599">
        <v>-1.8175960331365637</v>
      </c>
      <c r="DG3522" s="1599">
        <v>-0.91426264257897039</v>
      </c>
      <c r="DH3522" s="1599">
        <v>0</v>
      </c>
      <c r="DI3522" s="1599">
        <v>-1.6063385488493429</v>
      </c>
      <c r="DJ3522" s="1599"/>
      <c r="DK3522" s="1599">
        <v>0</v>
      </c>
      <c r="DL3522" s="1599">
        <v>0</v>
      </c>
      <c r="DM3522" s="1599">
        <v>-1.976872339059824</v>
      </c>
      <c r="DN3522" s="1599">
        <v>1.8077581742659277E-7</v>
      </c>
      <c r="DO3522" s="1599">
        <v>-0.7452030450637106</v>
      </c>
      <c r="DP3522" s="1599">
        <v>-3.1697984179272165E-2</v>
      </c>
      <c r="DQ3522" s="1599">
        <v>0</v>
      </c>
      <c r="DR3522" s="1599">
        <v>-3.6759261608893161</v>
      </c>
      <c r="DS3522" s="1599"/>
      <c r="DT3522" s="1599"/>
      <c r="DU3522" s="1599"/>
      <c r="DV3522" s="1599">
        <v>1418.6963408854228</v>
      </c>
      <c r="DW3522" s="1599">
        <v>6.7953088526484473</v>
      </c>
      <c r="DX3522" s="1599">
        <v>-0.5466584624091082</v>
      </c>
      <c r="DY3522" s="1599">
        <v>-4.6309599999997708</v>
      </c>
      <c r="DZ3522" s="1599">
        <v>-31.09848000000002</v>
      </c>
      <c r="EA3522" s="1599">
        <v>21.836560000000002</v>
      </c>
      <c r="EB3522" s="1599">
        <v>9.1763200000000005</v>
      </c>
      <c r="EC3522" s="1599">
        <v>-2.7758254446378032</v>
      </c>
      <c r="ED3522" s="1599">
        <v>2.5253058857252659</v>
      </c>
      <c r="EE3522" s="1599">
        <v>0.17248874177660353</v>
      </c>
      <c r="EF3522" s="1599">
        <v>3.2083999069452969E-3</v>
      </c>
      <c r="EG3522" s="1599">
        <v>3.4398846004054233E-2</v>
      </c>
      <c r="EH3522" s="1599">
        <v>8.6762960524109006E-2</v>
      </c>
      <c r="EI3522" s="1599">
        <v>15.403395053127296</v>
      </c>
      <c r="EJ3522" s="1599">
        <v>4.9280013909842388</v>
      </c>
      <c r="EK3522" s="1599">
        <v>0</v>
      </c>
      <c r="EL3522" s="1599">
        <v>0</v>
      </c>
      <c r="EM3522" s="1599">
        <v>0</v>
      </c>
      <c r="EN3522" s="1599">
        <v>0</v>
      </c>
      <c r="EO3522" s="1599">
        <v>0</v>
      </c>
      <c r="EP3522" s="1599">
        <v>12.913411136908561</v>
      </c>
      <c r="EQ3522" s="1599">
        <v>17.11041488260383</v>
      </c>
      <c r="ER3522" s="1599">
        <v>-7.4085636697139931E-9</v>
      </c>
      <c r="ES3522" s="1599">
        <v>-8.170604824208098E-9</v>
      </c>
      <c r="ET3522" s="1599">
        <v>-0.49703453865071445</v>
      </c>
      <c r="EU3522" s="1599">
        <v>-0.78495707127467185</v>
      </c>
      <c r="EV3522" s="1599">
        <v>-1.5356134873872276</v>
      </c>
      <c r="EW3522" s="1599">
        <v>-0.76609285433801944</v>
      </c>
      <c r="EX3522" s="1599">
        <v>0</v>
      </c>
      <c r="EY3522" s="1599">
        <v>2.1279759585658957</v>
      </c>
      <c r="EZ3522" s="1599">
        <v>0</v>
      </c>
      <c r="FA3522" s="1599">
        <v>0</v>
      </c>
      <c r="FB3522" s="1599">
        <v>0</v>
      </c>
      <c r="FC3522" s="1599">
        <v>0</v>
      </c>
      <c r="FD3522" s="1599"/>
      <c r="FE3522" s="1599">
        <v>1985.41</v>
      </c>
      <c r="FF3522" s="1599">
        <v>354.5</v>
      </c>
      <c r="FG3522" s="1599"/>
      <c r="FH3522" s="1599">
        <v>1985.41</v>
      </c>
      <c r="FI3522" s="1599">
        <v>354.5</v>
      </c>
      <c r="FJ3522" s="1599">
        <v>0</v>
      </c>
      <c r="FK3522" s="1599"/>
      <c r="FL3522" s="1599">
        <v>0</v>
      </c>
      <c r="FM3522" s="1599">
        <v>0</v>
      </c>
      <c r="FN3522" s="1599"/>
      <c r="FO3522" s="1599">
        <v>0</v>
      </c>
      <c r="FP3522" s="1599">
        <v>0</v>
      </c>
      <c r="FQ3522" s="1599"/>
      <c r="FR3522" s="1599">
        <v>0</v>
      </c>
      <c r="FS3522" s="1599">
        <v>120</v>
      </c>
      <c r="FT3522" s="1599">
        <v>0</v>
      </c>
      <c r="FU3522" s="1599">
        <v>0</v>
      </c>
      <c r="FV3522" s="1599">
        <v>0</v>
      </c>
      <c r="FW3522" s="1599"/>
      <c r="FX3522" s="1599">
        <v>0</v>
      </c>
      <c r="FY3522" s="1599">
        <v>-21.871149457101598</v>
      </c>
      <c r="FZ3522" s="1599"/>
      <c r="GA3522" s="1599">
        <v>-21.871149457101598</v>
      </c>
      <c r="GB3522" s="1599"/>
      <c r="GC3522" s="1599">
        <v>0</v>
      </c>
      <c r="GD3522" s="1599">
        <v>0</v>
      </c>
      <c r="GE3522" s="1599">
        <v>0</v>
      </c>
      <c r="GF3522" s="1599">
        <v>0</v>
      </c>
    </row>
    <row r="3523" spans="1:188" s="569" customFormat="1" ht="14.45" customHeight="1">
      <c r="A3523" s="1599">
        <v>3609</v>
      </c>
      <c r="B3523" s="1599" t="s">
        <v>3578</v>
      </c>
      <c r="C3523" s="1599" t="s">
        <v>850</v>
      </c>
      <c r="D3523" s="1599" t="s">
        <v>844</v>
      </c>
      <c r="E3523" s="1599" t="s">
        <v>935</v>
      </c>
      <c r="F3523" s="1599" t="s">
        <v>935</v>
      </c>
      <c r="G3523" s="1599" t="s">
        <v>2771</v>
      </c>
      <c r="H3523" s="1599" t="s">
        <v>2771</v>
      </c>
      <c r="I3523" s="1599" t="s">
        <v>874</v>
      </c>
      <c r="J3523" s="1599" t="s">
        <v>3576</v>
      </c>
      <c r="K3523" s="1600">
        <v>45566</v>
      </c>
      <c r="L3523" s="1599">
        <v>0</v>
      </c>
      <c r="M3523" s="1599">
        <v>0</v>
      </c>
      <c r="N3523" s="1599">
        <v>1.9E-2</v>
      </c>
      <c r="O3523" s="1599">
        <v>1.9E-2</v>
      </c>
      <c r="P3523" s="1599">
        <v>1.9E-2</v>
      </c>
      <c r="Q3523" s="1599">
        <v>1.9E-2</v>
      </c>
      <c r="R3523" s="1599"/>
      <c r="S3523" s="1599">
        <v>1965.31</v>
      </c>
      <c r="T3523" s="1599">
        <v>380.11</v>
      </c>
      <c r="U3523" s="1599"/>
      <c r="V3523" s="1599">
        <v>44.562979999999996</v>
      </c>
      <c r="W3523" s="1599">
        <v>44.562979999999996</v>
      </c>
      <c r="X3523" s="1599">
        <v>44.458290000000005</v>
      </c>
      <c r="Y3523" s="1599">
        <v>0</v>
      </c>
      <c r="Z3523" s="1599">
        <v>0.60632551023628545</v>
      </c>
      <c r="AA3523" s="1599">
        <v>0</v>
      </c>
      <c r="AB3523" s="1599">
        <v>0</v>
      </c>
      <c r="AC3523" s="1599">
        <v>9.887314071847815E-2</v>
      </c>
      <c r="AD3523" s="1599">
        <v>0</v>
      </c>
      <c r="AE3523" s="1599">
        <v>31.489755229933447</v>
      </c>
      <c r="AF3523" s="1599">
        <v>6.2452407175869045</v>
      </c>
      <c r="AG3523" s="1599">
        <v>0.45244255744519213</v>
      </c>
      <c r="AH3523" s="1599">
        <v>0</v>
      </c>
      <c r="AI3523" s="1599">
        <v>0</v>
      </c>
      <c r="AJ3523" s="1599">
        <v>0</v>
      </c>
      <c r="AK3523" s="1599">
        <v>0.38339863109731032</v>
      </c>
      <c r="AL3523" s="1599">
        <v>0.21896240251759189</v>
      </c>
      <c r="AM3523" s="1599"/>
      <c r="AN3523" s="1599">
        <v>1.6427978557943864E-2</v>
      </c>
      <c r="AO3523" s="1599">
        <v>0.84357019019703039</v>
      </c>
      <c r="AP3523" s="1599">
        <v>2.6313077632408648</v>
      </c>
      <c r="AQ3523" s="1599">
        <v>0</v>
      </c>
      <c r="AR3523" s="1599">
        <v>0</v>
      </c>
      <c r="AS3523" s="1599">
        <v>0</v>
      </c>
      <c r="AT3523" s="1599">
        <v>0</v>
      </c>
      <c r="AU3523" s="1599">
        <v>0</v>
      </c>
      <c r="AV3523" s="1599">
        <v>6.2326286125835614E-2</v>
      </c>
      <c r="AW3523" s="1599">
        <v>-3.4652321769687668E-2</v>
      </c>
      <c r="AX3523" s="1599">
        <v>0</v>
      </c>
      <c r="AY3523" s="1599">
        <v>0.14689302462390291</v>
      </c>
      <c r="AZ3523" s="1599">
        <v>0</v>
      </c>
      <c r="BA3523" s="1599"/>
      <c r="BB3523" s="1599">
        <v>6.2641509164489004E-2</v>
      </c>
      <c r="BC3523" s="1599">
        <v>0.45128099583892423</v>
      </c>
      <c r="BD3523" s="1599">
        <v>0.42657553667372672</v>
      </c>
      <c r="BE3523" s="1599">
        <v>7.9345753124089678E-3</v>
      </c>
      <c r="BF3523" s="1599">
        <v>8.5070515582638798E-2</v>
      </c>
      <c r="BG3523" s="1599">
        <v>0.21457027321184441</v>
      </c>
      <c r="BH3523" s="1599">
        <v>0.16296422778749245</v>
      </c>
      <c r="BI3523" s="1599">
        <v>0</v>
      </c>
      <c r="BJ3523" s="1599">
        <v>0</v>
      </c>
      <c r="BK3523" s="1599">
        <v>0</v>
      </c>
      <c r="BL3523" s="1599">
        <v>0</v>
      </c>
      <c r="BM3523" s="1599"/>
      <c r="BN3523" s="1599"/>
      <c r="BO3523" s="1599"/>
      <c r="BP3523" s="1599"/>
      <c r="BQ3523" s="1599"/>
      <c r="BR3523" s="1599"/>
      <c r="BS3523" s="1599"/>
      <c r="BT3523" s="1599"/>
      <c r="BU3523" s="1599"/>
      <c r="BV3523" s="1599">
        <v>6.9793916183675231</v>
      </c>
      <c r="BW3523" s="1599"/>
      <c r="BX3523" s="1599"/>
      <c r="BY3523" s="1599"/>
      <c r="BZ3523" s="1599"/>
      <c r="CA3523" s="1599"/>
      <c r="CB3523" s="1599"/>
      <c r="CC3523" s="1599"/>
      <c r="CD3523" s="1599"/>
      <c r="CE3523" s="1599"/>
      <c r="CF3523" s="1599"/>
      <c r="CG3523" s="1599"/>
      <c r="CH3523" s="1599"/>
      <c r="CI3523" s="1599">
        <v>46.798200000000008</v>
      </c>
      <c r="CJ3523" s="1599">
        <v>2.2052200000000184</v>
      </c>
      <c r="CK3523" s="1599"/>
      <c r="CL3523" s="1599"/>
      <c r="CM3523" s="1599"/>
      <c r="CN3523" s="1599"/>
      <c r="CO3523" s="1599">
        <v>0.38190000000000257</v>
      </c>
      <c r="CP3523" s="1599">
        <v>-0.48659000000000024</v>
      </c>
      <c r="CQ3523" s="1599">
        <v>31</v>
      </c>
      <c r="CR3523" s="1599">
        <v>-0.71947494775607801</v>
      </c>
      <c r="CS3523" s="1599">
        <v>7.4613175479246507E-2</v>
      </c>
      <c r="CT3523" s="1599">
        <v>9.7878802088535721E-2</v>
      </c>
      <c r="CU3523" s="1599">
        <v>0</v>
      </c>
      <c r="CV3523" s="1599">
        <v>0</v>
      </c>
      <c r="CW3523" s="1599">
        <v>0</v>
      </c>
      <c r="CX3523" s="1599">
        <v>0</v>
      </c>
      <c r="CY3523" s="1599">
        <v>0</v>
      </c>
      <c r="CZ3523" s="1599">
        <v>0</v>
      </c>
      <c r="DA3523" s="1599">
        <v>0</v>
      </c>
      <c r="DB3523" s="1599">
        <v>-8.0536866463107454E-3</v>
      </c>
      <c r="DC3523" s="1599">
        <v>-0.59065031401128909</v>
      </c>
      <c r="DD3523" s="1599">
        <v>-8.0456349105152286E-3</v>
      </c>
      <c r="DE3523" s="1599">
        <v>-7.5042093839921935E-4</v>
      </c>
      <c r="DF3523" s="1599">
        <v>-4.0343837184105946E-2</v>
      </c>
      <c r="DG3523" s="1599">
        <v>-2.0293212860981874E-2</v>
      </c>
      <c r="DH3523" s="1599">
        <v>0</v>
      </c>
      <c r="DI3523" s="1599">
        <v>-3.5654710780534435E-2</v>
      </c>
      <c r="DJ3523" s="1599"/>
      <c r="DK3523" s="1599">
        <v>0</v>
      </c>
      <c r="DL3523" s="1599">
        <v>0</v>
      </c>
      <c r="DM3523" s="1599">
        <v>-4.3879175750159594E-2</v>
      </c>
      <c r="DN3523" s="1599">
        <v>4.0125473499408315E-9</v>
      </c>
      <c r="DO3523" s="1599">
        <v>-1.654072179463844E-2</v>
      </c>
      <c r="DP3523" s="1599">
        <v>-7.0357675164272465E-4</v>
      </c>
      <c r="DQ3523" s="1599">
        <v>0</v>
      </c>
      <c r="DR3523" s="1599">
        <v>-8.1591818991702106E-2</v>
      </c>
      <c r="DS3523" s="1599"/>
      <c r="DT3523" s="1599"/>
      <c r="DU3523" s="1599"/>
      <c r="DV3523" s="1599">
        <v>31.489755229933447</v>
      </c>
      <c r="DW3523" s="1599">
        <v>0.15083045350504731</v>
      </c>
      <c r="DX3523" s="1599">
        <v>-1.2133774282445137E-2</v>
      </c>
      <c r="DY3523" s="1599">
        <v>-0.10278999999999122</v>
      </c>
      <c r="DZ3523" s="1599">
        <v>-0.69026999999999961</v>
      </c>
      <c r="EA3523" s="1599">
        <v>0.48469000000000001</v>
      </c>
      <c r="EB3523" s="1599">
        <v>0.20368</v>
      </c>
      <c r="EC3523" s="1599">
        <v>-6.161294795340666E-2</v>
      </c>
      <c r="ED3523" s="1599">
        <v>5.6052350267266418E-2</v>
      </c>
      <c r="EE3523" s="1599">
        <v>3.8286052497143309E-3</v>
      </c>
      <c r="EF3523" s="1599">
        <v>7.1214483915841873E-5</v>
      </c>
      <c r="EG3523" s="1599">
        <v>7.6352578747316646E-4</v>
      </c>
      <c r="EH3523" s="1599">
        <v>1.925813376119242E-3</v>
      </c>
      <c r="EI3523" s="1599">
        <v>0.34189778739418064</v>
      </c>
      <c r="EJ3523" s="1599">
        <v>0.10938320844474361</v>
      </c>
      <c r="EK3523" s="1599">
        <v>0</v>
      </c>
      <c r="EL3523" s="1599">
        <v>0</v>
      </c>
      <c r="EM3523" s="1599">
        <v>0</v>
      </c>
      <c r="EN3523" s="1599">
        <v>0</v>
      </c>
      <c r="EO3523" s="1599">
        <v>0</v>
      </c>
      <c r="EP3523" s="1599">
        <v>0.2866294528052134</v>
      </c>
      <c r="EQ3523" s="1599">
        <v>0.37978724622601961</v>
      </c>
      <c r="ER3523" s="1599">
        <v>-1.6444241790253022E-10</v>
      </c>
      <c r="ES3523" s="1599">
        <v>-1.8135688278031996E-10</v>
      </c>
      <c r="ET3523" s="1599">
        <v>-1.1032308685004211E-2</v>
      </c>
      <c r="EU3523" s="1599">
        <v>-1.7423112563339727E-2</v>
      </c>
      <c r="EV3523" s="1599">
        <v>-3.4084878808828649E-2</v>
      </c>
      <c r="EW3523" s="1599">
        <v>-1.7004397467783143E-2</v>
      </c>
      <c r="EX3523" s="1599">
        <v>0</v>
      </c>
      <c r="EY3523" s="1599">
        <v>4.7233111229850487E-2</v>
      </c>
      <c r="EZ3523" s="1599">
        <v>0</v>
      </c>
      <c r="FA3523" s="1599">
        <v>0</v>
      </c>
      <c r="FB3523" s="1599">
        <v>0</v>
      </c>
      <c r="FC3523" s="1599">
        <v>0</v>
      </c>
      <c r="FD3523" s="1599"/>
      <c r="FE3523" s="1599">
        <v>1985.41</v>
      </c>
      <c r="FF3523" s="1599">
        <v>354.5</v>
      </c>
      <c r="FG3523" s="1599"/>
      <c r="FH3523" s="1599">
        <v>1985.41</v>
      </c>
      <c r="FI3523" s="1599">
        <v>354.5</v>
      </c>
      <c r="FJ3523" s="1599">
        <v>0</v>
      </c>
      <c r="FK3523" s="1599"/>
      <c r="FL3523" s="1599">
        <v>0</v>
      </c>
      <c r="FM3523" s="1599">
        <v>0</v>
      </c>
      <c r="FN3523" s="1599"/>
      <c r="FO3523" s="1599">
        <v>0</v>
      </c>
      <c r="FP3523" s="1599">
        <v>0</v>
      </c>
      <c r="FQ3523" s="1599"/>
      <c r="FR3523" s="1599">
        <v>0</v>
      </c>
      <c r="FS3523" s="1599">
        <v>120</v>
      </c>
      <c r="FT3523" s="1599">
        <v>0</v>
      </c>
      <c r="FU3523" s="1599">
        <v>0</v>
      </c>
      <c r="FV3523" s="1599">
        <v>0</v>
      </c>
      <c r="FW3523" s="1599"/>
      <c r="FX3523" s="1599">
        <v>0</v>
      </c>
      <c r="FY3523" s="1599">
        <v>-21.871149457101598</v>
      </c>
      <c r="FZ3523" s="1599"/>
      <c r="GA3523" s="1599">
        <v>-21.871149457101598</v>
      </c>
      <c r="GB3523" s="1599"/>
      <c r="GC3523" s="1599">
        <v>0</v>
      </c>
      <c r="GD3523" s="1599">
        <v>0</v>
      </c>
      <c r="GE3523" s="1599">
        <v>0</v>
      </c>
      <c r="GF3523" s="1599">
        <v>0</v>
      </c>
    </row>
    <row r="3524" spans="1:188" s="569" customFormat="1" ht="14.45" customHeight="1">
      <c r="A3524" s="1599">
        <v>3610</v>
      </c>
      <c r="B3524" s="1599" t="s">
        <v>3580</v>
      </c>
      <c r="C3524" s="1599" t="s">
        <v>850</v>
      </c>
      <c r="D3524" s="1599" t="s">
        <v>844</v>
      </c>
      <c r="E3524" s="1599" t="s">
        <v>935</v>
      </c>
      <c r="F3524" s="1599" t="s">
        <v>935</v>
      </c>
      <c r="G3524" s="1599" t="s">
        <v>2771</v>
      </c>
      <c r="H3524" s="1599" t="s">
        <v>2771</v>
      </c>
      <c r="I3524" s="1599" t="s">
        <v>874</v>
      </c>
      <c r="J3524" s="1599" t="s">
        <v>3576</v>
      </c>
      <c r="K3524" s="1600">
        <v>45566</v>
      </c>
      <c r="L3524" s="1599">
        <v>0</v>
      </c>
      <c r="M3524" s="1599">
        <v>0</v>
      </c>
      <c r="N3524" s="1599">
        <v>0.73499999999999999</v>
      </c>
      <c r="O3524" s="1599">
        <v>0.73499999999999999</v>
      </c>
      <c r="P3524" s="1599">
        <v>0.73499999999999999</v>
      </c>
      <c r="Q3524" s="1599">
        <v>0.73499999999999999</v>
      </c>
      <c r="R3524" s="1599"/>
      <c r="S3524" s="1599">
        <v>1965.31</v>
      </c>
      <c r="T3524" s="1599">
        <v>380.11</v>
      </c>
      <c r="U3524" s="1599"/>
      <c r="V3524" s="1599">
        <v>1723.8836999999999</v>
      </c>
      <c r="W3524" s="1599">
        <v>1723.8836999999999</v>
      </c>
      <c r="X3524" s="1599">
        <v>1719.83385</v>
      </c>
      <c r="Y3524" s="1599">
        <v>0</v>
      </c>
      <c r="Z3524" s="1599">
        <v>23.455223685456307</v>
      </c>
      <c r="AA3524" s="1599">
        <v>0</v>
      </c>
      <c r="AB3524" s="1599">
        <v>0</v>
      </c>
      <c r="AC3524" s="1599">
        <v>3.8248293909516549</v>
      </c>
      <c r="AD3524" s="1599">
        <v>0</v>
      </c>
      <c r="AE3524" s="1599">
        <v>1218.1563207368993</v>
      </c>
      <c r="AF3524" s="1599">
        <v>241.59220670665133</v>
      </c>
      <c r="AG3524" s="1599">
        <v>17.502383143274539</v>
      </c>
      <c r="AH3524" s="1599">
        <v>0</v>
      </c>
      <c r="AI3524" s="1599">
        <v>0</v>
      </c>
      <c r="AJ3524" s="1599">
        <v>0</v>
      </c>
      <c r="AK3524" s="1599">
        <v>14.831473360869637</v>
      </c>
      <c r="AL3524" s="1599">
        <v>8.4703876763384223</v>
      </c>
      <c r="AM3524" s="1599"/>
      <c r="AN3524" s="1599">
        <v>0.63550338105730209</v>
      </c>
      <c r="AO3524" s="1599">
        <v>32.632846831306175</v>
      </c>
      <c r="AP3524" s="1599">
        <v>101.79006347273871</v>
      </c>
      <c r="AQ3524" s="1599">
        <v>0</v>
      </c>
      <c r="AR3524" s="1599">
        <v>0</v>
      </c>
      <c r="AS3524" s="1599">
        <v>0</v>
      </c>
      <c r="AT3524" s="1599">
        <v>0</v>
      </c>
      <c r="AU3524" s="1599">
        <v>0</v>
      </c>
      <c r="AV3524" s="1599">
        <v>2.4110431738152198</v>
      </c>
      <c r="AW3524" s="1599">
        <v>-1.3404977105642335</v>
      </c>
      <c r="AX3524" s="1599">
        <v>0</v>
      </c>
      <c r="AY3524" s="1599">
        <v>5.6824406893983497</v>
      </c>
      <c r="AZ3524" s="1599">
        <v>0</v>
      </c>
      <c r="BA3524" s="1599"/>
      <c r="BB3524" s="1599">
        <v>2.4232373282052322</v>
      </c>
      <c r="BC3524" s="1599">
        <v>17.457449049558385</v>
      </c>
      <c r="BD3524" s="1599">
        <v>16.501737866062584</v>
      </c>
      <c r="BE3524" s="1599">
        <v>0.30694278182213636</v>
      </c>
      <c r="BF3524" s="1599">
        <v>3.2908857343810274</v>
      </c>
      <c r="BG3524" s="1599">
        <v>8.3004816216160862</v>
      </c>
      <c r="BH3524" s="1599">
        <v>6.30414249598984</v>
      </c>
      <c r="BI3524" s="1599">
        <v>0</v>
      </c>
      <c r="BJ3524" s="1599">
        <v>0</v>
      </c>
      <c r="BK3524" s="1599">
        <v>0</v>
      </c>
      <c r="BL3524" s="1599">
        <v>0</v>
      </c>
      <c r="BM3524" s="1599"/>
      <c r="BN3524" s="1599"/>
      <c r="BO3524" s="1599"/>
      <c r="BP3524" s="1599"/>
      <c r="BQ3524" s="1599"/>
      <c r="BR3524" s="1599"/>
      <c r="BS3524" s="1599"/>
      <c r="BT3524" s="1599"/>
      <c r="BU3524" s="1599"/>
      <c r="BV3524" s="1599">
        <v>269.99225471053319</v>
      </c>
      <c r="BW3524" s="1599"/>
      <c r="BX3524" s="1599"/>
      <c r="BY3524" s="1599"/>
      <c r="BZ3524" s="1599"/>
      <c r="CA3524" s="1599"/>
      <c r="CB3524" s="1599"/>
      <c r="CC3524" s="1599"/>
      <c r="CD3524" s="1599"/>
      <c r="CE3524" s="1599"/>
      <c r="CF3524" s="1599"/>
      <c r="CG3524" s="1599"/>
      <c r="CH3524" s="1599"/>
      <c r="CI3524" s="1599">
        <v>1731.5334</v>
      </c>
      <c r="CJ3524" s="1599">
        <v>7.6197000000001935</v>
      </c>
      <c r="CK3524" s="1599"/>
      <c r="CL3524" s="1599"/>
      <c r="CM3524" s="1599"/>
      <c r="CN3524" s="1599"/>
      <c r="CO3524" s="1599">
        <v>14.7735000000001</v>
      </c>
      <c r="CP3524" s="1599">
        <v>-18.823350000000008</v>
      </c>
      <c r="CQ3524" s="1599">
        <v>31</v>
      </c>
      <c r="CR3524" s="1599">
        <v>-27.83232034740621</v>
      </c>
      <c r="CS3524" s="1599">
        <v>2.8863517882761158</v>
      </c>
      <c r="CT3524" s="1599">
        <v>3.7863641860565025</v>
      </c>
      <c r="CU3524" s="1599">
        <v>0</v>
      </c>
      <c r="CV3524" s="1599">
        <v>0</v>
      </c>
      <c r="CW3524" s="1599">
        <v>0</v>
      </c>
      <c r="CX3524" s="1599">
        <v>0</v>
      </c>
      <c r="CY3524" s="1599">
        <v>0</v>
      </c>
      <c r="CZ3524" s="1599">
        <v>0</v>
      </c>
      <c r="DA3524" s="1599">
        <v>0</v>
      </c>
      <c r="DB3524" s="1599">
        <v>-0.31155050973886311</v>
      </c>
      <c r="DC3524" s="1599">
        <v>-22.84884109464727</v>
      </c>
      <c r="DD3524" s="1599">
        <v>-0.31123903469624681</v>
      </c>
      <c r="DE3524" s="1599">
        <v>-2.9029441564390857E-2</v>
      </c>
      <c r="DF3524" s="1599">
        <v>-1.5606694910693584</v>
      </c>
      <c r="DG3524" s="1599">
        <v>-0.78502691856956108</v>
      </c>
      <c r="DH3524" s="1599">
        <v>0</v>
      </c>
      <c r="DI3524" s="1599">
        <v>-1.3792743380890973</v>
      </c>
      <c r="DJ3524" s="1599"/>
      <c r="DK3524" s="1599">
        <v>0</v>
      </c>
      <c r="DL3524" s="1599">
        <v>0</v>
      </c>
      <c r="DM3524" s="1599">
        <v>-1.6974312724403884</v>
      </c>
      <c r="DN3524" s="1599">
        <v>1.5522222440722544E-7</v>
      </c>
      <c r="DO3524" s="1599">
        <v>-0.63986476416101179</v>
      </c>
      <c r="DP3524" s="1599">
        <v>-2.7217311181968573E-2</v>
      </c>
      <c r="DQ3524" s="1599">
        <v>0</v>
      </c>
      <c r="DR3524" s="1599">
        <v>-3.1563151031000549</v>
      </c>
      <c r="DS3524" s="1599"/>
      <c r="DT3524" s="1599"/>
      <c r="DU3524" s="1599"/>
      <c r="DV3524" s="1599">
        <v>1218.1563207368993</v>
      </c>
      <c r="DW3524" s="1599">
        <v>5.8347570171689354</v>
      </c>
      <c r="DX3524" s="1599">
        <v>-0.46938547882090464</v>
      </c>
      <c r="DY3524" s="1599">
        <v>-3.976349999999762</v>
      </c>
      <c r="DZ3524" s="1599">
        <v>-26.702550000000006</v>
      </c>
      <c r="EA3524" s="1599">
        <v>18.749850000000002</v>
      </c>
      <c r="EB3524" s="1599">
        <v>7.8792</v>
      </c>
      <c r="EC3524" s="1599">
        <v>-2.3834482497766203</v>
      </c>
      <c r="ED3524" s="1599">
        <v>2.1683409182337274</v>
      </c>
      <c r="EE3524" s="1599">
        <v>0.14810657150210702</v>
      </c>
      <c r="EF3524" s="1599">
        <v>2.7548760883233563E-3</v>
      </c>
      <c r="EG3524" s="1599">
        <v>2.9536392304883016E-2</v>
      </c>
      <c r="EH3524" s="1599">
        <v>7.4498570076191734E-2</v>
      </c>
      <c r="EI3524" s="1599">
        <v>13.22604598603804</v>
      </c>
      <c r="EJ3524" s="1599">
        <v>4.2314030635203448</v>
      </c>
      <c r="EK3524" s="1599">
        <v>0</v>
      </c>
      <c r="EL3524" s="1599">
        <v>0</v>
      </c>
      <c r="EM3524" s="1599">
        <v>0</v>
      </c>
      <c r="EN3524" s="1599">
        <v>0</v>
      </c>
      <c r="EO3524" s="1599">
        <v>0</v>
      </c>
      <c r="EP3524" s="1599">
        <v>11.088034095359571</v>
      </c>
      <c r="EQ3524" s="1599">
        <v>14.691769788217075</v>
      </c>
      <c r="ER3524" s="1599">
        <v>-6.3613251135978799E-9</v>
      </c>
      <c r="ES3524" s="1599">
        <v>-7.0156478338702717E-9</v>
      </c>
      <c r="ET3524" s="1599">
        <v>-0.42677615176200412</v>
      </c>
      <c r="EU3524" s="1599">
        <v>-0.67399935442393044</v>
      </c>
      <c r="EV3524" s="1599">
        <v>-1.3185466276046873</v>
      </c>
      <c r="EW3524" s="1599">
        <v>-0.65780169151687407</v>
      </c>
      <c r="EX3524" s="1599">
        <v>0</v>
      </c>
      <c r="EY3524" s="1599">
        <v>1.8271756186284267</v>
      </c>
      <c r="EZ3524" s="1599">
        <v>0</v>
      </c>
      <c r="FA3524" s="1599">
        <v>0</v>
      </c>
      <c r="FB3524" s="1599">
        <v>0</v>
      </c>
      <c r="FC3524" s="1599">
        <v>0</v>
      </c>
      <c r="FD3524" s="1599"/>
      <c r="FE3524" s="1599">
        <v>1985.41</v>
      </c>
      <c r="FF3524" s="1599">
        <v>354.5</v>
      </c>
      <c r="FG3524" s="1599"/>
      <c r="FH3524" s="1599">
        <v>1985.41</v>
      </c>
      <c r="FI3524" s="1599">
        <v>354.5</v>
      </c>
      <c r="FJ3524" s="1599">
        <v>0</v>
      </c>
      <c r="FK3524" s="1599"/>
      <c r="FL3524" s="1599">
        <v>0</v>
      </c>
      <c r="FM3524" s="1599">
        <v>0</v>
      </c>
      <c r="FN3524" s="1599"/>
      <c r="FO3524" s="1599">
        <v>0</v>
      </c>
      <c r="FP3524" s="1599">
        <v>0</v>
      </c>
      <c r="FQ3524" s="1599"/>
      <c r="FR3524" s="1599">
        <v>0</v>
      </c>
      <c r="FS3524" s="1599">
        <v>120</v>
      </c>
      <c r="FT3524" s="1599">
        <v>0</v>
      </c>
      <c r="FU3524" s="1599">
        <v>0</v>
      </c>
      <c r="FV3524" s="1599">
        <v>0</v>
      </c>
      <c r="FW3524" s="1599"/>
      <c r="FX3524" s="1599">
        <v>0</v>
      </c>
      <c r="FY3524" s="1599">
        <v>-21.871149457101598</v>
      </c>
      <c r="FZ3524" s="1599"/>
      <c r="GA3524" s="1599">
        <v>-21.871149457101598</v>
      </c>
      <c r="GB3524" s="1599"/>
      <c r="GC3524" s="1599">
        <v>0</v>
      </c>
      <c r="GD3524" s="1599">
        <v>0</v>
      </c>
      <c r="GE3524" s="1599">
        <v>0</v>
      </c>
      <c r="GF3524" s="1599">
        <v>0</v>
      </c>
    </row>
    <row r="3525" spans="1:188" s="569" customFormat="1" ht="14.45" customHeight="1">
      <c r="A3525" s="1599">
        <v>3611</v>
      </c>
      <c r="B3525" s="1599" t="s">
        <v>1464</v>
      </c>
      <c r="C3525" s="1599" t="s">
        <v>850</v>
      </c>
      <c r="D3525" s="1599" t="s">
        <v>844</v>
      </c>
      <c r="E3525" s="1599" t="s">
        <v>935</v>
      </c>
      <c r="F3525" s="1599" t="s">
        <v>935</v>
      </c>
      <c r="G3525" s="1599" t="s">
        <v>2771</v>
      </c>
      <c r="H3525" s="1599" t="s">
        <v>2771</v>
      </c>
      <c r="I3525" s="1599" t="s">
        <v>3587</v>
      </c>
      <c r="J3525" s="1599" t="s">
        <v>3576</v>
      </c>
      <c r="K3525" s="1600">
        <v>45566</v>
      </c>
      <c r="L3525" s="1599">
        <v>0</v>
      </c>
      <c r="M3525" s="1599">
        <v>0</v>
      </c>
      <c r="N3525" s="1599">
        <v>6.2850000000000001</v>
      </c>
      <c r="O3525" s="1599">
        <v>6.2850000000000001</v>
      </c>
      <c r="P3525" s="1599">
        <v>6.2850000000000001</v>
      </c>
      <c r="Q3525" s="1599">
        <v>6.2850000000000001</v>
      </c>
      <c r="R3525" s="1599"/>
      <c r="S3525" s="1599">
        <v>102.82</v>
      </c>
      <c r="T3525" s="1599">
        <v>242.51</v>
      </c>
      <c r="U3525" s="1599"/>
      <c r="V3525" s="1599">
        <v>2170.39905</v>
      </c>
      <c r="W3525" s="1599">
        <v>2170.39905</v>
      </c>
      <c r="X3525" s="1599">
        <v>2049.5384999999997</v>
      </c>
      <c r="Y3525" s="1599">
        <v>0</v>
      </c>
      <c r="Z3525" s="1599">
        <v>200.56609641237128</v>
      </c>
      <c r="AA3525" s="1599">
        <v>0</v>
      </c>
      <c r="AB3525" s="1599">
        <v>0</v>
      </c>
      <c r="AC3525" s="1599">
        <v>0</v>
      </c>
      <c r="AD3525" s="1599">
        <v>0</v>
      </c>
      <c r="AE3525" s="1599">
        <v>0</v>
      </c>
      <c r="AF3525" s="1599">
        <v>1201.0813313963788</v>
      </c>
      <c r="AG3525" s="1599">
        <v>149.66323544963331</v>
      </c>
      <c r="AH3525" s="1599">
        <v>0</v>
      </c>
      <c r="AI3525" s="1599">
        <v>0</v>
      </c>
      <c r="AJ3525" s="1599">
        <v>0</v>
      </c>
      <c r="AK3525" s="1599">
        <v>19.705344771056957</v>
      </c>
      <c r="AL3525" s="1599">
        <v>72.430457885424474</v>
      </c>
      <c r="AM3525" s="1599"/>
      <c r="AN3525" s="1599">
        <v>5.4342023808777462</v>
      </c>
      <c r="AO3525" s="1599">
        <v>0</v>
      </c>
      <c r="AP3525" s="1599">
        <v>0</v>
      </c>
      <c r="AQ3525" s="1599">
        <v>0</v>
      </c>
      <c r="AR3525" s="1599">
        <v>0</v>
      </c>
      <c r="AS3525" s="1599">
        <v>0</v>
      </c>
      <c r="AT3525" s="1599">
        <v>0</v>
      </c>
      <c r="AU3525" s="1599">
        <v>0</v>
      </c>
      <c r="AV3525" s="1599">
        <v>20.616879384256677</v>
      </c>
      <c r="AW3525" s="1599">
        <v>-11.462623280130895</v>
      </c>
      <c r="AX3525" s="1599">
        <v>0</v>
      </c>
      <c r="AY3525" s="1599">
        <v>48.590666303222626</v>
      </c>
      <c r="AZ3525" s="1599">
        <v>0</v>
      </c>
      <c r="BA3525" s="1599"/>
      <c r="BB3525" s="1599">
        <v>12.959582219722314</v>
      </c>
      <c r="BC3525" s="1599">
        <v>0</v>
      </c>
      <c r="BD3525" s="1599">
        <v>141.1066972628617</v>
      </c>
      <c r="BE3525" s="1599">
        <v>2.6246739914994928</v>
      </c>
      <c r="BF3525" s="1599">
        <v>28.140431075625521</v>
      </c>
      <c r="BG3525" s="1599">
        <v>70.977587744023268</v>
      </c>
      <c r="BH3525" s="1599">
        <v>53.906851139178428</v>
      </c>
      <c r="BI3525" s="1599">
        <v>0</v>
      </c>
      <c r="BJ3525" s="1599">
        <v>0</v>
      </c>
      <c r="BK3525" s="1599">
        <v>0</v>
      </c>
      <c r="BL3525" s="1599">
        <v>0</v>
      </c>
      <c r="BM3525" s="1599"/>
      <c r="BN3525" s="1599"/>
      <c r="BO3525" s="1599"/>
      <c r="BP3525" s="1599"/>
      <c r="BQ3525" s="1599"/>
      <c r="BR3525" s="1599"/>
      <c r="BS3525" s="1599"/>
      <c r="BT3525" s="1599"/>
      <c r="BU3525" s="1599"/>
      <c r="BV3525" s="1599">
        <v>1443.9307214703888</v>
      </c>
      <c r="BW3525" s="1599"/>
      <c r="BX3525" s="1599"/>
      <c r="BY3525" s="1599"/>
      <c r="BZ3525" s="1599"/>
      <c r="CA3525" s="1599"/>
      <c r="CB3525" s="1599"/>
      <c r="CC3525" s="1599"/>
      <c r="CD3525" s="1599"/>
      <c r="CE3525" s="1599"/>
      <c r="CF3525" s="1599"/>
      <c r="CG3525" s="1599"/>
      <c r="CH3525" s="1599"/>
      <c r="CI3525" s="1599">
        <v>2051.1689999999999</v>
      </c>
      <c r="CJ3525" s="1599">
        <v>-119.26005000000032</v>
      </c>
      <c r="CK3525" s="1599"/>
      <c r="CL3525" s="1599"/>
      <c r="CM3525" s="1599"/>
      <c r="CN3525" s="1599"/>
      <c r="CO3525" s="1599">
        <v>-35.573099999999982</v>
      </c>
      <c r="CP3525" s="1599">
        <v>-85.287449999999964</v>
      </c>
      <c r="CQ3525" s="1599">
        <v>31</v>
      </c>
      <c r="CR3525" s="1599">
        <v>-187.58555820770061</v>
      </c>
      <c r="CS3525" s="1599">
        <v>0</v>
      </c>
      <c r="CT3525" s="1599">
        <v>0</v>
      </c>
      <c r="CU3525" s="1599">
        <v>0</v>
      </c>
      <c r="CV3525" s="1599">
        <v>0</v>
      </c>
      <c r="CW3525" s="1599">
        <v>0</v>
      </c>
      <c r="CX3525" s="1599">
        <v>0</v>
      </c>
      <c r="CY3525" s="1599">
        <v>0</v>
      </c>
      <c r="CZ3525" s="1599">
        <v>0</v>
      </c>
      <c r="DA3525" s="1599">
        <v>0</v>
      </c>
      <c r="DB3525" s="1599">
        <v>0</v>
      </c>
      <c r="DC3525" s="1599">
        <v>-113.59355029255971</v>
      </c>
      <c r="DD3525" s="1599">
        <v>-2.6614113375046422</v>
      </c>
      <c r="DE3525" s="1599">
        <v>-0.24823134725468865</v>
      </c>
      <c r="DF3525" s="1599">
        <v>-13.345316668531879</v>
      </c>
      <c r="DG3525" s="1599">
        <v>-6.7127812016458392</v>
      </c>
      <c r="DH3525" s="1599">
        <v>0</v>
      </c>
      <c r="DI3525" s="1599">
        <v>-11.794203013455743</v>
      </c>
      <c r="DJ3525" s="1599"/>
      <c r="DK3525" s="1599">
        <v>0</v>
      </c>
      <c r="DL3525" s="1599">
        <v>0</v>
      </c>
      <c r="DM3525" s="1599">
        <v>-14.51476945209231</v>
      </c>
      <c r="DN3525" s="1599">
        <v>2.0623086172122385E-7</v>
      </c>
      <c r="DO3525" s="1599">
        <v>-5.471496656805396</v>
      </c>
      <c r="DP3525" s="1599">
        <v>-0.23273578337234291</v>
      </c>
      <c r="DQ3525" s="1599">
        <v>0</v>
      </c>
      <c r="DR3525" s="1599">
        <v>-3.9734331538213601</v>
      </c>
      <c r="DS3525" s="1599"/>
      <c r="DT3525" s="1599"/>
      <c r="DU3525" s="1599"/>
      <c r="DV3525" s="1599">
        <v>0</v>
      </c>
      <c r="DW3525" s="1599">
        <v>49.893126330485387</v>
      </c>
      <c r="DX3525" s="1599">
        <v>-4.0137248086930413</v>
      </c>
      <c r="DY3525" s="1599">
        <v>-46.634700000000066</v>
      </c>
      <c r="DZ3525" s="1599">
        <v>-144.93210000000005</v>
      </c>
      <c r="EA3525" s="1599">
        <v>11.0616</v>
      </c>
      <c r="EB3525" s="1599">
        <v>59.644650000000006</v>
      </c>
      <c r="EC3525" s="1599">
        <v>0</v>
      </c>
      <c r="ED3525" s="1599">
        <v>10.779957816088423</v>
      </c>
      <c r="EE3525" s="1599">
        <v>1.2664623154976089</v>
      </c>
      <c r="EF3525" s="1599">
        <v>2.3557001653214008E-2</v>
      </c>
      <c r="EG3525" s="1599">
        <v>0.25256629338257114</v>
      </c>
      <c r="EH3525" s="1599">
        <v>0.63703879310049671</v>
      </c>
      <c r="EI3525" s="1599">
        <v>0</v>
      </c>
      <c r="EJ3525" s="1599">
        <v>0</v>
      </c>
      <c r="EK3525" s="1599">
        <v>0</v>
      </c>
      <c r="EL3525" s="1599">
        <v>0</v>
      </c>
      <c r="EM3525" s="1599">
        <v>0</v>
      </c>
      <c r="EN3525" s="1599">
        <v>0</v>
      </c>
      <c r="EO3525" s="1599">
        <v>0</v>
      </c>
      <c r="EP3525" s="1599">
        <v>94.814005835829803</v>
      </c>
      <c r="EQ3525" s="1599">
        <v>125.6296232910807</v>
      </c>
      <c r="ER3525" s="1599">
        <v>-5.4395820869336974E-8</v>
      </c>
      <c r="ES3525" s="1599">
        <v>-5.9990947803911099E-8</v>
      </c>
      <c r="ET3525" s="1599">
        <v>-3.6493715834342737</v>
      </c>
      <c r="EU3525" s="1599">
        <v>-5.7633822347679029</v>
      </c>
      <c r="EV3525" s="1599">
        <v>-11.27491912176253</v>
      </c>
      <c r="EW3525" s="1599">
        <v>-5.6248756886851083</v>
      </c>
      <c r="EX3525" s="1599">
        <v>0</v>
      </c>
      <c r="EY3525" s="1599">
        <v>15.624216004190018</v>
      </c>
      <c r="EZ3525" s="1599">
        <v>0</v>
      </c>
      <c r="FA3525" s="1599">
        <v>0</v>
      </c>
      <c r="FB3525" s="1599">
        <v>0</v>
      </c>
      <c r="FC3525" s="1599">
        <v>0</v>
      </c>
      <c r="FD3525" s="1599"/>
      <c r="FE3525" s="1599">
        <v>97.16</v>
      </c>
      <c r="FF3525" s="1599">
        <v>228.94</v>
      </c>
      <c r="FG3525" s="1599"/>
      <c r="FH3525" s="1599">
        <v>97.16</v>
      </c>
      <c r="FI3525" s="1599">
        <v>228.94</v>
      </c>
      <c r="FJ3525" s="1599">
        <v>0</v>
      </c>
      <c r="FK3525" s="1599"/>
      <c r="FL3525" s="1599">
        <v>0</v>
      </c>
      <c r="FM3525" s="1599">
        <v>0</v>
      </c>
      <c r="FN3525" s="1599"/>
      <c r="FO3525" s="1599">
        <v>0</v>
      </c>
      <c r="FP3525" s="1599">
        <v>0</v>
      </c>
      <c r="FQ3525" s="1599"/>
      <c r="FR3525" s="1599">
        <v>0</v>
      </c>
      <c r="FS3525" s="1599">
        <v>120</v>
      </c>
      <c r="FT3525" s="1599">
        <v>0</v>
      </c>
      <c r="FU3525" s="1599">
        <v>0</v>
      </c>
      <c r="FV3525" s="1599">
        <v>0</v>
      </c>
      <c r="FW3525" s="1599"/>
      <c r="FX3525" s="1599">
        <v>0</v>
      </c>
      <c r="FY3525" s="1599">
        <v>-21.871149457101598</v>
      </c>
      <c r="FZ3525" s="1599"/>
      <c r="GA3525" s="1599">
        <v>-21.871149457101598</v>
      </c>
      <c r="GB3525" s="1599"/>
      <c r="GC3525" s="1599">
        <v>0</v>
      </c>
      <c r="GD3525" s="1599">
        <v>0</v>
      </c>
      <c r="GE3525" s="1599">
        <v>0</v>
      </c>
      <c r="GF3525" s="1599">
        <v>0</v>
      </c>
    </row>
    <row r="3526" spans="1:188" s="569" customFormat="1" ht="14.45" customHeight="1">
      <c r="A3526" s="1599">
        <v>3590</v>
      </c>
      <c r="B3526" s="1599" t="s">
        <v>3579</v>
      </c>
      <c r="C3526" s="1599" t="s">
        <v>869</v>
      </c>
      <c r="D3526" s="1599" t="s">
        <v>1177</v>
      </c>
      <c r="E3526" s="1599" t="s">
        <v>935</v>
      </c>
      <c r="F3526" s="1599" t="s">
        <v>3585</v>
      </c>
      <c r="G3526" s="1599" t="s">
        <v>2771</v>
      </c>
      <c r="H3526" s="1599" t="s">
        <v>2771</v>
      </c>
      <c r="I3526" s="1599" t="s">
        <v>2771</v>
      </c>
      <c r="J3526" s="1599" t="s">
        <v>3576</v>
      </c>
      <c r="K3526" s="1600">
        <v>45566</v>
      </c>
      <c r="L3526" s="1599">
        <v>0</v>
      </c>
      <c r="M3526" s="1599">
        <v>0</v>
      </c>
      <c r="N3526" s="1599">
        <v>-0.63</v>
      </c>
      <c r="O3526" s="1599">
        <v>-0.63</v>
      </c>
      <c r="P3526" s="1599">
        <v>-0.63</v>
      </c>
      <c r="Q3526" s="1599">
        <v>-0.63</v>
      </c>
      <c r="R3526" s="1599"/>
      <c r="S3526" s="1599">
        <v>403.39</v>
      </c>
      <c r="T3526" s="1599">
        <v>251.49</v>
      </c>
      <c r="U3526" s="1599"/>
      <c r="V3526" s="1599">
        <v>-412.57439999999997</v>
      </c>
      <c r="W3526" s="1599">
        <v>-412.57439999999997</v>
      </c>
      <c r="X3526" s="1599">
        <v>-402.78420000000006</v>
      </c>
      <c r="Y3526" s="1599">
        <v>0</v>
      </c>
      <c r="Z3526" s="1599">
        <v>0</v>
      </c>
      <c r="AA3526" s="1599">
        <v>0</v>
      </c>
      <c r="AB3526" s="1599">
        <v>0</v>
      </c>
      <c r="AC3526" s="1599">
        <v>-0.64890533235182768</v>
      </c>
      <c r="AD3526" s="1599">
        <v>0</v>
      </c>
      <c r="AE3526" s="1599">
        <v>-182.80832332452545</v>
      </c>
      <c r="AF3526" s="1599">
        <v>-127.6184746390617</v>
      </c>
      <c r="AG3526" s="1599">
        <v>-15.002042694235318</v>
      </c>
      <c r="AH3526" s="1599">
        <v>0</v>
      </c>
      <c r="AI3526" s="1599">
        <v>0</v>
      </c>
      <c r="AJ3526" s="1599">
        <v>0</v>
      </c>
      <c r="AK3526" s="1599">
        <v>-4.2021859275535602</v>
      </c>
      <c r="AL3526" s="1599">
        <v>0</v>
      </c>
      <c r="AM3526" s="1599"/>
      <c r="AN3526" s="1599">
        <v>-0.6465340521151911</v>
      </c>
      <c r="AO3526" s="1599">
        <v>-5.6195365781707487</v>
      </c>
      <c r="AP3526" s="1599">
        <v>-16.951703429002105</v>
      </c>
      <c r="AQ3526" s="1599">
        <v>0</v>
      </c>
      <c r="AR3526" s="1599">
        <v>0</v>
      </c>
      <c r="AS3526" s="1599">
        <v>0</v>
      </c>
      <c r="AT3526" s="1599">
        <v>0</v>
      </c>
      <c r="AU3526" s="1599">
        <v>0</v>
      </c>
      <c r="AV3526" s="1599">
        <v>0</v>
      </c>
      <c r="AW3526" s="1599">
        <v>0</v>
      </c>
      <c r="AX3526" s="1599">
        <v>0</v>
      </c>
      <c r="AY3526" s="1599">
        <v>-4.870663448055728</v>
      </c>
      <c r="AZ3526" s="1599">
        <v>0</v>
      </c>
      <c r="BA3526" s="1599"/>
      <c r="BB3526" s="1599">
        <v>-1.514572368177129</v>
      </c>
      <c r="BC3526" s="1599">
        <v>-2.931280339302945</v>
      </c>
      <c r="BD3526" s="1599">
        <v>-16.965265115496095</v>
      </c>
      <c r="BE3526" s="1599">
        <v>-0.76120780877954186</v>
      </c>
      <c r="BF3526" s="1599">
        <v>-2.8207592008980238</v>
      </c>
      <c r="BG3526" s="1599">
        <v>-20.584916151136408</v>
      </c>
      <c r="BH3526" s="1599">
        <v>-6.4812233498320975</v>
      </c>
      <c r="BI3526" s="1599">
        <v>-2.79</v>
      </c>
      <c r="BJ3526" s="1599">
        <v>-12.87</v>
      </c>
      <c r="BK3526" s="1599">
        <v>-55.91</v>
      </c>
      <c r="BL3526" s="1599">
        <v>0</v>
      </c>
      <c r="BM3526" s="1599"/>
      <c r="BN3526" s="1599"/>
      <c r="BO3526" s="1599"/>
      <c r="BP3526" s="1599"/>
      <c r="BQ3526" s="1599"/>
      <c r="BR3526" s="1599"/>
      <c r="BS3526" s="1599"/>
      <c r="BT3526" s="1599">
        <v>-161.11619999999999</v>
      </c>
      <c r="BU3526" s="1599"/>
      <c r="BV3526" s="1599">
        <v>-168.75062291537176</v>
      </c>
      <c r="BW3526" s="1599"/>
      <c r="BX3526" s="1599"/>
      <c r="BY3526" s="1599"/>
      <c r="BZ3526" s="1599"/>
      <c r="CA3526" s="1599"/>
      <c r="CB3526" s="1599"/>
      <c r="CC3526" s="1599"/>
      <c r="CD3526" s="1599"/>
      <c r="CE3526" s="1599"/>
      <c r="CF3526" s="1599"/>
      <c r="CG3526" s="1599"/>
      <c r="CH3526" s="1599"/>
      <c r="CI3526" s="1599">
        <v>-241.66800000000001</v>
      </c>
      <c r="CJ3526" s="1599">
        <v>5.8479000000000383</v>
      </c>
      <c r="CK3526" s="1599"/>
      <c r="CL3526" s="1599"/>
      <c r="CM3526" s="1599"/>
      <c r="CN3526" s="1599"/>
      <c r="CO3526" s="1599">
        <v>0.61109999999998144</v>
      </c>
      <c r="CP3526" s="1599">
        <v>9.1791000000000142</v>
      </c>
      <c r="CQ3526" s="1599">
        <v>31</v>
      </c>
      <c r="CR3526" s="1599">
        <v>18.264549347388709</v>
      </c>
      <c r="CS3526" s="1599">
        <v>-0.49704396112096116</v>
      </c>
      <c r="CT3526" s="1599">
        <v>-0.63056570127211486</v>
      </c>
      <c r="CU3526" s="1599">
        <v>0</v>
      </c>
      <c r="CV3526" s="1599">
        <v>0</v>
      </c>
      <c r="CW3526" s="1599">
        <v>0</v>
      </c>
      <c r="CX3526" s="1599">
        <v>0</v>
      </c>
      <c r="CY3526" s="1599">
        <v>0</v>
      </c>
      <c r="CZ3526" s="1599">
        <v>0</v>
      </c>
      <c r="DA3526" s="1599">
        <v>0</v>
      </c>
      <c r="DB3526" s="1599">
        <v>5.2856419568607427E-2</v>
      </c>
      <c r="DC3526" s="1599">
        <v>12.069653601491751</v>
      </c>
      <c r="DD3526" s="1599">
        <v>0.26677631545392622</v>
      </c>
      <c r="DE3526" s="1599">
        <v>7.1992041878761293E-2</v>
      </c>
      <c r="DF3526" s="1599">
        <v>1.6045080759712214</v>
      </c>
      <c r="DG3526" s="1599">
        <v>1.9468404403253565</v>
      </c>
      <c r="DH3526" s="1599">
        <v>0</v>
      </c>
      <c r="DI3526" s="1599">
        <v>0</v>
      </c>
      <c r="DJ3526" s="1599"/>
      <c r="DK3526" s="1599">
        <v>0</v>
      </c>
      <c r="DL3526" s="1599">
        <v>0</v>
      </c>
      <c r="DM3526" s="1599">
        <v>1.4549410906631888</v>
      </c>
      <c r="DN3526" s="1599">
        <v>-4.3978959141099949E-8</v>
      </c>
      <c r="DO3526" s="1599">
        <v>0</v>
      </c>
      <c r="DP3526" s="1599">
        <v>2.768973228259064E-2</v>
      </c>
      <c r="DQ3526" s="1599">
        <v>0</v>
      </c>
      <c r="DR3526" s="1599">
        <v>0.75535758246182727</v>
      </c>
      <c r="DS3526" s="1599"/>
      <c r="DT3526" s="1599"/>
      <c r="DU3526" s="1599"/>
      <c r="DV3526" s="1599">
        <v>-182.80832332452545</v>
      </c>
      <c r="DW3526" s="1599">
        <v>-5.9986530197132168</v>
      </c>
      <c r="DX3526" s="1599">
        <v>0.48257033011888062</v>
      </c>
      <c r="DY3526" s="1599">
        <v>3.8870999999999651</v>
      </c>
      <c r="DZ3526" s="1599">
        <v>15.220800000000004</v>
      </c>
      <c r="EA3526" s="1599">
        <v>-3.2760000000000002</v>
      </c>
      <c r="EB3526" s="1599">
        <v>-6.0416999999999996</v>
      </c>
      <c r="EC3526" s="1599">
        <v>0.35768330456104991</v>
      </c>
      <c r="ED3526" s="1599">
        <v>-1.1454026777380846</v>
      </c>
      <c r="EE3526" s="1599">
        <v>-0.1522668261533813</v>
      </c>
      <c r="EF3526" s="1599">
        <v>-6.8320003428747628E-3</v>
      </c>
      <c r="EG3526" s="1599">
        <v>-2.5316907689899731E-2</v>
      </c>
      <c r="EH3526" s="1599">
        <v>-0.18475395625288857</v>
      </c>
      <c r="EI3526" s="1599">
        <v>-2.2026119391673928</v>
      </c>
      <c r="EJ3526" s="1599">
        <v>-0.72866840013555212</v>
      </c>
      <c r="EK3526" s="1599">
        <v>0</v>
      </c>
      <c r="EL3526" s="1599">
        <v>0</v>
      </c>
      <c r="EM3526" s="1599">
        <v>0</v>
      </c>
      <c r="EN3526" s="1599">
        <v>0</v>
      </c>
      <c r="EO3526" s="1599">
        <v>0</v>
      </c>
      <c r="EP3526" s="1599">
        <v>0</v>
      </c>
      <c r="EQ3526" s="1599">
        <v>-12.592945532757492</v>
      </c>
      <c r="ER3526" s="1599">
        <v>0</v>
      </c>
      <c r="ES3526" s="1599">
        <v>6.0134124290316619E-9</v>
      </c>
      <c r="ET3526" s="1599">
        <v>0</v>
      </c>
      <c r="EU3526" s="1599">
        <v>0.5777137323633692</v>
      </c>
      <c r="EV3526" s="1599">
        <v>1.1301828236611606</v>
      </c>
      <c r="EW3526" s="1599">
        <v>0.56383002130017768</v>
      </c>
      <c r="EX3526" s="1599">
        <v>0</v>
      </c>
      <c r="EY3526" s="1599">
        <v>0</v>
      </c>
      <c r="EZ3526" s="1599">
        <v>0</v>
      </c>
      <c r="FA3526" s="1599">
        <v>0</v>
      </c>
      <c r="FB3526" s="1599">
        <v>0</v>
      </c>
      <c r="FC3526" s="1599">
        <v>0</v>
      </c>
      <c r="FD3526" s="1599"/>
      <c r="FE3526" s="1599">
        <v>241.45</v>
      </c>
      <c r="FF3526" s="1599">
        <v>142.15</v>
      </c>
      <c r="FG3526" s="1599"/>
      <c r="FH3526" s="1599">
        <v>402.42</v>
      </c>
      <c r="FI3526" s="1599">
        <v>236.92</v>
      </c>
      <c r="FJ3526" s="1599">
        <v>0</v>
      </c>
      <c r="FK3526" s="1599"/>
      <c r="FL3526" s="1599">
        <v>0</v>
      </c>
      <c r="FM3526" s="1599">
        <v>0</v>
      </c>
      <c r="FN3526" s="1599"/>
      <c r="FO3526" s="1599">
        <v>-101.41110000000002</v>
      </c>
      <c r="FP3526" s="1599">
        <v>-59.705099999999987</v>
      </c>
      <c r="FQ3526" s="1599">
        <v>0</v>
      </c>
      <c r="FR3526" s="1599">
        <v>-161.11619999999999</v>
      </c>
      <c r="FS3526" s="1599">
        <v>120</v>
      </c>
      <c r="FT3526" s="1599">
        <v>0</v>
      </c>
      <c r="FU3526" s="1599">
        <v>0</v>
      </c>
      <c r="FV3526" s="1599">
        <v>0</v>
      </c>
      <c r="FW3526" s="1599"/>
      <c r="FX3526" s="1599">
        <v>0</v>
      </c>
      <c r="FY3526" s="1599">
        <v>-21.871149457101598</v>
      </c>
      <c r="FZ3526" s="1599"/>
      <c r="GA3526" s="1599">
        <v>-21.871149457101598</v>
      </c>
      <c r="GB3526" s="1599"/>
      <c r="GC3526" s="1599">
        <v>0</v>
      </c>
      <c r="GD3526" s="1599">
        <v>0</v>
      </c>
      <c r="GE3526" s="1599">
        <v>0</v>
      </c>
      <c r="GF3526" s="1599">
        <v>0</v>
      </c>
    </row>
    <row r="3527" spans="1:188" s="569" customFormat="1" ht="14.45" customHeight="1">
      <c r="A3527" s="1599">
        <v>3591</v>
      </c>
      <c r="B3527" s="1599" t="s">
        <v>3580</v>
      </c>
      <c r="C3527" s="1599" t="s">
        <v>869</v>
      </c>
      <c r="D3527" s="1599" t="s">
        <v>1177</v>
      </c>
      <c r="E3527" s="1599" t="s">
        <v>935</v>
      </c>
      <c r="F3527" s="1599" t="s">
        <v>3585</v>
      </c>
      <c r="G3527" s="1599" t="s">
        <v>2771</v>
      </c>
      <c r="H3527" s="1599" t="s">
        <v>2771</v>
      </c>
      <c r="I3527" s="1599" t="s">
        <v>2771</v>
      </c>
      <c r="J3527" s="1599" t="s">
        <v>3576</v>
      </c>
      <c r="K3527" s="1600">
        <v>45566</v>
      </c>
      <c r="L3527" s="1599">
        <v>0</v>
      </c>
      <c r="M3527" s="1599">
        <v>0</v>
      </c>
      <c r="N3527" s="1599">
        <v>23.431999999999999</v>
      </c>
      <c r="O3527" s="1599">
        <v>23.431999999999999</v>
      </c>
      <c r="P3527" s="1599">
        <v>23.431999999999999</v>
      </c>
      <c r="Q3527" s="1599">
        <v>23.431999999999999</v>
      </c>
      <c r="R3527" s="1599"/>
      <c r="S3527" s="1599">
        <v>403.39</v>
      </c>
      <c r="T3527" s="1599">
        <v>251.49</v>
      </c>
      <c r="U3527" s="1599"/>
      <c r="V3527" s="1599">
        <v>15345.148159999999</v>
      </c>
      <c r="W3527" s="1599">
        <v>15345.148159999999</v>
      </c>
      <c r="X3527" s="1599">
        <v>14981.014879999999</v>
      </c>
      <c r="Y3527" s="1599">
        <v>0</v>
      </c>
      <c r="Z3527" s="1599">
        <v>0</v>
      </c>
      <c r="AA3527" s="1599">
        <v>0</v>
      </c>
      <c r="AB3527" s="1599">
        <v>0</v>
      </c>
      <c r="AC3527" s="1599">
        <v>24.135158329631786</v>
      </c>
      <c r="AD3527" s="1599">
        <v>0</v>
      </c>
      <c r="AE3527" s="1599">
        <v>6799.308939905206</v>
      </c>
      <c r="AF3527" s="1599">
        <v>4746.5969805436407</v>
      </c>
      <c r="AG3527" s="1599">
        <v>557.98073716082854</v>
      </c>
      <c r="AH3527" s="1599">
        <v>0</v>
      </c>
      <c r="AI3527" s="1599">
        <v>0</v>
      </c>
      <c r="AJ3527" s="1599">
        <v>0</v>
      </c>
      <c r="AK3527" s="1599">
        <v>156.29463595942067</v>
      </c>
      <c r="AL3527" s="1599">
        <v>0</v>
      </c>
      <c r="AM3527" s="1599"/>
      <c r="AN3527" s="1599">
        <v>24.046961760576441</v>
      </c>
      <c r="AO3527" s="1599">
        <v>209.0110811106301</v>
      </c>
      <c r="AP3527" s="1599">
        <v>630.49573769583697</v>
      </c>
      <c r="AQ3527" s="1599">
        <v>0</v>
      </c>
      <c r="AR3527" s="1599">
        <v>0</v>
      </c>
      <c r="AS3527" s="1599">
        <v>0</v>
      </c>
      <c r="AT3527" s="1599">
        <v>0</v>
      </c>
      <c r="AU3527" s="1599">
        <v>0</v>
      </c>
      <c r="AV3527" s="1599">
        <v>0</v>
      </c>
      <c r="AW3527" s="1599">
        <v>0</v>
      </c>
      <c r="AX3527" s="1599">
        <v>0</v>
      </c>
      <c r="AY3527" s="1599">
        <v>181.15775542038384</v>
      </c>
      <c r="AZ3527" s="1599">
        <v>0</v>
      </c>
      <c r="BA3527" s="1599"/>
      <c r="BB3527" s="1599">
        <v>56.332475763692827</v>
      </c>
      <c r="BC3527" s="1599">
        <v>109.02501731832794</v>
      </c>
      <c r="BD3527" s="1599">
        <v>631.00014632746741</v>
      </c>
      <c r="BE3527" s="1599">
        <v>28.312097421146387</v>
      </c>
      <c r="BF3527" s="1599">
        <v>104.91433269117854</v>
      </c>
      <c r="BG3527" s="1599">
        <v>765.6281829419496</v>
      </c>
      <c r="BH3527" s="1599">
        <v>241.06035798931063</v>
      </c>
      <c r="BI3527" s="1599">
        <v>107.83</v>
      </c>
      <c r="BJ3527" s="1599">
        <v>497.19</v>
      </c>
      <c r="BK3527" s="1599">
        <v>2777.86</v>
      </c>
      <c r="BL3527" s="1599">
        <v>14</v>
      </c>
      <c r="BM3527" s="1599"/>
      <c r="BN3527" s="1599"/>
      <c r="BO3527" s="1599"/>
      <c r="BP3527" s="1599"/>
      <c r="BQ3527" s="1599"/>
      <c r="BR3527" s="1599"/>
      <c r="BS3527" s="1599"/>
      <c r="BT3527" s="1599">
        <v>5992.4996799999999</v>
      </c>
      <c r="BU3527" s="1599"/>
      <c r="BV3527" s="1599">
        <v>6276.4517399253828</v>
      </c>
      <c r="BW3527" s="1599"/>
      <c r="BX3527" s="1599"/>
      <c r="BY3527" s="1599"/>
      <c r="BZ3527" s="1599"/>
      <c r="CA3527" s="1599"/>
      <c r="CB3527" s="1599"/>
      <c r="CC3527" s="1599"/>
      <c r="CD3527" s="1599"/>
      <c r="CE3527" s="1599"/>
      <c r="CF3527" s="1599"/>
      <c r="CG3527" s="1599"/>
      <c r="CH3527" s="1599"/>
      <c r="CI3527" s="1599">
        <v>8987.7479999999996</v>
      </c>
      <c r="CJ3527" s="1599">
        <v>-219.41776000000027</v>
      </c>
      <c r="CK3527" s="1599"/>
      <c r="CL3527" s="1599"/>
      <c r="CM3527" s="1599"/>
      <c r="CN3527" s="1599"/>
      <c r="CO3527" s="1599">
        <v>-22.729039999999305</v>
      </c>
      <c r="CP3527" s="1599">
        <v>-341.40424000000047</v>
      </c>
      <c r="CQ3527" s="1599">
        <v>31</v>
      </c>
      <c r="CR3527" s="1599">
        <v>-679.32527033017868</v>
      </c>
      <c r="CS3527" s="1599">
        <v>18.48687951902599</v>
      </c>
      <c r="CT3527" s="1599">
        <v>23.453040495568644</v>
      </c>
      <c r="CU3527" s="1599">
        <v>0</v>
      </c>
      <c r="CV3527" s="1599">
        <v>0</v>
      </c>
      <c r="CW3527" s="1599">
        <v>0</v>
      </c>
      <c r="CX3527" s="1599">
        <v>0</v>
      </c>
      <c r="CY3527" s="1599">
        <v>0</v>
      </c>
      <c r="CZ3527" s="1599">
        <v>0</v>
      </c>
      <c r="DA3527" s="1599">
        <v>0</v>
      </c>
      <c r="DB3527" s="1599">
        <v>-1.9659232116374739</v>
      </c>
      <c r="DC3527" s="1599">
        <v>-448.91448125421357</v>
      </c>
      <c r="DD3527" s="1599">
        <v>-9.9223851170101369</v>
      </c>
      <c r="DE3527" s="1599">
        <v>-2.6776468655605292</v>
      </c>
      <c r="DF3527" s="1599">
        <v>-59.677513073266027</v>
      </c>
      <c r="DG3527" s="1599">
        <v>-72.410103488418599</v>
      </c>
      <c r="DH3527" s="1599">
        <v>0</v>
      </c>
      <c r="DI3527" s="1599">
        <v>0</v>
      </c>
      <c r="DJ3527" s="1599"/>
      <c r="DK3527" s="1599">
        <v>0</v>
      </c>
      <c r="DL3527" s="1599">
        <v>0</v>
      </c>
      <c r="DM3527" s="1599">
        <v>-54.114570851460144</v>
      </c>
      <c r="DN3527" s="1599">
        <v>1.6357380161480251E-6</v>
      </c>
      <c r="DO3527" s="1599">
        <v>0</v>
      </c>
      <c r="DP3527" s="1599">
        <v>-1.0298822330883546</v>
      </c>
      <c r="DQ3527" s="1599">
        <v>0</v>
      </c>
      <c r="DR3527" s="1599">
        <v>-28.094506146421484</v>
      </c>
      <c r="DS3527" s="1599"/>
      <c r="DT3527" s="1599"/>
      <c r="DU3527" s="1599"/>
      <c r="DV3527" s="1599">
        <v>6799.308939905206</v>
      </c>
      <c r="DW3527" s="1599">
        <v>223.11180564749222</v>
      </c>
      <c r="DX3527" s="1599">
        <v>-17.948552341818413</v>
      </c>
      <c r="DY3527" s="1599">
        <v>-144.57544000000019</v>
      </c>
      <c r="DZ3527" s="1599">
        <v>-566.11711999999989</v>
      </c>
      <c r="EA3527" s="1599">
        <v>121.8464</v>
      </c>
      <c r="EB3527" s="1599">
        <v>224.71287999999998</v>
      </c>
      <c r="EC3527" s="1599">
        <v>-13.303547924562736</v>
      </c>
      <c r="ED3527" s="1599">
        <v>42.601707213902849</v>
      </c>
      <c r="EE3527" s="1599">
        <v>5.6633591594063981</v>
      </c>
      <c r="EF3527" s="1599">
        <v>0.25410703497498643</v>
      </c>
      <c r="EG3527" s="1599">
        <v>0.94162822379322286</v>
      </c>
      <c r="EH3527" s="1599">
        <v>6.8716741316153724</v>
      </c>
      <c r="EI3527" s="1599">
        <v>81.923179299318008</v>
      </c>
      <c r="EJ3527" s="1599">
        <v>27.101838019009929</v>
      </c>
      <c r="EK3527" s="1599">
        <v>0</v>
      </c>
      <c r="EL3527" s="1599">
        <v>0</v>
      </c>
      <c r="EM3527" s="1599">
        <v>0</v>
      </c>
      <c r="EN3527" s="1599">
        <v>0</v>
      </c>
      <c r="EO3527" s="1599">
        <v>0</v>
      </c>
      <c r="EP3527" s="1599">
        <v>0</v>
      </c>
      <c r="EQ3527" s="1599">
        <v>468.37761860884689</v>
      </c>
      <c r="ER3527" s="1599">
        <v>0</v>
      </c>
      <c r="ES3527" s="1599">
        <v>-2.2366076196360298E-7</v>
      </c>
      <c r="ET3527" s="1599">
        <v>0</v>
      </c>
      <c r="EU3527" s="1599">
        <v>-21.487282820219775</v>
      </c>
      <c r="EV3527" s="1599">
        <v>-42.035625276235415</v>
      </c>
      <c r="EW3527" s="1599">
        <v>-20.970896919215505</v>
      </c>
      <c r="EX3527" s="1599">
        <v>0</v>
      </c>
      <c r="EY3527" s="1599">
        <v>0</v>
      </c>
      <c r="EZ3527" s="1599">
        <v>0</v>
      </c>
      <c r="FA3527" s="1599">
        <v>0</v>
      </c>
      <c r="FB3527" s="1599">
        <v>0</v>
      </c>
      <c r="FC3527" s="1599">
        <v>0</v>
      </c>
      <c r="FD3527" s="1599"/>
      <c r="FE3527" s="1599">
        <v>241.45</v>
      </c>
      <c r="FF3527" s="1599">
        <v>142.15</v>
      </c>
      <c r="FG3527" s="1599"/>
      <c r="FH3527" s="1599">
        <v>402.42</v>
      </c>
      <c r="FI3527" s="1599">
        <v>236.92</v>
      </c>
      <c r="FJ3527" s="1599">
        <v>0</v>
      </c>
      <c r="FK3527" s="1599"/>
      <c r="FL3527" s="1599">
        <v>0</v>
      </c>
      <c r="FM3527" s="1599">
        <v>0</v>
      </c>
      <c r="FN3527" s="1599"/>
      <c r="FO3527" s="1599">
        <v>3771.8490400000005</v>
      </c>
      <c r="FP3527" s="1599">
        <v>2220.6506399999994</v>
      </c>
      <c r="FQ3527" s="1599">
        <v>0</v>
      </c>
      <c r="FR3527" s="1599">
        <v>5992.4996799999999</v>
      </c>
      <c r="FS3527" s="1599">
        <v>120</v>
      </c>
      <c r="FT3527" s="1599">
        <v>0</v>
      </c>
      <c r="FU3527" s="1599">
        <v>0</v>
      </c>
      <c r="FV3527" s="1599">
        <v>0</v>
      </c>
      <c r="FW3527" s="1599"/>
      <c r="FX3527" s="1599">
        <v>0</v>
      </c>
      <c r="FY3527" s="1599">
        <v>-21.871149457101598</v>
      </c>
      <c r="FZ3527" s="1599"/>
      <c r="GA3527" s="1599">
        <v>-21.871149457101598</v>
      </c>
      <c r="GB3527" s="1599"/>
      <c r="GC3527" s="1599">
        <v>0</v>
      </c>
      <c r="GD3527" s="1599">
        <v>0</v>
      </c>
      <c r="GE3527" s="1599">
        <v>0</v>
      </c>
      <c r="GF3527" s="1599">
        <v>0</v>
      </c>
    </row>
    <row r="3528" spans="1:188" s="569" customFormat="1" ht="14.45" customHeight="1">
      <c r="A3528" s="1599">
        <v>3592</v>
      </c>
      <c r="B3528" s="1599" t="s">
        <v>3581</v>
      </c>
      <c r="C3528" s="1599" t="s">
        <v>869</v>
      </c>
      <c r="D3528" s="1599" t="s">
        <v>1177</v>
      </c>
      <c r="E3528" s="1599" t="s">
        <v>935</v>
      </c>
      <c r="F3528" s="1599" t="s">
        <v>3585</v>
      </c>
      <c r="G3528" s="1599" t="s">
        <v>2771</v>
      </c>
      <c r="H3528" s="1599" t="s">
        <v>2771</v>
      </c>
      <c r="I3528" s="1599" t="s">
        <v>2771</v>
      </c>
      <c r="J3528" s="1599" t="s">
        <v>3576</v>
      </c>
      <c r="K3528" s="1600">
        <v>45566</v>
      </c>
      <c r="L3528" s="1599">
        <v>0</v>
      </c>
      <c r="M3528" s="1599">
        <v>0</v>
      </c>
      <c r="N3528" s="1599">
        <v>-0.14000000000000001</v>
      </c>
      <c r="O3528" s="1599">
        <v>-0.14000000000000001</v>
      </c>
      <c r="P3528" s="1599">
        <v>-0.14000000000000001</v>
      </c>
      <c r="Q3528" s="1599">
        <v>-0.14000000000000001</v>
      </c>
      <c r="R3528" s="1599"/>
      <c r="S3528" s="1599">
        <v>403.39</v>
      </c>
      <c r="T3528" s="1599">
        <v>251.49</v>
      </c>
      <c r="U3528" s="1599"/>
      <c r="V3528" s="1599">
        <v>-91.683199999999999</v>
      </c>
      <c r="W3528" s="1599">
        <v>-91.683199999999999</v>
      </c>
      <c r="X3528" s="1599">
        <v>-89.507600000000011</v>
      </c>
      <c r="Y3528" s="1599">
        <v>0</v>
      </c>
      <c r="Z3528" s="1599">
        <v>0</v>
      </c>
      <c r="AA3528" s="1599">
        <v>0</v>
      </c>
      <c r="AB3528" s="1599">
        <v>0</v>
      </c>
      <c r="AC3528" s="1599">
        <v>-0.14420118496707282</v>
      </c>
      <c r="AD3528" s="1599">
        <v>0</v>
      </c>
      <c r="AE3528" s="1599">
        <v>-40.624071849894548</v>
      </c>
      <c r="AF3528" s="1599">
        <v>-28.359661030902604</v>
      </c>
      <c r="AG3528" s="1599">
        <v>-3.3337872653856264</v>
      </c>
      <c r="AH3528" s="1599">
        <v>0</v>
      </c>
      <c r="AI3528" s="1599">
        <v>0</v>
      </c>
      <c r="AJ3528" s="1599">
        <v>0</v>
      </c>
      <c r="AK3528" s="1599">
        <v>-0.93381909501190252</v>
      </c>
      <c r="AL3528" s="1599">
        <v>0</v>
      </c>
      <c r="AM3528" s="1599"/>
      <c r="AN3528" s="1599">
        <v>-0.14367423380337582</v>
      </c>
      <c r="AO3528" s="1599">
        <v>-1.2487859062601665</v>
      </c>
      <c r="AP3528" s="1599">
        <v>-3.7670452064449123</v>
      </c>
      <c r="AQ3528" s="1599">
        <v>0</v>
      </c>
      <c r="AR3528" s="1599">
        <v>0</v>
      </c>
      <c r="AS3528" s="1599">
        <v>0</v>
      </c>
      <c r="AT3528" s="1599">
        <v>0</v>
      </c>
      <c r="AU3528" s="1599">
        <v>0</v>
      </c>
      <c r="AV3528" s="1599">
        <v>0</v>
      </c>
      <c r="AW3528" s="1599">
        <v>0</v>
      </c>
      <c r="AX3528" s="1599">
        <v>0</v>
      </c>
      <c r="AY3528" s="1599">
        <v>-1.0823696551234954</v>
      </c>
      <c r="AZ3528" s="1599">
        <v>0</v>
      </c>
      <c r="BA3528" s="1599"/>
      <c r="BB3528" s="1599">
        <v>-0.33657163737269541</v>
      </c>
      <c r="BC3528" s="1599">
        <v>-0.65139563095621011</v>
      </c>
      <c r="BD3528" s="1599">
        <v>-3.7700589145546881</v>
      </c>
      <c r="BE3528" s="1599">
        <v>-0.16915729083989822</v>
      </c>
      <c r="BF3528" s="1599">
        <v>-0.62683537797733868</v>
      </c>
      <c r="BG3528" s="1599">
        <v>-4.5744258113636462</v>
      </c>
      <c r="BH3528" s="1599">
        <v>-1.4402718555182441</v>
      </c>
      <c r="BI3528" s="1599">
        <v>-0.62</v>
      </c>
      <c r="BJ3528" s="1599">
        <v>-2.86</v>
      </c>
      <c r="BK3528" s="1599">
        <v>-13.84</v>
      </c>
      <c r="BL3528" s="1599">
        <v>0</v>
      </c>
      <c r="BM3528" s="1599"/>
      <c r="BN3528" s="1599"/>
      <c r="BO3528" s="1599"/>
      <c r="BP3528" s="1599"/>
      <c r="BQ3528" s="1599"/>
      <c r="BR3528" s="1599"/>
      <c r="BS3528" s="1599"/>
      <c r="BT3528" s="1599">
        <v>-35.803600000000003</v>
      </c>
      <c r="BU3528" s="1599"/>
      <c r="BV3528" s="1599">
        <v>-37.50013842563817</v>
      </c>
      <c r="BW3528" s="1599"/>
      <c r="BX3528" s="1599"/>
      <c r="BY3528" s="1599"/>
      <c r="BZ3528" s="1599"/>
      <c r="CA3528" s="1599"/>
      <c r="CB3528" s="1599"/>
      <c r="CC3528" s="1599"/>
      <c r="CD3528" s="1599"/>
      <c r="CE3528" s="1599"/>
      <c r="CF3528" s="1599"/>
      <c r="CG3528" s="1599"/>
      <c r="CH3528" s="1599"/>
      <c r="CI3528" s="1599">
        <v>-53.704000000000008</v>
      </c>
      <c r="CJ3528" s="1599">
        <v>1.2761999999999958</v>
      </c>
      <c r="CK3528" s="1599"/>
      <c r="CL3528" s="1599"/>
      <c r="CM3528" s="1599"/>
      <c r="CN3528" s="1599"/>
      <c r="CO3528" s="1599">
        <v>0.13579999999999587</v>
      </c>
      <c r="CP3528" s="1599">
        <v>2.0398000000000032</v>
      </c>
      <c r="CQ3528" s="1599">
        <v>31</v>
      </c>
      <c r="CR3528" s="1599">
        <v>4.0587887438641559</v>
      </c>
      <c r="CS3528" s="1599">
        <v>-0.11045421358243579</v>
      </c>
      <c r="CT3528" s="1599">
        <v>-0.14012571139380414</v>
      </c>
      <c r="CU3528" s="1599">
        <v>0</v>
      </c>
      <c r="CV3528" s="1599">
        <v>0</v>
      </c>
      <c r="CW3528" s="1599">
        <v>0</v>
      </c>
      <c r="CX3528" s="1599">
        <v>0</v>
      </c>
      <c r="CY3528" s="1599">
        <v>0</v>
      </c>
      <c r="CZ3528" s="1599">
        <v>0</v>
      </c>
      <c r="DA3528" s="1599">
        <v>0</v>
      </c>
      <c r="DB3528" s="1599">
        <v>1.1745871015246073E-2</v>
      </c>
      <c r="DC3528" s="1599">
        <v>2.682145244775942</v>
      </c>
      <c r="DD3528" s="1599">
        <v>5.9283625656427974E-2</v>
      </c>
      <c r="DE3528" s="1599">
        <v>1.5998231528613627E-2</v>
      </c>
      <c r="DF3528" s="1599">
        <v>0.35655735021582702</v>
      </c>
      <c r="DG3528" s="1599">
        <v>0.43263120896119034</v>
      </c>
      <c r="DH3528" s="1599">
        <v>0</v>
      </c>
      <c r="DI3528" s="1599">
        <v>0</v>
      </c>
      <c r="DJ3528" s="1599"/>
      <c r="DK3528" s="1599">
        <v>0</v>
      </c>
      <c r="DL3528" s="1599">
        <v>0</v>
      </c>
      <c r="DM3528" s="1599">
        <v>0.32332024236959755</v>
      </c>
      <c r="DN3528" s="1599">
        <v>-9.7731018833258076E-9</v>
      </c>
      <c r="DO3528" s="1599">
        <v>0</v>
      </c>
      <c r="DP3528" s="1599">
        <v>6.153273840575707E-3</v>
      </c>
      <c r="DQ3528" s="1599">
        <v>0</v>
      </c>
      <c r="DR3528" s="1599">
        <v>0.16785724054707274</v>
      </c>
      <c r="DS3528" s="1599"/>
      <c r="DT3528" s="1599"/>
      <c r="DU3528" s="1599"/>
      <c r="DV3528" s="1599">
        <v>-40.624071849894548</v>
      </c>
      <c r="DW3528" s="1599">
        <v>-1.333034004380715</v>
      </c>
      <c r="DX3528" s="1599">
        <v>0.10723785113752915</v>
      </c>
      <c r="DY3528" s="1599">
        <v>0.86379999999999624</v>
      </c>
      <c r="DZ3528" s="1599">
        <v>3.3823999999999996</v>
      </c>
      <c r="EA3528" s="1599">
        <v>-0.72800000000000009</v>
      </c>
      <c r="EB3528" s="1599">
        <v>-1.3426</v>
      </c>
      <c r="EC3528" s="1599">
        <v>7.9485178791344424E-2</v>
      </c>
      <c r="ED3528" s="1599">
        <v>-0.25453392838624106</v>
      </c>
      <c r="EE3528" s="1599">
        <v>-3.3837072478529184E-2</v>
      </c>
      <c r="EF3528" s="1599">
        <v>-1.5182222984166142E-3</v>
      </c>
      <c r="EG3528" s="1599">
        <v>-5.6259794866443851E-3</v>
      </c>
      <c r="EH3528" s="1599">
        <v>-4.1056434722864125E-2</v>
      </c>
      <c r="EI3528" s="1599">
        <v>-0.48946931981497627</v>
      </c>
      <c r="EJ3528" s="1599">
        <v>-0.16192631114123382</v>
      </c>
      <c r="EK3528" s="1599">
        <v>0</v>
      </c>
      <c r="EL3528" s="1599">
        <v>0</v>
      </c>
      <c r="EM3528" s="1599">
        <v>0</v>
      </c>
      <c r="EN3528" s="1599">
        <v>0</v>
      </c>
      <c r="EO3528" s="1599">
        <v>0</v>
      </c>
      <c r="EP3528" s="1599">
        <v>0</v>
      </c>
      <c r="EQ3528" s="1599">
        <v>-2.7984323406127762</v>
      </c>
      <c r="ER3528" s="1599">
        <v>0</v>
      </c>
      <c r="ES3528" s="1599">
        <v>1.3363138731181471E-9</v>
      </c>
      <c r="ET3528" s="1599">
        <v>0</v>
      </c>
      <c r="EU3528" s="1599">
        <v>0.12838082941408224</v>
      </c>
      <c r="EV3528" s="1599">
        <v>0.25115173859136902</v>
      </c>
      <c r="EW3528" s="1599">
        <v>0.12529556028892841</v>
      </c>
      <c r="EX3528" s="1599">
        <v>0</v>
      </c>
      <c r="EY3528" s="1599">
        <v>0</v>
      </c>
      <c r="EZ3528" s="1599">
        <v>0</v>
      </c>
      <c r="FA3528" s="1599">
        <v>0</v>
      </c>
      <c r="FB3528" s="1599">
        <v>0</v>
      </c>
      <c r="FC3528" s="1599">
        <v>0</v>
      </c>
      <c r="FD3528" s="1599"/>
      <c r="FE3528" s="1599">
        <v>241.45</v>
      </c>
      <c r="FF3528" s="1599">
        <v>142.15</v>
      </c>
      <c r="FG3528" s="1599"/>
      <c r="FH3528" s="1599">
        <v>402.42</v>
      </c>
      <c r="FI3528" s="1599">
        <v>236.92</v>
      </c>
      <c r="FJ3528" s="1599">
        <v>0</v>
      </c>
      <c r="FK3528" s="1599"/>
      <c r="FL3528" s="1599">
        <v>0</v>
      </c>
      <c r="FM3528" s="1599">
        <v>0</v>
      </c>
      <c r="FN3528" s="1599"/>
      <c r="FO3528" s="1599">
        <v>-22.535800000000005</v>
      </c>
      <c r="FP3528" s="1599">
        <v>-13.267799999999999</v>
      </c>
      <c r="FQ3528" s="1599">
        <v>0</v>
      </c>
      <c r="FR3528" s="1599">
        <v>-35.803600000000003</v>
      </c>
      <c r="FS3528" s="1599">
        <v>120</v>
      </c>
      <c r="FT3528" s="1599">
        <v>0</v>
      </c>
      <c r="FU3528" s="1599">
        <v>0</v>
      </c>
      <c r="FV3528" s="1599">
        <v>0</v>
      </c>
      <c r="FW3528" s="1599"/>
      <c r="FX3528" s="1599">
        <v>0</v>
      </c>
      <c r="FY3528" s="1599">
        <v>-21.871149457101598</v>
      </c>
      <c r="FZ3528" s="1599"/>
      <c r="GA3528" s="1599">
        <v>-21.871149457101598</v>
      </c>
      <c r="GB3528" s="1599"/>
      <c r="GC3528" s="1599">
        <v>0</v>
      </c>
      <c r="GD3528" s="1599">
        <v>0</v>
      </c>
      <c r="GE3528" s="1599">
        <v>0</v>
      </c>
      <c r="GF3528" s="1599">
        <v>0</v>
      </c>
    </row>
    <row r="3529" spans="1:188" s="569" customFormat="1" ht="14.45" customHeight="1">
      <c r="A3529" s="1599">
        <v>3593</v>
      </c>
      <c r="B3529" s="1599" t="s">
        <v>3582</v>
      </c>
      <c r="C3529" s="1599" t="s">
        <v>869</v>
      </c>
      <c r="D3529" s="1599" t="s">
        <v>1177</v>
      </c>
      <c r="E3529" s="1599" t="s">
        <v>935</v>
      </c>
      <c r="F3529" s="1599" t="s">
        <v>3585</v>
      </c>
      <c r="G3529" s="1599" t="s">
        <v>2771</v>
      </c>
      <c r="H3529" s="1599" t="s">
        <v>2771</v>
      </c>
      <c r="I3529" s="1599" t="s">
        <v>2771</v>
      </c>
      <c r="J3529" s="1599" t="s">
        <v>3576</v>
      </c>
      <c r="K3529" s="1600">
        <v>45566</v>
      </c>
      <c r="L3529" s="1599">
        <v>0</v>
      </c>
      <c r="M3529" s="1599">
        <v>0</v>
      </c>
      <c r="N3529" s="1599">
        <v>22.541</v>
      </c>
      <c r="O3529" s="1599">
        <v>22.541</v>
      </c>
      <c r="P3529" s="1599">
        <v>22.541</v>
      </c>
      <c r="Q3529" s="1599">
        <v>22.541</v>
      </c>
      <c r="R3529" s="1599"/>
      <c r="S3529" s="1599">
        <v>403.39</v>
      </c>
      <c r="T3529" s="1599">
        <v>251.49</v>
      </c>
      <c r="U3529" s="1599"/>
      <c r="V3529" s="1599">
        <v>14761.650080000001</v>
      </c>
      <c r="W3529" s="1599">
        <v>14761.650080000001</v>
      </c>
      <c r="X3529" s="1599">
        <v>14411.362939999999</v>
      </c>
      <c r="Y3529" s="1599">
        <v>0</v>
      </c>
      <c r="Z3529" s="1599">
        <v>0</v>
      </c>
      <c r="AA3529" s="1599">
        <v>0</v>
      </c>
      <c r="AB3529" s="1599">
        <v>0</v>
      </c>
      <c r="AC3529" s="1599">
        <v>23.217420788162773</v>
      </c>
      <c r="AD3529" s="1599">
        <v>0</v>
      </c>
      <c r="AE3529" s="1599">
        <v>6540.7657397748062</v>
      </c>
      <c r="AF3529" s="1599">
        <v>4566.1079949826826</v>
      </c>
      <c r="AG3529" s="1599">
        <v>536.76356249326716</v>
      </c>
      <c r="AH3529" s="1599">
        <v>0</v>
      </c>
      <c r="AI3529" s="1599">
        <v>0</v>
      </c>
      <c r="AJ3529" s="1599">
        <v>0</v>
      </c>
      <c r="AK3529" s="1599">
        <v>150.35154443330921</v>
      </c>
      <c r="AL3529" s="1599">
        <v>0</v>
      </c>
      <c r="AM3529" s="1599"/>
      <c r="AN3529" s="1599">
        <v>23.132577886870671</v>
      </c>
      <c r="AO3529" s="1599">
        <v>201.06345080721721</v>
      </c>
      <c r="AP3529" s="1599">
        <v>606.52118570339121</v>
      </c>
      <c r="AQ3529" s="1599">
        <v>0</v>
      </c>
      <c r="AR3529" s="1599">
        <v>0</v>
      </c>
      <c r="AS3529" s="1599">
        <v>0</v>
      </c>
      <c r="AT3529" s="1599">
        <v>0</v>
      </c>
      <c r="AU3529" s="1599">
        <v>0</v>
      </c>
      <c r="AV3529" s="1599">
        <v>0</v>
      </c>
      <c r="AW3529" s="1599">
        <v>0</v>
      </c>
      <c r="AX3529" s="1599">
        <v>0</v>
      </c>
      <c r="AY3529" s="1599">
        <v>174.26924568670503</v>
      </c>
      <c r="AZ3529" s="1599">
        <v>0</v>
      </c>
      <c r="BA3529" s="1599"/>
      <c r="BB3529" s="1599">
        <v>54.190437700128037</v>
      </c>
      <c r="BC3529" s="1599">
        <v>104.87934940988522</v>
      </c>
      <c r="BD3529" s="1599">
        <v>607.00641423555157</v>
      </c>
      <c r="BE3529" s="1599">
        <v>27.235532091586752</v>
      </c>
      <c r="BF3529" s="1599">
        <v>100.92497324990849</v>
      </c>
      <c r="BG3529" s="1599">
        <v>736.51523009962818</v>
      </c>
      <c r="BH3529" s="1599">
        <v>231.89405639454813</v>
      </c>
      <c r="BI3529" s="1599">
        <v>103.27</v>
      </c>
      <c r="BJ3529" s="1599">
        <v>476.99</v>
      </c>
      <c r="BK3529" s="1599">
        <v>4721.28</v>
      </c>
      <c r="BL3529" s="1599">
        <v>17</v>
      </c>
      <c r="BM3529" s="1599"/>
      <c r="BN3529" s="1599"/>
      <c r="BO3529" s="1599"/>
      <c r="BP3529" s="1599"/>
      <c r="BQ3529" s="1599"/>
      <c r="BR3529" s="1599"/>
      <c r="BS3529" s="1599"/>
      <c r="BT3529" s="1599">
        <v>5764.6353400000007</v>
      </c>
      <c r="BU3529" s="1599"/>
      <c r="BV3529" s="1599">
        <v>6037.7901446593569</v>
      </c>
      <c r="BW3529" s="1599"/>
      <c r="BX3529" s="1599"/>
      <c r="BY3529" s="1599"/>
      <c r="BZ3529" s="1599"/>
      <c r="CA3529" s="1599"/>
      <c r="CB3529" s="1599"/>
      <c r="CC3529" s="1599"/>
      <c r="CD3529" s="1599"/>
      <c r="CE3529" s="1599"/>
      <c r="CF3529" s="1599"/>
      <c r="CG3529" s="1599"/>
      <c r="CH3529" s="1599"/>
      <c r="CI3529" s="1599">
        <v>8646.3439999999991</v>
      </c>
      <c r="CJ3529" s="1599">
        <v>-210.72113000000172</v>
      </c>
      <c r="CK3529" s="1599"/>
      <c r="CL3529" s="1599"/>
      <c r="CM3529" s="1599"/>
      <c r="CN3529" s="1599"/>
      <c r="CO3529" s="1599">
        <v>-21.864769999999336</v>
      </c>
      <c r="CP3529" s="1599">
        <v>-328.42237000000051</v>
      </c>
      <c r="CQ3529" s="1599">
        <v>31</v>
      </c>
      <c r="CR3529" s="1599">
        <v>-653.49397911029882</v>
      </c>
      <c r="CS3529" s="1599">
        <v>17.783917345440642</v>
      </c>
      <c r="CT3529" s="1599">
        <v>22.561240432340924</v>
      </c>
      <c r="CU3529" s="1599">
        <v>0</v>
      </c>
      <c r="CV3529" s="1599">
        <v>0</v>
      </c>
      <c r="CW3529" s="1599">
        <v>0</v>
      </c>
      <c r="CX3529" s="1599">
        <v>0</v>
      </c>
      <c r="CY3529" s="1599">
        <v>0</v>
      </c>
      <c r="CZ3529" s="1599">
        <v>0</v>
      </c>
      <c r="DA3529" s="1599">
        <v>0</v>
      </c>
      <c r="DB3529" s="1599">
        <v>-1.8911691325332995</v>
      </c>
      <c r="DC3529" s="1599">
        <v>-431.84454258924688</v>
      </c>
      <c r="DD3529" s="1599">
        <v>-9.545087185153875</v>
      </c>
      <c r="DE3529" s="1599">
        <v>-2.5758295491891374</v>
      </c>
      <c r="DF3529" s="1599">
        <v>-57.408280222963981</v>
      </c>
      <c r="DG3529" s="1599">
        <v>-69.656714865672825</v>
      </c>
      <c r="DH3529" s="1599">
        <v>0</v>
      </c>
      <c r="DI3529" s="1599">
        <v>0</v>
      </c>
      <c r="DJ3529" s="1599"/>
      <c r="DK3529" s="1599">
        <v>0</v>
      </c>
      <c r="DL3529" s="1599">
        <v>0</v>
      </c>
      <c r="DM3529" s="1599">
        <v>-52.056868451807873</v>
      </c>
      <c r="DN3529" s="1599">
        <v>1.5735392366877932E-6</v>
      </c>
      <c r="DO3529" s="1599">
        <v>0</v>
      </c>
      <c r="DP3529" s="1599">
        <v>-0.99072104028869035</v>
      </c>
      <c r="DQ3529" s="1599">
        <v>0</v>
      </c>
      <c r="DR3529" s="1599">
        <v>-27.026214708368329</v>
      </c>
      <c r="DS3529" s="1599"/>
      <c r="DT3529" s="1599"/>
      <c r="DU3529" s="1599"/>
      <c r="DV3529" s="1599">
        <v>6540.7657397748062</v>
      </c>
      <c r="DW3529" s="1599">
        <v>214.62799637675496</v>
      </c>
      <c r="DX3529" s="1599">
        <v>-17.266060017793166</v>
      </c>
      <c r="DY3529" s="1599">
        <v>-139.07797000000014</v>
      </c>
      <c r="DZ3529" s="1599">
        <v>-544.59056000000112</v>
      </c>
      <c r="EA3529" s="1599">
        <v>117.2132</v>
      </c>
      <c r="EB3529" s="1599">
        <v>216.16819000000001</v>
      </c>
      <c r="EC3529" s="1599">
        <v>-12.79768153668283</v>
      </c>
      <c r="ED3529" s="1599">
        <v>40.981780569673276</v>
      </c>
      <c r="EE3529" s="1599">
        <v>5.4480103624180449</v>
      </c>
      <c r="EF3529" s="1599">
        <v>0.24444463449006357</v>
      </c>
      <c r="EG3529" s="1599">
        <v>0.90582288291750768</v>
      </c>
      <c r="EH3529" s="1599">
        <v>6.6103792506291441</v>
      </c>
      <c r="EI3529" s="1599">
        <v>78.808056699638428</v>
      </c>
      <c r="EJ3529" s="1599">
        <v>26.071292710246791</v>
      </c>
      <c r="EK3529" s="1599">
        <v>0</v>
      </c>
      <c r="EL3529" s="1599">
        <v>0</v>
      </c>
      <c r="EM3529" s="1599">
        <v>0</v>
      </c>
      <c r="EN3529" s="1599">
        <v>0</v>
      </c>
      <c r="EO3529" s="1599">
        <v>0</v>
      </c>
      <c r="EP3529" s="1599">
        <v>0</v>
      </c>
      <c r="EQ3529" s="1599">
        <v>450.56759564108989</v>
      </c>
      <c r="ER3529" s="1599">
        <v>0</v>
      </c>
      <c r="ES3529" s="1599">
        <v>-2.1515607867111536E-7</v>
      </c>
      <c r="ET3529" s="1599">
        <v>0</v>
      </c>
      <c r="EU3529" s="1599">
        <v>-20.670230541591593</v>
      </c>
      <c r="EV3529" s="1599">
        <v>-40.437223854200347</v>
      </c>
      <c r="EW3529" s="1599">
        <v>-20.173480174805256</v>
      </c>
      <c r="EX3529" s="1599">
        <v>0</v>
      </c>
      <c r="EY3529" s="1599">
        <v>0</v>
      </c>
      <c r="EZ3529" s="1599">
        <v>0</v>
      </c>
      <c r="FA3529" s="1599">
        <v>0</v>
      </c>
      <c r="FB3529" s="1599">
        <v>0</v>
      </c>
      <c r="FC3529" s="1599">
        <v>0</v>
      </c>
      <c r="FD3529" s="1599"/>
      <c r="FE3529" s="1599">
        <v>241.45</v>
      </c>
      <c r="FF3529" s="1599">
        <v>142.15</v>
      </c>
      <c r="FG3529" s="1599"/>
      <c r="FH3529" s="1599">
        <v>402.42</v>
      </c>
      <c r="FI3529" s="1599">
        <v>236.92</v>
      </c>
      <c r="FJ3529" s="1599">
        <v>0</v>
      </c>
      <c r="FK3529" s="1599"/>
      <c r="FL3529" s="1599">
        <v>0</v>
      </c>
      <c r="FM3529" s="1599">
        <v>0</v>
      </c>
      <c r="FN3529" s="1599"/>
      <c r="FO3529" s="1599">
        <v>3628.4247700000005</v>
      </c>
      <c r="FP3529" s="1599">
        <v>2136.2105699999997</v>
      </c>
      <c r="FQ3529" s="1599">
        <v>0</v>
      </c>
      <c r="FR3529" s="1599">
        <v>5764.6353400000007</v>
      </c>
      <c r="FS3529" s="1599">
        <v>120</v>
      </c>
      <c r="FT3529" s="1599">
        <v>0</v>
      </c>
      <c r="FU3529" s="1599">
        <v>0</v>
      </c>
      <c r="FV3529" s="1599">
        <v>0</v>
      </c>
      <c r="FW3529" s="1599"/>
      <c r="FX3529" s="1599">
        <v>0</v>
      </c>
      <c r="FY3529" s="1599">
        <v>-21.871149457101598</v>
      </c>
      <c r="FZ3529" s="1599"/>
      <c r="GA3529" s="1599">
        <v>-21.871149457101598</v>
      </c>
      <c r="GB3529" s="1599"/>
      <c r="GC3529" s="1599">
        <v>0</v>
      </c>
      <c r="GD3529" s="1599">
        <v>0</v>
      </c>
      <c r="GE3529" s="1599">
        <v>0</v>
      </c>
      <c r="GF3529" s="1599">
        <v>0</v>
      </c>
    </row>
    <row r="3530" spans="1:188" s="569" customFormat="1" ht="14.45" customHeight="1">
      <c r="A3530" s="1599">
        <v>3594</v>
      </c>
      <c r="B3530" s="1599" t="s">
        <v>1464</v>
      </c>
      <c r="C3530" s="1599" t="s">
        <v>869</v>
      </c>
      <c r="D3530" s="1599" t="s">
        <v>1177</v>
      </c>
      <c r="E3530" s="1599" t="s">
        <v>935</v>
      </c>
      <c r="F3530" s="1599" t="s">
        <v>3586</v>
      </c>
      <c r="G3530" s="1599" t="s">
        <v>2771</v>
      </c>
      <c r="H3530" s="1599" t="s">
        <v>2771</v>
      </c>
      <c r="I3530" s="1599" t="s">
        <v>2771</v>
      </c>
      <c r="J3530" s="1599" t="s">
        <v>3576</v>
      </c>
      <c r="K3530" s="1600">
        <v>45566</v>
      </c>
      <c r="L3530" s="1599">
        <v>0</v>
      </c>
      <c r="M3530" s="1599">
        <v>0</v>
      </c>
      <c r="N3530" s="1599">
        <v>8286.2099999999991</v>
      </c>
      <c r="O3530" s="1599">
        <v>8286.2099999999991</v>
      </c>
      <c r="P3530" s="1599">
        <v>8286.2099999999991</v>
      </c>
      <c r="Q3530" s="1599">
        <v>8286.2099999999991</v>
      </c>
      <c r="R3530" s="1599"/>
      <c r="S3530" s="1599">
        <v>403.39</v>
      </c>
      <c r="T3530" s="1599">
        <v>251.49</v>
      </c>
      <c r="U3530" s="1599"/>
      <c r="V3530" s="1599">
        <v>5426473.2047999995</v>
      </c>
      <c r="W3530" s="1599">
        <v>5426473.2047999995</v>
      </c>
      <c r="X3530" s="1599">
        <v>5297705.5013999995</v>
      </c>
      <c r="Y3530" s="1599">
        <v>0</v>
      </c>
      <c r="Z3530" s="1599">
        <v>0</v>
      </c>
      <c r="AA3530" s="1599">
        <v>0</v>
      </c>
      <c r="AB3530" s="1599">
        <v>0</v>
      </c>
      <c r="AC3530" s="1599">
        <v>8534.8664349000592</v>
      </c>
      <c r="AD3530" s="1599">
        <v>0</v>
      </c>
      <c r="AE3530" s="1599">
        <v>2404425.6457379614</v>
      </c>
      <c r="AF3530" s="1599">
        <v>1678529.334506253</v>
      </c>
      <c r="AG3530" s="1599">
        <v>197317.58125936447</v>
      </c>
      <c r="AH3530" s="1599">
        <v>0</v>
      </c>
      <c r="AI3530" s="1599">
        <v>0</v>
      </c>
      <c r="AJ3530" s="1599">
        <v>0</v>
      </c>
      <c r="AK3530" s="1599">
        <v>55270.150880561254</v>
      </c>
      <c r="AL3530" s="1599">
        <v>0</v>
      </c>
      <c r="AM3530" s="1599"/>
      <c r="AN3530" s="1599">
        <v>8503.6776634562175</v>
      </c>
      <c r="AO3530" s="1599">
        <v>73912.159030800365</v>
      </c>
      <c r="AP3530" s="1599">
        <v>222960.9118578278</v>
      </c>
      <c r="AQ3530" s="1599">
        <v>0</v>
      </c>
      <c r="AR3530" s="1599">
        <v>0</v>
      </c>
      <c r="AS3530" s="1599">
        <v>0</v>
      </c>
      <c r="AT3530" s="1599">
        <v>0</v>
      </c>
      <c r="AU3530" s="1599">
        <v>0</v>
      </c>
      <c r="AV3530" s="1599">
        <v>0</v>
      </c>
      <c r="AW3530" s="1599">
        <v>0</v>
      </c>
      <c r="AX3530" s="1599">
        <v>0</v>
      </c>
      <c r="AY3530" s="1599">
        <v>64062.444714148973</v>
      </c>
      <c r="AZ3530" s="1599">
        <v>0</v>
      </c>
      <c r="BA3530" s="1599"/>
      <c r="BB3530" s="1599">
        <v>19920.737623671441</v>
      </c>
      <c r="BC3530" s="1599">
        <v>38554.29279418326</v>
      </c>
      <c r="BD3530" s="1599">
        <v>223139.28484551568</v>
      </c>
      <c r="BE3530" s="1599">
        <v>10011.948820931948</v>
      </c>
      <c r="BF3530" s="1599">
        <v>37100.639838211442</v>
      </c>
      <c r="BG3530" s="1599">
        <v>270747.52073128254</v>
      </c>
      <c r="BH3530" s="1599">
        <v>85245.678942241619</v>
      </c>
      <c r="BI3530" s="1599">
        <v>71639.320000000007</v>
      </c>
      <c r="BJ3530" s="1599">
        <v>329662.89</v>
      </c>
      <c r="BK3530" s="1599">
        <v>1231813.6100000001</v>
      </c>
      <c r="BL3530" s="1599">
        <v>32127</v>
      </c>
      <c r="BM3530" s="1599"/>
      <c r="BN3530" s="1599"/>
      <c r="BO3530" s="1599"/>
      <c r="BP3530" s="1599"/>
      <c r="BQ3530" s="1599"/>
      <c r="BR3530" s="1599"/>
      <c r="BS3530" s="1599"/>
      <c r="BT3530" s="1599">
        <v>529737.40529999998</v>
      </c>
      <c r="BU3530" s="1599"/>
      <c r="BV3530" s="1599">
        <v>2219528.7287421944</v>
      </c>
      <c r="BW3530" s="1599"/>
      <c r="BX3530" s="1599"/>
      <c r="BY3530" s="1599"/>
      <c r="BZ3530" s="1599"/>
      <c r="CA3530" s="1599"/>
      <c r="CB3530" s="1599"/>
      <c r="CC3530" s="1599"/>
      <c r="CD3530" s="1599"/>
      <c r="CE3530" s="1599"/>
      <c r="CF3530" s="1599"/>
      <c r="CG3530" s="1599"/>
      <c r="CH3530" s="1599"/>
      <c r="CI3530" s="1599">
        <v>4767968.0960999988</v>
      </c>
      <c r="CJ3530" s="1599">
        <v>-115841.24579999968</v>
      </c>
      <c r="CK3530" s="1599"/>
      <c r="CL3530" s="1599"/>
      <c r="CM3530" s="1599"/>
      <c r="CN3530" s="1599"/>
      <c r="CO3530" s="1599">
        <v>-8037.6236999997545</v>
      </c>
      <c r="CP3530" s="1599">
        <v>-120730.07970000016</v>
      </c>
      <c r="CQ3530" s="1599">
        <v>31</v>
      </c>
      <c r="CR3530" s="1599">
        <v>-240228.39912353223</v>
      </c>
      <c r="CS3530" s="1599">
        <v>6537.4772080636903</v>
      </c>
      <c r="CT3530" s="1599">
        <v>8293.6505072032451</v>
      </c>
      <c r="CU3530" s="1599">
        <v>0</v>
      </c>
      <c r="CV3530" s="1599">
        <v>0</v>
      </c>
      <c r="CW3530" s="1599">
        <v>0</v>
      </c>
      <c r="CX3530" s="1599">
        <v>0</v>
      </c>
      <c r="CY3530" s="1599">
        <v>0</v>
      </c>
      <c r="CZ3530" s="1599">
        <v>0</v>
      </c>
      <c r="DA3530" s="1599">
        <v>0</v>
      </c>
      <c r="DB3530" s="1599">
        <v>-695.20538475172998</v>
      </c>
      <c r="DC3530" s="1599">
        <v>-158748.70534796338</v>
      </c>
      <c r="DD3530" s="1599">
        <v>-3508.832655361075</v>
      </c>
      <c r="DE3530" s="1599">
        <v>-946.89075767652503</v>
      </c>
      <c r="DF3530" s="1599">
        <v>-21103.636292370618</v>
      </c>
      <c r="DG3530" s="1599">
        <v>-25606.236071473599</v>
      </c>
      <c r="DH3530" s="1599">
        <v>0</v>
      </c>
      <c r="DI3530" s="1599">
        <v>0</v>
      </c>
      <c r="DJ3530" s="1599"/>
      <c r="DK3530" s="1599">
        <v>0</v>
      </c>
      <c r="DL3530" s="1599">
        <v>0</v>
      </c>
      <c r="DM3530" s="1599">
        <v>-19136.424468038429</v>
      </c>
      <c r="DN3530" s="1599">
        <v>5.7844267576001585E-4</v>
      </c>
      <c r="DO3530" s="1599">
        <v>0</v>
      </c>
      <c r="DP3530" s="1599">
        <v>-364.19513736083354</v>
      </c>
      <c r="DQ3530" s="1599">
        <v>0</v>
      </c>
      <c r="DR3530" s="1599">
        <v>-9935.0024656682799</v>
      </c>
      <c r="DS3530" s="1599"/>
      <c r="DT3530" s="1599"/>
      <c r="DU3530" s="1599"/>
      <c r="DV3530" s="1599">
        <v>2404425.6457379614</v>
      </c>
      <c r="DW3530" s="1599">
        <v>78898.569267425162</v>
      </c>
      <c r="DX3530" s="1599">
        <v>-6347.1096748164564</v>
      </c>
      <c r="DY3530" s="1599">
        <v>-51125.915699999874</v>
      </c>
      <c r="DZ3530" s="1599">
        <v>-200194.83360000013</v>
      </c>
      <c r="EA3530" s="1599">
        <v>43088.291999999994</v>
      </c>
      <c r="EB3530" s="1599">
        <v>79464.753899999996</v>
      </c>
      <c r="EC3530" s="1599">
        <v>-4704.5063096615486</v>
      </c>
      <c r="ED3530" s="1599">
        <v>15065.154162381099</v>
      </c>
      <c r="EE3530" s="1599">
        <v>2002.7220595879517</v>
      </c>
      <c r="EF3530" s="1599">
        <v>89.859348509733792</v>
      </c>
      <c r="EG3530" s="1599">
        <v>332.986053443054</v>
      </c>
      <c r="EH3530" s="1599">
        <v>2430.0159997495994</v>
      </c>
      <c r="EI3530" s="1599">
        <v>28970.325518171812</v>
      </c>
      <c r="EJ3530" s="1599">
        <v>9583.9672760114481</v>
      </c>
      <c r="EK3530" s="1599">
        <v>0</v>
      </c>
      <c r="EL3530" s="1599">
        <v>0</v>
      </c>
      <c r="EM3530" s="1599">
        <v>0</v>
      </c>
      <c r="EN3530" s="1599">
        <v>0</v>
      </c>
      <c r="EO3530" s="1599">
        <v>0</v>
      </c>
      <c r="EP3530" s="1599">
        <v>0</v>
      </c>
      <c r="EQ3530" s="1599">
        <v>165631.41460792135</v>
      </c>
      <c r="ER3530" s="1599">
        <v>0</v>
      </c>
      <c r="ES3530" s="1599">
        <v>-7.9092695561216569E-5</v>
      </c>
      <c r="ET3530" s="1599">
        <v>0</v>
      </c>
      <c r="EU3530" s="1599">
        <v>-7598.5036607090151</v>
      </c>
      <c r="EV3530" s="1599">
        <v>-14864.971770237054</v>
      </c>
      <c r="EW3530" s="1599">
        <v>-7415.8951758694384</v>
      </c>
      <c r="EX3530" s="1599">
        <v>0</v>
      </c>
      <c r="EY3530" s="1599">
        <v>0</v>
      </c>
      <c r="EZ3530" s="1599">
        <v>0</v>
      </c>
      <c r="FA3530" s="1599">
        <v>0</v>
      </c>
      <c r="FB3530" s="1599">
        <v>0</v>
      </c>
      <c r="FC3530" s="1599">
        <v>0</v>
      </c>
      <c r="FD3530" s="1599"/>
      <c r="FE3530" s="1599">
        <v>362.18</v>
      </c>
      <c r="FF3530" s="1599">
        <v>213.23</v>
      </c>
      <c r="FG3530" s="1599"/>
      <c r="FH3530" s="1599">
        <v>402.42</v>
      </c>
      <c r="FI3530" s="1599">
        <v>236.92</v>
      </c>
      <c r="FJ3530" s="1599">
        <v>0</v>
      </c>
      <c r="FK3530" s="1599"/>
      <c r="FL3530" s="1599">
        <v>0</v>
      </c>
      <c r="FM3530" s="1599">
        <v>0</v>
      </c>
      <c r="FN3530" s="1599"/>
      <c r="FO3530" s="1599">
        <v>333437.09040000004</v>
      </c>
      <c r="FP3530" s="1599">
        <v>196300.31489999997</v>
      </c>
      <c r="FQ3530" s="1599">
        <v>0</v>
      </c>
      <c r="FR3530" s="1599">
        <v>529737.40529999998</v>
      </c>
      <c r="FS3530" s="1599">
        <v>120</v>
      </c>
      <c r="FT3530" s="1599">
        <v>0</v>
      </c>
      <c r="FU3530" s="1599">
        <v>0</v>
      </c>
      <c r="FV3530" s="1599">
        <v>0</v>
      </c>
      <c r="FW3530" s="1599"/>
      <c r="FX3530" s="1599">
        <v>0</v>
      </c>
      <c r="FY3530" s="1599">
        <v>-21.871149457101598</v>
      </c>
      <c r="FZ3530" s="1599"/>
      <c r="GA3530" s="1599">
        <v>-21.871149457101598</v>
      </c>
      <c r="GB3530" s="1599"/>
      <c r="GC3530" s="1599">
        <v>0</v>
      </c>
      <c r="GD3530" s="1599">
        <v>0</v>
      </c>
      <c r="GE3530" s="1599">
        <v>0</v>
      </c>
      <c r="GF3530" s="1599">
        <v>0</v>
      </c>
    </row>
    <row r="3531" spans="1:188" s="569" customFormat="1" ht="14.45" customHeight="1">
      <c r="A3531" s="1599">
        <v>3595</v>
      </c>
      <c r="B3531" s="1599" t="s">
        <v>3577</v>
      </c>
      <c r="C3531" s="1599" t="s">
        <v>869</v>
      </c>
      <c r="D3531" s="1599" t="s">
        <v>1177</v>
      </c>
      <c r="E3531" s="1599" t="s">
        <v>935</v>
      </c>
      <c r="F3531" s="1599" t="s">
        <v>3586</v>
      </c>
      <c r="G3531" s="1599" t="s">
        <v>2771</v>
      </c>
      <c r="H3531" s="1599" t="s">
        <v>2771</v>
      </c>
      <c r="I3531" s="1599" t="s">
        <v>2771</v>
      </c>
      <c r="J3531" s="1599" t="s">
        <v>3576</v>
      </c>
      <c r="K3531" s="1600">
        <v>45566</v>
      </c>
      <c r="L3531" s="1599">
        <v>0</v>
      </c>
      <c r="M3531" s="1599">
        <v>0</v>
      </c>
      <c r="N3531" s="1599">
        <v>-17.452000000000002</v>
      </c>
      <c r="O3531" s="1599">
        <v>-17.452000000000002</v>
      </c>
      <c r="P3531" s="1599">
        <v>-17.452000000000002</v>
      </c>
      <c r="Q3531" s="1599">
        <v>-17.452000000000002</v>
      </c>
      <c r="R3531" s="1599"/>
      <c r="S3531" s="1599">
        <v>403.39</v>
      </c>
      <c r="T3531" s="1599">
        <v>251.49</v>
      </c>
      <c r="U3531" s="1599"/>
      <c r="V3531" s="1599">
        <v>-11428.965760000001</v>
      </c>
      <c r="W3531" s="1599">
        <v>-11428.965760000001</v>
      </c>
      <c r="X3531" s="1599">
        <v>-11157.761680000001</v>
      </c>
      <c r="Y3531" s="1599">
        <v>0</v>
      </c>
      <c r="Z3531" s="1599">
        <v>0</v>
      </c>
      <c r="AA3531" s="1599">
        <v>0</v>
      </c>
      <c r="AB3531" s="1599">
        <v>0</v>
      </c>
      <c r="AC3531" s="1599">
        <v>-17.975707714609676</v>
      </c>
      <c r="AD3531" s="1599">
        <v>0</v>
      </c>
      <c r="AE3531" s="1599">
        <v>-5064.0807280311401</v>
      </c>
      <c r="AF3531" s="1599">
        <v>-3535.234316509373</v>
      </c>
      <c r="AG3531" s="1599">
        <v>-415.58039539649968</v>
      </c>
      <c r="AH3531" s="1599">
        <v>0</v>
      </c>
      <c r="AI3531" s="1599">
        <v>0</v>
      </c>
      <c r="AJ3531" s="1599">
        <v>0</v>
      </c>
      <c r="AK3531" s="1599">
        <v>-116.40722032962657</v>
      </c>
      <c r="AL3531" s="1599">
        <v>0</v>
      </c>
      <c r="AM3531" s="1599"/>
      <c r="AN3531" s="1599">
        <v>-17.910019488117964</v>
      </c>
      <c r="AO3531" s="1599">
        <v>-155.67008311466017</v>
      </c>
      <c r="AP3531" s="1599">
        <v>-469.58909244911865</v>
      </c>
      <c r="AQ3531" s="1599">
        <v>0</v>
      </c>
      <c r="AR3531" s="1599">
        <v>0</v>
      </c>
      <c r="AS3531" s="1599">
        <v>0</v>
      </c>
      <c r="AT3531" s="1599">
        <v>0</v>
      </c>
      <c r="AU3531" s="1599">
        <v>0</v>
      </c>
      <c r="AV3531" s="1599">
        <v>0</v>
      </c>
      <c r="AW3531" s="1599">
        <v>0</v>
      </c>
      <c r="AX3531" s="1599">
        <v>0</v>
      </c>
      <c r="AY3531" s="1599">
        <v>-134.925108722966</v>
      </c>
      <c r="AZ3531" s="1599">
        <v>0</v>
      </c>
      <c r="BA3531" s="1599"/>
      <c r="BB3531" s="1599">
        <v>-41.956058681630566</v>
      </c>
      <c r="BC3531" s="1599">
        <v>-81.201118224626981</v>
      </c>
      <c r="BD3531" s="1599">
        <v>-469.96477269148869</v>
      </c>
      <c r="BE3531" s="1599">
        <v>-21.086664569556454</v>
      </c>
      <c r="BF3531" s="1599">
        <v>-78.139507260432239</v>
      </c>
      <c r="BG3531" s="1599">
        <v>-570.23485185655966</v>
      </c>
      <c r="BH3531" s="1599">
        <v>-179.54017444645996</v>
      </c>
      <c r="BI3531" s="1599">
        <v>-84.55</v>
      </c>
      <c r="BJ3531" s="1599">
        <v>-389.41</v>
      </c>
      <c r="BK3531" s="1599">
        <v>-1584.71</v>
      </c>
      <c r="BL3531" s="1599">
        <v>-27</v>
      </c>
      <c r="BM3531" s="1599"/>
      <c r="BN3531" s="1599"/>
      <c r="BO3531" s="1599"/>
      <c r="BP3531" s="1599"/>
      <c r="BQ3531" s="1599"/>
      <c r="BR3531" s="1599"/>
      <c r="BS3531" s="1599"/>
      <c r="BT3531" s="1599">
        <v>-1115.7063600000001</v>
      </c>
      <c r="BU3531" s="1599"/>
      <c r="BV3531" s="1599">
        <v>-4674.6601128874099</v>
      </c>
      <c r="BW3531" s="1599"/>
      <c r="BX3531" s="1599"/>
      <c r="BY3531" s="1599"/>
      <c r="BZ3531" s="1599"/>
      <c r="CA3531" s="1599"/>
      <c r="CB3531" s="1599"/>
      <c r="CC3531" s="1599"/>
      <c r="CD3531" s="1599"/>
      <c r="CE3531" s="1599"/>
      <c r="CF3531" s="1599"/>
      <c r="CG3531" s="1599"/>
      <c r="CH3531" s="1599"/>
      <c r="CI3531" s="1599">
        <v>-10040.904500000001</v>
      </c>
      <c r="CJ3531" s="1599">
        <v>245.09978000000046</v>
      </c>
      <c r="CK3531" s="1599"/>
      <c r="CL3531" s="1599"/>
      <c r="CM3531" s="1599"/>
      <c r="CN3531" s="1599"/>
      <c r="CO3531" s="1599">
        <v>16.928439999999487</v>
      </c>
      <c r="CP3531" s="1599">
        <v>254.27564000000041</v>
      </c>
      <c r="CQ3531" s="1599">
        <v>31</v>
      </c>
      <c r="CR3531" s="1599">
        <v>505.95700827083874</v>
      </c>
      <c r="CS3531" s="1599">
        <v>-13.768906681719102</v>
      </c>
      <c r="CT3531" s="1599">
        <v>-17.467670823176149</v>
      </c>
      <c r="CU3531" s="1599">
        <v>0</v>
      </c>
      <c r="CV3531" s="1599">
        <v>0</v>
      </c>
      <c r="CW3531" s="1599">
        <v>0</v>
      </c>
      <c r="CX3531" s="1599">
        <v>0</v>
      </c>
      <c r="CY3531" s="1599">
        <v>0</v>
      </c>
      <c r="CZ3531" s="1599">
        <v>0</v>
      </c>
      <c r="DA3531" s="1599">
        <v>0</v>
      </c>
      <c r="DB3531" s="1599">
        <v>1.4642067211291021</v>
      </c>
      <c r="DC3531" s="1599">
        <v>334.34856294164092</v>
      </c>
      <c r="DD3531" s="1599">
        <v>7.3901273925427233</v>
      </c>
      <c r="DE3531" s="1599">
        <v>1.9942938331240363</v>
      </c>
      <c r="DF3531" s="1599">
        <v>44.447420542618659</v>
      </c>
      <c r="DG3531" s="1599">
        <v>53.930570419933474</v>
      </c>
      <c r="DH3531" s="1599">
        <v>0</v>
      </c>
      <c r="DI3531" s="1599">
        <v>0</v>
      </c>
      <c r="DJ3531" s="1599"/>
      <c r="DK3531" s="1599">
        <v>0</v>
      </c>
      <c r="DL3531" s="1599">
        <v>0</v>
      </c>
      <c r="DM3531" s="1599">
        <v>40.304177641672936</v>
      </c>
      <c r="DN3531" s="1599">
        <v>-1.218286982407335E-6</v>
      </c>
      <c r="DO3531" s="1599">
        <v>0</v>
      </c>
      <c r="DP3531" s="1599">
        <v>0.76704953618376592</v>
      </c>
      <c r="DQ3531" s="1599">
        <v>0</v>
      </c>
      <c r="DR3531" s="1599">
        <v>20.924604014482238</v>
      </c>
      <c r="DS3531" s="1599"/>
      <c r="DT3531" s="1599"/>
      <c r="DU3531" s="1599"/>
      <c r="DV3531" s="1599">
        <v>-5064.0807280311401</v>
      </c>
      <c r="DW3531" s="1599">
        <v>-166.17221031751598</v>
      </c>
      <c r="DX3531" s="1599">
        <v>13.367964128943981</v>
      </c>
      <c r="DY3531" s="1599">
        <v>107.6788399999997</v>
      </c>
      <c r="DZ3531" s="1599">
        <v>421.64031999999986</v>
      </c>
      <c r="EA3531" s="1599">
        <v>-90.750400000000013</v>
      </c>
      <c r="EB3531" s="1599">
        <v>-167.36468000000002</v>
      </c>
      <c r="EC3531" s="1599">
        <v>9.9083952876180774</v>
      </c>
      <c r="ED3531" s="1599">
        <v>-31.729472272833419</v>
      </c>
      <c r="EE3531" s="1599">
        <v>-4.2180327778235096</v>
      </c>
      <c r="EF3531" s="1599">
        <v>-0.18925725394261964</v>
      </c>
      <c r="EG3531" s="1599">
        <v>-0.70131852857798438</v>
      </c>
      <c r="EH3531" s="1599">
        <v>-5.1179778484530338</v>
      </c>
      <c r="EI3531" s="1599">
        <v>-61.015846924364041</v>
      </c>
      <c r="EJ3531" s="1599">
        <v>-20.185271300262947</v>
      </c>
      <c r="EK3531" s="1599">
        <v>0</v>
      </c>
      <c r="EL3531" s="1599">
        <v>0</v>
      </c>
      <c r="EM3531" s="1599">
        <v>0</v>
      </c>
      <c r="EN3531" s="1599">
        <v>0</v>
      </c>
      <c r="EO3531" s="1599">
        <v>0</v>
      </c>
      <c r="EP3531" s="1599">
        <v>0</v>
      </c>
      <c r="EQ3531" s="1599">
        <v>-348.84458005981554</v>
      </c>
      <c r="ER3531" s="1599">
        <v>0</v>
      </c>
      <c r="ES3531" s="1599">
        <v>1.6658106938327075E-7</v>
      </c>
      <c r="ET3531" s="1599">
        <v>0</v>
      </c>
      <c r="EU3531" s="1599">
        <v>16.003587392389761</v>
      </c>
      <c r="EV3531" s="1599">
        <v>31.307858156404087</v>
      </c>
      <c r="EW3531" s="1599">
        <v>15.618986558302709</v>
      </c>
      <c r="EX3531" s="1599">
        <v>0</v>
      </c>
      <c r="EY3531" s="1599">
        <v>0</v>
      </c>
      <c r="EZ3531" s="1599">
        <v>0</v>
      </c>
      <c r="FA3531" s="1599">
        <v>0</v>
      </c>
      <c r="FB3531" s="1599">
        <v>0</v>
      </c>
      <c r="FC3531" s="1599">
        <v>0</v>
      </c>
      <c r="FD3531" s="1599"/>
      <c r="FE3531" s="1599">
        <v>362.18</v>
      </c>
      <c r="FF3531" s="1599">
        <v>213.23</v>
      </c>
      <c r="FG3531" s="1599"/>
      <c r="FH3531" s="1599">
        <v>402.42</v>
      </c>
      <c r="FI3531" s="1599">
        <v>236.92</v>
      </c>
      <c r="FJ3531" s="1599">
        <v>0</v>
      </c>
      <c r="FK3531" s="1599"/>
      <c r="FL3531" s="1599">
        <v>0</v>
      </c>
      <c r="FM3531" s="1599">
        <v>0</v>
      </c>
      <c r="FN3531" s="1599"/>
      <c r="FO3531" s="1599">
        <v>-702.26848000000018</v>
      </c>
      <c r="FP3531" s="1599">
        <v>-413.43788000000001</v>
      </c>
      <c r="FQ3531" s="1599">
        <v>0</v>
      </c>
      <c r="FR3531" s="1599">
        <v>-1115.7063600000001</v>
      </c>
      <c r="FS3531" s="1599">
        <v>120</v>
      </c>
      <c r="FT3531" s="1599">
        <v>0</v>
      </c>
      <c r="FU3531" s="1599">
        <v>0</v>
      </c>
      <c r="FV3531" s="1599">
        <v>0</v>
      </c>
      <c r="FW3531" s="1599"/>
      <c r="FX3531" s="1599">
        <v>0</v>
      </c>
      <c r="FY3531" s="1599">
        <v>-21.871149457101598</v>
      </c>
      <c r="FZ3531" s="1599"/>
      <c r="GA3531" s="1599">
        <v>-21.871149457101598</v>
      </c>
      <c r="GB3531" s="1599"/>
      <c r="GC3531" s="1599">
        <v>0</v>
      </c>
      <c r="GD3531" s="1599">
        <v>0</v>
      </c>
      <c r="GE3531" s="1599">
        <v>0</v>
      </c>
      <c r="GF3531" s="1599">
        <v>0</v>
      </c>
    </row>
    <row r="3532" spans="1:188" s="569" customFormat="1" ht="14.45" customHeight="1">
      <c r="A3532" s="1599">
        <v>3596</v>
      </c>
      <c r="B3532" s="1599" t="s">
        <v>3578</v>
      </c>
      <c r="C3532" s="1599" t="s">
        <v>869</v>
      </c>
      <c r="D3532" s="1599" t="s">
        <v>1177</v>
      </c>
      <c r="E3532" s="1599" t="s">
        <v>935</v>
      </c>
      <c r="F3532" s="1599" t="s">
        <v>3586</v>
      </c>
      <c r="G3532" s="1599" t="s">
        <v>2771</v>
      </c>
      <c r="H3532" s="1599" t="s">
        <v>2771</v>
      </c>
      <c r="I3532" s="1599" t="s">
        <v>2771</v>
      </c>
      <c r="J3532" s="1599" t="s">
        <v>3576</v>
      </c>
      <c r="K3532" s="1600">
        <v>45566</v>
      </c>
      <c r="L3532" s="1599">
        <v>0</v>
      </c>
      <c r="M3532" s="1599">
        <v>0</v>
      </c>
      <c r="N3532" s="1599">
        <v>827.32</v>
      </c>
      <c r="O3532" s="1599">
        <v>827.32</v>
      </c>
      <c r="P3532" s="1599">
        <v>827.32</v>
      </c>
      <c r="Q3532" s="1599">
        <v>827.32</v>
      </c>
      <c r="R3532" s="1599"/>
      <c r="S3532" s="1599">
        <v>403.39</v>
      </c>
      <c r="T3532" s="1599">
        <v>251.49</v>
      </c>
      <c r="U3532" s="1599"/>
      <c r="V3532" s="1599">
        <v>541795.32160000002</v>
      </c>
      <c r="W3532" s="1599">
        <v>541795.32160000002</v>
      </c>
      <c r="X3532" s="1599">
        <v>528938.76879999996</v>
      </c>
      <c r="Y3532" s="1599">
        <v>0</v>
      </c>
      <c r="Z3532" s="1599">
        <v>0</v>
      </c>
      <c r="AA3532" s="1599">
        <v>0</v>
      </c>
      <c r="AB3532" s="1599">
        <v>0</v>
      </c>
      <c r="AC3532" s="1599">
        <v>852.14660247827635</v>
      </c>
      <c r="AD3532" s="1599">
        <v>0</v>
      </c>
      <c r="AE3532" s="1599">
        <v>240065.05087753394</v>
      </c>
      <c r="AF3532" s="1599">
        <v>167589.39117204529</v>
      </c>
      <c r="AG3532" s="1599">
        <v>19700.777717134548</v>
      </c>
      <c r="AH3532" s="1599">
        <v>0</v>
      </c>
      <c r="AI3532" s="1599">
        <v>0</v>
      </c>
      <c r="AJ3532" s="1599">
        <v>0</v>
      </c>
      <c r="AK3532" s="1599">
        <v>5518.3372406089075</v>
      </c>
      <c r="AL3532" s="1599">
        <v>0</v>
      </c>
      <c r="AM3532" s="1599"/>
      <c r="AN3532" s="1599">
        <v>849.03262221577768</v>
      </c>
      <c r="AO3532" s="1599">
        <v>7379.6111140511484</v>
      </c>
      <c r="AP3532" s="1599">
        <v>22261.084572828608</v>
      </c>
      <c r="AQ3532" s="1599">
        <v>0</v>
      </c>
      <c r="AR3532" s="1599">
        <v>0</v>
      </c>
      <c r="AS3532" s="1599">
        <v>0</v>
      </c>
      <c r="AT3532" s="1599">
        <v>0</v>
      </c>
      <c r="AU3532" s="1599">
        <v>0</v>
      </c>
      <c r="AV3532" s="1599">
        <v>0</v>
      </c>
      <c r="AW3532" s="1599">
        <v>0</v>
      </c>
      <c r="AX3532" s="1599">
        <v>0</v>
      </c>
      <c r="AY3532" s="1599">
        <v>6396.1861648340719</v>
      </c>
      <c r="AZ3532" s="1599">
        <v>0</v>
      </c>
      <c r="BA3532" s="1599"/>
      <c r="BB3532" s="1599">
        <v>1988.9460502227021</v>
      </c>
      <c r="BC3532" s="1599">
        <v>3849.3759528763694</v>
      </c>
      <c r="BD3532" s="1599">
        <v>22278.89386563846</v>
      </c>
      <c r="BE3532" s="1599">
        <v>999.62292755474709</v>
      </c>
      <c r="BF3532" s="1599">
        <v>3704.2388922015125</v>
      </c>
      <c r="BG3532" s="1599">
        <v>27032.242587552653</v>
      </c>
      <c r="BH3532" s="1599">
        <v>8511.1836536239553</v>
      </c>
      <c r="BI3532" s="1599">
        <v>7406.14</v>
      </c>
      <c r="BJ3532" s="1599">
        <v>34091.919999999998</v>
      </c>
      <c r="BK3532" s="1599">
        <v>122757.19</v>
      </c>
      <c r="BL3532" s="1599">
        <v>3744</v>
      </c>
      <c r="BM3532" s="1599"/>
      <c r="BN3532" s="1599"/>
      <c r="BO3532" s="1599"/>
      <c r="BP3532" s="1599"/>
      <c r="BQ3532" s="1599"/>
      <c r="BR3532" s="1599"/>
      <c r="BS3532" s="1599"/>
      <c r="BT3532" s="1599">
        <v>52890.567600000009</v>
      </c>
      <c r="BU3532" s="1599"/>
      <c r="BV3532" s="1599">
        <v>221604.38944499264</v>
      </c>
      <c r="BW3532" s="1599"/>
      <c r="BX3532" s="1599"/>
      <c r="BY3532" s="1599"/>
      <c r="BZ3532" s="1599"/>
      <c r="CA3532" s="1599"/>
      <c r="CB3532" s="1599"/>
      <c r="CC3532" s="1599"/>
      <c r="CD3532" s="1599"/>
      <c r="CE3532" s="1599"/>
      <c r="CF3532" s="1599"/>
      <c r="CG3532" s="1599"/>
      <c r="CH3532" s="1599"/>
      <c r="CI3532" s="1599">
        <v>476048.20120000001</v>
      </c>
      <c r="CJ3532" s="1599">
        <v>-11565.963600000017</v>
      </c>
      <c r="CK3532" s="1599"/>
      <c r="CL3532" s="1599"/>
      <c r="CM3532" s="1599"/>
      <c r="CN3532" s="1599"/>
      <c r="CO3532" s="1599">
        <v>-802.50039999997557</v>
      </c>
      <c r="CP3532" s="1599">
        <v>-12054.052400000019</v>
      </c>
      <c r="CQ3532" s="1599">
        <v>31</v>
      </c>
      <c r="CR3532" s="1599">
        <v>-23985.122168383445</v>
      </c>
      <c r="CS3532" s="1599">
        <v>652.72128557872202</v>
      </c>
      <c r="CT3532" s="1599">
        <v>828.06288250229773</v>
      </c>
      <c r="CU3532" s="1599">
        <v>0</v>
      </c>
      <c r="CV3532" s="1599">
        <v>0</v>
      </c>
      <c r="CW3532" s="1599">
        <v>0</v>
      </c>
      <c r="CX3532" s="1599">
        <v>0</v>
      </c>
      <c r="CY3532" s="1599">
        <v>0</v>
      </c>
      <c r="CZ3532" s="1599">
        <v>0</v>
      </c>
      <c r="DA3532" s="1599">
        <v>0</v>
      </c>
      <c r="DB3532" s="1599">
        <v>-69.411385773809911</v>
      </c>
      <c r="DC3532" s="1599">
        <v>-15849.945742200216</v>
      </c>
      <c r="DD3532" s="1599">
        <v>-350.33235127197122</v>
      </c>
      <c r="DE3532" s="1599">
        <v>-94.540406487518794</v>
      </c>
      <c r="DF3532" s="1599">
        <v>-2107.0501927182704</v>
      </c>
      <c r="DG3532" s="1599">
        <v>-2556.6032271269396</v>
      </c>
      <c r="DH3532" s="1599">
        <v>0</v>
      </c>
      <c r="DI3532" s="1599">
        <v>0</v>
      </c>
      <c r="DJ3532" s="1599"/>
      <c r="DK3532" s="1599">
        <v>0</v>
      </c>
      <c r="DL3532" s="1599">
        <v>0</v>
      </c>
      <c r="DM3532" s="1599">
        <v>-1910.6378779801089</v>
      </c>
      <c r="DN3532" s="1599">
        <v>5.7753448345465586E-5</v>
      </c>
      <c r="DO3532" s="1599">
        <v>0</v>
      </c>
      <c r="DP3532" s="1599">
        <v>-36.362332241321951</v>
      </c>
      <c r="DQ3532" s="1599">
        <v>0</v>
      </c>
      <c r="DR3532" s="1599">
        <v>-991.94037321002997</v>
      </c>
      <c r="DS3532" s="1599"/>
      <c r="DT3532" s="1599"/>
      <c r="DU3532" s="1599"/>
      <c r="DV3532" s="1599">
        <v>240065.05087753394</v>
      </c>
      <c r="DW3532" s="1599">
        <v>7877.4692321732364</v>
      </c>
      <c r="DX3532" s="1599">
        <v>-633.71442145071887</v>
      </c>
      <c r="DY3532" s="1599">
        <v>-5104.5643999999611</v>
      </c>
      <c r="DZ3532" s="1599">
        <v>-19988.051200000016</v>
      </c>
      <c r="EA3532" s="1599">
        <v>4302.0640000000003</v>
      </c>
      <c r="EB3532" s="1599">
        <v>7933.9988000000003</v>
      </c>
      <c r="EC3532" s="1599">
        <v>-469.71198655464104</v>
      </c>
      <c r="ED3532" s="1599">
        <v>1504.1500688036067</v>
      </c>
      <c r="EE3532" s="1599">
        <v>199.95776287811972</v>
      </c>
      <c r="EF3532" s="1599">
        <v>8.9718262280430938</v>
      </c>
      <c r="EG3532" s="1599">
        <v>33.246323920647377</v>
      </c>
      <c r="EH3532" s="1599">
        <v>242.62006839228536</v>
      </c>
      <c r="EI3532" s="1599">
        <v>2892.4839833523297</v>
      </c>
      <c r="EJ3532" s="1599">
        <v>956.89196952403961</v>
      </c>
      <c r="EK3532" s="1599">
        <v>0</v>
      </c>
      <c r="EL3532" s="1599">
        <v>0</v>
      </c>
      <c r="EM3532" s="1599">
        <v>0</v>
      </c>
      <c r="EN3532" s="1599">
        <v>0</v>
      </c>
      <c r="EO3532" s="1599">
        <v>0</v>
      </c>
      <c r="EP3532" s="1599">
        <v>0</v>
      </c>
      <c r="EQ3532" s="1599">
        <v>16537.136028826873</v>
      </c>
      <c r="ER3532" s="1599">
        <v>0</v>
      </c>
      <c r="ES3532" s="1599">
        <v>-7.8968513822007525E-6</v>
      </c>
      <c r="ET3532" s="1599">
        <v>0</v>
      </c>
      <c r="EU3532" s="1599">
        <v>-758.65734136327592</v>
      </c>
      <c r="EV3532" s="1599">
        <v>-1484.163259795796</v>
      </c>
      <c r="EW3532" s="1599">
        <v>-740.42516384454439</v>
      </c>
      <c r="EX3532" s="1599">
        <v>0</v>
      </c>
      <c r="EY3532" s="1599">
        <v>0</v>
      </c>
      <c r="EZ3532" s="1599">
        <v>0</v>
      </c>
      <c r="FA3532" s="1599">
        <v>0</v>
      </c>
      <c r="FB3532" s="1599">
        <v>0</v>
      </c>
      <c r="FC3532" s="1599">
        <v>0</v>
      </c>
      <c r="FD3532" s="1599"/>
      <c r="FE3532" s="1599">
        <v>362.18</v>
      </c>
      <c r="FF3532" s="1599">
        <v>213.23</v>
      </c>
      <c r="FG3532" s="1599"/>
      <c r="FH3532" s="1599">
        <v>402.42</v>
      </c>
      <c r="FI3532" s="1599">
        <v>236.92</v>
      </c>
      <c r="FJ3532" s="1599">
        <v>0</v>
      </c>
      <c r="FK3532" s="1599"/>
      <c r="FL3532" s="1599">
        <v>0</v>
      </c>
      <c r="FM3532" s="1599">
        <v>0</v>
      </c>
      <c r="FN3532" s="1599"/>
      <c r="FO3532" s="1599">
        <v>33291.356800000009</v>
      </c>
      <c r="FP3532" s="1599">
        <v>19599.210800000001</v>
      </c>
      <c r="FQ3532" s="1599">
        <v>0</v>
      </c>
      <c r="FR3532" s="1599">
        <v>52890.567600000009</v>
      </c>
      <c r="FS3532" s="1599">
        <v>120</v>
      </c>
      <c r="FT3532" s="1599">
        <v>0</v>
      </c>
      <c r="FU3532" s="1599">
        <v>0</v>
      </c>
      <c r="FV3532" s="1599">
        <v>0</v>
      </c>
      <c r="FW3532" s="1599"/>
      <c r="FX3532" s="1599">
        <v>0</v>
      </c>
      <c r="FY3532" s="1599">
        <v>-21.871149457101598</v>
      </c>
      <c r="FZ3532" s="1599"/>
      <c r="GA3532" s="1599">
        <v>-21.871149457101598</v>
      </c>
      <c r="GB3532" s="1599"/>
      <c r="GC3532" s="1599">
        <v>0</v>
      </c>
      <c r="GD3532" s="1599">
        <v>0</v>
      </c>
      <c r="GE3532" s="1599">
        <v>0</v>
      </c>
      <c r="GF3532" s="1599">
        <v>0</v>
      </c>
    </row>
    <row r="3533" spans="1:188" s="569" customFormat="1" ht="14.45" customHeight="1">
      <c r="A3533" s="1599">
        <v>3597</v>
      </c>
      <c r="B3533" s="1599" t="s">
        <v>3579</v>
      </c>
      <c r="C3533" s="1599" t="s">
        <v>869</v>
      </c>
      <c r="D3533" s="1599" t="s">
        <v>1177</v>
      </c>
      <c r="E3533" s="1599" t="s">
        <v>935</v>
      </c>
      <c r="F3533" s="1599" t="s">
        <v>3586</v>
      </c>
      <c r="G3533" s="1599" t="s">
        <v>2771</v>
      </c>
      <c r="H3533" s="1599" t="s">
        <v>2771</v>
      </c>
      <c r="I3533" s="1599" t="s">
        <v>2771</v>
      </c>
      <c r="J3533" s="1599" t="s">
        <v>3576</v>
      </c>
      <c r="K3533" s="1600">
        <v>45566</v>
      </c>
      <c r="L3533" s="1599">
        <v>0</v>
      </c>
      <c r="M3533" s="1599">
        <v>0</v>
      </c>
      <c r="N3533" s="1599">
        <v>-0.68200000000000005</v>
      </c>
      <c r="O3533" s="1599">
        <v>-0.68200000000000005</v>
      </c>
      <c r="P3533" s="1599">
        <v>-0.68200000000000005</v>
      </c>
      <c r="Q3533" s="1599">
        <v>-0.68200000000000005</v>
      </c>
      <c r="R3533" s="1599"/>
      <c r="S3533" s="1599">
        <v>403.39</v>
      </c>
      <c r="T3533" s="1599">
        <v>251.49</v>
      </c>
      <c r="U3533" s="1599"/>
      <c r="V3533" s="1599">
        <v>-446.62816000000004</v>
      </c>
      <c r="W3533" s="1599">
        <v>-446.62816000000004</v>
      </c>
      <c r="X3533" s="1599">
        <v>-436.02988000000005</v>
      </c>
      <c r="Y3533" s="1599">
        <v>0</v>
      </c>
      <c r="Z3533" s="1599">
        <v>0</v>
      </c>
      <c r="AA3533" s="1599">
        <v>0</v>
      </c>
      <c r="AB3533" s="1599">
        <v>0</v>
      </c>
      <c r="AC3533" s="1599">
        <v>-0.70246577248245468</v>
      </c>
      <c r="AD3533" s="1599">
        <v>0</v>
      </c>
      <c r="AE3533" s="1599">
        <v>-197.89726429734341</v>
      </c>
      <c r="AF3533" s="1599">
        <v>-138.15206302196839</v>
      </c>
      <c r="AG3533" s="1599">
        <v>-16.240306535664267</v>
      </c>
      <c r="AH3533" s="1599">
        <v>0</v>
      </c>
      <c r="AI3533" s="1599">
        <v>0</v>
      </c>
      <c r="AJ3533" s="1599">
        <v>0</v>
      </c>
      <c r="AK3533" s="1599">
        <v>-4.5490330199865534</v>
      </c>
      <c r="AL3533" s="1599">
        <v>0</v>
      </c>
      <c r="AM3533" s="1599"/>
      <c r="AN3533" s="1599">
        <v>-0.69989876752787361</v>
      </c>
      <c r="AO3533" s="1599">
        <v>-6.0833713433530958</v>
      </c>
      <c r="AP3533" s="1599">
        <v>-18.350891648538788</v>
      </c>
      <c r="AQ3533" s="1599">
        <v>0</v>
      </c>
      <c r="AR3533" s="1599">
        <v>0</v>
      </c>
      <c r="AS3533" s="1599">
        <v>0</v>
      </c>
      <c r="AT3533" s="1599">
        <v>0</v>
      </c>
      <c r="AU3533" s="1599">
        <v>0</v>
      </c>
      <c r="AV3533" s="1599">
        <v>0</v>
      </c>
      <c r="AW3533" s="1599">
        <v>0</v>
      </c>
      <c r="AX3533" s="1599">
        <v>0</v>
      </c>
      <c r="AY3533" s="1599">
        <v>-5.2726864628158845</v>
      </c>
      <c r="AZ3533" s="1599">
        <v>0</v>
      </c>
      <c r="BA3533" s="1599"/>
      <c r="BB3533" s="1599">
        <v>-1.6395846906298444</v>
      </c>
      <c r="BC3533" s="1599">
        <v>-3.1732272879438232</v>
      </c>
      <c r="BD3533" s="1599">
        <v>-18.365572712330696</v>
      </c>
      <c r="BE3533" s="1599">
        <v>-0.82403765966293274</v>
      </c>
      <c r="BF3533" s="1599">
        <v>-3.0535837698610351</v>
      </c>
      <c r="BG3533" s="1599">
        <v>-22.28398859535719</v>
      </c>
      <c r="BH3533" s="1599">
        <v>-7.0161814675960175</v>
      </c>
      <c r="BI3533" s="1599">
        <v>-7</v>
      </c>
      <c r="BJ3533" s="1599">
        <v>-32.299999999999997</v>
      </c>
      <c r="BK3533" s="1599">
        <v>-95.74</v>
      </c>
      <c r="BL3533" s="1599">
        <v>-6</v>
      </c>
      <c r="BM3533" s="1599"/>
      <c r="BN3533" s="1599"/>
      <c r="BO3533" s="1599"/>
      <c r="BP3533" s="1599"/>
      <c r="BQ3533" s="1599"/>
      <c r="BR3533" s="1599"/>
      <c r="BS3533" s="1599"/>
      <c r="BT3533" s="1599">
        <v>-43.600260000000006</v>
      </c>
      <c r="BU3533" s="1599"/>
      <c r="BV3533" s="1599">
        <v>-182.67924575918025</v>
      </c>
      <c r="BW3533" s="1599"/>
      <c r="BX3533" s="1599"/>
      <c r="BY3533" s="1599"/>
      <c r="BZ3533" s="1599"/>
      <c r="CA3533" s="1599"/>
      <c r="CB3533" s="1599"/>
      <c r="CC3533" s="1599"/>
      <c r="CD3533" s="1599"/>
      <c r="CE3533" s="1599"/>
      <c r="CF3533" s="1599"/>
      <c r="CG3533" s="1599"/>
      <c r="CH3533" s="1599"/>
      <c r="CI3533" s="1599">
        <v>-391.27880000000005</v>
      </c>
      <c r="CJ3533" s="1599">
        <v>10.65518000000003</v>
      </c>
      <c r="CK3533" s="1599"/>
      <c r="CL3533" s="1599"/>
      <c r="CM3533" s="1599"/>
      <c r="CN3533" s="1599"/>
      <c r="CO3533" s="1599">
        <v>0.66153999999997992</v>
      </c>
      <c r="CP3533" s="1599">
        <v>9.9367400000000163</v>
      </c>
      <c r="CQ3533" s="1599">
        <v>31</v>
      </c>
      <c r="CR3533" s="1599">
        <v>19.772099452252547</v>
      </c>
      <c r="CS3533" s="1599">
        <v>-0.53806981188015346</v>
      </c>
      <c r="CT3533" s="1599">
        <v>-0.6826123940755302</v>
      </c>
      <c r="CU3533" s="1599">
        <v>0</v>
      </c>
      <c r="CV3533" s="1599">
        <v>0</v>
      </c>
      <c r="CW3533" s="1599">
        <v>0</v>
      </c>
      <c r="CX3533" s="1599">
        <v>0</v>
      </c>
      <c r="CY3533" s="1599">
        <v>0</v>
      </c>
      <c r="CZ3533" s="1599">
        <v>0</v>
      </c>
      <c r="DA3533" s="1599">
        <v>0</v>
      </c>
      <c r="DB3533" s="1599">
        <v>5.7219171659984358E-2</v>
      </c>
      <c r="DC3533" s="1599">
        <v>13.065878978122797</v>
      </c>
      <c r="DD3533" s="1599">
        <v>0.28879594784059925</v>
      </c>
      <c r="DE3533" s="1599">
        <v>7.793424216081779E-2</v>
      </c>
      <c r="DF3533" s="1599">
        <v>1.7369436631942463</v>
      </c>
      <c r="DG3533" s="1599">
        <v>2.107532032225226</v>
      </c>
      <c r="DH3533" s="1599">
        <v>0</v>
      </c>
      <c r="DI3533" s="1599">
        <v>0</v>
      </c>
      <c r="DJ3533" s="1599"/>
      <c r="DK3533" s="1599">
        <v>0</v>
      </c>
      <c r="DL3533" s="1599">
        <v>0</v>
      </c>
      <c r="DM3533" s="1599">
        <v>1.5750314664004677</v>
      </c>
      <c r="DN3533" s="1599">
        <v>-4.7608968323231693E-8</v>
      </c>
      <c r="DO3533" s="1599">
        <v>0</v>
      </c>
      <c r="DP3533" s="1599">
        <v>2.9975233994804396E-2</v>
      </c>
      <c r="DQ3533" s="1599">
        <v>0</v>
      </c>
      <c r="DR3533" s="1599">
        <v>0.81770455752216864</v>
      </c>
      <c r="DS3533" s="1599"/>
      <c r="DT3533" s="1599"/>
      <c r="DU3533" s="1599"/>
      <c r="DV3533" s="1599">
        <v>-197.89726429734341</v>
      </c>
      <c r="DW3533" s="1599">
        <v>-6.4937799356260548</v>
      </c>
      <c r="DX3533" s="1599">
        <v>0.52240153196996264</v>
      </c>
      <c r="DY3533" s="1599">
        <v>4.2079400000000025</v>
      </c>
      <c r="DZ3533" s="1599">
        <v>16.477120000000014</v>
      </c>
      <c r="EA3533" s="1599">
        <v>-3.5464000000000002</v>
      </c>
      <c r="EB3533" s="1599">
        <v>-6.5403800000000007</v>
      </c>
      <c r="EC3533" s="1599">
        <v>0.38720637096923838</v>
      </c>
      <c r="ED3533" s="1599">
        <v>-1.2399438511386884</v>
      </c>
      <c r="EE3533" s="1599">
        <v>-0.16483488164540644</v>
      </c>
      <c r="EF3533" s="1599">
        <v>-7.3959114822866488E-3</v>
      </c>
      <c r="EG3533" s="1599">
        <v>-2.7406557213510502E-2</v>
      </c>
      <c r="EH3533" s="1599">
        <v>-0.20000348914995239</v>
      </c>
      <c r="EI3533" s="1599">
        <v>-2.3844148293843843</v>
      </c>
      <c r="EJ3533" s="1599">
        <v>-0.78881245855943893</v>
      </c>
      <c r="EK3533" s="1599">
        <v>0</v>
      </c>
      <c r="EL3533" s="1599">
        <v>0</v>
      </c>
      <c r="EM3533" s="1599">
        <v>0</v>
      </c>
      <c r="EN3533" s="1599">
        <v>0</v>
      </c>
      <c r="EO3533" s="1599">
        <v>0</v>
      </c>
      <c r="EP3533" s="1599">
        <v>0</v>
      </c>
      <c r="EQ3533" s="1599">
        <v>-13.632363259270811</v>
      </c>
      <c r="ER3533" s="1599">
        <v>0</v>
      </c>
      <c r="ES3533" s="1599">
        <v>6.5097575819041169E-9</v>
      </c>
      <c r="ET3533" s="1599">
        <v>0</v>
      </c>
      <c r="EU3533" s="1599">
        <v>0.62539804043145786</v>
      </c>
      <c r="EV3533" s="1599">
        <v>1.2234677551379549</v>
      </c>
      <c r="EW3533" s="1599">
        <v>0.61036837226463692</v>
      </c>
      <c r="EX3533" s="1599">
        <v>0</v>
      </c>
      <c r="EY3533" s="1599">
        <v>0</v>
      </c>
      <c r="EZ3533" s="1599">
        <v>0</v>
      </c>
      <c r="FA3533" s="1599">
        <v>0</v>
      </c>
      <c r="FB3533" s="1599">
        <v>0</v>
      </c>
      <c r="FC3533" s="1599">
        <v>0</v>
      </c>
      <c r="FD3533" s="1599"/>
      <c r="FE3533" s="1599">
        <v>362.18</v>
      </c>
      <c r="FF3533" s="1599">
        <v>213.23</v>
      </c>
      <c r="FG3533" s="1599"/>
      <c r="FH3533" s="1599">
        <v>402.42</v>
      </c>
      <c r="FI3533" s="1599">
        <v>236.92</v>
      </c>
      <c r="FJ3533" s="1599">
        <v>0</v>
      </c>
      <c r="FK3533" s="1599"/>
      <c r="FL3533" s="1599">
        <v>0</v>
      </c>
      <c r="FM3533" s="1599">
        <v>0</v>
      </c>
      <c r="FN3533" s="1599"/>
      <c r="FO3533" s="1599">
        <v>-27.443680000000008</v>
      </c>
      <c r="FP3533" s="1599">
        <v>-16.156579999999998</v>
      </c>
      <c r="FQ3533" s="1599">
        <v>0</v>
      </c>
      <c r="FR3533" s="1599">
        <v>-43.600260000000006</v>
      </c>
      <c r="FS3533" s="1599">
        <v>120</v>
      </c>
      <c r="FT3533" s="1599">
        <v>0</v>
      </c>
      <c r="FU3533" s="1599">
        <v>0</v>
      </c>
      <c r="FV3533" s="1599">
        <v>0</v>
      </c>
      <c r="FW3533" s="1599"/>
      <c r="FX3533" s="1599">
        <v>0</v>
      </c>
      <c r="FY3533" s="1599">
        <v>-21.871149457101598</v>
      </c>
      <c r="FZ3533" s="1599"/>
      <c r="GA3533" s="1599">
        <v>-21.871149457101598</v>
      </c>
      <c r="GB3533" s="1599"/>
      <c r="GC3533" s="1599">
        <v>0</v>
      </c>
      <c r="GD3533" s="1599">
        <v>0</v>
      </c>
      <c r="GE3533" s="1599">
        <v>0</v>
      </c>
      <c r="GF3533" s="1599">
        <v>0</v>
      </c>
    </row>
    <row r="3534" spans="1:188" s="569" customFormat="1" ht="14.45" customHeight="1">
      <c r="A3534" s="1599">
        <v>3598</v>
      </c>
      <c r="B3534" s="1599" t="s">
        <v>3580</v>
      </c>
      <c r="C3534" s="1599" t="s">
        <v>869</v>
      </c>
      <c r="D3534" s="1599" t="s">
        <v>1177</v>
      </c>
      <c r="E3534" s="1599" t="s">
        <v>935</v>
      </c>
      <c r="F3534" s="1599" t="s">
        <v>3586</v>
      </c>
      <c r="G3534" s="1599" t="s">
        <v>2771</v>
      </c>
      <c r="H3534" s="1599" t="s">
        <v>2771</v>
      </c>
      <c r="I3534" s="1599" t="s">
        <v>2771</v>
      </c>
      <c r="J3534" s="1599" t="s">
        <v>3576</v>
      </c>
      <c r="K3534" s="1600">
        <v>45566</v>
      </c>
      <c r="L3534" s="1599">
        <v>0</v>
      </c>
      <c r="M3534" s="1599">
        <v>0</v>
      </c>
      <c r="N3534" s="1599">
        <v>27.928999999999998</v>
      </c>
      <c r="O3534" s="1599">
        <v>27.928999999999998</v>
      </c>
      <c r="P3534" s="1599">
        <v>27.928999999999998</v>
      </c>
      <c r="Q3534" s="1599">
        <v>27.928999999999998</v>
      </c>
      <c r="R3534" s="1599"/>
      <c r="S3534" s="1599">
        <v>403.39</v>
      </c>
      <c r="T3534" s="1599">
        <v>251.49</v>
      </c>
      <c r="U3534" s="1599"/>
      <c r="V3534" s="1599">
        <v>18290.143519999998</v>
      </c>
      <c r="W3534" s="1599">
        <v>18290.143519999998</v>
      </c>
      <c r="X3534" s="1599">
        <v>17856.126859999997</v>
      </c>
      <c r="Y3534" s="1599">
        <v>0</v>
      </c>
      <c r="Z3534" s="1599">
        <v>0</v>
      </c>
      <c r="AA3534" s="1599">
        <v>0</v>
      </c>
      <c r="AB3534" s="1599">
        <v>0</v>
      </c>
      <c r="AC3534" s="1599">
        <v>28.767106392466975</v>
      </c>
      <c r="AD3534" s="1599">
        <v>0</v>
      </c>
      <c r="AE3534" s="1599">
        <v>8104.212162112176</v>
      </c>
      <c r="AF3534" s="1599">
        <v>5657.5498066577047</v>
      </c>
      <c r="AG3534" s="1599">
        <v>665.06674667825109</v>
      </c>
      <c r="AH3534" s="1599">
        <v>0</v>
      </c>
      <c r="AI3534" s="1599">
        <v>0</v>
      </c>
      <c r="AJ3534" s="1599">
        <v>0</v>
      </c>
      <c r="AK3534" s="1599">
        <v>186.29023931848155</v>
      </c>
      <c r="AL3534" s="1599">
        <v>0</v>
      </c>
      <c r="AM3534" s="1599"/>
      <c r="AN3534" s="1599">
        <v>28.661983399246303</v>
      </c>
      <c r="AO3534" s="1599">
        <v>249.12386839957273</v>
      </c>
      <c r="AP3534" s="1599">
        <v>751.49861121999959</v>
      </c>
      <c r="AQ3534" s="1599">
        <v>0</v>
      </c>
      <c r="AR3534" s="1599">
        <v>0</v>
      </c>
      <c r="AS3534" s="1599">
        <v>0</v>
      </c>
      <c r="AT3534" s="1599">
        <v>0</v>
      </c>
      <c r="AU3534" s="1599">
        <v>0</v>
      </c>
      <c r="AV3534" s="1599">
        <v>0</v>
      </c>
      <c r="AW3534" s="1599">
        <v>0</v>
      </c>
      <c r="AX3534" s="1599">
        <v>0</v>
      </c>
      <c r="AY3534" s="1599">
        <v>215.92501498531496</v>
      </c>
      <c r="AZ3534" s="1599">
        <v>0</v>
      </c>
      <c r="BA3534" s="1599"/>
      <c r="BB3534" s="1599">
        <v>67.143637572728622</v>
      </c>
      <c r="BC3534" s="1599">
        <v>129.9487755498285</v>
      </c>
      <c r="BD3534" s="1599">
        <v>752.09982446141339</v>
      </c>
      <c r="BE3534" s="1599">
        <v>33.745671256196545</v>
      </c>
      <c r="BF3534" s="1599">
        <v>125.04918051092206</v>
      </c>
      <c r="BG3534" s="1599">
        <v>912.56527489696612</v>
      </c>
      <c r="BH3534" s="1599">
        <v>287.32394751977881</v>
      </c>
      <c r="BI3534" s="1599">
        <v>197.4</v>
      </c>
      <c r="BJ3534" s="1599">
        <v>906.29</v>
      </c>
      <c r="BK3534" s="1599">
        <v>6339.61</v>
      </c>
      <c r="BL3534" s="1599">
        <v>25</v>
      </c>
      <c r="BM3534" s="1599"/>
      <c r="BN3534" s="1599"/>
      <c r="BO3534" s="1599"/>
      <c r="BP3534" s="1599"/>
      <c r="BQ3534" s="1599"/>
      <c r="BR3534" s="1599"/>
      <c r="BS3534" s="1599"/>
      <c r="BT3534" s="1599">
        <v>1785.5009700000001</v>
      </c>
      <c r="BU3534" s="1599"/>
      <c r="BV3534" s="1599">
        <v>7481.009757783203</v>
      </c>
      <c r="BW3534" s="1599"/>
      <c r="BX3534" s="1599"/>
      <c r="BY3534" s="1599"/>
      <c r="BZ3534" s="1599"/>
      <c r="CA3534" s="1599"/>
      <c r="CB3534" s="1599"/>
      <c r="CC3534" s="1599"/>
      <c r="CD3534" s="1599"/>
      <c r="CE3534" s="1599"/>
      <c r="CF3534" s="1599"/>
      <c r="CG3534" s="1599"/>
      <c r="CH3534" s="1599"/>
      <c r="CI3534" s="1599">
        <v>16071.201300000001</v>
      </c>
      <c r="CJ3534" s="1599">
        <v>-389.90200999999797</v>
      </c>
      <c r="CK3534" s="1599"/>
      <c r="CL3534" s="1599"/>
      <c r="CM3534" s="1599"/>
      <c r="CN3534" s="1599"/>
      <c r="CO3534" s="1599">
        <v>-27.091129999999172</v>
      </c>
      <c r="CP3534" s="1599">
        <v>-406.92553000000061</v>
      </c>
      <c r="CQ3534" s="1599">
        <v>31</v>
      </c>
      <c r="CR3534" s="1599">
        <v>-809.69936305272859</v>
      </c>
      <c r="CS3534" s="1599">
        <v>22.034826651027544</v>
      </c>
      <c r="CT3534" s="1599">
        <v>27.954078525125283</v>
      </c>
      <c r="CU3534" s="1599">
        <v>0</v>
      </c>
      <c r="CV3534" s="1599">
        <v>0</v>
      </c>
      <c r="CW3534" s="1599">
        <v>0</v>
      </c>
      <c r="CX3534" s="1599">
        <v>0</v>
      </c>
      <c r="CY3534" s="1599">
        <v>0</v>
      </c>
      <c r="CZ3534" s="1599">
        <v>0</v>
      </c>
      <c r="DA3534" s="1599">
        <v>0</v>
      </c>
      <c r="DB3534" s="1599">
        <v>-2.3432173684629127</v>
      </c>
      <c r="DC3534" s="1599">
        <v>-535.06881815248016</v>
      </c>
      <c r="DD3534" s="1599">
        <v>-11.826659863988411</v>
      </c>
      <c r="DE3534" s="1599">
        <v>-3.1915329168760671</v>
      </c>
      <c r="DF3534" s="1599">
        <v>-71.130644529841675</v>
      </c>
      <c r="DG3534" s="1599">
        <v>-86.306835964836182</v>
      </c>
      <c r="DH3534" s="1599">
        <v>0</v>
      </c>
      <c r="DI3534" s="1599">
        <v>0</v>
      </c>
      <c r="DJ3534" s="1599"/>
      <c r="DK3534" s="1599">
        <v>0</v>
      </c>
      <c r="DL3534" s="1599">
        <v>0</v>
      </c>
      <c r="DM3534" s="1599">
        <v>-64.500078922432067</v>
      </c>
      <c r="DN3534" s="1599">
        <v>1.9496640391025721E-6</v>
      </c>
      <c r="DO3534" s="1599">
        <v>0</v>
      </c>
      <c r="DP3534" s="1599">
        <v>-1.2275341792388446</v>
      </c>
      <c r="DQ3534" s="1599">
        <v>0</v>
      </c>
      <c r="DR3534" s="1599">
        <v>-33.486320508851385</v>
      </c>
      <c r="DS3534" s="1599"/>
      <c r="DT3534" s="1599"/>
      <c r="DU3534" s="1599"/>
      <c r="DV3534" s="1599">
        <v>8104.212162112176</v>
      </c>
      <c r="DW3534" s="1599">
        <v>265.93076220249276</v>
      </c>
      <c r="DX3534" s="1599">
        <v>-21.393185317286054</v>
      </c>
      <c r="DY3534" s="1599">
        <v>-172.32193000000069</v>
      </c>
      <c r="DZ3534" s="1599">
        <v>-674.76464000000044</v>
      </c>
      <c r="EA3534" s="1599">
        <v>145.23079999999999</v>
      </c>
      <c r="EB3534" s="1599">
        <v>267.83911000000001</v>
      </c>
      <c r="EC3534" s="1599">
        <v>-15.856725417595953</v>
      </c>
      <c r="ED3534" s="1599">
        <v>50.777700613566608</v>
      </c>
      <c r="EE3534" s="1599">
        <v>6.7502542660917246</v>
      </c>
      <c r="EF3534" s="1599">
        <v>0.30287450408912581</v>
      </c>
      <c r="EG3534" s="1599">
        <v>1.1223427220177928</v>
      </c>
      <c r="EH3534" s="1599">
        <v>8.1904654669633725</v>
      </c>
      <c r="EI3534" s="1599">
        <v>97.645633093660493</v>
      </c>
      <c r="EJ3534" s="1599">
        <v>32.30314245616799</v>
      </c>
      <c r="EK3534" s="1599">
        <v>0</v>
      </c>
      <c r="EL3534" s="1599">
        <v>0</v>
      </c>
      <c r="EM3534" s="1599">
        <v>0</v>
      </c>
      <c r="EN3534" s="1599">
        <v>0</v>
      </c>
      <c r="EO3534" s="1599">
        <v>0</v>
      </c>
      <c r="EP3534" s="1599">
        <v>0</v>
      </c>
      <c r="EQ3534" s="1599">
        <v>558.26726314981579</v>
      </c>
      <c r="ER3534" s="1599">
        <v>0</v>
      </c>
      <c r="ES3534" s="1599">
        <v>-2.6658507258797663E-7</v>
      </c>
      <c r="ET3534" s="1599">
        <v>0</v>
      </c>
      <c r="EU3534" s="1599">
        <v>-25.611058462184928</v>
      </c>
      <c r="EV3534" s="1599">
        <v>-50.102977907988176</v>
      </c>
      <c r="EW3534" s="1599">
        <v>-24.995569309353442</v>
      </c>
      <c r="EX3534" s="1599">
        <v>0</v>
      </c>
      <c r="EY3534" s="1599">
        <v>0</v>
      </c>
      <c r="EZ3534" s="1599">
        <v>0</v>
      </c>
      <c r="FA3534" s="1599">
        <v>0</v>
      </c>
      <c r="FB3534" s="1599">
        <v>0</v>
      </c>
      <c r="FC3534" s="1599">
        <v>0</v>
      </c>
      <c r="FD3534" s="1599"/>
      <c r="FE3534" s="1599">
        <v>362.18</v>
      </c>
      <c r="FF3534" s="1599">
        <v>213.23</v>
      </c>
      <c r="FG3534" s="1599"/>
      <c r="FH3534" s="1599">
        <v>402.42</v>
      </c>
      <c r="FI3534" s="1599">
        <v>236.92</v>
      </c>
      <c r="FJ3534" s="1599">
        <v>0</v>
      </c>
      <c r="FK3534" s="1599"/>
      <c r="FL3534" s="1599">
        <v>0</v>
      </c>
      <c r="FM3534" s="1599">
        <v>0</v>
      </c>
      <c r="FN3534" s="1599"/>
      <c r="FO3534" s="1599">
        <v>1123.8629600000002</v>
      </c>
      <c r="FP3534" s="1599">
        <v>661.63800999999989</v>
      </c>
      <c r="FQ3534" s="1599">
        <v>0</v>
      </c>
      <c r="FR3534" s="1599">
        <v>1785.5009700000001</v>
      </c>
      <c r="FS3534" s="1599">
        <v>120</v>
      </c>
      <c r="FT3534" s="1599">
        <v>0</v>
      </c>
      <c r="FU3534" s="1599">
        <v>0</v>
      </c>
      <c r="FV3534" s="1599">
        <v>0</v>
      </c>
      <c r="FW3534" s="1599"/>
      <c r="FX3534" s="1599">
        <v>0</v>
      </c>
      <c r="FY3534" s="1599">
        <v>-21.871149457101598</v>
      </c>
      <c r="FZ3534" s="1599"/>
      <c r="GA3534" s="1599">
        <v>-21.871149457101598</v>
      </c>
      <c r="GB3534" s="1599"/>
      <c r="GC3534" s="1599">
        <v>0</v>
      </c>
      <c r="GD3534" s="1599">
        <v>0</v>
      </c>
      <c r="GE3534" s="1599">
        <v>0</v>
      </c>
      <c r="GF3534" s="1599">
        <v>0</v>
      </c>
    </row>
    <row r="3535" spans="1:188" s="569" customFormat="1" ht="14.45" customHeight="1">
      <c r="A3535" s="1599">
        <v>3599</v>
      </c>
      <c r="B3535" s="1599" t="s">
        <v>3581</v>
      </c>
      <c r="C3535" s="1599" t="s">
        <v>869</v>
      </c>
      <c r="D3535" s="1599" t="s">
        <v>1177</v>
      </c>
      <c r="E3535" s="1599" t="s">
        <v>935</v>
      </c>
      <c r="F3535" s="1599" t="s">
        <v>3586</v>
      </c>
      <c r="G3535" s="1599" t="s">
        <v>2771</v>
      </c>
      <c r="H3535" s="1599" t="s">
        <v>2771</v>
      </c>
      <c r="I3535" s="1599" t="s">
        <v>2771</v>
      </c>
      <c r="J3535" s="1599" t="s">
        <v>3576</v>
      </c>
      <c r="K3535" s="1600">
        <v>45566</v>
      </c>
      <c r="L3535" s="1599">
        <v>0</v>
      </c>
      <c r="M3535" s="1599">
        <v>0</v>
      </c>
      <c r="N3535" s="1599">
        <v>-0.12</v>
      </c>
      <c r="O3535" s="1599">
        <v>-0.12</v>
      </c>
      <c r="P3535" s="1599">
        <v>-0.12</v>
      </c>
      <c r="Q3535" s="1599">
        <v>-0.12</v>
      </c>
      <c r="R3535" s="1599"/>
      <c r="S3535" s="1599">
        <v>403.39</v>
      </c>
      <c r="T3535" s="1599">
        <v>251.49</v>
      </c>
      <c r="U3535" s="1599"/>
      <c r="V3535" s="1599">
        <v>-78.585599999999999</v>
      </c>
      <c r="W3535" s="1599">
        <v>-78.585599999999999</v>
      </c>
      <c r="X3535" s="1599">
        <v>-76.720799999999997</v>
      </c>
      <c r="Y3535" s="1599">
        <v>0</v>
      </c>
      <c r="Z3535" s="1599">
        <v>0</v>
      </c>
      <c r="AA3535" s="1599">
        <v>0</v>
      </c>
      <c r="AB3535" s="1599">
        <v>0</v>
      </c>
      <c r="AC3535" s="1599">
        <v>-0.1236010156860624</v>
      </c>
      <c r="AD3535" s="1599">
        <v>0</v>
      </c>
      <c r="AE3535" s="1599">
        <v>-34.820633014195316</v>
      </c>
      <c r="AF3535" s="1599">
        <v>-24.3082808836308</v>
      </c>
      <c r="AG3535" s="1599">
        <v>-2.8575319417591083</v>
      </c>
      <c r="AH3535" s="1599">
        <v>0</v>
      </c>
      <c r="AI3535" s="1599">
        <v>0</v>
      </c>
      <c r="AJ3535" s="1599">
        <v>0</v>
      </c>
      <c r="AK3535" s="1599">
        <v>-0.80041636715305908</v>
      </c>
      <c r="AL3535" s="1599">
        <v>0</v>
      </c>
      <c r="AM3535" s="1599"/>
      <c r="AN3535" s="1599">
        <v>-0.1231493432600364</v>
      </c>
      <c r="AO3535" s="1599">
        <v>-1.0703879196515711</v>
      </c>
      <c r="AP3535" s="1599">
        <v>-3.228895891238496</v>
      </c>
      <c r="AQ3535" s="1599">
        <v>0</v>
      </c>
      <c r="AR3535" s="1599">
        <v>0</v>
      </c>
      <c r="AS3535" s="1599">
        <v>0</v>
      </c>
      <c r="AT3535" s="1599">
        <v>0</v>
      </c>
      <c r="AU3535" s="1599">
        <v>0</v>
      </c>
      <c r="AV3535" s="1599">
        <v>0</v>
      </c>
      <c r="AW3535" s="1599">
        <v>0</v>
      </c>
      <c r="AX3535" s="1599">
        <v>0</v>
      </c>
      <c r="AY3535" s="1599">
        <v>-0.92774541867728155</v>
      </c>
      <c r="AZ3535" s="1599">
        <v>0</v>
      </c>
      <c r="BA3535" s="1599"/>
      <c r="BB3535" s="1599">
        <v>-0.28848997489088168</v>
      </c>
      <c r="BC3535" s="1599">
        <v>-0.55833911224818</v>
      </c>
      <c r="BD3535" s="1599">
        <v>-3.2314790696183038</v>
      </c>
      <c r="BE3535" s="1599">
        <v>-0.1449919635770556</v>
      </c>
      <c r="BF3535" s="1599">
        <v>-0.53728746683771877</v>
      </c>
      <c r="BG3535" s="1599">
        <v>-3.9209364097402677</v>
      </c>
      <c r="BH3535" s="1599">
        <v>-1.2345187333013519</v>
      </c>
      <c r="BI3535" s="1599">
        <v>-2.13</v>
      </c>
      <c r="BJ3535" s="1599">
        <v>-9.7899999999999991</v>
      </c>
      <c r="BK3535" s="1599">
        <v>-37.51</v>
      </c>
      <c r="BL3535" s="1599">
        <v>-1</v>
      </c>
      <c r="BM3535" s="1599"/>
      <c r="BN3535" s="1599"/>
      <c r="BO3535" s="1599"/>
      <c r="BP3535" s="1599"/>
      <c r="BQ3535" s="1599"/>
      <c r="BR3535" s="1599"/>
      <c r="BS3535" s="1599"/>
      <c r="BT3535" s="1599">
        <v>-7.6716000000000006</v>
      </c>
      <c r="BU3535" s="1599"/>
      <c r="BV3535" s="1599">
        <v>-32.142975793404148</v>
      </c>
      <c r="BW3535" s="1599"/>
      <c r="BX3535" s="1599"/>
      <c r="BY3535" s="1599"/>
      <c r="BZ3535" s="1599"/>
      <c r="CA3535" s="1599"/>
      <c r="CB3535" s="1599"/>
      <c r="CC3535" s="1599"/>
      <c r="CD3535" s="1599"/>
      <c r="CE3535" s="1599"/>
      <c r="CF3535" s="1599"/>
      <c r="CG3535" s="1599"/>
      <c r="CH3535" s="1599"/>
      <c r="CI3535" s="1599">
        <v>-69.049199999999999</v>
      </c>
      <c r="CJ3535" s="1599">
        <v>1.6475999999999971</v>
      </c>
      <c r="CK3535" s="1599"/>
      <c r="CL3535" s="1599"/>
      <c r="CM3535" s="1599"/>
      <c r="CN3535" s="1599"/>
      <c r="CO3535" s="1599">
        <v>0.11639999999999645</v>
      </c>
      <c r="CP3535" s="1599">
        <v>1.7484000000000026</v>
      </c>
      <c r="CQ3535" s="1599">
        <v>31</v>
      </c>
      <c r="CR3535" s="1599">
        <v>3.4789617804550019</v>
      </c>
      <c r="CS3535" s="1599">
        <v>-9.4675040213516581E-2</v>
      </c>
      <c r="CT3535" s="1599">
        <v>-0.12010775262326057</v>
      </c>
      <c r="CU3535" s="1599">
        <v>0</v>
      </c>
      <c r="CV3535" s="1599">
        <v>0</v>
      </c>
      <c r="CW3535" s="1599">
        <v>0</v>
      </c>
      <c r="CX3535" s="1599">
        <v>0</v>
      </c>
      <c r="CY3535" s="1599">
        <v>0</v>
      </c>
      <c r="CZ3535" s="1599">
        <v>0</v>
      </c>
      <c r="DA3535" s="1599">
        <v>0</v>
      </c>
      <c r="DB3535" s="1599">
        <v>1.0067889441639485E-2</v>
      </c>
      <c r="DC3535" s="1599">
        <v>2.2989816383793809</v>
      </c>
      <c r="DD3535" s="1599">
        <v>5.0814536276938271E-2</v>
      </c>
      <c r="DE3535" s="1599">
        <v>1.3712769881668807E-2</v>
      </c>
      <c r="DF3535" s="1599">
        <v>0.30562058589928043</v>
      </c>
      <c r="DG3535" s="1599">
        <v>0.37082675053816283</v>
      </c>
      <c r="DH3535" s="1599">
        <v>0</v>
      </c>
      <c r="DI3535" s="1599">
        <v>0</v>
      </c>
      <c r="DJ3535" s="1599"/>
      <c r="DK3535" s="1599">
        <v>0</v>
      </c>
      <c r="DL3535" s="1599">
        <v>0</v>
      </c>
      <c r="DM3535" s="1599">
        <v>0.27713163631679771</v>
      </c>
      <c r="DN3535" s="1599">
        <v>-8.3769445824444233E-9</v>
      </c>
      <c r="DO3535" s="1599">
        <v>0</v>
      </c>
      <c r="DP3535" s="1599">
        <v>5.2742347204934592E-3</v>
      </c>
      <c r="DQ3535" s="1599">
        <v>0</v>
      </c>
      <c r="DR3535" s="1599">
        <v>0.14387763475463375</v>
      </c>
      <c r="DS3535" s="1599"/>
      <c r="DT3535" s="1599"/>
      <c r="DU3535" s="1599"/>
      <c r="DV3535" s="1599">
        <v>-34.820633014195316</v>
      </c>
      <c r="DW3535" s="1599">
        <v>-1.1426005751834698</v>
      </c>
      <c r="DX3535" s="1599">
        <v>9.1918158117882065E-2</v>
      </c>
      <c r="DY3535" s="1599">
        <v>0.74039999999999873</v>
      </c>
      <c r="DZ3535" s="1599">
        <v>2.8992000000000004</v>
      </c>
      <c r="EA3535" s="1599">
        <v>-0.624</v>
      </c>
      <c r="EB3535" s="1599">
        <v>-1.1508</v>
      </c>
      <c r="EC3535" s="1599">
        <v>6.8130153249718717E-2</v>
      </c>
      <c r="ED3535" s="1599">
        <v>-0.218171938616778</v>
      </c>
      <c r="EE3535" s="1599">
        <v>-2.9003204981596437E-2</v>
      </c>
      <c r="EF3535" s="1599">
        <v>-1.3013333986428119E-3</v>
      </c>
      <c r="EG3535" s="1599">
        <v>-4.8222681314094721E-3</v>
      </c>
      <c r="EH3535" s="1599">
        <v>-3.5191229762454965E-2</v>
      </c>
      <c r="EI3535" s="1599">
        <v>-0.41954513126997961</v>
      </c>
      <c r="EJ3535" s="1599">
        <v>-0.13879398097820039</v>
      </c>
      <c r="EK3535" s="1599">
        <v>0</v>
      </c>
      <c r="EL3535" s="1599">
        <v>0</v>
      </c>
      <c r="EM3535" s="1599">
        <v>0</v>
      </c>
      <c r="EN3535" s="1599">
        <v>0</v>
      </c>
      <c r="EO3535" s="1599">
        <v>0</v>
      </c>
      <c r="EP3535" s="1599">
        <v>0</v>
      </c>
      <c r="EQ3535" s="1599">
        <v>-2.3986562919538081</v>
      </c>
      <c r="ER3535" s="1599">
        <v>0</v>
      </c>
      <c r="ES3535" s="1599">
        <v>1.145411891244126E-9</v>
      </c>
      <c r="ET3535" s="1599">
        <v>0</v>
      </c>
      <c r="EU3535" s="1599">
        <v>0.11004071092635614</v>
      </c>
      <c r="EV3535" s="1599">
        <v>0.21527291879260199</v>
      </c>
      <c r="EW3535" s="1599">
        <v>0.10739619453336721</v>
      </c>
      <c r="EX3535" s="1599">
        <v>0</v>
      </c>
      <c r="EY3535" s="1599">
        <v>0</v>
      </c>
      <c r="EZ3535" s="1599">
        <v>0</v>
      </c>
      <c r="FA3535" s="1599">
        <v>0</v>
      </c>
      <c r="FB3535" s="1599">
        <v>0</v>
      </c>
      <c r="FC3535" s="1599">
        <v>0</v>
      </c>
      <c r="FD3535" s="1599"/>
      <c r="FE3535" s="1599">
        <v>362.18</v>
      </c>
      <c r="FF3535" s="1599">
        <v>213.23</v>
      </c>
      <c r="FG3535" s="1599"/>
      <c r="FH3535" s="1599">
        <v>402.42</v>
      </c>
      <c r="FI3535" s="1599">
        <v>236.92</v>
      </c>
      <c r="FJ3535" s="1599">
        <v>0</v>
      </c>
      <c r="FK3535" s="1599"/>
      <c r="FL3535" s="1599">
        <v>0</v>
      </c>
      <c r="FM3535" s="1599">
        <v>0</v>
      </c>
      <c r="FN3535" s="1599"/>
      <c r="FO3535" s="1599">
        <v>-4.8288000000000011</v>
      </c>
      <c r="FP3535" s="1599">
        <v>-2.8427999999999995</v>
      </c>
      <c r="FQ3535" s="1599">
        <v>0</v>
      </c>
      <c r="FR3535" s="1599">
        <v>-7.6716000000000006</v>
      </c>
      <c r="FS3535" s="1599">
        <v>120</v>
      </c>
      <c r="FT3535" s="1599">
        <v>0</v>
      </c>
      <c r="FU3535" s="1599">
        <v>0</v>
      </c>
      <c r="FV3535" s="1599">
        <v>0</v>
      </c>
      <c r="FW3535" s="1599"/>
      <c r="FX3535" s="1599">
        <v>0</v>
      </c>
      <c r="FY3535" s="1599">
        <v>-21.871149457101598</v>
      </c>
      <c r="FZ3535" s="1599"/>
      <c r="GA3535" s="1599">
        <v>-21.871149457101598</v>
      </c>
      <c r="GB3535" s="1599"/>
      <c r="GC3535" s="1599">
        <v>0</v>
      </c>
      <c r="GD3535" s="1599">
        <v>0</v>
      </c>
      <c r="GE3535" s="1599">
        <v>0</v>
      </c>
      <c r="GF3535" s="1599">
        <v>0</v>
      </c>
    </row>
    <row r="3536" spans="1:188" s="569" customFormat="1" ht="14.45" customHeight="1">
      <c r="A3536" s="1599">
        <v>3600</v>
      </c>
      <c r="B3536" s="1599" t="s">
        <v>3582</v>
      </c>
      <c r="C3536" s="1599" t="s">
        <v>869</v>
      </c>
      <c r="D3536" s="1599" t="s">
        <v>1177</v>
      </c>
      <c r="E3536" s="1599" t="s">
        <v>935</v>
      </c>
      <c r="F3536" s="1599" t="s">
        <v>3586</v>
      </c>
      <c r="G3536" s="1599" t="s">
        <v>2771</v>
      </c>
      <c r="H3536" s="1599" t="s">
        <v>2771</v>
      </c>
      <c r="I3536" s="1599" t="s">
        <v>2771</v>
      </c>
      <c r="J3536" s="1599" t="s">
        <v>3576</v>
      </c>
      <c r="K3536" s="1600">
        <v>45566</v>
      </c>
      <c r="L3536" s="1599">
        <v>0</v>
      </c>
      <c r="M3536" s="1599">
        <v>0</v>
      </c>
      <c r="N3536" s="1599">
        <v>31.027000000000001</v>
      </c>
      <c r="O3536" s="1599">
        <v>31.027000000000001</v>
      </c>
      <c r="P3536" s="1599">
        <v>31.027000000000001</v>
      </c>
      <c r="Q3536" s="1599">
        <v>31.027000000000001</v>
      </c>
      <c r="R3536" s="1599"/>
      <c r="S3536" s="1599">
        <v>403.39</v>
      </c>
      <c r="T3536" s="1599">
        <v>251.49</v>
      </c>
      <c r="U3536" s="1599"/>
      <c r="V3536" s="1599">
        <v>20318.961759999998</v>
      </c>
      <c r="W3536" s="1599">
        <v>20318.961759999998</v>
      </c>
      <c r="X3536" s="1599">
        <v>19836.802179999999</v>
      </c>
      <c r="Y3536" s="1599">
        <v>0</v>
      </c>
      <c r="Z3536" s="1599">
        <v>0</v>
      </c>
      <c r="AA3536" s="1599">
        <v>0</v>
      </c>
      <c r="AB3536" s="1599">
        <v>0</v>
      </c>
      <c r="AC3536" s="1599">
        <v>31.958072614095485</v>
      </c>
      <c r="AD3536" s="1599">
        <v>0</v>
      </c>
      <c r="AE3536" s="1599">
        <v>9003.1648377619858</v>
      </c>
      <c r="AF3536" s="1599">
        <v>6285.1085914701071</v>
      </c>
      <c r="AG3536" s="1599">
        <v>738.83869630799882</v>
      </c>
      <c r="AH3536" s="1599">
        <v>0</v>
      </c>
      <c r="AI3536" s="1599">
        <v>0</v>
      </c>
      <c r="AJ3536" s="1599">
        <v>0</v>
      </c>
      <c r="AK3536" s="1599">
        <v>206.9543218638164</v>
      </c>
      <c r="AL3536" s="1599">
        <v>0</v>
      </c>
      <c r="AM3536" s="1599"/>
      <c r="AN3536" s="1599">
        <v>31.84128894440958</v>
      </c>
      <c r="AO3536" s="1599">
        <v>276.75771652524412</v>
      </c>
      <c r="AP3536" s="1599">
        <v>834.85794014547355</v>
      </c>
      <c r="AQ3536" s="1599">
        <v>0</v>
      </c>
      <c r="AR3536" s="1599">
        <v>0</v>
      </c>
      <c r="AS3536" s="1599">
        <v>0</v>
      </c>
      <c r="AT3536" s="1599">
        <v>0</v>
      </c>
      <c r="AU3536" s="1599">
        <v>0</v>
      </c>
      <c r="AV3536" s="1599">
        <v>0</v>
      </c>
      <c r="AW3536" s="1599">
        <v>0</v>
      </c>
      <c r="AX3536" s="1599">
        <v>0</v>
      </c>
      <c r="AY3536" s="1599">
        <v>239.87630921083348</v>
      </c>
      <c r="AZ3536" s="1599">
        <v>0</v>
      </c>
      <c r="BA3536" s="1599"/>
      <c r="BB3536" s="1599">
        <v>74.591487091161568</v>
      </c>
      <c r="BC3536" s="1599">
        <v>144.36323029770233</v>
      </c>
      <c r="BD3536" s="1599">
        <v>835.52584244205934</v>
      </c>
      <c r="BE3536" s="1599">
        <v>37.488880449210868</v>
      </c>
      <c r="BF3536" s="1599">
        <v>138.92015194644918</v>
      </c>
      <c r="BG3536" s="1599">
        <v>1013.7907832084275</v>
      </c>
      <c r="BH3536" s="1599">
        <v>319.19510615117542</v>
      </c>
      <c r="BI3536" s="1599">
        <v>212.6</v>
      </c>
      <c r="BJ3536" s="1599">
        <v>974.9</v>
      </c>
      <c r="BK3536" s="1599">
        <v>11487.73</v>
      </c>
      <c r="BL3536" s="1599">
        <v>40</v>
      </c>
      <c r="BM3536" s="1599"/>
      <c r="BN3536" s="1599"/>
      <c r="BO3536" s="1599"/>
      <c r="BP3536" s="1599"/>
      <c r="BQ3536" s="1599"/>
      <c r="BR3536" s="1599"/>
      <c r="BS3536" s="1599"/>
      <c r="BT3536" s="1599">
        <v>1983.5561100000002</v>
      </c>
      <c r="BU3536" s="1599"/>
      <c r="BV3536" s="1599">
        <v>8310.8342495162542</v>
      </c>
      <c r="BW3536" s="1599"/>
      <c r="BX3536" s="1599"/>
      <c r="BY3536" s="1599"/>
      <c r="BZ3536" s="1599"/>
      <c r="CA3536" s="1599"/>
      <c r="CB3536" s="1599"/>
      <c r="CC3536" s="1599"/>
      <c r="CD3536" s="1599"/>
      <c r="CE3536" s="1599"/>
      <c r="CF3536" s="1599"/>
      <c r="CG3536" s="1599"/>
      <c r="CH3536" s="1599"/>
      <c r="CI3536" s="1599">
        <v>17854.972300000001</v>
      </c>
      <c r="CJ3536" s="1599">
        <v>-432.06122999999934</v>
      </c>
      <c r="CK3536" s="1599"/>
      <c r="CL3536" s="1599"/>
      <c r="CM3536" s="1599"/>
      <c r="CN3536" s="1599"/>
      <c r="CO3536" s="1599">
        <v>-30.096189999999083</v>
      </c>
      <c r="CP3536" s="1599">
        <v>-452.06339000000071</v>
      </c>
      <c r="CQ3536" s="1599">
        <v>31</v>
      </c>
      <c r="CR3536" s="1599">
        <v>-899.51455968481241</v>
      </c>
      <c r="CS3536" s="1599">
        <v>24.479020605873188</v>
      </c>
      <c r="CT3536" s="1599">
        <v>31.054860338682602</v>
      </c>
      <c r="CU3536" s="1599">
        <v>0</v>
      </c>
      <c r="CV3536" s="1599">
        <v>0</v>
      </c>
      <c r="CW3536" s="1599">
        <v>0</v>
      </c>
      <c r="CX3536" s="1599">
        <v>0</v>
      </c>
      <c r="CY3536" s="1599">
        <v>0</v>
      </c>
      <c r="CZ3536" s="1599">
        <v>0</v>
      </c>
      <c r="DA3536" s="1599">
        <v>0</v>
      </c>
      <c r="DB3536" s="1599">
        <v>-2.6031367142145676</v>
      </c>
      <c r="DC3536" s="1599">
        <v>-594.42086078330794</v>
      </c>
      <c r="DD3536" s="1599">
        <v>-13.138521808871388</v>
      </c>
      <c r="DE3536" s="1599">
        <v>-3.5455509259878184</v>
      </c>
      <c r="DF3536" s="1599">
        <v>-79.020749322474785</v>
      </c>
      <c r="DG3536" s="1599">
        <v>-95.880346574563191</v>
      </c>
      <c r="DH3536" s="1599">
        <v>0</v>
      </c>
      <c r="DI3536" s="1599">
        <v>0</v>
      </c>
      <c r="DJ3536" s="1599"/>
      <c r="DK3536" s="1599">
        <v>0</v>
      </c>
      <c r="DL3536" s="1599">
        <v>0</v>
      </c>
      <c r="DM3536" s="1599">
        <v>-71.65469400001075</v>
      </c>
      <c r="DN3536" s="1599">
        <v>2.1659288051978365E-6</v>
      </c>
      <c r="DO3536" s="1599">
        <v>0</v>
      </c>
      <c r="DP3536" s="1599">
        <v>-1.3636973389395841</v>
      </c>
      <c r="DQ3536" s="1599">
        <v>0</v>
      </c>
      <c r="DR3536" s="1599">
        <v>-37.200761446100181</v>
      </c>
      <c r="DS3536" s="1599"/>
      <c r="DT3536" s="1599"/>
      <c r="DU3536" s="1599"/>
      <c r="DV3536" s="1599">
        <v>9003.1648377619858</v>
      </c>
      <c r="DW3536" s="1599">
        <v>295.42890038514599</v>
      </c>
      <c r="DX3536" s="1599">
        <v>-23.766205766029429</v>
      </c>
      <c r="DY3536" s="1599">
        <v>-191.4365899999984</v>
      </c>
      <c r="DZ3536" s="1599">
        <v>-749.61232000000018</v>
      </c>
      <c r="EA3536" s="1599">
        <v>161.34040000000002</v>
      </c>
      <c r="EB3536" s="1599">
        <v>297.54892999999998</v>
      </c>
      <c r="EC3536" s="1599">
        <v>-17.615618873993299</v>
      </c>
      <c r="ED3536" s="1599">
        <v>56.410172828856432</v>
      </c>
      <c r="EE3536" s="1599">
        <v>7.4990203413666068</v>
      </c>
      <c r="EF3536" s="1599">
        <v>0.33647059466408774</v>
      </c>
      <c r="EG3536" s="1599">
        <v>1.246837610943681</v>
      </c>
      <c r="EH3536" s="1599">
        <v>9.0989857153307518</v>
      </c>
      <c r="EI3536" s="1599">
        <v>108.47688989928048</v>
      </c>
      <c r="EJ3536" s="1599">
        <v>35.886340398421865</v>
      </c>
      <c r="EK3536" s="1599">
        <v>0</v>
      </c>
      <c r="EL3536" s="1599">
        <v>0</v>
      </c>
      <c r="EM3536" s="1599">
        <v>0</v>
      </c>
      <c r="EN3536" s="1599">
        <v>0</v>
      </c>
      <c r="EO3536" s="1599">
        <v>0</v>
      </c>
      <c r="EP3536" s="1599">
        <v>0</v>
      </c>
      <c r="EQ3536" s="1599">
        <v>620.19257308709007</v>
      </c>
      <c r="ER3536" s="1599">
        <v>0</v>
      </c>
      <c r="ES3536" s="1599">
        <v>-2.9615578958026251E-7</v>
      </c>
      <c r="ET3536" s="1599">
        <v>0</v>
      </c>
      <c r="EU3536" s="1599">
        <v>-28.451942815933762</v>
      </c>
      <c r="EV3536" s="1599">
        <v>-55.660607094817188</v>
      </c>
      <c r="EW3536" s="1599">
        <v>-27.768181064889866</v>
      </c>
      <c r="EX3536" s="1599">
        <v>0</v>
      </c>
      <c r="EY3536" s="1599">
        <v>0</v>
      </c>
      <c r="EZ3536" s="1599">
        <v>0</v>
      </c>
      <c r="FA3536" s="1599">
        <v>0</v>
      </c>
      <c r="FB3536" s="1599">
        <v>0</v>
      </c>
      <c r="FC3536" s="1599">
        <v>0</v>
      </c>
      <c r="FD3536" s="1599"/>
      <c r="FE3536" s="1599">
        <v>362.18</v>
      </c>
      <c r="FF3536" s="1599">
        <v>213.23</v>
      </c>
      <c r="FG3536" s="1599"/>
      <c r="FH3536" s="1599">
        <v>402.42</v>
      </c>
      <c r="FI3536" s="1599">
        <v>236.92</v>
      </c>
      <c r="FJ3536" s="1599">
        <v>0</v>
      </c>
      <c r="FK3536" s="1599"/>
      <c r="FL3536" s="1599">
        <v>0</v>
      </c>
      <c r="FM3536" s="1599">
        <v>0</v>
      </c>
      <c r="FN3536" s="1599"/>
      <c r="FO3536" s="1599">
        <v>1248.5264800000002</v>
      </c>
      <c r="FP3536" s="1599">
        <v>735.02963</v>
      </c>
      <c r="FQ3536" s="1599">
        <v>0</v>
      </c>
      <c r="FR3536" s="1599">
        <v>1983.5561100000002</v>
      </c>
      <c r="FS3536" s="1599">
        <v>120</v>
      </c>
      <c r="FT3536" s="1599">
        <v>0</v>
      </c>
      <c r="FU3536" s="1599">
        <v>0</v>
      </c>
      <c r="FV3536" s="1599">
        <v>0</v>
      </c>
      <c r="FW3536" s="1599"/>
      <c r="FX3536" s="1599">
        <v>0</v>
      </c>
      <c r="FY3536" s="1599">
        <v>-21.871149457101598</v>
      </c>
      <c r="FZ3536" s="1599"/>
      <c r="GA3536" s="1599">
        <v>-21.871149457101598</v>
      </c>
      <c r="GB3536" s="1599"/>
      <c r="GC3536" s="1599">
        <v>0</v>
      </c>
      <c r="GD3536" s="1599">
        <v>0</v>
      </c>
      <c r="GE3536" s="1599">
        <v>0</v>
      </c>
      <c r="GF3536" s="1599">
        <v>0</v>
      </c>
    </row>
    <row r="3537" spans="1:188" s="569" customFormat="1" ht="14.45" customHeight="1">
      <c r="A3537" s="1599">
        <v>3601</v>
      </c>
      <c r="B3537" s="1599" t="s">
        <v>1464</v>
      </c>
      <c r="C3537" s="1599" t="s">
        <v>869</v>
      </c>
      <c r="D3537" s="1599" t="s">
        <v>1177</v>
      </c>
      <c r="E3537" s="1599" t="s">
        <v>935</v>
      </c>
      <c r="F3537" s="1599" t="s">
        <v>3588</v>
      </c>
      <c r="G3537" s="1599" t="s">
        <v>2771</v>
      </c>
      <c r="H3537" s="1599" t="s">
        <v>2771</v>
      </c>
      <c r="I3537" s="1599" t="s">
        <v>2771</v>
      </c>
      <c r="J3537" s="1599" t="s">
        <v>3576</v>
      </c>
      <c r="K3537" s="1600">
        <v>45566</v>
      </c>
      <c r="L3537" s="1599">
        <v>0</v>
      </c>
      <c r="M3537" s="1599">
        <v>0</v>
      </c>
      <c r="N3537" s="1599">
        <v>10606.093999999999</v>
      </c>
      <c r="O3537" s="1599">
        <v>10606.093999999999</v>
      </c>
      <c r="P3537" s="1599">
        <v>10606.093999999999</v>
      </c>
      <c r="Q3537" s="1599">
        <v>10606.093999999999</v>
      </c>
      <c r="R3537" s="1599"/>
      <c r="S3537" s="1599">
        <v>403.39</v>
      </c>
      <c r="T3537" s="1599">
        <v>251.49</v>
      </c>
      <c r="U3537" s="1599"/>
      <c r="V3537" s="1599">
        <v>6945718.8387199994</v>
      </c>
      <c r="W3537" s="1599">
        <v>6945718.8387199994</v>
      </c>
      <c r="X3537" s="1599">
        <v>6780900.13796</v>
      </c>
      <c r="Y3537" s="1599">
        <v>0</v>
      </c>
      <c r="Z3537" s="1599">
        <v>0</v>
      </c>
      <c r="AA3537" s="1599">
        <v>0</v>
      </c>
      <c r="AB3537" s="1599">
        <v>0</v>
      </c>
      <c r="AC3537" s="1599">
        <v>10924.366590515436</v>
      </c>
      <c r="AD3537" s="1599">
        <v>0</v>
      </c>
      <c r="AE3537" s="1599">
        <v>3077590.8907338241</v>
      </c>
      <c r="AF3537" s="1599">
        <v>2148465.9335849276</v>
      </c>
      <c r="AG3537" s="1599">
        <v>252560.43651916354</v>
      </c>
      <c r="AH3537" s="1599">
        <v>0</v>
      </c>
      <c r="AI3537" s="1599">
        <v>0</v>
      </c>
      <c r="AJ3537" s="1599">
        <v>0</v>
      </c>
      <c r="AK3537" s="1599">
        <v>70744.093576365471</v>
      </c>
      <c r="AL3537" s="1599">
        <v>0</v>
      </c>
      <c r="AM3537" s="1599"/>
      <c r="AN3537" s="1599">
        <v>10884.445922118437</v>
      </c>
      <c r="AO3537" s="1599">
        <v>94605.290769075073</v>
      </c>
      <c r="AP3537" s="1599">
        <v>285383.11115574383</v>
      </c>
      <c r="AQ3537" s="1599">
        <v>0</v>
      </c>
      <c r="AR3537" s="1599">
        <v>0</v>
      </c>
      <c r="AS3537" s="1599">
        <v>0</v>
      </c>
      <c r="AT3537" s="1599">
        <v>0</v>
      </c>
      <c r="AU3537" s="1599">
        <v>0</v>
      </c>
      <c r="AV3537" s="1599">
        <v>0</v>
      </c>
      <c r="AW3537" s="1599">
        <v>0</v>
      </c>
      <c r="AX3537" s="1599">
        <v>0</v>
      </c>
      <c r="AY3537" s="1599">
        <v>81997.959321338363</v>
      </c>
      <c r="AZ3537" s="1599">
        <v>0</v>
      </c>
      <c r="BA3537" s="1599"/>
      <c r="BB3537" s="1599">
        <v>25497.931597919422</v>
      </c>
      <c r="BC3537" s="1599">
        <v>49348.309236506233</v>
      </c>
      <c r="BD3537" s="1599">
        <v>285611.4230950356</v>
      </c>
      <c r="BE3537" s="1599">
        <v>12814.986624523564</v>
      </c>
      <c r="BF3537" s="1599">
        <v>47487.678152522727</v>
      </c>
      <c r="BG3537" s="1599">
        <v>346548.50108106493</v>
      </c>
      <c r="BH3537" s="1599">
        <v>109111.84775129223</v>
      </c>
      <c r="BI3537" s="1599">
        <v>117175.25</v>
      </c>
      <c r="BJ3537" s="1599">
        <v>540421.32999999996</v>
      </c>
      <c r="BK3537" s="1599">
        <v>2056748.82</v>
      </c>
      <c r="BL3537" s="1599">
        <v>52335</v>
      </c>
      <c r="BM3537" s="1599"/>
      <c r="BN3537" s="1599"/>
      <c r="BO3537" s="1599"/>
      <c r="BP3537" s="1599"/>
      <c r="BQ3537" s="1599"/>
      <c r="BR3537" s="1599"/>
      <c r="BS3537" s="1599"/>
      <c r="BT3537" s="1599"/>
      <c r="BU3537" s="1599"/>
      <c r="BV3537" s="1599">
        <v>2840928.5225380738</v>
      </c>
      <c r="BW3537" s="1599"/>
      <c r="BX3537" s="1599"/>
      <c r="BY3537" s="1599"/>
      <c r="BZ3537" s="1599"/>
      <c r="CA3537" s="1599"/>
      <c r="CB3537" s="1599"/>
      <c r="CC3537" s="1599"/>
      <c r="CD3537" s="1599"/>
      <c r="CE3537" s="1599"/>
      <c r="CF3537" s="1599"/>
      <c r="CG3537" s="1599"/>
      <c r="CH3537" s="1599"/>
      <c r="CI3537" s="1599">
        <v>6780897.5806</v>
      </c>
      <c r="CJ3537" s="1599">
        <v>-164821.28811999876</v>
      </c>
      <c r="CK3537" s="1599"/>
      <c r="CL3537" s="1599"/>
      <c r="CM3537" s="1599"/>
      <c r="CN3537" s="1599"/>
      <c r="CO3537" s="1599">
        <v>-10287.911179999686</v>
      </c>
      <c r="CP3537" s="1599">
        <v>-154530.78958000022</v>
      </c>
      <c r="CQ3537" s="1599">
        <v>31</v>
      </c>
      <c r="CR3537" s="1599">
        <v>-307484.96388260741</v>
      </c>
      <c r="CS3537" s="1599">
        <v>8367.769799652815</v>
      </c>
      <c r="CT3537" s="1599">
        <v>10615.617620425415</v>
      </c>
      <c r="CU3537" s="1599">
        <v>0</v>
      </c>
      <c r="CV3537" s="1599">
        <v>0</v>
      </c>
      <c r="CW3537" s="1599">
        <v>0</v>
      </c>
      <c r="CX3537" s="1599">
        <v>0</v>
      </c>
      <c r="CY3537" s="1599">
        <v>0</v>
      </c>
      <c r="CZ3537" s="1599">
        <v>0</v>
      </c>
      <c r="DA3537" s="1599">
        <v>0</v>
      </c>
      <c r="DB3537" s="1599">
        <v>-889.841514996966</v>
      </c>
      <c r="DC3537" s="1599">
        <v>-203193.46134104766</v>
      </c>
      <c r="DD3537" s="1599">
        <v>-4491.1979026634799</v>
      </c>
      <c r="DE3537" s="1599">
        <v>-1211.9910530445686</v>
      </c>
      <c r="DF3537" s="1599">
        <v>-27012.00551985699</v>
      </c>
      <c r="DG3537" s="1599">
        <v>-32775.194782685896</v>
      </c>
      <c r="DH3537" s="1599">
        <v>0</v>
      </c>
      <c r="DI3537" s="1599">
        <v>0</v>
      </c>
      <c r="DJ3537" s="1599"/>
      <c r="DK3537" s="1599">
        <v>0</v>
      </c>
      <c r="DL3537" s="1599">
        <v>0</v>
      </c>
      <c r="DM3537" s="1599">
        <v>-24494.034876248072</v>
      </c>
      <c r="DN3537" s="1599">
        <v>7.4038884486071765E-4</v>
      </c>
      <c r="DO3537" s="1599">
        <v>0</v>
      </c>
      <c r="DP3537" s="1599">
        <v>-466.15857686347772</v>
      </c>
      <c r="DQ3537" s="1599">
        <v>0</v>
      </c>
      <c r="DR3537" s="1599">
        <v>-12716.497655877603</v>
      </c>
      <c r="DS3537" s="1599"/>
      <c r="DT3537" s="1599"/>
      <c r="DU3537" s="1599"/>
      <c r="DV3537" s="1599">
        <v>3077590.8907338241</v>
      </c>
      <c r="DW3537" s="1599">
        <v>100987.74254041623</v>
      </c>
      <c r="DX3537" s="1599">
        <v>-8124.1052108759905</v>
      </c>
      <c r="DY3537" s="1599">
        <v>-65439.599979999817</v>
      </c>
      <c r="DZ3537" s="1599">
        <v>-256243.23104000057</v>
      </c>
      <c r="EA3537" s="1599">
        <v>55151.688799999996</v>
      </c>
      <c r="EB3537" s="1599">
        <v>101712.44145999999</v>
      </c>
      <c r="EC3537" s="1599">
        <v>-6021.6234133415855</v>
      </c>
      <c r="ED3537" s="1599">
        <v>19282.934076098143</v>
      </c>
      <c r="EE3537" s="1599">
        <v>2563.4226528006675</v>
      </c>
      <c r="EF3537" s="1599">
        <v>115.01720292787613</v>
      </c>
      <c r="EG3537" s="1599">
        <v>426.21190912444342</v>
      </c>
      <c r="EH3537" s="1599">
        <v>3110.3457569682914</v>
      </c>
      <c r="EI3537" s="1599">
        <v>37081.125829097859</v>
      </c>
      <c r="EJ3537" s="1599">
        <v>12267.183407408376</v>
      </c>
      <c r="EK3537" s="1599">
        <v>0</v>
      </c>
      <c r="EL3537" s="1599">
        <v>0</v>
      </c>
      <c r="EM3537" s="1599">
        <v>0</v>
      </c>
      <c r="EN3537" s="1599">
        <v>0</v>
      </c>
      <c r="EO3537" s="1599">
        <v>0</v>
      </c>
      <c r="EP3537" s="1599">
        <v>0</v>
      </c>
      <c r="EQ3537" s="1599">
        <v>212003.11755127943</v>
      </c>
      <c r="ER3537" s="1599">
        <v>0</v>
      </c>
      <c r="ES3537" s="1599">
        <v>-1.0123621822710814E-4</v>
      </c>
      <c r="ET3537" s="1599">
        <v>0</v>
      </c>
      <c r="EU3537" s="1599">
        <v>-9725.8510325980023</v>
      </c>
      <c r="EV3537" s="1599">
        <v>-19026.706769739194</v>
      </c>
      <c r="EW3537" s="1599">
        <v>-9492.1177871931541</v>
      </c>
      <c r="EX3537" s="1599">
        <v>0</v>
      </c>
      <c r="EY3537" s="1599">
        <v>0</v>
      </c>
      <c r="EZ3537" s="1599">
        <v>0</v>
      </c>
      <c r="FA3537" s="1599">
        <v>0</v>
      </c>
      <c r="FB3537" s="1599">
        <v>0</v>
      </c>
      <c r="FC3537" s="1599">
        <v>0</v>
      </c>
      <c r="FD3537" s="1599"/>
      <c r="FE3537" s="1599">
        <v>402.42</v>
      </c>
      <c r="FF3537" s="1599">
        <v>236.92</v>
      </c>
      <c r="FG3537" s="1599"/>
      <c r="FH3537" s="1599">
        <v>402.42</v>
      </c>
      <c r="FI3537" s="1599">
        <v>236.92</v>
      </c>
      <c r="FJ3537" s="1599">
        <v>0</v>
      </c>
      <c r="FK3537" s="1599"/>
      <c r="FL3537" s="1599">
        <v>0</v>
      </c>
      <c r="FM3537" s="1599">
        <v>0</v>
      </c>
      <c r="FN3537" s="1599"/>
      <c r="FO3537" s="1599">
        <v>0</v>
      </c>
      <c r="FP3537" s="1599">
        <v>0</v>
      </c>
      <c r="FQ3537" s="1599"/>
      <c r="FR3537" s="1599">
        <v>0</v>
      </c>
      <c r="FS3537" s="1599">
        <v>120</v>
      </c>
      <c r="FT3537" s="1599">
        <v>0</v>
      </c>
      <c r="FU3537" s="1599">
        <v>0</v>
      </c>
      <c r="FV3537" s="1599">
        <v>0</v>
      </c>
      <c r="FW3537" s="1599"/>
      <c r="FX3537" s="1599">
        <v>0</v>
      </c>
      <c r="FY3537" s="1599">
        <v>-21.871149457101598</v>
      </c>
      <c r="FZ3537" s="1599"/>
      <c r="GA3537" s="1599">
        <v>-21.871149457101598</v>
      </c>
      <c r="GB3537" s="1599"/>
      <c r="GC3537" s="1599">
        <v>0</v>
      </c>
      <c r="GD3537" s="1599">
        <v>0</v>
      </c>
      <c r="GE3537" s="1599">
        <v>0</v>
      </c>
      <c r="GF3537" s="1599">
        <v>0</v>
      </c>
    </row>
    <row r="3538" spans="1:188" s="569" customFormat="1" ht="14.45" customHeight="1">
      <c r="A3538" s="1599">
        <v>3602</v>
      </c>
      <c r="B3538" s="1599" t="s">
        <v>3577</v>
      </c>
      <c r="C3538" s="1599" t="s">
        <v>869</v>
      </c>
      <c r="D3538" s="1599" t="s">
        <v>1177</v>
      </c>
      <c r="E3538" s="1599" t="s">
        <v>935</v>
      </c>
      <c r="F3538" s="1599" t="s">
        <v>3588</v>
      </c>
      <c r="G3538" s="1599" t="s">
        <v>2771</v>
      </c>
      <c r="H3538" s="1599" t="s">
        <v>2771</v>
      </c>
      <c r="I3538" s="1599" t="s">
        <v>2771</v>
      </c>
      <c r="J3538" s="1599" t="s">
        <v>3576</v>
      </c>
      <c r="K3538" s="1600">
        <v>45566</v>
      </c>
      <c r="L3538" s="1599">
        <v>0</v>
      </c>
      <c r="M3538" s="1599">
        <v>0</v>
      </c>
      <c r="N3538" s="1599">
        <v>-60.588000000000001</v>
      </c>
      <c r="O3538" s="1599">
        <v>-60.588000000000001</v>
      </c>
      <c r="P3538" s="1599">
        <v>-60.588000000000001</v>
      </c>
      <c r="Q3538" s="1599">
        <v>-60.588000000000001</v>
      </c>
      <c r="R3538" s="1599"/>
      <c r="S3538" s="1599">
        <v>403.39</v>
      </c>
      <c r="T3538" s="1599">
        <v>251.49</v>
      </c>
      <c r="U3538" s="1599"/>
      <c r="V3538" s="1599">
        <v>-39677.869440000002</v>
      </c>
      <c r="W3538" s="1599">
        <v>-39677.869440000002</v>
      </c>
      <c r="X3538" s="1599">
        <v>-38736.331919999997</v>
      </c>
      <c r="Y3538" s="1599">
        <v>0</v>
      </c>
      <c r="Z3538" s="1599">
        <v>0</v>
      </c>
      <c r="AA3538" s="1599">
        <v>0</v>
      </c>
      <c r="AB3538" s="1599">
        <v>0</v>
      </c>
      <c r="AC3538" s="1599">
        <v>-62.40615281989291</v>
      </c>
      <c r="AD3538" s="1599">
        <v>0</v>
      </c>
      <c r="AE3538" s="1599">
        <v>-17580.937608867218</v>
      </c>
      <c r="AF3538" s="1599">
        <v>-12273.251018145191</v>
      </c>
      <c r="AG3538" s="1599">
        <v>-1442.7678773941739</v>
      </c>
      <c r="AH3538" s="1599">
        <v>0</v>
      </c>
      <c r="AI3538" s="1599">
        <v>0</v>
      </c>
      <c r="AJ3538" s="1599">
        <v>0</v>
      </c>
      <c r="AK3538" s="1599">
        <v>-404.13022377557957</v>
      </c>
      <c r="AL3538" s="1599">
        <v>0</v>
      </c>
      <c r="AM3538" s="1599"/>
      <c r="AN3538" s="1599">
        <v>-62.178103411992382</v>
      </c>
      <c r="AO3538" s="1599">
        <v>-540.43886063207822</v>
      </c>
      <c r="AP3538" s="1599">
        <v>-1630.2695354863167</v>
      </c>
      <c r="AQ3538" s="1599">
        <v>0</v>
      </c>
      <c r="AR3538" s="1599">
        <v>0</v>
      </c>
      <c r="AS3538" s="1599">
        <v>0</v>
      </c>
      <c r="AT3538" s="1599">
        <v>0</v>
      </c>
      <c r="AU3538" s="1599">
        <v>0</v>
      </c>
      <c r="AV3538" s="1599">
        <v>0</v>
      </c>
      <c r="AW3538" s="1599">
        <v>0</v>
      </c>
      <c r="AX3538" s="1599">
        <v>0</v>
      </c>
      <c r="AY3538" s="1599">
        <v>-468.41866189015951</v>
      </c>
      <c r="AZ3538" s="1599">
        <v>0</v>
      </c>
      <c r="BA3538" s="1599"/>
      <c r="BB3538" s="1599">
        <v>-145.65858832240616</v>
      </c>
      <c r="BC3538" s="1599">
        <v>-281.90541777410607</v>
      </c>
      <c r="BD3538" s="1599">
        <v>-1631.5737822502817</v>
      </c>
      <c r="BE3538" s="1599">
        <v>-73.206442410055374</v>
      </c>
      <c r="BF3538" s="1599">
        <v>-271.27644200636422</v>
      </c>
      <c r="BG3538" s="1599">
        <v>-1979.6807932778613</v>
      </c>
      <c r="BH3538" s="1599">
        <v>-623.30850844385259</v>
      </c>
      <c r="BI3538" s="1599">
        <v>-550.5</v>
      </c>
      <c r="BJ3538" s="1599">
        <v>-2568.4</v>
      </c>
      <c r="BK3538" s="1599">
        <v>-12536.49</v>
      </c>
      <c r="BL3538" s="1599">
        <v>-81</v>
      </c>
      <c r="BM3538" s="1599"/>
      <c r="BN3538" s="1599"/>
      <c r="BO3538" s="1599"/>
      <c r="BP3538" s="1599"/>
      <c r="BQ3538" s="1599"/>
      <c r="BR3538" s="1599"/>
      <c r="BS3538" s="1599"/>
      <c r="BT3538" s="1599"/>
      <c r="BU3538" s="1599"/>
      <c r="BV3538" s="1599">
        <v>-16228.988478089754</v>
      </c>
      <c r="BW3538" s="1599"/>
      <c r="BX3538" s="1599"/>
      <c r="BY3538" s="1599"/>
      <c r="BZ3538" s="1599"/>
      <c r="CA3538" s="1599"/>
      <c r="CB3538" s="1599"/>
      <c r="CC3538" s="1599"/>
      <c r="CD3538" s="1599"/>
      <c r="CE3538" s="1599"/>
      <c r="CF3538" s="1599"/>
      <c r="CG3538" s="1599"/>
      <c r="CH3538" s="1599"/>
      <c r="CI3538" s="1599">
        <v>-38737.6106</v>
      </c>
      <c r="CJ3538" s="1599">
        <v>940.2288400000034</v>
      </c>
      <c r="CK3538" s="1599"/>
      <c r="CL3538" s="1599"/>
      <c r="CM3538" s="1599"/>
      <c r="CN3538" s="1599"/>
      <c r="CO3538" s="1599">
        <v>58.770359999998213</v>
      </c>
      <c r="CP3538" s="1599">
        <v>882.76716000000135</v>
      </c>
      <c r="CQ3538" s="1599">
        <v>31</v>
      </c>
      <c r="CR3538" s="1599">
        <v>1756.5278029517285</v>
      </c>
      <c r="CS3538" s="1599">
        <v>-47.801427803804472</v>
      </c>
      <c r="CT3538" s="1599">
        <v>-60.642404299484042</v>
      </c>
      <c r="CU3538" s="1599">
        <v>0</v>
      </c>
      <c r="CV3538" s="1599">
        <v>0</v>
      </c>
      <c r="CW3538" s="1599">
        <v>0</v>
      </c>
      <c r="CX3538" s="1599">
        <v>0</v>
      </c>
      <c r="CY3538" s="1599">
        <v>0</v>
      </c>
      <c r="CZ3538" s="1599">
        <v>0</v>
      </c>
      <c r="DA3538" s="1599">
        <v>0</v>
      </c>
      <c r="DB3538" s="1599">
        <v>5.083277379083782</v>
      </c>
      <c r="DC3538" s="1599">
        <v>1160.7558292177491</v>
      </c>
      <c r="DD3538" s="1599">
        <v>25.656259366226152</v>
      </c>
      <c r="DE3538" s="1599">
        <v>6.9235775132545854</v>
      </c>
      <c r="DF3538" s="1599">
        <v>154.30783382054665</v>
      </c>
      <c r="DG3538" s="1599">
        <v>187.23042634671833</v>
      </c>
      <c r="DH3538" s="1599">
        <v>0</v>
      </c>
      <c r="DI3538" s="1599">
        <v>0</v>
      </c>
      <c r="DJ3538" s="1599"/>
      <c r="DK3538" s="1599">
        <v>0</v>
      </c>
      <c r="DL3538" s="1599">
        <v>0</v>
      </c>
      <c r="DM3538" s="1599">
        <v>139.92376317635126</v>
      </c>
      <c r="DN3538" s="1599">
        <v>-4.229519277032523E-6</v>
      </c>
      <c r="DO3538" s="1599">
        <v>0</v>
      </c>
      <c r="DP3538" s="1599">
        <v>2.6629611103771396</v>
      </c>
      <c r="DQ3538" s="1599">
        <v>0</v>
      </c>
      <c r="DR3538" s="1599">
        <v>72.64381778761458</v>
      </c>
      <c r="DS3538" s="1599"/>
      <c r="DT3538" s="1599"/>
      <c r="DU3538" s="1599"/>
      <c r="DV3538" s="1599">
        <v>-17580.937608867218</v>
      </c>
      <c r="DW3538" s="1599">
        <v>-576.89903041013395</v>
      </c>
      <c r="DX3538" s="1599">
        <v>46.409478033718642</v>
      </c>
      <c r="DY3538" s="1599">
        <v>373.82795999999865</v>
      </c>
      <c r="DZ3538" s="1599">
        <v>1463.8060800000012</v>
      </c>
      <c r="EA3538" s="1599">
        <v>-315.05760000000004</v>
      </c>
      <c r="EB3538" s="1599">
        <v>-581.03891999999996</v>
      </c>
      <c r="EC3538" s="1599">
        <v>34.398914375786262</v>
      </c>
      <c r="ED3538" s="1599">
        <v>-110.15501180761122</v>
      </c>
      <c r="EE3538" s="1599">
        <v>-14.643718195208043</v>
      </c>
      <c r="EF3538" s="1599">
        <v>-0.65704323297475575</v>
      </c>
      <c r="EG3538" s="1599">
        <v>-2.4347631795486424</v>
      </c>
      <c r="EH3538" s="1599">
        <v>-17.768051907063512</v>
      </c>
      <c r="EI3538" s="1599">
        <v>-211.8283367782127</v>
      </c>
      <c r="EJ3538" s="1599">
        <v>-70.077080995893382</v>
      </c>
      <c r="EK3538" s="1599">
        <v>0</v>
      </c>
      <c r="EL3538" s="1599">
        <v>0</v>
      </c>
      <c r="EM3538" s="1599">
        <v>0</v>
      </c>
      <c r="EN3538" s="1599">
        <v>0</v>
      </c>
      <c r="EO3538" s="1599">
        <v>0</v>
      </c>
      <c r="EP3538" s="1599">
        <v>0</v>
      </c>
      <c r="EQ3538" s="1599">
        <v>-1211.0815618074778</v>
      </c>
      <c r="ER3538" s="1599">
        <v>0</v>
      </c>
      <c r="ES3538" s="1599">
        <v>5.7831846388915927E-7</v>
      </c>
      <c r="ET3538" s="1599">
        <v>0</v>
      </c>
      <c r="EU3538" s="1599">
        <v>55.559554946717071</v>
      </c>
      <c r="EV3538" s="1599">
        <v>108.69129669838476</v>
      </c>
      <c r="EW3538" s="1599">
        <v>54.224338619897097</v>
      </c>
      <c r="EX3538" s="1599">
        <v>0</v>
      </c>
      <c r="EY3538" s="1599">
        <v>0</v>
      </c>
      <c r="EZ3538" s="1599">
        <v>0</v>
      </c>
      <c r="FA3538" s="1599">
        <v>0</v>
      </c>
      <c r="FB3538" s="1599">
        <v>0</v>
      </c>
      <c r="FC3538" s="1599">
        <v>0</v>
      </c>
      <c r="FD3538" s="1599"/>
      <c r="FE3538" s="1599">
        <v>402.42</v>
      </c>
      <c r="FF3538" s="1599">
        <v>236.92</v>
      </c>
      <c r="FG3538" s="1599"/>
      <c r="FH3538" s="1599">
        <v>402.42</v>
      </c>
      <c r="FI3538" s="1599">
        <v>236.92</v>
      </c>
      <c r="FJ3538" s="1599">
        <v>0</v>
      </c>
      <c r="FK3538" s="1599"/>
      <c r="FL3538" s="1599">
        <v>0</v>
      </c>
      <c r="FM3538" s="1599">
        <v>0</v>
      </c>
      <c r="FN3538" s="1599"/>
      <c r="FO3538" s="1599">
        <v>0</v>
      </c>
      <c r="FP3538" s="1599">
        <v>0</v>
      </c>
      <c r="FQ3538" s="1599"/>
      <c r="FR3538" s="1599">
        <v>0</v>
      </c>
      <c r="FS3538" s="1599">
        <v>120</v>
      </c>
      <c r="FT3538" s="1599">
        <v>0</v>
      </c>
      <c r="FU3538" s="1599">
        <v>0</v>
      </c>
      <c r="FV3538" s="1599">
        <v>0</v>
      </c>
      <c r="FW3538" s="1599"/>
      <c r="FX3538" s="1599">
        <v>0</v>
      </c>
      <c r="FY3538" s="1599">
        <v>-21.871149457101598</v>
      </c>
      <c r="FZ3538" s="1599"/>
      <c r="GA3538" s="1599">
        <v>-21.871149457101598</v>
      </c>
      <c r="GB3538" s="1599"/>
      <c r="GC3538" s="1599">
        <v>0</v>
      </c>
      <c r="GD3538" s="1599">
        <v>0</v>
      </c>
      <c r="GE3538" s="1599">
        <v>0</v>
      </c>
      <c r="GF3538" s="1599">
        <v>0</v>
      </c>
    </row>
    <row r="3539" spans="1:188" s="569" customFormat="1" ht="14.45" customHeight="1">
      <c r="A3539" s="1599">
        <v>3603</v>
      </c>
      <c r="B3539" s="1599" t="s">
        <v>3578</v>
      </c>
      <c r="C3539" s="1599" t="s">
        <v>869</v>
      </c>
      <c r="D3539" s="1599" t="s">
        <v>1177</v>
      </c>
      <c r="E3539" s="1599" t="s">
        <v>935</v>
      </c>
      <c r="F3539" s="1599" t="s">
        <v>3588</v>
      </c>
      <c r="G3539" s="1599" t="s">
        <v>2771</v>
      </c>
      <c r="H3539" s="1599" t="s">
        <v>2771</v>
      </c>
      <c r="I3539" s="1599" t="s">
        <v>2771</v>
      </c>
      <c r="J3539" s="1599" t="s">
        <v>3576</v>
      </c>
      <c r="K3539" s="1600">
        <v>45566</v>
      </c>
      <c r="L3539" s="1599">
        <v>0</v>
      </c>
      <c r="M3539" s="1599">
        <v>0</v>
      </c>
      <c r="N3539" s="1599">
        <v>865.95</v>
      </c>
      <c r="O3539" s="1599">
        <v>865.95</v>
      </c>
      <c r="P3539" s="1599">
        <v>865.95</v>
      </c>
      <c r="Q3539" s="1599">
        <v>865.95</v>
      </c>
      <c r="R3539" s="1599"/>
      <c r="S3539" s="1599">
        <v>403.39</v>
      </c>
      <c r="T3539" s="1599">
        <v>251.49</v>
      </c>
      <c r="U3539" s="1599"/>
      <c r="V3539" s="1599">
        <v>567093.33600000001</v>
      </c>
      <c r="W3539" s="1599">
        <v>567093.33600000001</v>
      </c>
      <c r="X3539" s="1599">
        <v>553636.473</v>
      </c>
      <c r="Y3539" s="1599">
        <v>0</v>
      </c>
      <c r="Z3539" s="1599">
        <v>0</v>
      </c>
      <c r="AA3539" s="1599">
        <v>0</v>
      </c>
      <c r="AB3539" s="1599">
        <v>0</v>
      </c>
      <c r="AC3539" s="1599">
        <v>891.93582944454784</v>
      </c>
      <c r="AD3539" s="1599">
        <v>0</v>
      </c>
      <c r="AE3539" s="1599">
        <v>251274.392988687</v>
      </c>
      <c r="AF3539" s="1599">
        <v>175414.63192650076</v>
      </c>
      <c r="AG3539" s="1599">
        <v>20620.664874719165</v>
      </c>
      <c r="AH3539" s="1599">
        <v>0</v>
      </c>
      <c r="AI3539" s="1599">
        <v>0</v>
      </c>
      <c r="AJ3539" s="1599">
        <v>0</v>
      </c>
      <c r="AK3539" s="1599">
        <v>5776.0046094682639</v>
      </c>
      <c r="AL3539" s="1599">
        <v>0</v>
      </c>
      <c r="AM3539" s="1599"/>
      <c r="AN3539" s="1599">
        <v>888.67644830023778</v>
      </c>
      <c r="AO3539" s="1599">
        <v>7724.1868251856504</v>
      </c>
      <c r="AP3539" s="1599">
        <v>23300.519975149797</v>
      </c>
      <c r="AQ3539" s="1599">
        <v>0</v>
      </c>
      <c r="AR3539" s="1599">
        <v>0</v>
      </c>
      <c r="AS3539" s="1599">
        <v>0</v>
      </c>
      <c r="AT3539" s="1599">
        <v>0</v>
      </c>
      <c r="AU3539" s="1599">
        <v>0</v>
      </c>
      <c r="AV3539" s="1599">
        <v>0</v>
      </c>
      <c r="AW3539" s="1599">
        <v>0</v>
      </c>
      <c r="AX3539" s="1599">
        <v>0</v>
      </c>
      <c r="AY3539" s="1599">
        <v>6694.8428775299335</v>
      </c>
      <c r="AZ3539" s="1599">
        <v>0</v>
      </c>
      <c r="BA3539" s="1599"/>
      <c r="BB3539" s="1599">
        <v>2081.8157813063253</v>
      </c>
      <c r="BC3539" s="1599">
        <v>4029.1146187609293</v>
      </c>
      <c r="BD3539" s="1599">
        <v>23319.160836133087</v>
      </c>
      <c r="BE3539" s="1599">
        <v>1046.2982571629275</v>
      </c>
      <c r="BF3539" s="1599">
        <v>3877.2006825676881</v>
      </c>
      <c r="BG3539" s="1599">
        <v>28294.45736678821</v>
      </c>
      <c r="BH3539" s="1599">
        <v>8908.5958091858811</v>
      </c>
      <c r="BI3539" s="1599">
        <v>9914.76</v>
      </c>
      <c r="BJ3539" s="1599">
        <v>45717.17</v>
      </c>
      <c r="BK3539" s="1599">
        <v>168127.58</v>
      </c>
      <c r="BL3539" s="1599">
        <v>4975</v>
      </c>
      <c r="BM3539" s="1599"/>
      <c r="BN3539" s="1599"/>
      <c r="BO3539" s="1599"/>
      <c r="BP3539" s="1599"/>
      <c r="BQ3539" s="1599"/>
      <c r="BR3539" s="1599"/>
      <c r="BS3539" s="1599"/>
      <c r="BT3539" s="1599"/>
      <c r="BU3539" s="1599"/>
      <c r="BV3539" s="1599">
        <v>231951.74906915269</v>
      </c>
      <c r="BW3539" s="1599"/>
      <c r="BX3539" s="1599"/>
      <c r="BY3539" s="1599"/>
      <c r="BZ3539" s="1599"/>
      <c r="CA3539" s="1599"/>
      <c r="CB3539" s="1599"/>
      <c r="CC3539" s="1599"/>
      <c r="CD3539" s="1599"/>
      <c r="CE3539" s="1599"/>
      <c r="CF3539" s="1599"/>
      <c r="CG3539" s="1599"/>
      <c r="CH3539" s="1599"/>
      <c r="CI3539" s="1599">
        <v>553636.473</v>
      </c>
      <c r="CJ3539" s="1599">
        <v>-13456.89300000004</v>
      </c>
      <c r="CK3539" s="1599"/>
      <c r="CL3539" s="1599"/>
      <c r="CM3539" s="1599"/>
      <c r="CN3539" s="1599"/>
      <c r="CO3539" s="1599">
        <v>-839.97149999997441</v>
      </c>
      <c r="CP3539" s="1599">
        <v>-12616.89150000002</v>
      </c>
      <c r="CQ3539" s="1599">
        <v>31</v>
      </c>
      <c r="CR3539" s="1599">
        <v>-25105.057948208298</v>
      </c>
      <c r="CS3539" s="1599">
        <v>683.19875894078905</v>
      </c>
      <c r="CT3539" s="1599">
        <v>866.72756986760578</v>
      </c>
      <c r="CU3539" s="1599">
        <v>0</v>
      </c>
      <c r="CV3539" s="1599">
        <v>0</v>
      </c>
      <c r="CW3539" s="1599">
        <v>0</v>
      </c>
      <c r="CX3539" s="1599">
        <v>0</v>
      </c>
      <c r="CY3539" s="1599">
        <v>0</v>
      </c>
      <c r="CZ3539" s="1599">
        <v>0</v>
      </c>
      <c r="DA3539" s="1599">
        <v>0</v>
      </c>
      <c r="DB3539" s="1599">
        <v>-72.652407183230935</v>
      </c>
      <c r="DC3539" s="1599">
        <v>-16590.026247955189</v>
      </c>
      <c r="DD3539" s="1599">
        <v>-366.69039740845574</v>
      </c>
      <c r="DE3539" s="1599">
        <v>-98.954775658592553</v>
      </c>
      <c r="DF3539" s="1599">
        <v>-2205.4345529956809</v>
      </c>
      <c r="DG3539" s="1599">
        <v>-2675.9785385710202</v>
      </c>
      <c r="DH3539" s="1599">
        <v>0</v>
      </c>
      <c r="DI3539" s="1599">
        <v>0</v>
      </c>
      <c r="DJ3539" s="1599"/>
      <c r="DK3539" s="1599">
        <v>0</v>
      </c>
      <c r="DL3539" s="1599">
        <v>0</v>
      </c>
      <c r="DM3539" s="1599">
        <v>-1999.8511705710916</v>
      </c>
      <c r="DN3539" s="1599">
        <v>6.0450125602073967E-5</v>
      </c>
      <c r="DO3539" s="1599">
        <v>0</v>
      </c>
      <c r="DP3539" s="1599">
        <v>-38.060196301760925</v>
      </c>
      <c r="DQ3539" s="1599">
        <v>0</v>
      </c>
      <c r="DR3539" s="1599">
        <v>-1038.2569817981259</v>
      </c>
      <c r="DS3539" s="1599"/>
      <c r="DT3539" s="1599"/>
      <c r="DU3539" s="1599"/>
      <c r="DV3539" s="1599">
        <v>251274.392988687</v>
      </c>
      <c r="DW3539" s="1599">
        <v>8245.2914006677147</v>
      </c>
      <c r="DX3539" s="1599">
        <v>-663.30440851816638</v>
      </c>
      <c r="DY3539" s="1599">
        <v>-5342.9114999999856</v>
      </c>
      <c r="DZ3539" s="1599">
        <v>-20921.351999999999</v>
      </c>
      <c r="EA3539" s="1599">
        <v>4502.9400000000005</v>
      </c>
      <c r="EB3539" s="1599">
        <v>8304.460500000001</v>
      </c>
      <c r="EC3539" s="1599">
        <v>-491.64421838830458</v>
      </c>
      <c r="ED3539" s="1599">
        <v>1574.3832520433243</v>
      </c>
      <c r="EE3539" s="1599">
        <v>209.29437794844532</v>
      </c>
      <c r="EF3539" s="1599">
        <v>9.3907471379561933</v>
      </c>
      <c r="EG3539" s="1599">
        <v>34.798692403283603</v>
      </c>
      <c r="EH3539" s="1599">
        <v>253.94871177331564</v>
      </c>
      <c r="EI3539" s="1599">
        <v>3027.5425535269906</v>
      </c>
      <c r="EJ3539" s="1599">
        <v>1001.5720652339386</v>
      </c>
      <c r="EK3539" s="1599">
        <v>0</v>
      </c>
      <c r="EL3539" s="1599">
        <v>0</v>
      </c>
      <c r="EM3539" s="1599">
        <v>0</v>
      </c>
      <c r="EN3539" s="1599">
        <v>0</v>
      </c>
      <c r="EO3539" s="1599">
        <v>0</v>
      </c>
      <c r="EP3539" s="1599">
        <v>0</v>
      </c>
      <c r="EQ3539" s="1599">
        <v>17309.303466811667</v>
      </c>
      <c r="ER3539" s="1599">
        <v>0</v>
      </c>
      <c r="ES3539" s="1599">
        <v>-8.2655785601904243E-6</v>
      </c>
      <c r="ET3539" s="1599">
        <v>0</v>
      </c>
      <c r="EU3539" s="1599">
        <v>-794.0812802223154</v>
      </c>
      <c r="EV3539" s="1599">
        <v>-1553.4632002371143</v>
      </c>
      <c r="EW3539" s="1599">
        <v>-774.99778880141116</v>
      </c>
      <c r="EX3539" s="1599">
        <v>0</v>
      </c>
      <c r="EY3539" s="1599">
        <v>0</v>
      </c>
      <c r="EZ3539" s="1599">
        <v>0</v>
      </c>
      <c r="FA3539" s="1599">
        <v>0</v>
      </c>
      <c r="FB3539" s="1599">
        <v>0</v>
      </c>
      <c r="FC3539" s="1599">
        <v>0</v>
      </c>
      <c r="FD3539" s="1599"/>
      <c r="FE3539" s="1599">
        <v>402.42</v>
      </c>
      <c r="FF3539" s="1599">
        <v>236.92</v>
      </c>
      <c r="FG3539" s="1599"/>
      <c r="FH3539" s="1599">
        <v>402.42</v>
      </c>
      <c r="FI3539" s="1599">
        <v>236.92</v>
      </c>
      <c r="FJ3539" s="1599">
        <v>0</v>
      </c>
      <c r="FK3539" s="1599"/>
      <c r="FL3539" s="1599">
        <v>0</v>
      </c>
      <c r="FM3539" s="1599">
        <v>0</v>
      </c>
      <c r="FN3539" s="1599"/>
      <c r="FO3539" s="1599">
        <v>0</v>
      </c>
      <c r="FP3539" s="1599">
        <v>0</v>
      </c>
      <c r="FQ3539" s="1599"/>
      <c r="FR3539" s="1599">
        <v>0</v>
      </c>
      <c r="FS3539" s="1599">
        <v>120</v>
      </c>
      <c r="FT3539" s="1599">
        <v>0</v>
      </c>
      <c r="FU3539" s="1599">
        <v>0</v>
      </c>
      <c r="FV3539" s="1599">
        <v>0</v>
      </c>
      <c r="FW3539" s="1599"/>
      <c r="FX3539" s="1599">
        <v>0</v>
      </c>
      <c r="FY3539" s="1599">
        <v>-21.871149457101598</v>
      </c>
      <c r="FZ3539" s="1599"/>
      <c r="GA3539" s="1599">
        <v>-21.871149457101598</v>
      </c>
      <c r="GB3539" s="1599"/>
      <c r="GC3539" s="1599">
        <v>0</v>
      </c>
      <c r="GD3539" s="1599">
        <v>0</v>
      </c>
      <c r="GE3539" s="1599">
        <v>0</v>
      </c>
      <c r="GF3539" s="1599">
        <v>0</v>
      </c>
    </row>
    <row r="3540" spans="1:188" s="569" customFormat="1" ht="14.45" customHeight="1">
      <c r="A3540" s="1599">
        <v>3604</v>
      </c>
      <c r="B3540" s="1599" t="s">
        <v>3579</v>
      </c>
      <c r="C3540" s="1599" t="s">
        <v>869</v>
      </c>
      <c r="D3540" s="1599" t="s">
        <v>1177</v>
      </c>
      <c r="E3540" s="1599" t="s">
        <v>935</v>
      </c>
      <c r="F3540" s="1599" t="s">
        <v>3588</v>
      </c>
      <c r="G3540" s="1599" t="s">
        <v>2771</v>
      </c>
      <c r="H3540" s="1599" t="s">
        <v>2771</v>
      </c>
      <c r="I3540" s="1599" t="s">
        <v>2771</v>
      </c>
      <c r="J3540" s="1599" t="s">
        <v>3576</v>
      </c>
      <c r="K3540" s="1600">
        <v>45566</v>
      </c>
      <c r="L3540" s="1599">
        <v>0</v>
      </c>
      <c r="M3540" s="1599">
        <v>0</v>
      </c>
      <c r="N3540" s="1599">
        <v>-0.34300000000000003</v>
      </c>
      <c r="O3540" s="1599">
        <v>-0.34300000000000003</v>
      </c>
      <c r="P3540" s="1599">
        <v>-0.34300000000000003</v>
      </c>
      <c r="Q3540" s="1599">
        <v>-0.34300000000000003</v>
      </c>
      <c r="R3540" s="1599"/>
      <c r="S3540" s="1599">
        <v>403.39</v>
      </c>
      <c r="T3540" s="1599">
        <v>251.49</v>
      </c>
      <c r="U3540" s="1599"/>
      <c r="V3540" s="1599">
        <v>-224.62384000000003</v>
      </c>
      <c r="W3540" s="1599">
        <v>-224.62384000000003</v>
      </c>
      <c r="X3540" s="1599">
        <v>-219.29362000000003</v>
      </c>
      <c r="Y3540" s="1599">
        <v>0</v>
      </c>
      <c r="Z3540" s="1599">
        <v>0</v>
      </c>
      <c r="AA3540" s="1599">
        <v>0</v>
      </c>
      <c r="AB3540" s="1599">
        <v>0</v>
      </c>
      <c r="AC3540" s="1599">
        <v>-0.35329290316932838</v>
      </c>
      <c r="AD3540" s="1599">
        <v>0</v>
      </c>
      <c r="AE3540" s="1599">
        <v>-99.52897603224163</v>
      </c>
      <c r="AF3540" s="1599">
        <v>-69.48116952571138</v>
      </c>
      <c r="AG3540" s="1599">
        <v>-8.1677788001947853</v>
      </c>
      <c r="AH3540" s="1599">
        <v>0</v>
      </c>
      <c r="AI3540" s="1599">
        <v>0</v>
      </c>
      <c r="AJ3540" s="1599">
        <v>0</v>
      </c>
      <c r="AK3540" s="1599">
        <v>-2.2878567827791612</v>
      </c>
      <c r="AL3540" s="1599">
        <v>0</v>
      </c>
      <c r="AM3540" s="1599"/>
      <c r="AN3540" s="1599">
        <v>-0.35200187281827072</v>
      </c>
      <c r="AO3540" s="1599">
        <v>-3.0595254703374075</v>
      </c>
      <c r="AP3540" s="1599">
        <v>-9.229260755790035</v>
      </c>
      <c r="AQ3540" s="1599">
        <v>0</v>
      </c>
      <c r="AR3540" s="1599">
        <v>0</v>
      </c>
      <c r="AS3540" s="1599">
        <v>0</v>
      </c>
      <c r="AT3540" s="1599">
        <v>0</v>
      </c>
      <c r="AU3540" s="1599">
        <v>0</v>
      </c>
      <c r="AV3540" s="1599">
        <v>0</v>
      </c>
      <c r="AW3540" s="1599">
        <v>0</v>
      </c>
      <c r="AX3540" s="1599">
        <v>0</v>
      </c>
      <c r="AY3540" s="1599">
        <v>-2.6518056550525633</v>
      </c>
      <c r="AZ3540" s="1599">
        <v>0</v>
      </c>
      <c r="BA3540" s="1599"/>
      <c r="BB3540" s="1599">
        <v>-0.82460051156310366</v>
      </c>
      <c r="BC3540" s="1599">
        <v>-1.5959192958427146</v>
      </c>
      <c r="BD3540" s="1599">
        <v>-9.2366443406589855</v>
      </c>
      <c r="BE3540" s="1599">
        <v>-0.4144353625577506</v>
      </c>
      <c r="BF3540" s="1599">
        <v>-1.5357466760444796</v>
      </c>
      <c r="BG3540" s="1599">
        <v>-11.207343237840933</v>
      </c>
      <c r="BH3540" s="1599">
        <v>-3.5286660460196977</v>
      </c>
      <c r="BI3540" s="1599">
        <v>-4.09</v>
      </c>
      <c r="BJ3540" s="1599">
        <v>-18.850000000000001</v>
      </c>
      <c r="BK3540" s="1599">
        <v>-61.07</v>
      </c>
      <c r="BL3540" s="1599">
        <v>-3</v>
      </c>
      <c r="BM3540" s="1599"/>
      <c r="BN3540" s="1599"/>
      <c r="BO3540" s="1599"/>
      <c r="BP3540" s="1599"/>
      <c r="BQ3540" s="1599"/>
      <c r="BR3540" s="1599"/>
      <c r="BS3540" s="1599"/>
      <c r="BT3540" s="1599"/>
      <c r="BU3540" s="1599"/>
      <c r="BV3540" s="1599">
        <v>-91.87533914281353</v>
      </c>
      <c r="BW3540" s="1599"/>
      <c r="BX3540" s="1599"/>
      <c r="BY3540" s="1599"/>
      <c r="BZ3540" s="1599"/>
      <c r="CA3540" s="1599"/>
      <c r="CB3540" s="1599"/>
      <c r="CC3540" s="1599"/>
      <c r="CD3540" s="1599"/>
      <c r="CE3540" s="1599"/>
      <c r="CF3540" s="1599"/>
      <c r="CG3540" s="1599"/>
      <c r="CH3540" s="1599"/>
      <c r="CI3540" s="1599">
        <v>-217.37560000000002</v>
      </c>
      <c r="CJ3540" s="1599">
        <v>7.2182400000000371</v>
      </c>
      <c r="CK3540" s="1599"/>
      <c r="CL3540" s="1599"/>
      <c r="CM3540" s="1599"/>
      <c r="CN3540" s="1599"/>
      <c r="CO3540" s="1599">
        <v>0.3327099999999899</v>
      </c>
      <c r="CP3540" s="1599">
        <v>4.9975100000000081</v>
      </c>
      <c r="CQ3540" s="1599">
        <v>31</v>
      </c>
      <c r="CR3540" s="1599">
        <v>9.944032422467231</v>
      </c>
      <c r="CS3540" s="1599">
        <v>-0.27061282327696823</v>
      </c>
      <c r="CT3540" s="1599">
        <v>-0.34330799291481995</v>
      </c>
      <c r="CU3540" s="1599">
        <v>0</v>
      </c>
      <c r="CV3540" s="1599">
        <v>0</v>
      </c>
      <c r="CW3540" s="1599">
        <v>0</v>
      </c>
      <c r="CX3540" s="1599">
        <v>0</v>
      </c>
      <c r="CY3540" s="1599">
        <v>0</v>
      </c>
      <c r="CZ3540" s="1599">
        <v>0</v>
      </c>
      <c r="DA3540" s="1599">
        <v>0</v>
      </c>
      <c r="DB3540" s="1599">
        <v>2.8777383987352856E-2</v>
      </c>
      <c r="DC3540" s="1599">
        <v>6.5712558497010605</v>
      </c>
      <c r="DD3540" s="1599">
        <v>0.14524488285824866</v>
      </c>
      <c r="DE3540" s="1599">
        <v>3.9195667245103316E-2</v>
      </c>
      <c r="DF3540" s="1599">
        <v>0.87356550802877564</v>
      </c>
      <c r="DG3540" s="1599">
        <v>1.0599464619549153</v>
      </c>
      <c r="DH3540" s="1599">
        <v>0</v>
      </c>
      <c r="DI3540" s="1599">
        <v>0</v>
      </c>
      <c r="DJ3540" s="1599"/>
      <c r="DK3540" s="1599">
        <v>0</v>
      </c>
      <c r="DL3540" s="1599">
        <v>0</v>
      </c>
      <c r="DM3540" s="1599">
        <v>0.79213459380551399</v>
      </c>
      <c r="DN3540" s="1599">
        <v>-2.3944099591943768E-8</v>
      </c>
      <c r="DO3540" s="1599">
        <v>0</v>
      </c>
      <c r="DP3540" s="1599">
        <v>1.5075520909410445E-2</v>
      </c>
      <c r="DQ3540" s="1599">
        <v>0</v>
      </c>
      <c r="DR3540" s="1599">
        <v>0.41125023934032823</v>
      </c>
      <c r="DS3540" s="1599"/>
      <c r="DT3540" s="1599"/>
      <c r="DU3540" s="1599"/>
      <c r="DV3540" s="1599">
        <v>-99.52897603224163</v>
      </c>
      <c r="DW3540" s="1599">
        <v>-3.2659333107327515</v>
      </c>
      <c r="DX3540" s="1599">
        <v>0.26273273528694618</v>
      </c>
      <c r="DY3540" s="1599">
        <v>2.1163099999999919</v>
      </c>
      <c r="DZ3540" s="1599">
        <v>8.2868800000000054</v>
      </c>
      <c r="EA3540" s="1599">
        <v>-1.7836000000000003</v>
      </c>
      <c r="EB3540" s="1599">
        <v>-3.2893700000000003</v>
      </c>
      <c r="EC3540" s="1599">
        <v>0.19473868803878247</v>
      </c>
      <c r="ED3540" s="1599">
        <v>-0.62360812454629055</v>
      </c>
      <c r="EE3540" s="1599">
        <v>-8.2900827572396502E-2</v>
      </c>
      <c r="EF3540" s="1599">
        <v>-3.7196446311207046E-3</v>
      </c>
      <c r="EG3540" s="1599">
        <v>-1.3783649742278742E-2</v>
      </c>
      <c r="EH3540" s="1599">
        <v>-0.10058826507101711</v>
      </c>
      <c r="EI3540" s="1599">
        <v>-1.1991998335466918</v>
      </c>
      <c r="EJ3540" s="1599">
        <v>-0.39671946229602284</v>
      </c>
      <c r="EK3540" s="1599">
        <v>0</v>
      </c>
      <c r="EL3540" s="1599">
        <v>0</v>
      </c>
      <c r="EM3540" s="1599">
        <v>0</v>
      </c>
      <c r="EN3540" s="1599">
        <v>0</v>
      </c>
      <c r="EO3540" s="1599">
        <v>0</v>
      </c>
      <c r="EP3540" s="1599">
        <v>0</v>
      </c>
      <c r="EQ3540" s="1599">
        <v>-6.8561592345013018</v>
      </c>
      <c r="ER3540" s="1599">
        <v>0</v>
      </c>
      <c r="ES3540" s="1599">
        <v>3.2739689891394603E-9</v>
      </c>
      <c r="ET3540" s="1599">
        <v>0</v>
      </c>
      <c r="EU3540" s="1599">
        <v>0.31453303206450123</v>
      </c>
      <c r="EV3540" s="1599">
        <v>0.61532175954885415</v>
      </c>
      <c r="EW3540" s="1599">
        <v>0.30697412270787461</v>
      </c>
      <c r="EX3540" s="1599">
        <v>0</v>
      </c>
      <c r="EY3540" s="1599">
        <v>0</v>
      </c>
      <c r="EZ3540" s="1599">
        <v>0</v>
      </c>
      <c r="FA3540" s="1599">
        <v>0</v>
      </c>
      <c r="FB3540" s="1599">
        <v>0</v>
      </c>
      <c r="FC3540" s="1599">
        <v>0</v>
      </c>
      <c r="FD3540" s="1599"/>
      <c r="FE3540" s="1599">
        <v>402.42</v>
      </c>
      <c r="FF3540" s="1599">
        <v>236.92</v>
      </c>
      <c r="FG3540" s="1599"/>
      <c r="FH3540" s="1599">
        <v>402.42</v>
      </c>
      <c r="FI3540" s="1599">
        <v>236.92</v>
      </c>
      <c r="FJ3540" s="1599">
        <v>0</v>
      </c>
      <c r="FK3540" s="1599"/>
      <c r="FL3540" s="1599">
        <v>0</v>
      </c>
      <c r="FM3540" s="1599">
        <v>0</v>
      </c>
      <c r="FN3540" s="1599"/>
      <c r="FO3540" s="1599">
        <v>0</v>
      </c>
      <c r="FP3540" s="1599">
        <v>0</v>
      </c>
      <c r="FQ3540" s="1599"/>
      <c r="FR3540" s="1599">
        <v>0</v>
      </c>
      <c r="FS3540" s="1599">
        <v>120</v>
      </c>
      <c r="FT3540" s="1599">
        <v>0</v>
      </c>
      <c r="FU3540" s="1599">
        <v>0</v>
      </c>
      <c r="FV3540" s="1599">
        <v>0</v>
      </c>
      <c r="FW3540" s="1599"/>
      <c r="FX3540" s="1599">
        <v>0</v>
      </c>
      <c r="FY3540" s="1599">
        <v>-21.871149457101598</v>
      </c>
      <c r="FZ3540" s="1599"/>
      <c r="GA3540" s="1599">
        <v>-21.871149457101598</v>
      </c>
      <c r="GB3540" s="1599"/>
      <c r="GC3540" s="1599">
        <v>0</v>
      </c>
      <c r="GD3540" s="1599">
        <v>0</v>
      </c>
      <c r="GE3540" s="1599">
        <v>0</v>
      </c>
      <c r="GF3540" s="1599">
        <v>0</v>
      </c>
    </row>
    <row r="3541" spans="1:188" s="569" customFormat="1" ht="14.45" customHeight="1">
      <c r="A3541" s="1599">
        <v>3605</v>
      </c>
      <c r="B3541" s="1599" t="s">
        <v>3580</v>
      </c>
      <c r="C3541" s="1599" t="s">
        <v>869</v>
      </c>
      <c r="D3541" s="1599" t="s">
        <v>1177</v>
      </c>
      <c r="E3541" s="1599" t="s">
        <v>935</v>
      </c>
      <c r="F3541" s="1599" t="s">
        <v>3588</v>
      </c>
      <c r="G3541" s="1599" t="s">
        <v>2771</v>
      </c>
      <c r="H3541" s="1599" t="s">
        <v>2771</v>
      </c>
      <c r="I3541" s="1599" t="s">
        <v>2771</v>
      </c>
      <c r="J3541" s="1599" t="s">
        <v>3576</v>
      </c>
      <c r="K3541" s="1600">
        <v>45566</v>
      </c>
      <c r="L3541" s="1599">
        <v>0</v>
      </c>
      <c r="M3541" s="1599">
        <v>0</v>
      </c>
      <c r="N3541" s="1599">
        <v>87.960999999999999</v>
      </c>
      <c r="O3541" s="1599">
        <v>87.960999999999999</v>
      </c>
      <c r="P3541" s="1599">
        <v>87.960999999999999</v>
      </c>
      <c r="Q3541" s="1599">
        <v>87.960999999999999</v>
      </c>
      <c r="R3541" s="1599"/>
      <c r="S3541" s="1599">
        <v>403.39</v>
      </c>
      <c r="T3541" s="1599">
        <v>251.49</v>
      </c>
      <c r="U3541" s="1599"/>
      <c r="V3541" s="1599">
        <v>57603.899680000002</v>
      </c>
      <c r="W3541" s="1599">
        <v>57603.899680000002</v>
      </c>
      <c r="X3541" s="1599">
        <v>56236.985739999996</v>
      </c>
      <c r="Y3541" s="1599">
        <v>0</v>
      </c>
      <c r="Z3541" s="1599">
        <v>0</v>
      </c>
      <c r="AA3541" s="1599">
        <v>0</v>
      </c>
      <c r="AB3541" s="1599">
        <v>0</v>
      </c>
      <c r="AC3541" s="1599">
        <v>90.600574506347797</v>
      </c>
      <c r="AD3541" s="1599">
        <v>0</v>
      </c>
      <c r="AE3541" s="1599">
        <v>25523.814171346956</v>
      </c>
      <c r="AF3541" s="1599">
        <v>17818.17245670874</v>
      </c>
      <c r="AG3541" s="1599">
        <v>2094.5947260756075</v>
      </c>
      <c r="AH3541" s="1599">
        <v>0</v>
      </c>
      <c r="AI3541" s="1599">
        <v>0</v>
      </c>
      <c r="AJ3541" s="1599">
        <v>0</v>
      </c>
      <c r="AK3541" s="1599">
        <v>586.71186725958523</v>
      </c>
      <c r="AL3541" s="1599">
        <v>0</v>
      </c>
      <c r="AM3541" s="1599"/>
      <c r="AN3541" s="1599">
        <v>90.269494854133853</v>
      </c>
      <c r="AO3541" s="1599">
        <v>784.60326500393205</v>
      </c>
      <c r="AP3541" s="1599">
        <v>2366.8075957435781</v>
      </c>
      <c r="AQ3541" s="1599">
        <v>0</v>
      </c>
      <c r="AR3541" s="1599">
        <v>0</v>
      </c>
      <c r="AS3541" s="1599">
        <v>0</v>
      </c>
      <c r="AT3541" s="1599">
        <v>0</v>
      </c>
      <c r="AU3541" s="1599">
        <v>0</v>
      </c>
      <c r="AV3541" s="1599">
        <v>0</v>
      </c>
      <c r="AW3541" s="1599">
        <v>0</v>
      </c>
      <c r="AX3541" s="1599">
        <v>0</v>
      </c>
      <c r="AY3541" s="1599">
        <v>680.04512310226971</v>
      </c>
      <c r="AZ3541" s="1599">
        <v>0</v>
      </c>
      <c r="BA3541" s="1599"/>
      <c r="BB3541" s="1599">
        <v>211.46555567814039</v>
      </c>
      <c r="BC3541" s="1599">
        <v>409.26722210385134</v>
      </c>
      <c r="BD3541" s="1599">
        <v>2368.7010870224635</v>
      </c>
      <c r="BE3541" s="1599">
        <v>106.2803175683449</v>
      </c>
      <c r="BF3541" s="1599">
        <v>393.83619058760485</v>
      </c>
      <c r="BG3541" s="1599">
        <v>2874.0790628096975</v>
      </c>
      <c r="BH3541" s="1599">
        <v>904.91251916600174</v>
      </c>
      <c r="BI3541" s="1599">
        <v>917.57</v>
      </c>
      <c r="BJ3541" s="1599">
        <v>4243</v>
      </c>
      <c r="BK3541" s="1599">
        <v>29668.91</v>
      </c>
      <c r="BL3541" s="1599">
        <v>413</v>
      </c>
      <c r="BM3541" s="1599"/>
      <c r="BN3541" s="1599"/>
      <c r="BO3541" s="1599"/>
      <c r="BP3541" s="1599"/>
      <c r="BQ3541" s="1599"/>
      <c r="BR3541" s="1599"/>
      <c r="BS3541" s="1599"/>
      <c r="BT3541" s="1599"/>
      <c r="BU3541" s="1599"/>
      <c r="BV3541" s="1599">
        <v>23561.069114696849</v>
      </c>
      <c r="BW3541" s="1599"/>
      <c r="BX3541" s="1599"/>
      <c r="BY3541" s="1599"/>
      <c r="BZ3541" s="1599"/>
      <c r="CA3541" s="1599"/>
      <c r="CB3541" s="1599"/>
      <c r="CC3541" s="1599"/>
      <c r="CD3541" s="1599"/>
      <c r="CE3541" s="1599"/>
      <c r="CF3541" s="1599"/>
      <c r="CG3541" s="1599"/>
      <c r="CH3541" s="1599"/>
      <c r="CI3541" s="1599">
        <v>56236.346399999995</v>
      </c>
      <c r="CJ3541" s="1599">
        <v>-1367.5832800000135</v>
      </c>
      <c r="CK3541" s="1599"/>
      <c r="CL3541" s="1599"/>
      <c r="CM3541" s="1599"/>
      <c r="CN3541" s="1599"/>
      <c r="CO3541" s="1599">
        <v>-85.322169999997399</v>
      </c>
      <c r="CP3541" s="1599">
        <v>-1281.5917700000018</v>
      </c>
      <c r="CQ3541" s="1599">
        <v>31</v>
      </c>
      <c r="CR3541" s="1599">
        <v>-2550.1079764216774</v>
      </c>
      <c r="CS3541" s="1599">
        <v>69.397593435175963</v>
      </c>
      <c r="CT3541" s="1599">
        <v>88.039983570788081</v>
      </c>
      <c r="CU3541" s="1599">
        <v>0</v>
      </c>
      <c r="CV3541" s="1599">
        <v>0</v>
      </c>
      <c r="CW3541" s="1599">
        <v>0</v>
      </c>
      <c r="CX3541" s="1599">
        <v>0</v>
      </c>
      <c r="CY3541" s="1599">
        <v>0</v>
      </c>
      <c r="CZ3541" s="1599">
        <v>0</v>
      </c>
      <c r="DA3541" s="1599">
        <v>0</v>
      </c>
      <c r="DB3541" s="1599">
        <v>-7.3798468598004376</v>
      </c>
      <c r="DC3541" s="1599">
        <v>-1685.1726991124051</v>
      </c>
      <c r="DD3541" s="1599">
        <v>-37.247478545464787</v>
      </c>
      <c r="DE3541" s="1599">
        <v>-10.051574596345603</v>
      </c>
      <c r="DF3541" s="1599">
        <v>-224.02243630238854</v>
      </c>
      <c r="DG3541" s="1599">
        <v>-271.81909836739487</v>
      </c>
      <c r="DH3541" s="1599">
        <v>0</v>
      </c>
      <c r="DI3541" s="1599">
        <v>0</v>
      </c>
      <c r="DJ3541" s="1599"/>
      <c r="DK3541" s="1599">
        <v>0</v>
      </c>
      <c r="DL3541" s="1599">
        <v>0</v>
      </c>
      <c r="DM3541" s="1599">
        <v>-203.13979885051549</v>
      </c>
      <c r="DN3541" s="1599">
        <v>6.1403702602547128E-6</v>
      </c>
      <c r="DO3541" s="1599">
        <v>0</v>
      </c>
      <c r="DP3541" s="1599">
        <v>-3.8660580020777076</v>
      </c>
      <c r="DQ3541" s="1599">
        <v>0</v>
      </c>
      <c r="DR3541" s="1599">
        <v>-105.46350525543616</v>
      </c>
      <c r="DS3541" s="1599"/>
      <c r="DT3541" s="1599"/>
      <c r="DU3541" s="1599"/>
      <c r="DV3541" s="1599">
        <v>25523.814171346956</v>
      </c>
      <c r="DW3541" s="1599">
        <v>837.53574328094328</v>
      </c>
      <c r="DX3541" s="1599">
        <v>-67.376775885058464</v>
      </c>
      <c r="DY3541" s="1599">
        <v>-542.71936999999946</v>
      </c>
      <c r="DZ3541" s="1599">
        <v>-2125.1377600000028</v>
      </c>
      <c r="EA3541" s="1599">
        <v>457.3972</v>
      </c>
      <c r="EB3541" s="1599">
        <v>843.54598999999996</v>
      </c>
      <c r="EC3541" s="1599">
        <v>-49.939970083323715</v>
      </c>
      <c r="ED3541" s="1599">
        <v>159.92184910558674</v>
      </c>
      <c r="EE3541" s="1599">
        <v>21.259590944885037</v>
      </c>
      <c r="EF3541" s="1599">
        <v>0.95388822565016984</v>
      </c>
      <c r="EG3541" s="1599">
        <v>3.5347627258909049</v>
      </c>
      <c r="EH3541" s="1599">
        <v>25.795464676127509</v>
      </c>
      <c r="EI3541" s="1599">
        <v>307.53007743032231</v>
      </c>
      <c r="EJ3541" s="1599">
        <v>101.73714467352904</v>
      </c>
      <c r="EK3541" s="1599">
        <v>0</v>
      </c>
      <c r="EL3541" s="1599">
        <v>0</v>
      </c>
      <c r="EM3541" s="1599">
        <v>0</v>
      </c>
      <c r="EN3541" s="1599">
        <v>0</v>
      </c>
      <c r="EO3541" s="1599">
        <v>0</v>
      </c>
      <c r="EP3541" s="1599">
        <v>0</v>
      </c>
      <c r="EQ3541" s="1599">
        <v>1758.2350508045743</v>
      </c>
      <c r="ER3541" s="1599">
        <v>0</v>
      </c>
      <c r="ES3541" s="1599">
        <v>-8.3959646138103804E-7</v>
      </c>
      <c r="ET3541" s="1599">
        <v>0</v>
      </c>
      <c r="EU3541" s="1599">
        <v>-80.660758114943519</v>
      </c>
      <c r="EV3541" s="1599">
        <v>-157.7968434159672</v>
      </c>
      <c r="EW3541" s="1599">
        <v>-78.722305561245946</v>
      </c>
      <c r="EX3541" s="1599">
        <v>0</v>
      </c>
      <c r="EY3541" s="1599">
        <v>0</v>
      </c>
      <c r="EZ3541" s="1599">
        <v>0</v>
      </c>
      <c r="FA3541" s="1599">
        <v>0</v>
      </c>
      <c r="FB3541" s="1599">
        <v>0</v>
      </c>
      <c r="FC3541" s="1599">
        <v>0</v>
      </c>
      <c r="FD3541" s="1599"/>
      <c r="FE3541" s="1599">
        <v>402.42</v>
      </c>
      <c r="FF3541" s="1599">
        <v>236.92</v>
      </c>
      <c r="FG3541" s="1599"/>
      <c r="FH3541" s="1599">
        <v>402.42</v>
      </c>
      <c r="FI3541" s="1599">
        <v>236.92</v>
      </c>
      <c r="FJ3541" s="1599">
        <v>0</v>
      </c>
      <c r="FK3541" s="1599"/>
      <c r="FL3541" s="1599">
        <v>0</v>
      </c>
      <c r="FM3541" s="1599">
        <v>0</v>
      </c>
      <c r="FN3541" s="1599"/>
      <c r="FO3541" s="1599">
        <v>0</v>
      </c>
      <c r="FP3541" s="1599">
        <v>0</v>
      </c>
      <c r="FQ3541" s="1599"/>
      <c r="FR3541" s="1599">
        <v>0</v>
      </c>
      <c r="FS3541" s="1599">
        <v>120</v>
      </c>
      <c r="FT3541" s="1599">
        <v>0</v>
      </c>
      <c r="FU3541" s="1599">
        <v>0</v>
      </c>
      <c r="FV3541" s="1599">
        <v>0</v>
      </c>
      <c r="FW3541" s="1599"/>
      <c r="FX3541" s="1599">
        <v>0</v>
      </c>
      <c r="FY3541" s="1599">
        <v>-21.871149457101598</v>
      </c>
      <c r="FZ3541" s="1599"/>
      <c r="GA3541" s="1599">
        <v>-21.871149457101598</v>
      </c>
      <c r="GB3541" s="1599"/>
      <c r="GC3541" s="1599">
        <v>0</v>
      </c>
      <c r="GD3541" s="1599">
        <v>0</v>
      </c>
      <c r="GE3541" s="1599">
        <v>0</v>
      </c>
      <c r="GF3541" s="1599">
        <v>0</v>
      </c>
    </row>
    <row r="3542" spans="1:188" s="569" customFormat="1" ht="14.45" customHeight="1">
      <c r="A3542" s="1599">
        <v>3606</v>
      </c>
      <c r="B3542" s="1599" t="s">
        <v>3581</v>
      </c>
      <c r="C3542" s="1599" t="s">
        <v>869</v>
      </c>
      <c r="D3542" s="1599" t="s">
        <v>1177</v>
      </c>
      <c r="E3542" s="1599" t="s">
        <v>935</v>
      </c>
      <c r="F3542" s="1599" t="s">
        <v>3588</v>
      </c>
      <c r="G3542" s="1599" t="s">
        <v>2771</v>
      </c>
      <c r="H3542" s="1599" t="s">
        <v>2771</v>
      </c>
      <c r="I3542" s="1599" t="s">
        <v>2771</v>
      </c>
      <c r="J3542" s="1599" t="s">
        <v>3576</v>
      </c>
      <c r="K3542" s="1600">
        <v>45566</v>
      </c>
      <c r="L3542" s="1599">
        <v>0</v>
      </c>
      <c r="M3542" s="1599">
        <v>0</v>
      </c>
      <c r="N3542" s="1599">
        <v>-0.55100000000000005</v>
      </c>
      <c r="O3542" s="1599">
        <v>-0.55100000000000005</v>
      </c>
      <c r="P3542" s="1599">
        <v>-0.55100000000000005</v>
      </c>
      <c r="Q3542" s="1599">
        <v>-0.55100000000000005</v>
      </c>
      <c r="R3542" s="1599"/>
      <c r="S3542" s="1599">
        <v>403.39</v>
      </c>
      <c r="T3542" s="1599">
        <v>251.49</v>
      </c>
      <c r="U3542" s="1599"/>
      <c r="V3542" s="1599">
        <v>-360.83888000000002</v>
      </c>
      <c r="W3542" s="1599">
        <v>-360.83888000000002</v>
      </c>
      <c r="X3542" s="1599">
        <v>-352.27634</v>
      </c>
      <c r="Y3542" s="1599">
        <v>0</v>
      </c>
      <c r="Z3542" s="1599">
        <v>0</v>
      </c>
      <c r="AA3542" s="1599">
        <v>0</v>
      </c>
      <c r="AB3542" s="1599">
        <v>0</v>
      </c>
      <c r="AC3542" s="1599">
        <v>-0.56753466369183658</v>
      </c>
      <c r="AD3542" s="1599">
        <v>0</v>
      </c>
      <c r="AE3542" s="1599">
        <v>-159.88473992351354</v>
      </c>
      <c r="AF3542" s="1599">
        <v>-111.61552305733809</v>
      </c>
      <c r="AG3542" s="1599">
        <v>-13.120834165910573</v>
      </c>
      <c r="AH3542" s="1599">
        <v>0</v>
      </c>
      <c r="AI3542" s="1599">
        <v>0</v>
      </c>
      <c r="AJ3542" s="1599">
        <v>0</v>
      </c>
      <c r="AK3542" s="1599">
        <v>-3.6752451525111303</v>
      </c>
      <c r="AL3542" s="1599">
        <v>0</v>
      </c>
      <c r="AM3542" s="1599"/>
      <c r="AN3542" s="1599">
        <v>-0.56546073446900047</v>
      </c>
      <c r="AO3542" s="1599">
        <v>-4.9148645310667973</v>
      </c>
      <c r="AP3542" s="1599">
        <v>-14.826013633936762</v>
      </c>
      <c r="AQ3542" s="1599">
        <v>0</v>
      </c>
      <c r="AR3542" s="1599">
        <v>0</v>
      </c>
      <c r="AS3542" s="1599">
        <v>0</v>
      </c>
      <c r="AT3542" s="1599">
        <v>0</v>
      </c>
      <c r="AU3542" s="1599">
        <v>0</v>
      </c>
      <c r="AV3542" s="1599">
        <v>0</v>
      </c>
      <c r="AW3542" s="1599">
        <v>0</v>
      </c>
      <c r="AX3542" s="1599">
        <v>0</v>
      </c>
      <c r="AY3542" s="1599">
        <v>-4.2598977140931851</v>
      </c>
      <c r="AZ3542" s="1599">
        <v>0</v>
      </c>
      <c r="BA3542" s="1599"/>
      <c r="BB3542" s="1599">
        <v>-1.3246498013739654</v>
      </c>
      <c r="BC3542" s="1599">
        <v>-2.5637070904062269</v>
      </c>
      <c r="BD3542" s="1599">
        <v>-14.837874727997379</v>
      </c>
      <c r="BE3542" s="1599">
        <v>-0.66575476609131368</v>
      </c>
      <c r="BF3542" s="1599">
        <v>-2.4670449518965256</v>
      </c>
      <c r="BG3542" s="1599">
        <v>-18.003633014724066</v>
      </c>
      <c r="BH3542" s="1599">
        <v>-5.668498517075375</v>
      </c>
      <c r="BI3542" s="1599">
        <v>-9.1</v>
      </c>
      <c r="BJ3542" s="1599">
        <v>-41.93</v>
      </c>
      <c r="BK3542" s="1599">
        <v>-193.06</v>
      </c>
      <c r="BL3542" s="1599">
        <v>-1</v>
      </c>
      <c r="BM3542" s="1599"/>
      <c r="BN3542" s="1599"/>
      <c r="BO3542" s="1599"/>
      <c r="BP3542" s="1599"/>
      <c r="BQ3542" s="1599"/>
      <c r="BR3542" s="1599"/>
      <c r="BS3542" s="1599"/>
      <c r="BT3542" s="1599"/>
      <c r="BU3542" s="1599"/>
      <c r="BV3542" s="1599">
        <v>-147.58983051804739</v>
      </c>
      <c r="BW3542" s="1599"/>
      <c r="BX3542" s="1599"/>
      <c r="BY3542" s="1599"/>
      <c r="BZ3542" s="1599"/>
      <c r="CA3542" s="1599"/>
      <c r="CB3542" s="1599"/>
      <c r="CC3542" s="1599"/>
      <c r="CD3542" s="1599"/>
      <c r="CE3542" s="1599"/>
      <c r="CF3542" s="1599"/>
      <c r="CG3542" s="1599"/>
      <c r="CH3542" s="1599"/>
      <c r="CI3542" s="1599">
        <v>-351.63700000000006</v>
      </c>
      <c r="CJ3542" s="1599">
        <v>9.1718799999999874</v>
      </c>
      <c r="CK3542" s="1599"/>
      <c r="CL3542" s="1599"/>
      <c r="CM3542" s="1599"/>
      <c r="CN3542" s="1599"/>
      <c r="CO3542" s="1599">
        <v>0.53446999999998379</v>
      </c>
      <c r="CP3542" s="1599">
        <v>8.028070000000012</v>
      </c>
      <c r="CQ3542" s="1599">
        <v>31</v>
      </c>
      <c r="CR3542" s="1599">
        <v>15.974232841922543</v>
      </c>
      <c r="CS3542" s="1599">
        <v>-0.4347162263137303</v>
      </c>
      <c r="CT3542" s="1599">
        <v>-0.55149476412846887</v>
      </c>
      <c r="CU3542" s="1599">
        <v>0</v>
      </c>
      <c r="CV3542" s="1599">
        <v>0</v>
      </c>
      <c r="CW3542" s="1599">
        <v>0</v>
      </c>
      <c r="CX3542" s="1599">
        <v>0</v>
      </c>
      <c r="CY3542" s="1599">
        <v>0</v>
      </c>
      <c r="CZ3542" s="1599">
        <v>0</v>
      </c>
      <c r="DA3542" s="1599">
        <v>0</v>
      </c>
      <c r="DB3542" s="1599">
        <v>4.6228392352861358E-2</v>
      </c>
      <c r="DC3542" s="1599">
        <v>10.556157356225313</v>
      </c>
      <c r="DD3542" s="1599">
        <v>0.2333234124049417</v>
      </c>
      <c r="DE3542" s="1599">
        <v>6.2964468373329252E-2</v>
      </c>
      <c r="DF3542" s="1599">
        <v>1.4033078569208612</v>
      </c>
      <c r="DG3542" s="1599">
        <v>1.7027128295544003</v>
      </c>
      <c r="DH3542" s="1599">
        <v>0</v>
      </c>
      <c r="DI3542" s="1599">
        <v>0</v>
      </c>
      <c r="DJ3542" s="1599"/>
      <c r="DK3542" s="1599">
        <v>0</v>
      </c>
      <c r="DL3542" s="1599">
        <v>0</v>
      </c>
      <c r="DM3542" s="1599">
        <v>1.2724960967546295</v>
      </c>
      <c r="DN3542" s="1599">
        <v>-3.8464136764559953E-8</v>
      </c>
      <c r="DO3542" s="1599">
        <v>0</v>
      </c>
      <c r="DP3542" s="1599">
        <v>2.4217527758265689E-2</v>
      </c>
      <c r="DQ3542" s="1599">
        <v>0</v>
      </c>
      <c r="DR3542" s="1599">
        <v>0.66063813958169337</v>
      </c>
      <c r="DS3542" s="1599"/>
      <c r="DT3542" s="1599"/>
      <c r="DU3542" s="1599"/>
      <c r="DV3542" s="1599">
        <v>-159.88473992351354</v>
      </c>
      <c r="DW3542" s="1599">
        <v>-5.2464409743840994</v>
      </c>
      <c r="DX3542" s="1599">
        <v>0.4220575426912756</v>
      </c>
      <c r="DY3542" s="1599">
        <v>3.3996699999999991</v>
      </c>
      <c r="DZ3542" s="1599">
        <v>13.312160000000013</v>
      </c>
      <c r="EA3542" s="1599">
        <v>-2.8652000000000002</v>
      </c>
      <c r="EB3542" s="1599">
        <v>-5.28409</v>
      </c>
      <c r="EC3542" s="1599">
        <v>0.31283095367163583</v>
      </c>
      <c r="ED3542" s="1599">
        <v>-1.0017728181487058</v>
      </c>
      <c r="EE3542" s="1599">
        <v>-0.133173049540497</v>
      </c>
      <c r="EF3542" s="1599">
        <v>-5.9752891887682458E-3</v>
      </c>
      <c r="EG3542" s="1599">
        <v>-2.2142247836721828E-2</v>
      </c>
      <c r="EH3542" s="1599">
        <v>-0.16158639665927238</v>
      </c>
      <c r="EI3542" s="1599">
        <v>-1.9264113944146566</v>
      </c>
      <c r="EJ3542" s="1599">
        <v>-0.63729569599157021</v>
      </c>
      <c r="EK3542" s="1599">
        <v>0</v>
      </c>
      <c r="EL3542" s="1599">
        <v>0</v>
      </c>
      <c r="EM3542" s="1599">
        <v>0</v>
      </c>
      <c r="EN3542" s="1599">
        <v>0</v>
      </c>
      <c r="EO3542" s="1599">
        <v>0</v>
      </c>
      <c r="EP3542" s="1599">
        <v>0</v>
      </c>
      <c r="EQ3542" s="1599">
        <v>-11.013830140554569</v>
      </c>
      <c r="ER3542" s="1599">
        <v>0</v>
      </c>
      <c r="ES3542" s="1599">
        <v>5.2593496006292792E-9</v>
      </c>
      <c r="ET3542" s="1599">
        <v>0</v>
      </c>
      <c r="EU3542" s="1599">
        <v>0.50527026433685052</v>
      </c>
      <c r="EV3542" s="1599">
        <v>0.98846148545603096</v>
      </c>
      <c r="EW3542" s="1599">
        <v>0.49312752656571113</v>
      </c>
      <c r="EX3542" s="1599">
        <v>0</v>
      </c>
      <c r="EY3542" s="1599">
        <v>0</v>
      </c>
      <c r="EZ3542" s="1599">
        <v>0</v>
      </c>
      <c r="FA3542" s="1599">
        <v>0</v>
      </c>
      <c r="FB3542" s="1599">
        <v>0</v>
      </c>
      <c r="FC3542" s="1599">
        <v>0</v>
      </c>
      <c r="FD3542" s="1599"/>
      <c r="FE3542" s="1599">
        <v>402.42</v>
      </c>
      <c r="FF3542" s="1599">
        <v>236.92</v>
      </c>
      <c r="FG3542" s="1599"/>
      <c r="FH3542" s="1599">
        <v>402.42</v>
      </c>
      <c r="FI3542" s="1599">
        <v>236.92</v>
      </c>
      <c r="FJ3542" s="1599">
        <v>0</v>
      </c>
      <c r="FK3542" s="1599"/>
      <c r="FL3542" s="1599">
        <v>0</v>
      </c>
      <c r="FM3542" s="1599">
        <v>0</v>
      </c>
      <c r="FN3542" s="1599"/>
      <c r="FO3542" s="1599">
        <v>0</v>
      </c>
      <c r="FP3542" s="1599">
        <v>0</v>
      </c>
      <c r="FQ3542" s="1599"/>
      <c r="FR3542" s="1599">
        <v>0</v>
      </c>
      <c r="FS3542" s="1599">
        <v>120</v>
      </c>
      <c r="FT3542" s="1599">
        <v>0</v>
      </c>
      <c r="FU3542" s="1599">
        <v>0</v>
      </c>
      <c r="FV3542" s="1599">
        <v>0</v>
      </c>
      <c r="FW3542" s="1599"/>
      <c r="FX3542" s="1599">
        <v>0</v>
      </c>
      <c r="FY3542" s="1599">
        <v>-21.871149457101598</v>
      </c>
      <c r="FZ3542" s="1599"/>
      <c r="GA3542" s="1599">
        <v>-21.871149457101598</v>
      </c>
      <c r="GB3542" s="1599"/>
      <c r="GC3542" s="1599">
        <v>0</v>
      </c>
      <c r="GD3542" s="1599">
        <v>0</v>
      </c>
      <c r="GE3542" s="1599">
        <v>0</v>
      </c>
      <c r="GF3542" s="1599">
        <v>0</v>
      </c>
    </row>
    <row r="3543" spans="1:188" s="569" customFormat="1" ht="14.45" customHeight="1">
      <c r="A3543" s="1599">
        <v>3607</v>
      </c>
      <c r="B3543" s="1599" t="s">
        <v>3582</v>
      </c>
      <c r="C3543" s="1599" t="s">
        <v>869</v>
      </c>
      <c r="D3543" s="1599" t="s">
        <v>1177</v>
      </c>
      <c r="E3543" s="1599" t="s">
        <v>935</v>
      </c>
      <c r="F3543" s="1599" t="s">
        <v>3588</v>
      </c>
      <c r="G3543" s="1599" t="s">
        <v>2771</v>
      </c>
      <c r="H3543" s="1599" t="s">
        <v>2771</v>
      </c>
      <c r="I3543" s="1599" t="s">
        <v>2771</v>
      </c>
      <c r="J3543" s="1599" t="s">
        <v>3576</v>
      </c>
      <c r="K3543" s="1600">
        <v>45566</v>
      </c>
      <c r="L3543" s="1599">
        <v>0</v>
      </c>
      <c r="M3543" s="1599">
        <v>0</v>
      </c>
      <c r="N3543" s="1599">
        <v>62.015999999999998</v>
      </c>
      <c r="O3543" s="1599">
        <v>62.015999999999998</v>
      </c>
      <c r="P3543" s="1599">
        <v>62.015999999999998</v>
      </c>
      <c r="Q3543" s="1599">
        <v>62.015999999999998</v>
      </c>
      <c r="R3543" s="1599"/>
      <c r="S3543" s="1599">
        <v>403.39</v>
      </c>
      <c r="T3543" s="1599">
        <v>251.49</v>
      </c>
      <c r="U3543" s="1599"/>
      <c r="V3543" s="1599">
        <v>40613.038079999998</v>
      </c>
      <c r="W3543" s="1599">
        <v>40613.038079999998</v>
      </c>
      <c r="X3543" s="1599">
        <v>39649.309439999997</v>
      </c>
      <c r="Y3543" s="1599">
        <v>0</v>
      </c>
      <c r="Z3543" s="1599">
        <v>0</v>
      </c>
      <c r="AA3543" s="1599">
        <v>0</v>
      </c>
      <c r="AB3543" s="1599">
        <v>0</v>
      </c>
      <c r="AC3543" s="1599">
        <v>63.877004906557048</v>
      </c>
      <c r="AD3543" s="1599">
        <v>0</v>
      </c>
      <c r="AE3543" s="1599">
        <v>17995.303141736142</v>
      </c>
      <c r="AF3543" s="1599">
        <v>12562.519560660397</v>
      </c>
      <c r="AG3543" s="1599">
        <v>1476.7725075011072</v>
      </c>
      <c r="AH3543" s="1599">
        <v>0</v>
      </c>
      <c r="AI3543" s="1599">
        <v>0</v>
      </c>
      <c r="AJ3543" s="1599">
        <v>0</v>
      </c>
      <c r="AK3543" s="1599">
        <v>413.65517854470096</v>
      </c>
      <c r="AL3543" s="1599">
        <v>0</v>
      </c>
      <c r="AM3543" s="1599"/>
      <c r="AN3543" s="1599">
        <v>63.643580596786812</v>
      </c>
      <c r="AO3543" s="1599">
        <v>553.17647687593194</v>
      </c>
      <c r="AP3543" s="1599">
        <v>1668.6933965920548</v>
      </c>
      <c r="AQ3543" s="1599">
        <v>0</v>
      </c>
      <c r="AR3543" s="1599">
        <v>0</v>
      </c>
      <c r="AS3543" s="1599">
        <v>0</v>
      </c>
      <c r="AT3543" s="1599">
        <v>0</v>
      </c>
      <c r="AU3543" s="1599">
        <v>0</v>
      </c>
      <c r="AV3543" s="1599">
        <v>0</v>
      </c>
      <c r="AW3543" s="1599">
        <v>0</v>
      </c>
      <c r="AX3543" s="1599">
        <v>0</v>
      </c>
      <c r="AY3543" s="1599">
        <v>479.45883237241912</v>
      </c>
      <c r="AZ3543" s="1599">
        <v>0</v>
      </c>
      <c r="BA3543" s="1599"/>
      <c r="BB3543" s="1599">
        <v>149.09161902360768</v>
      </c>
      <c r="BC3543" s="1599">
        <v>288.54965320985946</v>
      </c>
      <c r="BD3543" s="1599">
        <v>1670.0283831787394</v>
      </c>
      <c r="BE3543" s="1599">
        <v>74.931846776622336</v>
      </c>
      <c r="BF3543" s="1599">
        <v>277.67016286173305</v>
      </c>
      <c r="BG3543" s="1599">
        <v>2026.3399365537703</v>
      </c>
      <c r="BH3543" s="1599">
        <v>637.99928137013865</v>
      </c>
      <c r="BI3543" s="1599">
        <v>676.12</v>
      </c>
      <c r="BJ3543" s="1599">
        <v>3133.22</v>
      </c>
      <c r="BK3543" s="1599">
        <v>45020.92</v>
      </c>
      <c r="BL3543" s="1599">
        <v>855</v>
      </c>
      <c r="BM3543" s="1599"/>
      <c r="BN3543" s="1599"/>
      <c r="BO3543" s="1599"/>
      <c r="BP3543" s="1599"/>
      <c r="BQ3543" s="1599"/>
      <c r="BR3543" s="1599"/>
      <c r="BS3543" s="1599"/>
      <c r="BT3543" s="1599"/>
      <c r="BU3543" s="1599"/>
      <c r="BV3543" s="1599">
        <v>16611.489890031266</v>
      </c>
      <c r="BW3543" s="1599"/>
      <c r="BX3543" s="1599"/>
      <c r="BY3543" s="1599"/>
      <c r="BZ3543" s="1599"/>
      <c r="CA3543" s="1599"/>
      <c r="CB3543" s="1599"/>
      <c r="CC3543" s="1599"/>
      <c r="CD3543" s="1599"/>
      <c r="CE3543" s="1599"/>
      <c r="CF3543" s="1599"/>
      <c r="CG3543" s="1599"/>
      <c r="CH3543" s="1599"/>
      <c r="CI3543" s="1599">
        <v>39651.866800000003</v>
      </c>
      <c r="CJ3543" s="1599">
        <v>-961.20127999999386</v>
      </c>
      <c r="CK3543" s="1599"/>
      <c r="CL3543" s="1599"/>
      <c r="CM3543" s="1599"/>
      <c r="CN3543" s="1599"/>
      <c r="CO3543" s="1599">
        <v>-60.155519999998162</v>
      </c>
      <c r="CP3543" s="1599">
        <v>-903.57312000000127</v>
      </c>
      <c r="CQ3543" s="1599">
        <v>31</v>
      </c>
      <c r="CR3543" s="1599">
        <v>-1797.9274481391512</v>
      </c>
      <c r="CS3543" s="1599">
        <v>48.928060782345256</v>
      </c>
      <c r="CT3543" s="1599">
        <v>62.071686555701035</v>
      </c>
      <c r="CU3543" s="1599">
        <v>0</v>
      </c>
      <c r="CV3543" s="1599">
        <v>0</v>
      </c>
      <c r="CW3543" s="1599">
        <v>0</v>
      </c>
      <c r="CX3543" s="1599">
        <v>0</v>
      </c>
      <c r="CY3543" s="1599">
        <v>0</v>
      </c>
      <c r="CZ3543" s="1599">
        <v>0</v>
      </c>
      <c r="DA3543" s="1599">
        <v>0</v>
      </c>
      <c r="DB3543" s="1599">
        <v>-5.2030852634392843</v>
      </c>
      <c r="DC3543" s="1599">
        <v>-1188.1137107144641</v>
      </c>
      <c r="DD3543" s="1599">
        <v>-26.260952347921716</v>
      </c>
      <c r="DE3543" s="1599">
        <v>-7.0867594748464455</v>
      </c>
      <c r="DF3543" s="1599">
        <v>-157.94471879274806</v>
      </c>
      <c r="DG3543" s="1599">
        <v>-191.64326467812248</v>
      </c>
      <c r="DH3543" s="1599">
        <v>0</v>
      </c>
      <c r="DI3543" s="1599">
        <v>0</v>
      </c>
      <c r="DJ3543" s="1599"/>
      <c r="DK3543" s="1599">
        <v>0</v>
      </c>
      <c r="DL3543" s="1599">
        <v>0</v>
      </c>
      <c r="DM3543" s="1599">
        <v>-143.22162964852123</v>
      </c>
      <c r="DN3543" s="1599">
        <v>4.3292048985676956E-6</v>
      </c>
      <c r="DO3543" s="1599">
        <v>0</v>
      </c>
      <c r="DP3543" s="1599">
        <v>-2.7257245035510138</v>
      </c>
      <c r="DQ3543" s="1599">
        <v>0</v>
      </c>
      <c r="DR3543" s="1599">
        <v>-74.355961641194725</v>
      </c>
      <c r="DS3543" s="1599"/>
      <c r="DT3543" s="1599"/>
      <c r="DU3543" s="1599"/>
      <c r="DV3543" s="1599">
        <v>17995.303141736142</v>
      </c>
      <c r="DW3543" s="1599">
        <v>590.49597725481726</v>
      </c>
      <c r="DX3543" s="1599">
        <v>-47.503304115321384</v>
      </c>
      <c r="DY3543" s="1599">
        <v>-382.63872000000026</v>
      </c>
      <c r="DZ3543" s="1599">
        <v>-1498.3065600000027</v>
      </c>
      <c r="EA3543" s="1599">
        <v>322.48320000000001</v>
      </c>
      <c r="EB3543" s="1599">
        <v>594.73343999999997</v>
      </c>
      <c r="EC3543" s="1599">
        <v>-35.209663199457282</v>
      </c>
      <c r="ED3543" s="1599">
        <v>112.75125787715088</v>
      </c>
      <c r="EE3543" s="1599">
        <v>14.988856334489039</v>
      </c>
      <c r="EF3543" s="1599">
        <v>0.67252910041860525</v>
      </c>
      <c r="EG3543" s="1599">
        <v>2.4921481703124151</v>
      </c>
      <c r="EH3543" s="1599">
        <v>18.186827541236724</v>
      </c>
      <c r="EI3543" s="1599">
        <v>216.82092384032546</v>
      </c>
      <c r="EJ3543" s="1599">
        <v>71.728729369533966</v>
      </c>
      <c r="EK3543" s="1599">
        <v>0</v>
      </c>
      <c r="EL3543" s="1599">
        <v>0</v>
      </c>
      <c r="EM3543" s="1599">
        <v>0</v>
      </c>
      <c r="EN3543" s="1599">
        <v>0</v>
      </c>
      <c r="EO3543" s="1599">
        <v>0</v>
      </c>
      <c r="EP3543" s="1599">
        <v>0</v>
      </c>
      <c r="EQ3543" s="1599">
        <v>1239.6255716817279</v>
      </c>
      <c r="ER3543" s="1599">
        <v>0</v>
      </c>
      <c r="ES3543" s="1599">
        <v>-5.9194886539496428E-7</v>
      </c>
      <c r="ET3543" s="1599">
        <v>0</v>
      </c>
      <c r="EU3543" s="1599">
        <v>-56.86903940674074</v>
      </c>
      <c r="EV3543" s="1599">
        <v>-111.25304443201671</v>
      </c>
      <c r="EW3543" s="1599">
        <v>-55.502353334844173</v>
      </c>
      <c r="EX3543" s="1599">
        <v>0</v>
      </c>
      <c r="EY3543" s="1599">
        <v>0</v>
      </c>
      <c r="EZ3543" s="1599">
        <v>0</v>
      </c>
      <c r="FA3543" s="1599">
        <v>0</v>
      </c>
      <c r="FB3543" s="1599">
        <v>0</v>
      </c>
      <c r="FC3543" s="1599">
        <v>0</v>
      </c>
      <c r="FD3543" s="1599"/>
      <c r="FE3543" s="1599">
        <v>402.42</v>
      </c>
      <c r="FF3543" s="1599">
        <v>236.92</v>
      </c>
      <c r="FG3543" s="1599"/>
      <c r="FH3543" s="1599">
        <v>402.42</v>
      </c>
      <c r="FI3543" s="1599">
        <v>236.92</v>
      </c>
      <c r="FJ3543" s="1599">
        <v>0</v>
      </c>
      <c r="FK3543" s="1599"/>
      <c r="FL3543" s="1599">
        <v>0</v>
      </c>
      <c r="FM3543" s="1599">
        <v>0</v>
      </c>
      <c r="FN3543" s="1599"/>
      <c r="FO3543" s="1599">
        <v>0</v>
      </c>
      <c r="FP3543" s="1599">
        <v>0</v>
      </c>
      <c r="FQ3543" s="1599"/>
      <c r="FR3543" s="1599">
        <v>0</v>
      </c>
      <c r="FS3543" s="1599">
        <v>120</v>
      </c>
      <c r="FT3543" s="1599">
        <v>0</v>
      </c>
      <c r="FU3543" s="1599">
        <v>0</v>
      </c>
      <c r="FV3543" s="1599">
        <v>0</v>
      </c>
      <c r="FW3543" s="1599"/>
      <c r="FX3543" s="1599">
        <v>0</v>
      </c>
      <c r="FY3543" s="1599">
        <v>-21.871149457101598</v>
      </c>
      <c r="FZ3543" s="1599"/>
      <c r="GA3543" s="1599">
        <v>-21.871149457101598</v>
      </c>
      <c r="GB3543" s="1599"/>
      <c r="GC3543" s="1599">
        <v>0</v>
      </c>
      <c r="GD3543" s="1599">
        <v>0</v>
      </c>
      <c r="GE3543" s="1599">
        <v>0</v>
      </c>
      <c r="GF3543" s="1599">
        <v>0</v>
      </c>
    </row>
    <row r="3544" spans="1:188" s="569" customFormat="1" ht="14.45" customHeight="1">
      <c r="A3544" s="1599">
        <v>3612</v>
      </c>
      <c r="B3544" s="1599" t="s">
        <v>3578</v>
      </c>
      <c r="C3544" s="1599" t="s">
        <v>850</v>
      </c>
      <c r="D3544" s="1599" t="s">
        <v>844</v>
      </c>
      <c r="E3544" s="1599" t="s">
        <v>935</v>
      </c>
      <c r="F3544" s="1599" t="s">
        <v>935</v>
      </c>
      <c r="G3544" s="1599" t="s">
        <v>2771</v>
      </c>
      <c r="H3544" s="1599" t="s">
        <v>2771</v>
      </c>
      <c r="I3544" s="1599" t="s">
        <v>3587</v>
      </c>
      <c r="J3544" s="1599" t="s">
        <v>3576</v>
      </c>
      <c r="K3544" s="1600">
        <v>45566</v>
      </c>
      <c r="L3544" s="1599">
        <v>0</v>
      </c>
      <c r="M3544" s="1599">
        <v>0</v>
      </c>
      <c r="N3544" s="1599">
        <v>3.3090000000000002</v>
      </c>
      <c r="O3544" s="1599">
        <v>3.3090000000000002</v>
      </c>
      <c r="P3544" s="1599">
        <v>3.3090000000000002</v>
      </c>
      <c r="Q3544" s="1599">
        <v>3.3090000000000002</v>
      </c>
      <c r="R3544" s="1599"/>
      <c r="S3544" s="1599">
        <v>102.82</v>
      </c>
      <c r="T3544" s="1599">
        <v>242.51</v>
      </c>
      <c r="U3544" s="1599"/>
      <c r="V3544" s="1599">
        <v>1142.69697</v>
      </c>
      <c r="W3544" s="1599">
        <v>1142.69697</v>
      </c>
      <c r="X3544" s="1599">
        <v>1079.0648999999999</v>
      </c>
      <c r="Y3544" s="1599">
        <v>0</v>
      </c>
      <c r="Z3544" s="1599">
        <v>105.59637438799309</v>
      </c>
      <c r="AA3544" s="1599">
        <v>0</v>
      </c>
      <c r="AB3544" s="1599">
        <v>0</v>
      </c>
      <c r="AC3544" s="1599">
        <v>0</v>
      </c>
      <c r="AD3544" s="1599">
        <v>0</v>
      </c>
      <c r="AE3544" s="1599">
        <v>0</v>
      </c>
      <c r="AF3544" s="1599">
        <v>632.35928808124379</v>
      </c>
      <c r="AG3544" s="1599">
        <v>78.796443294007418</v>
      </c>
      <c r="AH3544" s="1599">
        <v>0</v>
      </c>
      <c r="AI3544" s="1599">
        <v>0</v>
      </c>
      <c r="AJ3544" s="1599">
        <v>0</v>
      </c>
      <c r="AK3544" s="1599">
        <v>10.374699418842875</v>
      </c>
      <c r="AL3544" s="1599">
        <v>38.134031048984824</v>
      </c>
      <c r="AM3544" s="1599"/>
      <c r="AN3544" s="1599">
        <v>2.8610621604334865</v>
      </c>
      <c r="AO3544" s="1599">
        <v>0</v>
      </c>
      <c r="AP3544" s="1599">
        <v>0</v>
      </c>
      <c r="AQ3544" s="1599">
        <v>0</v>
      </c>
      <c r="AR3544" s="1599">
        <v>0</v>
      </c>
      <c r="AS3544" s="1599">
        <v>0</v>
      </c>
      <c r="AT3544" s="1599">
        <v>0</v>
      </c>
      <c r="AU3544" s="1599">
        <v>0</v>
      </c>
      <c r="AV3544" s="1599">
        <v>10.854614778441581</v>
      </c>
      <c r="AW3544" s="1599">
        <v>-6.034975407152448</v>
      </c>
      <c r="AX3544" s="1599">
        <v>0</v>
      </c>
      <c r="AY3544" s="1599">
        <v>25.582579920026042</v>
      </c>
      <c r="AZ3544" s="1599">
        <v>0</v>
      </c>
      <c r="BA3544" s="1599"/>
      <c r="BB3544" s="1599">
        <v>6.8231117844170459</v>
      </c>
      <c r="BC3544" s="1599">
        <v>0</v>
      </c>
      <c r="BD3544" s="1599">
        <v>74.291497413334824</v>
      </c>
      <c r="BE3544" s="1599">
        <v>1.381868932040067</v>
      </c>
      <c r="BF3544" s="1599">
        <v>14.815701898050095</v>
      </c>
      <c r="BG3544" s="1599">
        <v>37.369107055683855</v>
      </c>
      <c r="BH3544" s="1599">
        <v>28.381506828884874</v>
      </c>
      <c r="BI3544" s="1599">
        <v>0</v>
      </c>
      <c r="BJ3544" s="1599">
        <v>0</v>
      </c>
      <c r="BK3544" s="1599">
        <v>0</v>
      </c>
      <c r="BL3544" s="1599">
        <v>0</v>
      </c>
      <c r="BM3544" s="1599"/>
      <c r="BN3544" s="1599"/>
      <c r="BO3544" s="1599"/>
      <c r="BP3544" s="1599"/>
      <c r="BQ3544" s="1599"/>
      <c r="BR3544" s="1599"/>
      <c r="BS3544" s="1599"/>
      <c r="BT3544" s="1599"/>
      <c r="BU3544" s="1599"/>
      <c r="BV3544" s="1599">
        <v>760.21746338035268</v>
      </c>
      <c r="BW3544" s="1599"/>
      <c r="BX3544" s="1599"/>
      <c r="BY3544" s="1599"/>
      <c r="BZ3544" s="1599"/>
      <c r="CA3544" s="1599"/>
      <c r="CB3544" s="1599"/>
      <c r="CC3544" s="1599"/>
      <c r="CD3544" s="1599"/>
      <c r="CE3544" s="1599"/>
      <c r="CF3544" s="1599"/>
      <c r="CG3544" s="1599"/>
      <c r="CH3544" s="1599"/>
      <c r="CI3544" s="1599">
        <v>1079.3910000000001</v>
      </c>
      <c r="CJ3544" s="1599">
        <v>-63.335969999999861</v>
      </c>
      <c r="CK3544" s="1599"/>
      <c r="CL3544" s="1599"/>
      <c r="CM3544" s="1599"/>
      <c r="CN3544" s="1599"/>
      <c r="CO3544" s="1599">
        <v>-18.728939999999991</v>
      </c>
      <c r="CP3544" s="1599">
        <v>-44.903129999999983</v>
      </c>
      <c r="CQ3544" s="1599">
        <v>31</v>
      </c>
      <c r="CR3544" s="1599">
        <v>-98.7622294525504</v>
      </c>
      <c r="CS3544" s="1599">
        <v>0</v>
      </c>
      <c r="CT3544" s="1599">
        <v>0</v>
      </c>
      <c r="CU3544" s="1599">
        <v>0</v>
      </c>
      <c r="CV3544" s="1599">
        <v>0</v>
      </c>
      <c r="CW3544" s="1599">
        <v>0</v>
      </c>
      <c r="CX3544" s="1599">
        <v>0</v>
      </c>
      <c r="CY3544" s="1599">
        <v>0</v>
      </c>
      <c r="CZ3544" s="1599">
        <v>0</v>
      </c>
      <c r="DA3544" s="1599">
        <v>0</v>
      </c>
      <c r="DB3544" s="1599">
        <v>0</v>
      </c>
      <c r="DC3544" s="1599">
        <v>-59.806055356894149</v>
      </c>
      <c r="DD3544" s="1599">
        <v>-1.4012108378365724</v>
      </c>
      <c r="DE3544" s="1599">
        <v>-0.1306917307980533</v>
      </c>
      <c r="DF3544" s="1599">
        <v>-7.0261977495898122</v>
      </c>
      <c r="DG3544" s="1599">
        <v>-3.5342232293152094</v>
      </c>
      <c r="DH3544" s="1599">
        <v>0</v>
      </c>
      <c r="DI3544" s="1599">
        <v>-6.2095493669888757</v>
      </c>
      <c r="DJ3544" s="1599"/>
      <c r="DK3544" s="1599">
        <v>0</v>
      </c>
      <c r="DL3544" s="1599">
        <v>0</v>
      </c>
      <c r="DM3544" s="1599">
        <v>-7.6419048714357132</v>
      </c>
      <c r="DN3544" s="1599">
        <v>1.0857882770665128E-7</v>
      </c>
      <c r="DO3544" s="1599">
        <v>-2.8806972851820305</v>
      </c>
      <c r="DP3544" s="1599">
        <v>-0.12253344585188275</v>
      </c>
      <c r="DQ3544" s="1599">
        <v>0</v>
      </c>
      <c r="DR3544" s="1599">
        <v>-2.091979364517881</v>
      </c>
      <c r="DS3544" s="1599"/>
      <c r="DT3544" s="1599"/>
      <c r="DU3544" s="1599"/>
      <c r="DV3544" s="1599">
        <v>0</v>
      </c>
      <c r="DW3544" s="1599">
        <v>26.268314244642191</v>
      </c>
      <c r="DX3544" s="1599">
        <v>-2.1131925842426824</v>
      </c>
      <c r="DY3544" s="1599">
        <v>-24.552780000000023</v>
      </c>
      <c r="DZ3544" s="1599">
        <v>-76.305540000000036</v>
      </c>
      <c r="EA3544" s="1599">
        <v>5.8238400000000006</v>
      </c>
      <c r="EB3544" s="1599">
        <v>31.402410000000003</v>
      </c>
      <c r="EC3544" s="1599">
        <v>0</v>
      </c>
      <c r="ED3544" s="1599">
        <v>5.6755577427902297</v>
      </c>
      <c r="EE3544" s="1599">
        <v>0.66678183006866953</v>
      </c>
      <c r="EF3544" s="1599">
        <v>1.2402564593553725E-2</v>
      </c>
      <c r="EG3544" s="1599">
        <v>0.13297404372361621</v>
      </c>
      <c r="EH3544" s="1599">
        <v>0.3353956032409775</v>
      </c>
      <c r="EI3544" s="1599">
        <v>0</v>
      </c>
      <c r="EJ3544" s="1599">
        <v>0</v>
      </c>
      <c r="EK3544" s="1599">
        <v>0</v>
      </c>
      <c r="EL3544" s="1599">
        <v>0</v>
      </c>
      <c r="EM3544" s="1599">
        <v>0</v>
      </c>
      <c r="EN3544" s="1599">
        <v>0</v>
      </c>
      <c r="EO3544" s="1599">
        <v>0</v>
      </c>
      <c r="EP3544" s="1599">
        <v>49.918782070129012</v>
      </c>
      <c r="EQ3544" s="1599">
        <v>66.142947250626264</v>
      </c>
      <c r="ER3544" s="1599">
        <v>-2.8638945307340659E-8</v>
      </c>
      <c r="ES3544" s="1599">
        <v>-3.1584732901056777E-8</v>
      </c>
      <c r="ET3544" s="1599">
        <v>-1.9213636546673101</v>
      </c>
      <c r="EU3544" s="1599">
        <v>-3.0343726037942744</v>
      </c>
      <c r="EV3544" s="1599">
        <v>-5.9361507357060006</v>
      </c>
      <c r="EW3544" s="1599">
        <v>-2.9614500642576012</v>
      </c>
      <c r="EX3544" s="1599">
        <v>0</v>
      </c>
      <c r="EY3544" s="1599">
        <v>8.2260192136618571</v>
      </c>
      <c r="EZ3544" s="1599">
        <v>0</v>
      </c>
      <c r="FA3544" s="1599">
        <v>0</v>
      </c>
      <c r="FB3544" s="1599">
        <v>0</v>
      </c>
      <c r="FC3544" s="1599">
        <v>0</v>
      </c>
      <c r="FD3544" s="1599"/>
      <c r="FE3544" s="1599">
        <v>97.16</v>
      </c>
      <c r="FF3544" s="1599">
        <v>228.94</v>
      </c>
      <c r="FG3544" s="1599"/>
      <c r="FH3544" s="1599">
        <v>97.16</v>
      </c>
      <c r="FI3544" s="1599">
        <v>228.94</v>
      </c>
      <c r="FJ3544" s="1599">
        <v>0</v>
      </c>
      <c r="FK3544" s="1599"/>
      <c r="FL3544" s="1599">
        <v>0</v>
      </c>
      <c r="FM3544" s="1599">
        <v>0</v>
      </c>
      <c r="FN3544" s="1599"/>
      <c r="FO3544" s="1599">
        <v>0</v>
      </c>
      <c r="FP3544" s="1599">
        <v>0</v>
      </c>
      <c r="FQ3544" s="1599"/>
      <c r="FR3544" s="1599">
        <v>0</v>
      </c>
      <c r="FS3544" s="1599">
        <v>120</v>
      </c>
      <c r="FT3544" s="1599">
        <v>0</v>
      </c>
      <c r="FU3544" s="1599">
        <v>0</v>
      </c>
      <c r="FV3544" s="1599">
        <v>0</v>
      </c>
      <c r="FW3544" s="1599"/>
      <c r="FX3544" s="1599">
        <v>0</v>
      </c>
      <c r="FY3544" s="1599">
        <v>-21.871149457101598</v>
      </c>
      <c r="FZ3544" s="1599"/>
      <c r="GA3544" s="1599">
        <v>-21.871149457101598</v>
      </c>
      <c r="GB3544" s="1599"/>
      <c r="GC3544" s="1599">
        <v>0</v>
      </c>
      <c r="GD3544" s="1599">
        <v>0</v>
      </c>
      <c r="GE3544" s="1599">
        <v>0</v>
      </c>
      <c r="GF3544" s="1599">
        <v>0</v>
      </c>
    </row>
    <row r="3545" spans="1:188" s="569" customFormat="1" ht="14.45" customHeight="1">
      <c r="A3545" s="1599">
        <v>3613</v>
      </c>
      <c r="B3545" s="1599" t="s">
        <v>3580</v>
      </c>
      <c r="C3545" s="1599" t="s">
        <v>850</v>
      </c>
      <c r="D3545" s="1599" t="s">
        <v>844</v>
      </c>
      <c r="E3545" s="1599" t="s">
        <v>935</v>
      </c>
      <c r="F3545" s="1599" t="s">
        <v>935</v>
      </c>
      <c r="G3545" s="1599" t="s">
        <v>2771</v>
      </c>
      <c r="H3545" s="1599" t="s">
        <v>2771</v>
      </c>
      <c r="I3545" s="1599" t="s">
        <v>3587</v>
      </c>
      <c r="J3545" s="1599" t="s">
        <v>3576</v>
      </c>
      <c r="K3545" s="1600">
        <v>45566</v>
      </c>
      <c r="L3545" s="1599">
        <v>0</v>
      </c>
      <c r="M3545" s="1599">
        <v>0</v>
      </c>
      <c r="N3545" s="1599">
        <v>3.0979999999999999</v>
      </c>
      <c r="O3545" s="1599">
        <v>3.0979999999999999</v>
      </c>
      <c r="P3545" s="1599">
        <v>3.0979999999999999</v>
      </c>
      <c r="Q3545" s="1599">
        <v>3.0979999999999999</v>
      </c>
      <c r="R3545" s="1599"/>
      <c r="S3545" s="1599">
        <v>102.82</v>
      </c>
      <c r="T3545" s="1599">
        <v>242.51</v>
      </c>
      <c r="U3545" s="1599"/>
      <c r="V3545" s="1599">
        <v>1069.8323399999999</v>
      </c>
      <c r="W3545" s="1599">
        <v>1069.8323399999999</v>
      </c>
      <c r="X3545" s="1599">
        <v>1010.2578</v>
      </c>
      <c r="Y3545" s="1599">
        <v>0</v>
      </c>
      <c r="Z3545" s="1599">
        <v>98.862970037474341</v>
      </c>
      <c r="AA3545" s="1599">
        <v>0</v>
      </c>
      <c r="AB3545" s="1599">
        <v>0</v>
      </c>
      <c r="AC3545" s="1599">
        <v>0</v>
      </c>
      <c r="AD3545" s="1599">
        <v>0</v>
      </c>
      <c r="AE3545" s="1599">
        <v>0</v>
      </c>
      <c r="AF3545" s="1599">
        <v>592.03658944566132</v>
      </c>
      <c r="AG3545" s="1599">
        <v>73.771949629747638</v>
      </c>
      <c r="AH3545" s="1599">
        <v>0</v>
      </c>
      <c r="AI3545" s="1599">
        <v>0</v>
      </c>
      <c r="AJ3545" s="1599">
        <v>0</v>
      </c>
      <c r="AK3545" s="1599">
        <v>9.7131516468949002</v>
      </c>
      <c r="AL3545" s="1599">
        <v>35.702395947342083</v>
      </c>
      <c r="AM3545" s="1599"/>
      <c r="AN3545" s="1599">
        <v>2.6786251353952677</v>
      </c>
      <c r="AO3545" s="1599">
        <v>0</v>
      </c>
      <c r="AP3545" s="1599">
        <v>0</v>
      </c>
      <c r="AQ3545" s="1599">
        <v>0</v>
      </c>
      <c r="AR3545" s="1599">
        <v>0</v>
      </c>
      <c r="AS3545" s="1599">
        <v>0</v>
      </c>
      <c r="AT3545" s="1599">
        <v>0</v>
      </c>
      <c r="AU3545" s="1599">
        <v>0</v>
      </c>
      <c r="AV3545" s="1599">
        <v>10.162464969359933</v>
      </c>
      <c r="AW3545" s="1599">
        <v>-5.6501522548680212</v>
      </c>
      <c r="AX3545" s="1599">
        <v>0</v>
      </c>
      <c r="AY3545" s="1599">
        <v>23.951294225518485</v>
      </c>
      <c r="AZ3545" s="1599">
        <v>0</v>
      </c>
      <c r="BA3545" s="1599"/>
      <c r="BB3545" s="1599">
        <v>6.3880327313762493</v>
      </c>
      <c r="BC3545" s="1599">
        <v>0</v>
      </c>
      <c r="BD3545" s="1599">
        <v>69.554263821852913</v>
      </c>
      <c r="BE3545" s="1599">
        <v>1.2937533851496306</v>
      </c>
      <c r="BF3545" s="1599">
        <v>13.870971435527105</v>
      </c>
      <c r="BG3545" s="1599">
        <v>34.986247705804949</v>
      </c>
      <c r="BH3545" s="1599">
        <v>26.571746193981664</v>
      </c>
      <c r="BI3545" s="1599">
        <v>0</v>
      </c>
      <c r="BJ3545" s="1599">
        <v>0</v>
      </c>
      <c r="BK3545" s="1599">
        <v>0</v>
      </c>
      <c r="BL3545" s="1599">
        <v>0</v>
      </c>
      <c r="BM3545" s="1599"/>
      <c r="BN3545" s="1599"/>
      <c r="BO3545" s="1599"/>
      <c r="BP3545" s="1599"/>
      <c r="BQ3545" s="1599"/>
      <c r="BR3545" s="1599"/>
      <c r="BS3545" s="1599"/>
      <c r="BT3545" s="1599"/>
      <c r="BU3545" s="1599"/>
      <c r="BV3545" s="1599">
        <v>711.74182579399599</v>
      </c>
      <c r="BW3545" s="1599"/>
      <c r="BX3545" s="1599"/>
      <c r="BY3545" s="1599"/>
      <c r="BZ3545" s="1599"/>
      <c r="CA3545" s="1599"/>
      <c r="CB3545" s="1599"/>
      <c r="CC3545" s="1599"/>
      <c r="CD3545" s="1599"/>
      <c r="CE3545" s="1599"/>
      <c r="CF3545" s="1599"/>
      <c r="CG3545" s="1599"/>
      <c r="CH3545" s="1599"/>
      <c r="CI3545" s="1599">
        <v>1010.9100000000001</v>
      </c>
      <c r="CJ3545" s="1599">
        <v>-58.952339999999822</v>
      </c>
      <c r="CK3545" s="1599"/>
      <c r="CL3545" s="1599"/>
      <c r="CM3545" s="1599"/>
      <c r="CN3545" s="1599"/>
      <c r="CO3545" s="1599">
        <v>-17.534679999999987</v>
      </c>
      <c r="CP3545" s="1599">
        <v>-42.039859999999976</v>
      </c>
      <c r="CQ3545" s="1599">
        <v>31</v>
      </c>
      <c r="CR3545" s="1599">
        <v>-92.464607689332638</v>
      </c>
      <c r="CS3545" s="1599">
        <v>0</v>
      </c>
      <c r="CT3545" s="1599">
        <v>0</v>
      </c>
      <c r="CU3545" s="1599">
        <v>0</v>
      </c>
      <c r="CV3545" s="1599">
        <v>0</v>
      </c>
      <c r="CW3545" s="1599">
        <v>0</v>
      </c>
      <c r="CX3545" s="1599">
        <v>0</v>
      </c>
      <c r="CY3545" s="1599">
        <v>0</v>
      </c>
      <c r="CZ3545" s="1599">
        <v>0</v>
      </c>
      <c r="DA3545" s="1599">
        <v>0</v>
      </c>
      <c r="DB3545" s="1599">
        <v>0</v>
      </c>
      <c r="DC3545" s="1599">
        <v>-55.992493047947505</v>
      </c>
      <c r="DD3545" s="1599">
        <v>-1.3118619448829563</v>
      </c>
      <c r="DE3545" s="1599">
        <v>-0.12235810879793574</v>
      </c>
      <c r="DF3545" s="1599">
        <v>-6.578168820861066</v>
      </c>
      <c r="DG3545" s="1599">
        <v>-3.3088617601748354</v>
      </c>
      <c r="DH3545" s="1599">
        <v>0</v>
      </c>
      <c r="DI3545" s="1599">
        <v>-5.8135944209524144</v>
      </c>
      <c r="DJ3545" s="1599"/>
      <c r="DK3545" s="1599">
        <v>0</v>
      </c>
      <c r="DL3545" s="1599">
        <v>0</v>
      </c>
      <c r="DM3545" s="1599">
        <v>-7.1546150775786543</v>
      </c>
      <c r="DN3545" s="1599">
        <v>1.0165524422234284E-7</v>
      </c>
      <c r="DO3545" s="1599">
        <v>-2.6970082168310414</v>
      </c>
      <c r="DP3545" s="1599">
        <v>-0.11472004087311394</v>
      </c>
      <c r="DQ3545" s="1599">
        <v>0</v>
      </c>
      <c r="DR3545" s="1599">
        <v>-1.9585832793219686</v>
      </c>
      <c r="DS3545" s="1599"/>
      <c r="DT3545" s="1599"/>
      <c r="DU3545" s="1599"/>
      <c r="DV3545" s="1599">
        <v>0</v>
      </c>
      <c r="DW3545" s="1599">
        <v>24.593302366244028</v>
      </c>
      <c r="DX3545" s="1599">
        <v>-1.9784438277376353</v>
      </c>
      <c r="DY3545" s="1599">
        <v>-22.987159999999982</v>
      </c>
      <c r="DZ3545" s="1599">
        <v>-71.439879999999974</v>
      </c>
      <c r="EA3545" s="1599">
        <v>5.4524799999999995</v>
      </c>
      <c r="EB3545" s="1599">
        <v>29.400019999999998</v>
      </c>
      <c r="EC3545" s="1599">
        <v>0</v>
      </c>
      <c r="ED3545" s="1599">
        <v>5.3136530332922725</v>
      </c>
      <c r="EE3545" s="1599">
        <v>0.62426416124289452</v>
      </c>
      <c r="EF3545" s="1599">
        <v>1.1611709009014638E-2</v>
      </c>
      <c r="EG3545" s="1599">
        <v>0.12449488892588786</v>
      </c>
      <c r="EH3545" s="1599">
        <v>0.31400893890617959</v>
      </c>
      <c r="EI3545" s="1599">
        <v>0</v>
      </c>
      <c r="EJ3545" s="1599">
        <v>0</v>
      </c>
      <c r="EK3545" s="1599">
        <v>0</v>
      </c>
      <c r="EL3545" s="1599">
        <v>0</v>
      </c>
      <c r="EM3545" s="1599">
        <v>0</v>
      </c>
      <c r="EN3545" s="1599">
        <v>0</v>
      </c>
      <c r="EO3545" s="1599">
        <v>0</v>
      </c>
      <c r="EP3545" s="1599">
        <v>46.735686567923743</v>
      </c>
      <c r="EQ3545" s="1599">
        <v>61.925309937274143</v>
      </c>
      <c r="ER3545" s="1599">
        <v>-2.6812768982212559E-8</v>
      </c>
      <c r="ES3545" s="1599">
        <v>-2.9570716992285852E-8</v>
      </c>
      <c r="ET3545" s="1599">
        <v>-1.7988469634812105</v>
      </c>
      <c r="EU3545" s="1599">
        <v>-2.8408843537487627</v>
      </c>
      <c r="EV3545" s="1599">
        <v>-5.5576291868290086</v>
      </c>
      <c r="EW3545" s="1599">
        <v>-2.7726117555364302</v>
      </c>
      <c r="EX3545" s="1599">
        <v>0</v>
      </c>
      <c r="EY3545" s="1599">
        <v>7.7014830836882533</v>
      </c>
      <c r="EZ3545" s="1599">
        <v>0</v>
      </c>
      <c r="FA3545" s="1599">
        <v>0</v>
      </c>
      <c r="FB3545" s="1599">
        <v>0</v>
      </c>
      <c r="FC3545" s="1599">
        <v>0</v>
      </c>
      <c r="FD3545" s="1599"/>
      <c r="FE3545" s="1599">
        <v>97.16</v>
      </c>
      <c r="FF3545" s="1599">
        <v>228.94</v>
      </c>
      <c r="FG3545" s="1599"/>
      <c r="FH3545" s="1599">
        <v>97.16</v>
      </c>
      <c r="FI3545" s="1599">
        <v>228.94</v>
      </c>
      <c r="FJ3545" s="1599">
        <v>0</v>
      </c>
      <c r="FK3545" s="1599"/>
      <c r="FL3545" s="1599">
        <v>0</v>
      </c>
      <c r="FM3545" s="1599">
        <v>0</v>
      </c>
      <c r="FN3545" s="1599"/>
      <c r="FO3545" s="1599">
        <v>0</v>
      </c>
      <c r="FP3545" s="1599">
        <v>0</v>
      </c>
      <c r="FQ3545" s="1599"/>
      <c r="FR3545" s="1599">
        <v>0</v>
      </c>
      <c r="FS3545" s="1599">
        <v>120</v>
      </c>
      <c r="FT3545" s="1599">
        <v>0</v>
      </c>
      <c r="FU3545" s="1599">
        <v>0</v>
      </c>
      <c r="FV3545" s="1599">
        <v>0</v>
      </c>
      <c r="FW3545" s="1599"/>
      <c r="FX3545" s="1599">
        <v>0</v>
      </c>
      <c r="FY3545" s="1599">
        <v>-21.871149457101598</v>
      </c>
      <c r="FZ3545" s="1599"/>
      <c r="GA3545" s="1599">
        <v>-21.871149457101598</v>
      </c>
      <c r="GB3545" s="1599"/>
      <c r="GC3545" s="1599">
        <v>0</v>
      </c>
      <c r="GD3545" s="1599">
        <v>0</v>
      </c>
      <c r="GE3545" s="1599">
        <v>0</v>
      </c>
      <c r="GF3545" s="1599">
        <v>0</v>
      </c>
    </row>
    <row r="3546" spans="1:188" s="569" customFormat="1" ht="14.45" customHeight="1">
      <c r="A3546" s="1599">
        <v>3614</v>
      </c>
      <c r="B3546" s="1599" t="s">
        <v>1464</v>
      </c>
      <c r="C3546" s="1599" t="s">
        <v>850</v>
      </c>
      <c r="D3546" s="1599" t="s">
        <v>844</v>
      </c>
      <c r="E3546" s="1599" t="s">
        <v>935</v>
      </c>
      <c r="F3546" s="1599" t="s">
        <v>935</v>
      </c>
      <c r="G3546" s="1599" t="s">
        <v>2771</v>
      </c>
      <c r="H3546" s="1599" t="s">
        <v>2771</v>
      </c>
      <c r="I3546" s="1599" t="s">
        <v>2771</v>
      </c>
      <c r="J3546" s="1599" t="s">
        <v>3576</v>
      </c>
      <c r="K3546" s="1600">
        <v>45566</v>
      </c>
      <c r="L3546" s="1599">
        <v>50</v>
      </c>
      <c r="M3546" s="1599">
        <v>50</v>
      </c>
      <c r="N3546" s="1599">
        <v>0</v>
      </c>
      <c r="O3546" s="1599">
        <v>0</v>
      </c>
      <c r="P3546" s="1599">
        <v>0</v>
      </c>
      <c r="Q3546" s="1599">
        <v>0</v>
      </c>
      <c r="R3546" s="1599">
        <v>28.13</v>
      </c>
      <c r="S3546" s="1599"/>
      <c r="T3546" s="1599"/>
      <c r="U3546" s="1599">
        <v>1406.5</v>
      </c>
      <c r="V3546" s="1599"/>
      <c r="W3546" s="1599">
        <v>1406.5</v>
      </c>
      <c r="X3546" s="1599">
        <v>1431</v>
      </c>
      <c r="Y3546" s="1599">
        <v>0</v>
      </c>
      <c r="Z3546" s="1599">
        <v>0</v>
      </c>
      <c r="AA3546" s="1599">
        <v>0</v>
      </c>
      <c r="AB3546" s="1599">
        <v>0</v>
      </c>
      <c r="AC3546" s="1599">
        <v>4.8050709001383893</v>
      </c>
      <c r="AD3546" s="1599">
        <v>0</v>
      </c>
      <c r="AE3546" s="1599">
        <v>1236.57093370139</v>
      </c>
      <c r="AF3546" s="1599"/>
      <c r="AG3546" s="1599"/>
      <c r="AH3546" s="1599"/>
      <c r="AI3546" s="1599">
        <v>0</v>
      </c>
      <c r="AJ3546" s="1599">
        <v>0</v>
      </c>
      <c r="AK3546" s="1599">
        <v>0</v>
      </c>
      <c r="AL3546" s="1599">
        <v>0</v>
      </c>
      <c r="AM3546" s="1599"/>
      <c r="AN3546" s="1599">
        <v>0</v>
      </c>
      <c r="AO3546" s="1599">
        <v>42.274573888065397</v>
      </c>
      <c r="AP3546" s="1599">
        <v>122.9404319855765</v>
      </c>
      <c r="AQ3546" s="1599">
        <v>0</v>
      </c>
      <c r="AR3546" s="1599">
        <v>0</v>
      </c>
      <c r="AS3546" s="1599"/>
      <c r="AT3546" s="1599"/>
      <c r="AU3546" s="1599">
        <v>0</v>
      </c>
      <c r="AV3546" s="1599">
        <v>0</v>
      </c>
      <c r="AW3546" s="1599">
        <v>0</v>
      </c>
      <c r="AX3546" s="1599"/>
      <c r="AY3546" s="1599"/>
      <c r="AZ3546" s="1599">
        <v>0</v>
      </c>
      <c r="BA3546" s="1599"/>
      <c r="BB3546" s="1599">
        <v>0</v>
      </c>
      <c r="BC3546" s="1599">
        <v>21.455826380235301</v>
      </c>
      <c r="BD3546" s="1599">
        <v>0</v>
      </c>
      <c r="BE3546" s="1599">
        <v>0</v>
      </c>
      <c r="BF3546" s="1599"/>
      <c r="BG3546" s="1599">
        <v>0</v>
      </c>
      <c r="BH3546" s="1599">
        <v>0</v>
      </c>
      <c r="BI3546" s="1599">
        <v>67</v>
      </c>
      <c r="BJ3546" s="1599">
        <v>308.64</v>
      </c>
      <c r="BK3546" s="1599">
        <v>1387.23</v>
      </c>
      <c r="BL3546" s="1599">
        <v>1</v>
      </c>
      <c r="BM3546" s="1599"/>
      <c r="BN3546" s="1599"/>
      <c r="BO3546" s="1599"/>
      <c r="BP3546" s="1599"/>
      <c r="BQ3546" s="1599"/>
      <c r="BR3546" s="1599"/>
      <c r="BS3546" s="1599"/>
      <c r="BT3546" s="1599"/>
      <c r="BU3546" s="1599"/>
      <c r="BV3546" s="1599">
        <v>0</v>
      </c>
      <c r="BW3546" s="1599"/>
      <c r="BX3546" s="1599"/>
      <c r="BY3546" s="1599"/>
      <c r="BZ3546" s="1599"/>
      <c r="CA3546" s="1599"/>
      <c r="CB3546" s="1599"/>
      <c r="CC3546" s="1599"/>
      <c r="CD3546" s="1599"/>
      <c r="CE3546" s="1599"/>
      <c r="CF3546" s="1599"/>
      <c r="CG3546" s="1599"/>
      <c r="CH3546" s="1599"/>
      <c r="CI3546" s="1599">
        <v>1431</v>
      </c>
      <c r="CJ3546" s="1599">
        <v>24.470000000000027</v>
      </c>
      <c r="CK3546" s="1599"/>
      <c r="CL3546" s="1599"/>
      <c r="CM3546" s="1599"/>
      <c r="CN3546" s="1599"/>
      <c r="CO3546" s="1599">
        <v>24.500000000000099</v>
      </c>
      <c r="CP3546" s="1599">
        <v>0</v>
      </c>
      <c r="CQ3546" s="1599">
        <v>31</v>
      </c>
      <c r="CR3546" s="1599">
        <v>5.3454045333739089</v>
      </c>
      <c r="CS3546" s="1599">
        <v>3.7391555989950973</v>
      </c>
      <c r="CT3546" s="1599">
        <v>4.5731108991116827</v>
      </c>
      <c r="CU3546" s="1599">
        <v>0</v>
      </c>
      <c r="CV3546" s="1599">
        <v>0</v>
      </c>
      <c r="CW3546" s="1599"/>
      <c r="CX3546" s="1599"/>
      <c r="CY3546" s="1599"/>
      <c r="CZ3546" s="1599">
        <v>0</v>
      </c>
      <c r="DA3546" s="1599">
        <v>0</v>
      </c>
      <c r="DB3546" s="1599">
        <v>-0.39139583370985864</v>
      </c>
      <c r="DC3546" s="1599"/>
      <c r="DD3546" s="1599"/>
      <c r="DE3546" s="1599">
        <v>0</v>
      </c>
      <c r="DF3546" s="1599">
        <v>0</v>
      </c>
      <c r="DG3546" s="1599">
        <v>0</v>
      </c>
      <c r="DH3546" s="1599">
        <v>0</v>
      </c>
      <c r="DI3546" s="1599">
        <v>0</v>
      </c>
      <c r="DJ3546" s="1599"/>
      <c r="DK3546" s="1599">
        <v>0</v>
      </c>
      <c r="DL3546" s="1599">
        <v>0</v>
      </c>
      <c r="DM3546" s="1599"/>
      <c r="DN3546" s="1599">
        <v>0</v>
      </c>
      <c r="DO3546" s="1599">
        <v>0</v>
      </c>
      <c r="DP3546" s="1599">
        <v>0</v>
      </c>
      <c r="DQ3546" s="1599">
        <v>0</v>
      </c>
      <c r="DR3546" s="1599">
        <v>-2.57546613102302</v>
      </c>
      <c r="DS3546" s="1599"/>
      <c r="DT3546" s="1599"/>
      <c r="DU3546" s="1599">
        <v>1236.57093370139</v>
      </c>
      <c r="DV3546" s="1599"/>
      <c r="DW3546" s="1599">
        <v>0</v>
      </c>
      <c r="DX3546" s="1599">
        <v>0</v>
      </c>
      <c r="DY3546" s="1599">
        <v>3</v>
      </c>
      <c r="DZ3546" s="1599"/>
      <c r="EA3546" s="1599">
        <v>21.5</v>
      </c>
      <c r="EB3546" s="1599"/>
      <c r="EC3546" s="1599">
        <v>-2.4194783358150289</v>
      </c>
      <c r="ED3546" s="1599"/>
      <c r="EE3546" s="1599">
        <v>0</v>
      </c>
      <c r="EF3546" s="1599">
        <v>0</v>
      </c>
      <c r="EG3546" s="1599"/>
      <c r="EH3546" s="1599">
        <v>0</v>
      </c>
      <c r="EI3546" s="1599">
        <v>15.9742095791118</v>
      </c>
      <c r="EJ3546" s="1599">
        <v>5.4816168011234998</v>
      </c>
      <c r="EK3546" s="1599">
        <v>0</v>
      </c>
      <c r="EL3546" s="1599">
        <v>0</v>
      </c>
      <c r="EM3546" s="1599"/>
      <c r="EN3546" s="1599"/>
      <c r="EO3546" s="1599">
        <v>0</v>
      </c>
      <c r="EP3546" s="1599">
        <v>0</v>
      </c>
      <c r="EQ3546" s="1599"/>
      <c r="ER3546" s="1599">
        <v>0</v>
      </c>
      <c r="ES3546" s="1599"/>
      <c r="ET3546" s="1599">
        <v>0</v>
      </c>
      <c r="EU3546" s="1599"/>
      <c r="EV3546" s="1599"/>
      <c r="EW3546" s="1599"/>
      <c r="EX3546" s="1599"/>
      <c r="EY3546" s="1599"/>
      <c r="EZ3546" s="1599"/>
      <c r="FA3546" s="1599"/>
      <c r="FB3546" s="1599">
        <v>0</v>
      </c>
      <c r="FC3546" s="1599"/>
      <c r="FD3546" s="1599">
        <v>28.62</v>
      </c>
      <c r="FE3546" s="1599"/>
      <c r="FF3546" s="1599"/>
      <c r="FG3546" s="1599">
        <v>28.62</v>
      </c>
      <c r="FH3546" s="1599"/>
      <c r="FI3546" s="1599"/>
      <c r="FJ3546" s="1599">
        <v>0</v>
      </c>
      <c r="FK3546" s="1599">
        <v>0</v>
      </c>
      <c r="FL3546" s="1599"/>
      <c r="FM3546" s="1599"/>
      <c r="FN3546" s="1599">
        <v>0</v>
      </c>
      <c r="FO3546" s="1599"/>
      <c r="FP3546" s="1599"/>
      <c r="FQ3546" s="1599"/>
      <c r="FR3546" s="1599">
        <v>0</v>
      </c>
      <c r="FS3546" s="1599">
        <v>120</v>
      </c>
      <c r="FT3546" s="1599"/>
      <c r="FU3546" s="1599"/>
      <c r="FV3546" s="1599"/>
      <c r="FW3546" s="1599"/>
      <c r="FX3546" s="1599">
        <v>0</v>
      </c>
      <c r="FY3546" s="1599">
        <v>-21.871149457101598</v>
      </c>
      <c r="FZ3546" s="1599"/>
      <c r="GA3546" s="1599">
        <v>-21.871149457101598</v>
      </c>
      <c r="GB3546" s="1599"/>
      <c r="GC3546" s="1599">
        <v>0</v>
      </c>
      <c r="GD3546" s="1599">
        <v>0</v>
      </c>
      <c r="GE3546" s="1599">
        <v>0</v>
      </c>
      <c r="GF3546" s="1599">
        <v>0</v>
      </c>
    </row>
    <row r="3547" spans="1:188" s="569" customFormat="1" ht="14.45" customHeight="1">
      <c r="A3547" s="1599">
        <v>3615</v>
      </c>
      <c r="B3547" s="1599" t="s">
        <v>3578</v>
      </c>
      <c r="C3547" s="1599" t="s">
        <v>850</v>
      </c>
      <c r="D3547" s="1599" t="s">
        <v>844</v>
      </c>
      <c r="E3547" s="1599" t="s">
        <v>935</v>
      </c>
      <c r="F3547" s="1599" t="s">
        <v>935</v>
      </c>
      <c r="G3547" s="1599" t="s">
        <v>2771</v>
      </c>
      <c r="H3547" s="1599" t="s">
        <v>2771</v>
      </c>
      <c r="I3547" s="1599" t="s">
        <v>2771</v>
      </c>
      <c r="J3547" s="1599" t="s">
        <v>3576</v>
      </c>
      <c r="K3547" s="1600">
        <v>45566</v>
      </c>
      <c r="L3547" s="1599">
        <v>100</v>
      </c>
      <c r="M3547" s="1599">
        <v>100</v>
      </c>
      <c r="N3547" s="1599">
        <v>0</v>
      </c>
      <c r="O3547" s="1599">
        <v>0</v>
      </c>
      <c r="P3547" s="1599">
        <v>0</v>
      </c>
      <c r="Q3547" s="1599">
        <v>0</v>
      </c>
      <c r="R3547" s="1599">
        <v>28.13</v>
      </c>
      <c r="S3547" s="1599"/>
      <c r="T3547" s="1599"/>
      <c r="U3547" s="1599">
        <v>2813</v>
      </c>
      <c r="V3547" s="1599"/>
      <c r="W3547" s="1599">
        <v>2813</v>
      </c>
      <c r="X3547" s="1599">
        <v>2862</v>
      </c>
      <c r="Y3547" s="1599">
        <v>0</v>
      </c>
      <c r="Z3547" s="1599">
        <v>0</v>
      </c>
      <c r="AA3547" s="1599">
        <v>0</v>
      </c>
      <c r="AB3547" s="1599">
        <v>0</v>
      </c>
      <c r="AC3547" s="1599">
        <v>9.6101418002767787</v>
      </c>
      <c r="AD3547" s="1599">
        <v>0</v>
      </c>
      <c r="AE3547" s="1599">
        <v>2473.14186740278</v>
      </c>
      <c r="AF3547" s="1599"/>
      <c r="AG3547" s="1599"/>
      <c r="AH3547" s="1599"/>
      <c r="AI3547" s="1599">
        <v>0</v>
      </c>
      <c r="AJ3547" s="1599">
        <v>0</v>
      </c>
      <c r="AK3547" s="1599">
        <v>0</v>
      </c>
      <c r="AL3547" s="1599">
        <v>0</v>
      </c>
      <c r="AM3547" s="1599"/>
      <c r="AN3547" s="1599">
        <v>0</v>
      </c>
      <c r="AO3547" s="1599">
        <v>84.549147776130795</v>
      </c>
      <c r="AP3547" s="1599">
        <v>245.88086397115299</v>
      </c>
      <c r="AQ3547" s="1599">
        <v>0</v>
      </c>
      <c r="AR3547" s="1599">
        <v>0</v>
      </c>
      <c r="AS3547" s="1599"/>
      <c r="AT3547" s="1599"/>
      <c r="AU3547" s="1599">
        <v>0</v>
      </c>
      <c r="AV3547" s="1599">
        <v>0</v>
      </c>
      <c r="AW3547" s="1599">
        <v>0</v>
      </c>
      <c r="AX3547" s="1599"/>
      <c r="AY3547" s="1599"/>
      <c r="AZ3547" s="1599">
        <v>0</v>
      </c>
      <c r="BA3547" s="1599"/>
      <c r="BB3547" s="1599">
        <v>0</v>
      </c>
      <c r="BC3547" s="1599">
        <v>42.911652760470602</v>
      </c>
      <c r="BD3547" s="1599">
        <v>0</v>
      </c>
      <c r="BE3547" s="1599">
        <v>0</v>
      </c>
      <c r="BF3547" s="1599"/>
      <c r="BG3547" s="1599">
        <v>0</v>
      </c>
      <c r="BH3547" s="1599">
        <v>0</v>
      </c>
      <c r="BI3547" s="1599">
        <v>47.74</v>
      </c>
      <c r="BJ3547" s="1599">
        <v>219.92</v>
      </c>
      <c r="BK3547" s="1599">
        <v>598.29999999999995</v>
      </c>
      <c r="BL3547" s="1599">
        <v>1</v>
      </c>
      <c r="BM3547" s="1599"/>
      <c r="BN3547" s="1599"/>
      <c r="BO3547" s="1599"/>
      <c r="BP3547" s="1599"/>
      <c r="BQ3547" s="1599"/>
      <c r="BR3547" s="1599"/>
      <c r="BS3547" s="1599"/>
      <c r="BT3547" s="1599"/>
      <c r="BU3547" s="1599"/>
      <c r="BV3547" s="1599">
        <v>0</v>
      </c>
      <c r="BW3547" s="1599"/>
      <c r="BX3547" s="1599"/>
      <c r="BY3547" s="1599"/>
      <c r="BZ3547" s="1599"/>
      <c r="CA3547" s="1599"/>
      <c r="CB3547" s="1599"/>
      <c r="CC3547" s="1599"/>
      <c r="CD3547" s="1599"/>
      <c r="CE3547" s="1599"/>
      <c r="CF3547" s="1599"/>
      <c r="CG3547" s="1599"/>
      <c r="CH3547" s="1599"/>
      <c r="CI3547" s="1599">
        <v>2862</v>
      </c>
      <c r="CJ3547" s="1599">
        <v>48.969999999999345</v>
      </c>
      <c r="CK3547" s="1599"/>
      <c r="CL3547" s="1599"/>
      <c r="CM3547" s="1599"/>
      <c r="CN3547" s="1599"/>
      <c r="CO3547" s="1599">
        <v>49.000000000000199</v>
      </c>
      <c r="CP3547" s="1599">
        <v>0</v>
      </c>
      <c r="CQ3547" s="1599">
        <v>31</v>
      </c>
      <c r="CR3547" s="1599">
        <v>10.690809066747818</v>
      </c>
      <c r="CS3547" s="1599">
        <v>7.4783111979901946</v>
      </c>
      <c r="CT3547" s="1599">
        <v>9.1462217982233653</v>
      </c>
      <c r="CU3547" s="1599">
        <v>0</v>
      </c>
      <c r="CV3547" s="1599">
        <v>0</v>
      </c>
      <c r="CW3547" s="1599"/>
      <c r="CX3547" s="1599"/>
      <c r="CY3547" s="1599"/>
      <c r="CZ3547" s="1599">
        <v>0</v>
      </c>
      <c r="DA3547" s="1599">
        <v>0</v>
      </c>
      <c r="DB3547" s="1599">
        <v>-0.78279166741971729</v>
      </c>
      <c r="DC3547" s="1599"/>
      <c r="DD3547" s="1599"/>
      <c r="DE3547" s="1599">
        <v>0</v>
      </c>
      <c r="DF3547" s="1599">
        <v>0</v>
      </c>
      <c r="DG3547" s="1599">
        <v>0</v>
      </c>
      <c r="DH3547" s="1599">
        <v>0</v>
      </c>
      <c r="DI3547" s="1599">
        <v>0</v>
      </c>
      <c r="DJ3547" s="1599"/>
      <c r="DK3547" s="1599">
        <v>0</v>
      </c>
      <c r="DL3547" s="1599">
        <v>0</v>
      </c>
      <c r="DM3547" s="1599"/>
      <c r="DN3547" s="1599">
        <v>0</v>
      </c>
      <c r="DO3547" s="1599">
        <v>0</v>
      </c>
      <c r="DP3547" s="1599">
        <v>0</v>
      </c>
      <c r="DQ3547" s="1599">
        <v>0</v>
      </c>
      <c r="DR3547" s="1599">
        <v>-5.15093226204604</v>
      </c>
      <c r="DS3547" s="1599"/>
      <c r="DT3547" s="1599"/>
      <c r="DU3547" s="1599">
        <v>2473.14186740278</v>
      </c>
      <c r="DV3547" s="1599"/>
      <c r="DW3547" s="1599">
        <v>0</v>
      </c>
      <c r="DX3547" s="1599">
        <v>0</v>
      </c>
      <c r="DY3547" s="1599">
        <v>6</v>
      </c>
      <c r="DZ3547" s="1599"/>
      <c r="EA3547" s="1599">
        <v>43</v>
      </c>
      <c r="EB3547" s="1599"/>
      <c r="EC3547" s="1599">
        <v>-4.8389566716300578</v>
      </c>
      <c r="ED3547" s="1599"/>
      <c r="EE3547" s="1599">
        <v>0</v>
      </c>
      <c r="EF3547" s="1599">
        <v>0</v>
      </c>
      <c r="EG3547" s="1599"/>
      <c r="EH3547" s="1599">
        <v>0</v>
      </c>
      <c r="EI3547" s="1599">
        <v>31.948419158223601</v>
      </c>
      <c r="EJ3547" s="1599">
        <v>10.963233602247</v>
      </c>
      <c r="EK3547" s="1599">
        <v>0</v>
      </c>
      <c r="EL3547" s="1599">
        <v>0</v>
      </c>
      <c r="EM3547" s="1599"/>
      <c r="EN3547" s="1599"/>
      <c r="EO3547" s="1599">
        <v>0</v>
      </c>
      <c r="EP3547" s="1599">
        <v>0</v>
      </c>
      <c r="EQ3547" s="1599"/>
      <c r="ER3547" s="1599">
        <v>0</v>
      </c>
      <c r="ES3547" s="1599"/>
      <c r="ET3547" s="1599">
        <v>0</v>
      </c>
      <c r="EU3547" s="1599"/>
      <c r="EV3547" s="1599"/>
      <c r="EW3547" s="1599"/>
      <c r="EX3547" s="1599"/>
      <c r="EY3547" s="1599"/>
      <c r="EZ3547" s="1599"/>
      <c r="FA3547" s="1599"/>
      <c r="FB3547" s="1599">
        <v>0</v>
      </c>
      <c r="FC3547" s="1599"/>
      <c r="FD3547" s="1599">
        <v>28.62</v>
      </c>
      <c r="FE3547" s="1599"/>
      <c r="FF3547" s="1599"/>
      <c r="FG3547" s="1599">
        <v>28.62</v>
      </c>
      <c r="FH3547" s="1599"/>
      <c r="FI3547" s="1599"/>
      <c r="FJ3547" s="1599">
        <v>0</v>
      </c>
      <c r="FK3547" s="1599">
        <v>0</v>
      </c>
      <c r="FL3547" s="1599"/>
      <c r="FM3547" s="1599"/>
      <c r="FN3547" s="1599">
        <v>0</v>
      </c>
      <c r="FO3547" s="1599"/>
      <c r="FP3547" s="1599"/>
      <c r="FQ3547" s="1599"/>
      <c r="FR3547" s="1599">
        <v>0</v>
      </c>
      <c r="FS3547" s="1599">
        <v>120</v>
      </c>
      <c r="FT3547" s="1599"/>
      <c r="FU3547" s="1599"/>
      <c r="FV3547" s="1599"/>
      <c r="FW3547" s="1599"/>
      <c r="FX3547" s="1599">
        <v>0</v>
      </c>
      <c r="FY3547" s="1599">
        <v>-21.871149457101598</v>
      </c>
      <c r="FZ3547" s="1599"/>
      <c r="GA3547" s="1599">
        <v>-21.871149457101598</v>
      </c>
      <c r="GB3547" s="1599"/>
      <c r="GC3547" s="1599">
        <v>0</v>
      </c>
      <c r="GD3547" s="1599">
        <v>0</v>
      </c>
      <c r="GE3547" s="1599">
        <v>0</v>
      </c>
      <c r="GF3547" s="1599">
        <v>0</v>
      </c>
    </row>
    <row r="3548" spans="1:188" s="569" customFormat="1" ht="14.45" customHeight="1">
      <c r="A3548" s="1599">
        <v>3616</v>
      </c>
      <c r="B3548" s="1599" t="s">
        <v>3580</v>
      </c>
      <c r="C3548" s="1599" t="s">
        <v>850</v>
      </c>
      <c r="D3548" s="1599" t="s">
        <v>844</v>
      </c>
      <c r="E3548" s="1599" t="s">
        <v>935</v>
      </c>
      <c r="F3548" s="1599" t="s">
        <v>935</v>
      </c>
      <c r="G3548" s="1599" t="s">
        <v>2771</v>
      </c>
      <c r="H3548" s="1599" t="s">
        <v>2771</v>
      </c>
      <c r="I3548" s="1599" t="s">
        <v>2771</v>
      </c>
      <c r="J3548" s="1599" t="s">
        <v>3576</v>
      </c>
      <c r="K3548" s="1600">
        <v>45566</v>
      </c>
      <c r="L3548" s="1599">
        <v>182</v>
      </c>
      <c r="M3548" s="1599">
        <v>182</v>
      </c>
      <c r="N3548" s="1599">
        <v>0</v>
      </c>
      <c r="O3548" s="1599">
        <v>0</v>
      </c>
      <c r="P3548" s="1599">
        <v>0</v>
      </c>
      <c r="Q3548" s="1599">
        <v>0</v>
      </c>
      <c r="R3548" s="1599">
        <v>28.13</v>
      </c>
      <c r="S3548" s="1599"/>
      <c r="T3548" s="1599"/>
      <c r="U3548" s="1599">
        <v>5119.66</v>
      </c>
      <c r="V3548" s="1599"/>
      <c r="W3548" s="1599">
        <v>5119.66</v>
      </c>
      <c r="X3548" s="1599">
        <v>5208.84</v>
      </c>
      <c r="Y3548" s="1599">
        <v>0</v>
      </c>
      <c r="Z3548" s="1599">
        <v>0</v>
      </c>
      <c r="AA3548" s="1599">
        <v>0</v>
      </c>
      <c r="AB3548" s="1599">
        <v>0</v>
      </c>
      <c r="AC3548" s="1599">
        <v>17.490458076503739</v>
      </c>
      <c r="AD3548" s="1599">
        <v>0</v>
      </c>
      <c r="AE3548" s="1599">
        <v>4501.1181986730599</v>
      </c>
      <c r="AF3548" s="1599"/>
      <c r="AG3548" s="1599"/>
      <c r="AH3548" s="1599"/>
      <c r="AI3548" s="1599">
        <v>0</v>
      </c>
      <c r="AJ3548" s="1599">
        <v>0</v>
      </c>
      <c r="AK3548" s="1599">
        <v>0</v>
      </c>
      <c r="AL3548" s="1599">
        <v>0</v>
      </c>
      <c r="AM3548" s="1599"/>
      <c r="AN3548" s="1599">
        <v>0</v>
      </c>
      <c r="AO3548" s="1599">
        <v>153.87944895255805</v>
      </c>
      <c r="AP3548" s="1599">
        <v>447.50317242749844</v>
      </c>
      <c r="AQ3548" s="1599">
        <v>0</v>
      </c>
      <c r="AR3548" s="1599">
        <v>0</v>
      </c>
      <c r="AS3548" s="1599"/>
      <c r="AT3548" s="1599"/>
      <c r="AU3548" s="1599">
        <v>0</v>
      </c>
      <c r="AV3548" s="1599">
        <v>0</v>
      </c>
      <c r="AW3548" s="1599">
        <v>0</v>
      </c>
      <c r="AX3548" s="1599"/>
      <c r="AY3548" s="1599"/>
      <c r="AZ3548" s="1599">
        <v>0</v>
      </c>
      <c r="BA3548" s="1599"/>
      <c r="BB3548" s="1599">
        <v>0</v>
      </c>
      <c r="BC3548" s="1599">
        <v>78.099208024056495</v>
      </c>
      <c r="BD3548" s="1599">
        <v>0</v>
      </c>
      <c r="BE3548" s="1599">
        <v>0</v>
      </c>
      <c r="BF3548" s="1599"/>
      <c r="BG3548" s="1599">
        <v>0</v>
      </c>
      <c r="BH3548" s="1599">
        <v>0</v>
      </c>
      <c r="BI3548" s="1599">
        <v>108.72</v>
      </c>
      <c r="BJ3548" s="1599">
        <v>500.89</v>
      </c>
      <c r="BK3548" s="1599">
        <v>1696.33</v>
      </c>
      <c r="BL3548" s="1599">
        <v>2</v>
      </c>
      <c r="BM3548" s="1599"/>
      <c r="BN3548" s="1599"/>
      <c r="BO3548" s="1599"/>
      <c r="BP3548" s="1599"/>
      <c r="BQ3548" s="1599"/>
      <c r="BR3548" s="1599"/>
      <c r="BS3548" s="1599"/>
      <c r="BT3548" s="1599"/>
      <c r="BU3548" s="1599"/>
      <c r="BV3548" s="1599">
        <v>0</v>
      </c>
      <c r="BW3548" s="1599"/>
      <c r="BX3548" s="1599"/>
      <c r="BY3548" s="1599"/>
      <c r="BZ3548" s="1599"/>
      <c r="CA3548" s="1599"/>
      <c r="CB3548" s="1599"/>
      <c r="CC3548" s="1599"/>
      <c r="CD3548" s="1599"/>
      <c r="CE3548" s="1599"/>
      <c r="CF3548" s="1599"/>
      <c r="CG3548" s="1599"/>
      <c r="CH3548" s="1599"/>
      <c r="CI3548" s="1599">
        <v>5208.84</v>
      </c>
      <c r="CJ3548" s="1599">
        <v>89.149999999999636</v>
      </c>
      <c r="CK3548" s="1599"/>
      <c r="CL3548" s="1599"/>
      <c r="CM3548" s="1599"/>
      <c r="CN3548" s="1599"/>
      <c r="CO3548" s="1599">
        <v>89.180000000000362</v>
      </c>
      <c r="CP3548" s="1599">
        <v>0</v>
      </c>
      <c r="CQ3548" s="1599">
        <v>31</v>
      </c>
      <c r="CR3548" s="1599">
        <v>19.457272501481157</v>
      </c>
      <c r="CS3548" s="1599">
        <v>13.610526380342151</v>
      </c>
      <c r="CT3548" s="1599">
        <v>16.646123672766578</v>
      </c>
      <c r="CU3548" s="1599">
        <v>0</v>
      </c>
      <c r="CV3548" s="1599">
        <v>0</v>
      </c>
      <c r="CW3548" s="1599"/>
      <c r="CX3548" s="1599"/>
      <c r="CY3548" s="1599"/>
      <c r="CZ3548" s="1599">
        <v>0</v>
      </c>
      <c r="DA3548" s="1599">
        <v>0</v>
      </c>
      <c r="DB3548" s="1599">
        <v>-1.4246808347038886</v>
      </c>
      <c r="DC3548" s="1599"/>
      <c r="DD3548" s="1599"/>
      <c r="DE3548" s="1599">
        <v>0</v>
      </c>
      <c r="DF3548" s="1599">
        <v>0</v>
      </c>
      <c r="DG3548" s="1599">
        <v>0</v>
      </c>
      <c r="DH3548" s="1599">
        <v>0</v>
      </c>
      <c r="DI3548" s="1599">
        <v>0</v>
      </c>
      <c r="DJ3548" s="1599"/>
      <c r="DK3548" s="1599">
        <v>0</v>
      </c>
      <c r="DL3548" s="1599">
        <v>0</v>
      </c>
      <c r="DM3548" s="1599"/>
      <c r="DN3548" s="1599">
        <v>0</v>
      </c>
      <c r="DO3548" s="1599">
        <v>0</v>
      </c>
      <c r="DP3548" s="1599">
        <v>0</v>
      </c>
      <c r="DQ3548" s="1599">
        <v>0</v>
      </c>
      <c r="DR3548" s="1599">
        <v>-9.3746967169237934</v>
      </c>
      <c r="DS3548" s="1599"/>
      <c r="DT3548" s="1599"/>
      <c r="DU3548" s="1599">
        <v>4501.1181986730599</v>
      </c>
      <c r="DV3548" s="1599"/>
      <c r="DW3548" s="1599">
        <v>0</v>
      </c>
      <c r="DX3548" s="1599">
        <v>0</v>
      </c>
      <c r="DY3548" s="1599">
        <v>10.920000000000286</v>
      </c>
      <c r="DZ3548" s="1599"/>
      <c r="EA3548" s="1599">
        <v>78.260000000000005</v>
      </c>
      <c r="EB3548" s="1599"/>
      <c r="EC3548" s="1599">
        <v>-8.8069011423667689</v>
      </c>
      <c r="ED3548" s="1599"/>
      <c r="EE3548" s="1599">
        <v>0</v>
      </c>
      <c r="EF3548" s="1599">
        <v>0</v>
      </c>
      <c r="EG3548" s="1599"/>
      <c r="EH3548" s="1599">
        <v>0</v>
      </c>
      <c r="EI3548" s="1599">
        <v>58.146122867966952</v>
      </c>
      <c r="EJ3548" s="1599">
        <v>19.953085156089539</v>
      </c>
      <c r="EK3548" s="1599">
        <v>0</v>
      </c>
      <c r="EL3548" s="1599">
        <v>0</v>
      </c>
      <c r="EM3548" s="1599"/>
      <c r="EN3548" s="1599"/>
      <c r="EO3548" s="1599">
        <v>0</v>
      </c>
      <c r="EP3548" s="1599">
        <v>0</v>
      </c>
      <c r="EQ3548" s="1599"/>
      <c r="ER3548" s="1599">
        <v>0</v>
      </c>
      <c r="ES3548" s="1599"/>
      <c r="ET3548" s="1599">
        <v>0</v>
      </c>
      <c r="EU3548" s="1599"/>
      <c r="EV3548" s="1599"/>
      <c r="EW3548" s="1599"/>
      <c r="EX3548" s="1599"/>
      <c r="EY3548" s="1599"/>
      <c r="EZ3548" s="1599"/>
      <c r="FA3548" s="1599"/>
      <c r="FB3548" s="1599">
        <v>0</v>
      </c>
      <c r="FC3548" s="1599"/>
      <c r="FD3548" s="1599">
        <v>28.62</v>
      </c>
      <c r="FE3548" s="1599"/>
      <c r="FF3548" s="1599"/>
      <c r="FG3548" s="1599">
        <v>28.62</v>
      </c>
      <c r="FH3548" s="1599"/>
      <c r="FI3548" s="1599"/>
      <c r="FJ3548" s="1599">
        <v>0</v>
      </c>
      <c r="FK3548" s="1599">
        <v>0</v>
      </c>
      <c r="FL3548" s="1599"/>
      <c r="FM3548" s="1599"/>
      <c r="FN3548" s="1599">
        <v>0</v>
      </c>
      <c r="FO3548" s="1599"/>
      <c r="FP3548" s="1599"/>
      <c r="FQ3548" s="1599"/>
      <c r="FR3548" s="1599">
        <v>0</v>
      </c>
      <c r="FS3548" s="1599">
        <v>120</v>
      </c>
      <c r="FT3548" s="1599"/>
      <c r="FU3548" s="1599"/>
      <c r="FV3548" s="1599"/>
      <c r="FW3548" s="1599"/>
      <c r="FX3548" s="1599">
        <v>0</v>
      </c>
      <c r="FY3548" s="1599">
        <v>-21.871149457101598</v>
      </c>
      <c r="FZ3548" s="1599"/>
      <c r="GA3548" s="1599">
        <v>-21.871149457101598</v>
      </c>
      <c r="GB3548" s="1599"/>
      <c r="GC3548" s="1599">
        <v>0</v>
      </c>
      <c r="GD3548" s="1599">
        <v>0</v>
      </c>
      <c r="GE3548" s="1599">
        <v>0</v>
      </c>
      <c r="GF3548" s="1599">
        <v>0</v>
      </c>
    </row>
    <row r="3549" spans="1:188" s="569" customFormat="1" ht="14.45" customHeight="1">
      <c r="A3549" s="1599">
        <v>3617</v>
      </c>
      <c r="B3549" s="1599" t="s">
        <v>1464</v>
      </c>
      <c r="C3549" s="1599" t="s">
        <v>873</v>
      </c>
      <c r="D3549" s="1599" t="s">
        <v>1177</v>
      </c>
      <c r="E3549" s="1599" t="s">
        <v>935</v>
      </c>
      <c r="F3549" s="1599" t="s">
        <v>935</v>
      </c>
      <c r="G3549" s="1599" t="s">
        <v>2771</v>
      </c>
      <c r="H3549" s="1599" t="s">
        <v>2771</v>
      </c>
      <c r="I3549" s="1599" t="s">
        <v>874</v>
      </c>
      <c r="J3549" s="1599" t="s">
        <v>3576</v>
      </c>
      <c r="K3549" s="1600">
        <v>45566</v>
      </c>
      <c r="L3549" s="1599">
        <v>0</v>
      </c>
      <c r="M3549" s="1599">
        <v>0</v>
      </c>
      <c r="N3549" s="1599">
        <v>7.8129999999999997</v>
      </c>
      <c r="O3549" s="1599">
        <v>7.8129999999999997</v>
      </c>
      <c r="P3549" s="1599">
        <v>7.8129999999999997</v>
      </c>
      <c r="Q3549" s="1599">
        <v>7.8129999999999997</v>
      </c>
      <c r="R3549" s="1599"/>
      <c r="S3549" s="1599">
        <v>1198.3399999999999</v>
      </c>
      <c r="T3549" s="1599">
        <v>380.65</v>
      </c>
      <c r="U3549" s="1599"/>
      <c r="V3549" s="1599">
        <v>12336.648869999999</v>
      </c>
      <c r="W3549" s="1599">
        <v>12336.648869999999</v>
      </c>
      <c r="X3549" s="1599">
        <v>12204.062259999999</v>
      </c>
      <c r="Y3549" s="1599">
        <v>0</v>
      </c>
      <c r="Z3549" s="1599">
        <v>304.05784412555158</v>
      </c>
      <c r="AA3549" s="1599">
        <v>0</v>
      </c>
      <c r="AB3549" s="1599">
        <v>0</v>
      </c>
      <c r="AC3549" s="1599">
        <v>25.751370308595686</v>
      </c>
      <c r="AD3549" s="1599">
        <v>0</v>
      </c>
      <c r="AE3549" s="1599">
        <v>7254.7626535129684</v>
      </c>
      <c r="AF3549" s="1599">
        <v>2568.1087224477096</v>
      </c>
      <c r="AG3549" s="1599">
        <v>186.04914217469926</v>
      </c>
      <c r="AH3549" s="1599">
        <v>0</v>
      </c>
      <c r="AI3549" s="1599">
        <v>0</v>
      </c>
      <c r="AJ3549" s="1599">
        <v>0</v>
      </c>
      <c r="AK3549" s="1599">
        <v>104.07344398530806</v>
      </c>
      <c r="AL3549" s="1599">
        <v>90.039644782628699</v>
      </c>
      <c r="AM3549" s="1599"/>
      <c r="AN3549" s="1599">
        <v>8.0180484907555361</v>
      </c>
      <c r="AO3549" s="1599">
        <v>223.01109770554254</v>
      </c>
      <c r="AP3549" s="1599">
        <v>672.72969595323684</v>
      </c>
      <c r="AQ3549" s="1599">
        <v>0</v>
      </c>
      <c r="AR3549" s="1599">
        <v>0</v>
      </c>
      <c r="AS3549" s="1599">
        <v>0</v>
      </c>
      <c r="AT3549" s="1599">
        <v>0</v>
      </c>
      <c r="AU3549" s="1599">
        <v>0</v>
      </c>
      <c r="AV3549" s="1599">
        <v>31.255152342821173</v>
      </c>
      <c r="AW3549" s="1599">
        <v>-14.249399472977355</v>
      </c>
      <c r="AX3549" s="1599">
        <v>0</v>
      </c>
      <c r="AY3549" s="1599">
        <v>60.403957967713339</v>
      </c>
      <c r="AZ3549" s="1599">
        <v>0</v>
      </c>
      <c r="BA3549" s="1599"/>
      <c r="BB3549" s="1599">
        <v>27.627606599719375</v>
      </c>
      <c r="BC3549" s="1599">
        <v>116.32800766421555</v>
      </c>
      <c r="BD3549" s="1599">
        <v>210.3962164243984</v>
      </c>
      <c r="BE3549" s="1599">
        <v>9.4401850952294613</v>
      </c>
      <c r="BF3549" s="1599">
        <v>34.981891486692469</v>
      </c>
      <c r="BG3549" s="1599">
        <v>255.2856347441726</v>
      </c>
      <c r="BH3549" s="1599">
        <v>80.37745719402885</v>
      </c>
      <c r="BI3549" s="1599">
        <v>0</v>
      </c>
      <c r="BJ3549" s="1599">
        <v>0</v>
      </c>
      <c r="BK3549" s="1599">
        <v>0</v>
      </c>
      <c r="BL3549" s="1599">
        <v>0</v>
      </c>
      <c r="BM3549" s="1599"/>
      <c r="BN3549" s="1599"/>
      <c r="BO3549" s="1599"/>
      <c r="BP3549" s="1599"/>
      <c r="BQ3549" s="1599"/>
      <c r="BR3549" s="1599"/>
      <c r="BS3549" s="1599"/>
      <c r="BT3549" s="1599"/>
      <c r="BU3549" s="1599"/>
      <c r="BV3549" s="1599">
        <v>3078.2126501982025</v>
      </c>
      <c r="BW3549" s="1599"/>
      <c r="BX3549" s="1599"/>
      <c r="BY3549" s="1599"/>
      <c r="BZ3549" s="1599"/>
      <c r="CA3549" s="1599"/>
      <c r="CB3549" s="1599"/>
      <c r="CC3549" s="1599"/>
      <c r="CD3549" s="1599"/>
      <c r="CE3549" s="1599"/>
      <c r="CF3549" s="1599"/>
      <c r="CG3549" s="1599"/>
      <c r="CH3549" s="1599"/>
      <c r="CI3549" s="1599">
        <v>12199.376200000001</v>
      </c>
      <c r="CJ3549" s="1599">
        <v>-137.30266999999913</v>
      </c>
      <c r="CK3549" s="1599"/>
      <c r="CL3549" s="1599"/>
      <c r="CM3549" s="1599"/>
      <c r="CN3549" s="1599"/>
      <c r="CO3549" s="1599">
        <v>67.426190000000844</v>
      </c>
      <c r="CP3549" s="1599">
        <v>-200.01279999999971</v>
      </c>
      <c r="CQ3549" s="1599">
        <v>31</v>
      </c>
      <c r="CR3549" s="1599">
        <v>-333.81888276786776</v>
      </c>
      <c r="CS3549" s="1599">
        <v>19.725170898982157</v>
      </c>
      <c r="CT3549" s="1599">
        <v>25.024049899880538</v>
      </c>
      <c r="CU3549" s="1599">
        <v>0</v>
      </c>
      <c r="CV3549" s="1599">
        <v>0</v>
      </c>
      <c r="CW3549" s="1599">
        <v>0</v>
      </c>
      <c r="CX3549" s="1599">
        <v>0</v>
      </c>
      <c r="CY3549" s="1599">
        <v>0</v>
      </c>
      <c r="CZ3549" s="1599">
        <v>0</v>
      </c>
      <c r="DA3549" s="1599">
        <v>0</v>
      </c>
      <c r="DB3549" s="1599">
        <v>-2.0975713492206438</v>
      </c>
      <c r="DC3549" s="1599">
        <v>-242.88162649316882</v>
      </c>
      <c r="DD3549" s="1599">
        <v>-3.3084497660976524</v>
      </c>
      <c r="DE3549" s="1599">
        <v>-0.89281559237898556</v>
      </c>
      <c r="DF3549" s="1599">
        <v>-19.898446980258967</v>
      </c>
      <c r="DG3549" s="1599">
        <v>-24.143911682955547</v>
      </c>
      <c r="DH3549" s="1599">
        <v>0</v>
      </c>
      <c r="DI3549" s="1599">
        <v>-17.879990714269109</v>
      </c>
      <c r="DJ3549" s="1599"/>
      <c r="DK3549" s="1599">
        <v>0</v>
      </c>
      <c r="DL3549" s="1599">
        <v>0</v>
      </c>
      <c r="DM3549" s="1599">
        <v>-18.043578954526168</v>
      </c>
      <c r="DN3549" s="1599">
        <v>1.089204857862569E-6</v>
      </c>
      <c r="DO3549" s="1599">
        <v>-6.8017189148163091</v>
      </c>
      <c r="DP3549" s="1599">
        <v>-0.34339663226012718</v>
      </c>
      <c r="DQ3549" s="1599">
        <v>0</v>
      </c>
      <c r="DR3549" s="1599">
        <v>-22.587202250442704</v>
      </c>
      <c r="DS3549" s="1599"/>
      <c r="DT3549" s="1599"/>
      <c r="DU3549" s="1599"/>
      <c r="DV3549" s="1599">
        <v>7254.7626535129684</v>
      </c>
      <c r="DW3549" s="1599">
        <v>74.392819115903748</v>
      </c>
      <c r="DX3549" s="1599">
        <v>-5.9846380781251014</v>
      </c>
      <c r="DY3549" s="1599">
        <v>-70.160739999999862</v>
      </c>
      <c r="DZ3549" s="1599">
        <v>-283.76815999999951</v>
      </c>
      <c r="EA3549" s="1599">
        <v>137.58693</v>
      </c>
      <c r="EB3549" s="1599">
        <v>83.755359999999996</v>
      </c>
      <c r="EC3549" s="1599">
        <v>-14.194690003851065</v>
      </c>
      <c r="ED3549" s="1599">
        <v>23.049316454639609</v>
      </c>
      <c r="EE3549" s="1599">
        <v>1.8883503376767747</v>
      </c>
      <c r="EF3549" s="1599">
        <v>8.4727648696635752E-2</v>
      </c>
      <c r="EG3549" s="1599">
        <v>0.3139698409225184</v>
      </c>
      <c r="EH3549" s="1599">
        <v>2.2912423177838384</v>
      </c>
      <c r="EI3549" s="1599">
        <v>87.410829616329693</v>
      </c>
      <c r="EJ3549" s="1599">
        <v>28.917178047885852</v>
      </c>
      <c r="EK3549" s="1599">
        <v>0</v>
      </c>
      <c r="EL3549" s="1599">
        <v>0</v>
      </c>
      <c r="EM3549" s="1599">
        <v>0</v>
      </c>
      <c r="EN3549" s="1599">
        <v>0</v>
      </c>
      <c r="EO3549" s="1599">
        <v>0</v>
      </c>
      <c r="EP3549" s="1599">
        <v>143.73786359224167</v>
      </c>
      <c r="EQ3549" s="1599">
        <v>156.17251340862586</v>
      </c>
      <c r="ER3549" s="1599">
        <v>-8.2463967334561738E-8</v>
      </c>
      <c r="ES3549" s="1599">
        <v>-7.45758592190863E-8</v>
      </c>
      <c r="ET3549" s="1599">
        <v>-5.532440805901274</v>
      </c>
      <c r="EU3549" s="1599">
        <v>-7.1645672872301702</v>
      </c>
      <c r="EV3549" s="1599">
        <v>-14.016060954388328</v>
      </c>
      <c r="EW3549" s="1599">
        <v>-6.9923872324099836</v>
      </c>
      <c r="EX3549" s="1599">
        <v>0</v>
      </c>
      <c r="EY3549" s="1599">
        <v>23.686283571169572</v>
      </c>
      <c r="EZ3549" s="1599">
        <v>0</v>
      </c>
      <c r="FA3549" s="1599">
        <v>0</v>
      </c>
      <c r="FB3549" s="1599">
        <v>0</v>
      </c>
      <c r="FC3549" s="1599">
        <v>0</v>
      </c>
      <c r="FD3549" s="1599"/>
      <c r="FE3549" s="1599">
        <v>1206.97</v>
      </c>
      <c r="FF3549" s="1599">
        <v>355.05</v>
      </c>
      <c r="FG3549" s="1599"/>
      <c r="FH3549" s="1599">
        <v>1206.97</v>
      </c>
      <c r="FI3549" s="1599">
        <v>355.05</v>
      </c>
      <c r="FJ3549" s="1599">
        <v>0</v>
      </c>
      <c r="FK3549" s="1599"/>
      <c r="FL3549" s="1599">
        <v>0</v>
      </c>
      <c r="FM3549" s="1599">
        <v>0</v>
      </c>
      <c r="FN3549" s="1599"/>
      <c r="FO3549" s="1599">
        <v>0</v>
      </c>
      <c r="FP3549" s="1599">
        <v>0</v>
      </c>
      <c r="FQ3549" s="1599"/>
      <c r="FR3549" s="1599">
        <v>0</v>
      </c>
      <c r="FS3549" s="1599">
        <v>120</v>
      </c>
      <c r="FT3549" s="1599">
        <v>0</v>
      </c>
      <c r="FU3549" s="1599">
        <v>0</v>
      </c>
      <c r="FV3549" s="1599">
        <v>0</v>
      </c>
      <c r="FW3549" s="1599"/>
      <c r="FX3549" s="1599">
        <v>0</v>
      </c>
      <c r="FY3549" s="1599">
        <v>-21.871149457101598</v>
      </c>
      <c r="FZ3549" s="1599"/>
      <c r="GA3549" s="1599">
        <v>-21.871149457101598</v>
      </c>
      <c r="GB3549" s="1599"/>
      <c r="GC3549" s="1599">
        <v>0</v>
      </c>
      <c r="GD3549" s="1599">
        <v>0</v>
      </c>
      <c r="GE3549" s="1599">
        <v>0</v>
      </c>
      <c r="GF3549" s="1599">
        <v>0</v>
      </c>
    </row>
    <row r="3550" spans="1:188" s="569" customFormat="1" ht="14.45" customHeight="1">
      <c r="A3550" s="1599">
        <v>3618</v>
      </c>
      <c r="B3550" s="1599" t="s">
        <v>3577</v>
      </c>
      <c r="C3550" s="1599" t="s">
        <v>873</v>
      </c>
      <c r="D3550" s="1599" t="s">
        <v>1177</v>
      </c>
      <c r="E3550" s="1599" t="s">
        <v>935</v>
      </c>
      <c r="F3550" s="1599" t="s">
        <v>935</v>
      </c>
      <c r="G3550" s="1599" t="s">
        <v>2771</v>
      </c>
      <c r="H3550" s="1599" t="s">
        <v>2771</v>
      </c>
      <c r="I3550" s="1599" t="s">
        <v>874</v>
      </c>
      <c r="J3550" s="1599" t="s">
        <v>3576</v>
      </c>
      <c r="K3550" s="1600">
        <v>45566</v>
      </c>
      <c r="L3550" s="1599">
        <v>0</v>
      </c>
      <c r="M3550" s="1599">
        <v>0</v>
      </c>
      <c r="N3550" s="1599">
        <v>2.4E-2</v>
      </c>
      <c r="O3550" s="1599">
        <v>2.4E-2</v>
      </c>
      <c r="P3550" s="1599">
        <v>2.4E-2</v>
      </c>
      <c r="Q3550" s="1599">
        <v>2.4E-2</v>
      </c>
      <c r="R3550" s="1599"/>
      <c r="S3550" s="1599">
        <v>1198.3399999999999</v>
      </c>
      <c r="T3550" s="1599">
        <v>380.65</v>
      </c>
      <c r="U3550" s="1599"/>
      <c r="V3550" s="1599">
        <v>37.895759999999996</v>
      </c>
      <c r="W3550" s="1599">
        <v>37.895759999999996</v>
      </c>
      <c r="X3550" s="1599">
        <v>37.488480000000003</v>
      </c>
      <c r="Y3550" s="1599">
        <v>0</v>
      </c>
      <c r="Z3550" s="1599">
        <v>0.93400592077476485</v>
      </c>
      <c r="AA3550" s="1599">
        <v>0</v>
      </c>
      <c r="AB3550" s="1599">
        <v>0</v>
      </c>
      <c r="AC3550" s="1599">
        <v>7.9103146986598802E-2</v>
      </c>
      <c r="AD3550" s="1599">
        <v>0</v>
      </c>
      <c r="AE3550" s="1599">
        <v>22.285204618496255</v>
      </c>
      <c r="AF3550" s="1599">
        <v>7.8887251169518802</v>
      </c>
      <c r="AG3550" s="1599">
        <v>0.57150638835182166</v>
      </c>
      <c r="AH3550" s="1599">
        <v>0</v>
      </c>
      <c r="AI3550" s="1599">
        <v>0</v>
      </c>
      <c r="AJ3550" s="1599">
        <v>0</v>
      </c>
      <c r="AK3550" s="1599">
        <v>0.31969315956065453</v>
      </c>
      <c r="AL3550" s="1599">
        <v>0.27658408739064239</v>
      </c>
      <c r="AM3550" s="1599"/>
      <c r="AN3550" s="1599">
        <v>2.4629868652007281E-2</v>
      </c>
      <c r="AO3550" s="1599">
        <v>0.6850462491914785</v>
      </c>
      <c r="AP3550" s="1599">
        <v>2.0664933703926387</v>
      </c>
      <c r="AQ3550" s="1599">
        <v>0</v>
      </c>
      <c r="AR3550" s="1599">
        <v>0</v>
      </c>
      <c r="AS3550" s="1599">
        <v>0</v>
      </c>
      <c r="AT3550" s="1599">
        <v>0</v>
      </c>
      <c r="AU3550" s="1599">
        <v>0</v>
      </c>
      <c r="AV3550" s="1599">
        <v>9.600968337741049E-2</v>
      </c>
      <c r="AW3550" s="1599">
        <v>-4.3771353814342322E-2</v>
      </c>
      <c r="AX3550" s="1599">
        <v>0</v>
      </c>
      <c r="AY3550" s="1599">
        <v>0.18554908373545634</v>
      </c>
      <c r="AZ3550" s="1599">
        <v>0</v>
      </c>
      <c r="BA3550" s="1599"/>
      <c r="BB3550" s="1599">
        <v>8.4866576013473055E-2</v>
      </c>
      <c r="BC3550" s="1599">
        <v>0.35733676999119074</v>
      </c>
      <c r="BD3550" s="1599">
        <v>0.64629581392366076</v>
      </c>
      <c r="BE3550" s="1599">
        <v>2.8998392715411121E-2</v>
      </c>
      <c r="BF3550" s="1599">
        <v>0.10745749336754376</v>
      </c>
      <c r="BG3550" s="1599">
        <v>0.78418728194805354</v>
      </c>
      <c r="BH3550" s="1599">
        <v>0.2469037466602704</v>
      </c>
      <c r="BI3550" s="1599">
        <v>0</v>
      </c>
      <c r="BJ3550" s="1599">
        <v>0</v>
      </c>
      <c r="BK3550" s="1599">
        <v>0</v>
      </c>
      <c r="BL3550" s="1599">
        <v>0</v>
      </c>
      <c r="BM3550" s="1599"/>
      <c r="BN3550" s="1599"/>
      <c r="BO3550" s="1599"/>
      <c r="BP3550" s="1599"/>
      <c r="BQ3550" s="1599"/>
      <c r="BR3550" s="1599"/>
      <c r="BS3550" s="1599"/>
      <c r="BT3550" s="1599"/>
      <c r="BU3550" s="1599"/>
      <c r="BV3550" s="1599">
        <v>9.455664098906551</v>
      </c>
      <c r="BW3550" s="1599"/>
      <c r="BX3550" s="1599"/>
      <c r="BY3550" s="1599"/>
      <c r="BZ3550" s="1599"/>
      <c r="CA3550" s="1599"/>
      <c r="CB3550" s="1599"/>
      <c r="CC3550" s="1599"/>
      <c r="CD3550" s="1599"/>
      <c r="CE3550" s="1599"/>
      <c r="CF3550" s="1599"/>
      <c r="CG3550" s="1599"/>
      <c r="CH3550" s="1599"/>
      <c r="CI3550" s="1599">
        <v>31.240400000000001</v>
      </c>
      <c r="CJ3550" s="1599">
        <v>-6.6853600000000029</v>
      </c>
      <c r="CK3550" s="1599"/>
      <c r="CL3550" s="1599"/>
      <c r="CM3550" s="1599"/>
      <c r="CN3550" s="1599"/>
      <c r="CO3550" s="1599">
        <v>0.20712000000000264</v>
      </c>
      <c r="CP3550" s="1599">
        <v>-0.61439999999999917</v>
      </c>
      <c r="CQ3550" s="1599">
        <v>31</v>
      </c>
      <c r="CR3550" s="1599">
        <v>-1.0254259806001347</v>
      </c>
      <c r="CS3550" s="1599">
        <v>6.0591847123457221E-2</v>
      </c>
      <c r="CT3550" s="1599">
        <v>7.6868961678885128E-2</v>
      </c>
      <c r="CU3550" s="1599">
        <v>0</v>
      </c>
      <c r="CV3550" s="1599">
        <v>0</v>
      </c>
      <c r="CW3550" s="1599">
        <v>0</v>
      </c>
      <c r="CX3550" s="1599">
        <v>0</v>
      </c>
      <c r="CY3550" s="1599">
        <v>0</v>
      </c>
      <c r="CZ3550" s="1599">
        <v>0</v>
      </c>
      <c r="DA3550" s="1599">
        <v>0</v>
      </c>
      <c r="DB3550" s="1599">
        <v>-6.4433268118898462E-3</v>
      </c>
      <c r="DC3550" s="1599">
        <v>-0.74608460717215586</v>
      </c>
      <c r="DD3550" s="1599">
        <v>-1.0162907255387654E-2</v>
      </c>
      <c r="DE3550" s="1599">
        <v>-2.7425539763337656E-3</v>
      </c>
      <c r="DF3550" s="1599">
        <v>-6.1124117179855997E-2</v>
      </c>
      <c r="DG3550" s="1599">
        <v>-7.4165350107632588E-2</v>
      </c>
      <c r="DH3550" s="1599">
        <v>0</v>
      </c>
      <c r="DI3550" s="1599">
        <v>-5.492381634998815E-2</v>
      </c>
      <c r="DJ3550" s="1599"/>
      <c r="DK3550" s="1599">
        <v>0</v>
      </c>
      <c r="DL3550" s="1599">
        <v>0</v>
      </c>
      <c r="DM3550" s="1599">
        <v>-5.5426327263359498E-2</v>
      </c>
      <c r="DN3550" s="1599">
        <v>3.3458231185612419E-9</v>
      </c>
      <c r="DO3550" s="1599">
        <v>-2.0893543319543274E-2</v>
      </c>
      <c r="DP3550" s="1599">
        <v>-1.0548469440986898E-3</v>
      </c>
      <c r="DQ3550" s="1599">
        <v>0</v>
      </c>
      <c r="DR3550" s="1599">
        <v>-6.9383444772894515E-2</v>
      </c>
      <c r="DS3550" s="1599"/>
      <c r="DT3550" s="1599"/>
      <c r="DU3550" s="1599"/>
      <c r="DV3550" s="1599">
        <v>22.285204618496255</v>
      </c>
      <c r="DW3550" s="1599">
        <v>0.22852011503669398</v>
      </c>
      <c r="DX3550" s="1599">
        <v>-1.8383631623576424E-2</v>
      </c>
      <c r="DY3550" s="1599">
        <v>-0.21551999999999671</v>
      </c>
      <c r="DZ3550" s="1599">
        <v>-0.87167999999999979</v>
      </c>
      <c r="EA3550" s="1599">
        <v>0.42264000000000002</v>
      </c>
      <c r="EB3550" s="1599">
        <v>0.25728000000000001</v>
      </c>
      <c r="EC3550" s="1599">
        <v>-4.360329708081423E-2</v>
      </c>
      <c r="ED3550" s="1599">
        <v>7.0802968758652329E-2</v>
      </c>
      <c r="EE3550" s="1599">
        <v>5.8006409963192885E-3</v>
      </c>
      <c r="EF3550" s="1599">
        <v>2.6026667972856244E-4</v>
      </c>
      <c r="EG3550" s="1599">
        <v>9.644536262818945E-4</v>
      </c>
      <c r="EH3550" s="1599">
        <v>7.0382459524909926E-3</v>
      </c>
      <c r="EI3550" s="1599">
        <v>0.268508884012788</v>
      </c>
      <c r="EJ3550" s="1599">
        <v>8.8827885978402729E-2</v>
      </c>
      <c r="EK3550" s="1599">
        <v>0</v>
      </c>
      <c r="EL3550" s="1599">
        <v>0</v>
      </c>
      <c r="EM3550" s="1599">
        <v>0</v>
      </c>
      <c r="EN3550" s="1599">
        <v>0</v>
      </c>
      <c r="EO3550" s="1599">
        <v>0</v>
      </c>
      <c r="EP3550" s="1599">
        <v>0.44153445875000641</v>
      </c>
      <c r="EQ3550" s="1599">
        <v>0.47973125839076164</v>
      </c>
      <c r="ER3550" s="1599">
        <v>-2.5331309561365439E-10</v>
      </c>
      <c r="ES3550" s="1599">
        <v>-2.290823782488252E-10</v>
      </c>
      <c r="ET3550" s="1599">
        <v>-1.6994570503216511E-2</v>
      </c>
      <c r="EU3550" s="1599">
        <v>-2.2008142185271251E-2</v>
      </c>
      <c r="EV3550" s="1599">
        <v>-4.30545837585204E-2</v>
      </c>
      <c r="EW3550" s="1599">
        <v>-2.1479238906673449E-2</v>
      </c>
      <c r="EX3550" s="1599">
        <v>0</v>
      </c>
      <c r="EY3550" s="1599">
        <v>7.2759606515815922E-2</v>
      </c>
      <c r="EZ3550" s="1599">
        <v>0</v>
      </c>
      <c r="FA3550" s="1599">
        <v>0</v>
      </c>
      <c r="FB3550" s="1599">
        <v>0</v>
      </c>
      <c r="FC3550" s="1599">
        <v>0</v>
      </c>
      <c r="FD3550" s="1599"/>
      <c r="FE3550" s="1599">
        <v>1206.97</v>
      </c>
      <c r="FF3550" s="1599">
        <v>355.05</v>
      </c>
      <c r="FG3550" s="1599"/>
      <c r="FH3550" s="1599">
        <v>1206.97</v>
      </c>
      <c r="FI3550" s="1599">
        <v>355.05</v>
      </c>
      <c r="FJ3550" s="1599">
        <v>0</v>
      </c>
      <c r="FK3550" s="1599"/>
      <c r="FL3550" s="1599">
        <v>0</v>
      </c>
      <c r="FM3550" s="1599">
        <v>0</v>
      </c>
      <c r="FN3550" s="1599"/>
      <c r="FO3550" s="1599">
        <v>0</v>
      </c>
      <c r="FP3550" s="1599">
        <v>0</v>
      </c>
      <c r="FQ3550" s="1599"/>
      <c r="FR3550" s="1599">
        <v>0</v>
      </c>
      <c r="FS3550" s="1599">
        <v>120</v>
      </c>
      <c r="FT3550" s="1599">
        <v>0</v>
      </c>
      <c r="FU3550" s="1599">
        <v>0</v>
      </c>
      <c r="FV3550" s="1599">
        <v>0</v>
      </c>
      <c r="FW3550" s="1599"/>
      <c r="FX3550" s="1599">
        <v>0</v>
      </c>
      <c r="FY3550" s="1599">
        <v>-21.871149457101598</v>
      </c>
      <c r="FZ3550" s="1599"/>
      <c r="GA3550" s="1599">
        <v>-21.871149457101598</v>
      </c>
      <c r="GB3550" s="1599"/>
      <c r="GC3550" s="1599">
        <v>0</v>
      </c>
      <c r="GD3550" s="1599">
        <v>0</v>
      </c>
      <c r="GE3550" s="1599">
        <v>0</v>
      </c>
      <c r="GF3550" s="1599">
        <v>0</v>
      </c>
    </row>
    <row r="3551" spans="1:188" s="569" customFormat="1" ht="14.45" customHeight="1">
      <c r="A3551" s="1599">
        <v>3619</v>
      </c>
      <c r="B3551" s="1599" t="s">
        <v>3578</v>
      </c>
      <c r="C3551" s="1599" t="s">
        <v>873</v>
      </c>
      <c r="D3551" s="1599" t="s">
        <v>1177</v>
      </c>
      <c r="E3551" s="1599" t="s">
        <v>935</v>
      </c>
      <c r="F3551" s="1599" t="s">
        <v>935</v>
      </c>
      <c r="G3551" s="1599" t="s">
        <v>2771</v>
      </c>
      <c r="H3551" s="1599" t="s">
        <v>2771</v>
      </c>
      <c r="I3551" s="1599" t="s">
        <v>874</v>
      </c>
      <c r="J3551" s="1599" t="s">
        <v>3576</v>
      </c>
      <c r="K3551" s="1600">
        <v>45566</v>
      </c>
      <c r="L3551" s="1599">
        <v>0</v>
      </c>
      <c r="M3551" s="1599">
        <v>0</v>
      </c>
      <c r="N3551" s="1599">
        <v>0.23899999999999999</v>
      </c>
      <c r="O3551" s="1599">
        <v>0.23899999999999999</v>
      </c>
      <c r="P3551" s="1599">
        <v>0.23899999999999999</v>
      </c>
      <c r="Q3551" s="1599">
        <v>0.23899999999999999</v>
      </c>
      <c r="R3551" s="1599"/>
      <c r="S3551" s="1599">
        <v>1198.3399999999999</v>
      </c>
      <c r="T3551" s="1599">
        <v>380.65</v>
      </c>
      <c r="U3551" s="1599"/>
      <c r="V3551" s="1599">
        <v>377.37860999999998</v>
      </c>
      <c r="W3551" s="1599">
        <v>377.37860999999998</v>
      </c>
      <c r="X3551" s="1599">
        <v>373.32277999999997</v>
      </c>
      <c r="Y3551" s="1599">
        <v>0</v>
      </c>
      <c r="Z3551" s="1599">
        <v>9.3011422943820321</v>
      </c>
      <c r="AA3551" s="1599">
        <v>0</v>
      </c>
      <c r="AB3551" s="1599">
        <v>0</v>
      </c>
      <c r="AC3551" s="1599">
        <v>0.78773550540821302</v>
      </c>
      <c r="AD3551" s="1599">
        <v>0</v>
      </c>
      <c r="AE3551" s="1599">
        <v>221.9234959925252</v>
      </c>
      <c r="AF3551" s="1599">
        <v>78.558554289645798</v>
      </c>
      <c r="AG3551" s="1599">
        <v>5.6912511173368907</v>
      </c>
      <c r="AH3551" s="1599">
        <v>0</v>
      </c>
      <c r="AI3551" s="1599">
        <v>0</v>
      </c>
      <c r="AJ3551" s="1599">
        <v>0</v>
      </c>
      <c r="AK3551" s="1599">
        <v>3.1836110472915173</v>
      </c>
      <c r="AL3551" s="1599">
        <v>2.7543165369318134</v>
      </c>
      <c r="AM3551" s="1599"/>
      <c r="AN3551" s="1599">
        <v>0.24527244199290582</v>
      </c>
      <c r="AO3551" s="1599">
        <v>6.8219188981984722</v>
      </c>
      <c r="AP3551" s="1599">
        <v>20.578829813493357</v>
      </c>
      <c r="AQ3551" s="1599">
        <v>0</v>
      </c>
      <c r="AR3551" s="1599">
        <v>0</v>
      </c>
      <c r="AS3551" s="1599">
        <v>0</v>
      </c>
      <c r="AT3551" s="1599">
        <v>0</v>
      </c>
      <c r="AU3551" s="1599">
        <v>0</v>
      </c>
      <c r="AV3551" s="1599">
        <v>0.9560964303000461</v>
      </c>
      <c r="AW3551" s="1599">
        <v>-0.43588973173449225</v>
      </c>
      <c r="AX3551" s="1599">
        <v>0</v>
      </c>
      <c r="AY3551" s="1599">
        <v>1.8477596255322524</v>
      </c>
      <c r="AZ3551" s="1599">
        <v>0</v>
      </c>
      <c r="BA3551" s="1599"/>
      <c r="BB3551" s="1599">
        <v>0.84512965280083585</v>
      </c>
      <c r="BC3551" s="1599">
        <v>3.5584786678289406</v>
      </c>
      <c r="BD3551" s="1599">
        <v>6.4360291469897879</v>
      </c>
      <c r="BE3551" s="1599">
        <v>0.28877566079096906</v>
      </c>
      <c r="BF3551" s="1599">
        <v>1.0700975381184565</v>
      </c>
      <c r="BG3551" s="1599">
        <v>7.8091983493993666</v>
      </c>
      <c r="BH3551" s="1599">
        <v>2.458749810491859</v>
      </c>
      <c r="BI3551" s="1599">
        <v>0</v>
      </c>
      <c r="BJ3551" s="1599">
        <v>0</v>
      </c>
      <c r="BK3551" s="1599">
        <v>0</v>
      </c>
      <c r="BL3551" s="1599">
        <v>0</v>
      </c>
      <c r="BM3551" s="1599"/>
      <c r="BN3551" s="1599"/>
      <c r="BO3551" s="1599"/>
      <c r="BP3551" s="1599"/>
      <c r="BQ3551" s="1599"/>
      <c r="BR3551" s="1599"/>
      <c r="BS3551" s="1599"/>
      <c r="BT3551" s="1599"/>
      <c r="BU3551" s="1599"/>
      <c r="BV3551" s="1599">
        <v>94.162654984944382</v>
      </c>
      <c r="BW3551" s="1599"/>
      <c r="BX3551" s="1599"/>
      <c r="BY3551" s="1599"/>
      <c r="BZ3551" s="1599"/>
      <c r="CA3551" s="1599"/>
      <c r="CB3551" s="1599"/>
      <c r="CC3551" s="1599"/>
      <c r="CD3551" s="1599"/>
      <c r="CE3551" s="1599"/>
      <c r="CF3551" s="1599"/>
      <c r="CG3551" s="1599"/>
      <c r="CH3551" s="1599"/>
      <c r="CI3551" s="1599">
        <v>374.88479999999998</v>
      </c>
      <c r="CJ3551" s="1599">
        <v>-2.523809999999969</v>
      </c>
      <c r="CK3551" s="1599"/>
      <c r="CL3551" s="1599"/>
      <c r="CM3551" s="1599"/>
      <c r="CN3551" s="1599"/>
      <c r="CO3551" s="1599">
        <v>2.0625700000000262</v>
      </c>
      <c r="CP3551" s="1599">
        <v>-6.1183999999999914</v>
      </c>
      <c r="CQ3551" s="1599">
        <v>31</v>
      </c>
      <c r="CR3551" s="1599">
        <v>-10.21153372347635</v>
      </c>
      <c r="CS3551" s="1599">
        <v>0.60339381093776279</v>
      </c>
      <c r="CT3551" s="1599">
        <v>0.76548674338556921</v>
      </c>
      <c r="CU3551" s="1599">
        <v>0</v>
      </c>
      <c r="CV3551" s="1599">
        <v>0</v>
      </c>
      <c r="CW3551" s="1599">
        <v>0</v>
      </c>
      <c r="CX3551" s="1599">
        <v>0</v>
      </c>
      <c r="CY3551" s="1599">
        <v>0</v>
      </c>
      <c r="CZ3551" s="1599">
        <v>0</v>
      </c>
      <c r="DA3551" s="1599">
        <v>0</v>
      </c>
      <c r="DB3551" s="1599">
        <v>-6.4164796168403093E-2</v>
      </c>
      <c r="DC3551" s="1599">
        <v>-7.4297592130893833</v>
      </c>
      <c r="DD3551" s="1599">
        <v>-0.10120561808490203</v>
      </c>
      <c r="DE3551" s="1599">
        <v>-2.7311266680990376E-2</v>
      </c>
      <c r="DF3551" s="1599">
        <v>-0.60869433358273284</v>
      </c>
      <c r="DG3551" s="1599">
        <v>-0.73856327815517453</v>
      </c>
      <c r="DH3551" s="1599">
        <v>0</v>
      </c>
      <c r="DI3551" s="1599">
        <v>-0.54694967115196502</v>
      </c>
      <c r="DJ3551" s="1599"/>
      <c r="DK3551" s="1599">
        <v>0</v>
      </c>
      <c r="DL3551" s="1599">
        <v>0</v>
      </c>
      <c r="DM3551" s="1599">
        <v>-0.55195384233095623</v>
      </c>
      <c r="DN3551" s="1599">
        <v>3.331882236778938E-8</v>
      </c>
      <c r="DO3551" s="1599">
        <v>-0.20806486889045167</v>
      </c>
      <c r="DP3551" s="1599">
        <v>-1.0504517484982767E-2</v>
      </c>
      <c r="DQ3551" s="1599">
        <v>0</v>
      </c>
      <c r="DR3551" s="1599">
        <v>-0.6909434708634079</v>
      </c>
      <c r="DS3551" s="1599"/>
      <c r="DT3551" s="1599"/>
      <c r="DU3551" s="1599"/>
      <c r="DV3551" s="1599">
        <v>221.9234959925252</v>
      </c>
      <c r="DW3551" s="1599">
        <v>2.2756794789070773</v>
      </c>
      <c r="DX3551" s="1599">
        <v>-0.1830703315847817</v>
      </c>
      <c r="DY3551" s="1599">
        <v>-2.1462200000000058</v>
      </c>
      <c r="DZ3551" s="1599">
        <v>-8.680479999999994</v>
      </c>
      <c r="EA3551" s="1599">
        <v>4.2087899999999996</v>
      </c>
      <c r="EB3551" s="1599">
        <v>2.5620799999999999</v>
      </c>
      <c r="EC3551" s="1599">
        <v>-0.43421616676312169</v>
      </c>
      <c r="ED3551" s="1599">
        <v>0.705079563888246</v>
      </c>
      <c r="EE3551" s="1599">
        <v>5.776471658834624E-2</v>
      </c>
      <c r="EF3551" s="1599">
        <v>2.5918223522969339E-3</v>
      </c>
      <c r="EG3551" s="1599">
        <v>9.6043506950571986E-3</v>
      </c>
      <c r="EH3551" s="1599">
        <v>7.0089199276889461E-2</v>
      </c>
      <c r="EI3551" s="1599">
        <v>2.6739009699606804</v>
      </c>
      <c r="EJ3551" s="1599">
        <v>0.88457769786826046</v>
      </c>
      <c r="EK3551" s="1599">
        <v>0</v>
      </c>
      <c r="EL3551" s="1599">
        <v>0</v>
      </c>
      <c r="EM3551" s="1599">
        <v>0</v>
      </c>
      <c r="EN3551" s="1599">
        <v>0</v>
      </c>
      <c r="EO3551" s="1599">
        <v>0</v>
      </c>
      <c r="EP3551" s="1599">
        <v>4.3969473183854806</v>
      </c>
      <c r="EQ3551" s="1599">
        <v>4.7773237814746672</v>
      </c>
      <c r="ER3551" s="1599">
        <v>-2.5225762438193084E-9</v>
      </c>
      <c r="ES3551" s="1599">
        <v>-2.2812786833945508E-9</v>
      </c>
      <c r="ET3551" s="1599">
        <v>-0.1692375979278653</v>
      </c>
      <c r="EU3551" s="1599">
        <v>-0.2191644159283257</v>
      </c>
      <c r="EV3551" s="1599">
        <v>-0.42875189659526564</v>
      </c>
      <c r="EW3551" s="1599">
        <v>-0.21389742077895629</v>
      </c>
      <c r="EX3551" s="1599">
        <v>0</v>
      </c>
      <c r="EY3551" s="1599">
        <v>0.72456441488666679</v>
      </c>
      <c r="EZ3551" s="1599">
        <v>0</v>
      </c>
      <c r="FA3551" s="1599">
        <v>0</v>
      </c>
      <c r="FB3551" s="1599">
        <v>0</v>
      </c>
      <c r="FC3551" s="1599">
        <v>0</v>
      </c>
      <c r="FD3551" s="1599"/>
      <c r="FE3551" s="1599">
        <v>1206.97</v>
      </c>
      <c r="FF3551" s="1599">
        <v>355.05</v>
      </c>
      <c r="FG3551" s="1599"/>
      <c r="FH3551" s="1599">
        <v>1206.97</v>
      </c>
      <c r="FI3551" s="1599">
        <v>355.05</v>
      </c>
      <c r="FJ3551" s="1599">
        <v>0</v>
      </c>
      <c r="FK3551" s="1599"/>
      <c r="FL3551" s="1599">
        <v>0</v>
      </c>
      <c r="FM3551" s="1599">
        <v>0</v>
      </c>
      <c r="FN3551" s="1599"/>
      <c r="FO3551" s="1599">
        <v>0</v>
      </c>
      <c r="FP3551" s="1599">
        <v>0</v>
      </c>
      <c r="FQ3551" s="1599"/>
      <c r="FR3551" s="1599">
        <v>0</v>
      </c>
      <c r="FS3551" s="1599">
        <v>120</v>
      </c>
      <c r="FT3551" s="1599">
        <v>0</v>
      </c>
      <c r="FU3551" s="1599">
        <v>0</v>
      </c>
      <c r="FV3551" s="1599">
        <v>0</v>
      </c>
      <c r="FW3551" s="1599"/>
      <c r="FX3551" s="1599">
        <v>0</v>
      </c>
      <c r="FY3551" s="1599">
        <v>-21.871149457101598</v>
      </c>
      <c r="FZ3551" s="1599"/>
      <c r="GA3551" s="1599">
        <v>-21.871149457101598</v>
      </c>
      <c r="GB3551" s="1599"/>
      <c r="GC3551" s="1599">
        <v>0</v>
      </c>
      <c r="GD3551" s="1599">
        <v>0</v>
      </c>
      <c r="GE3551" s="1599">
        <v>0</v>
      </c>
      <c r="GF3551" s="1599">
        <v>0</v>
      </c>
    </row>
    <row r="3552" spans="1:188" s="569" customFormat="1" ht="14.45" customHeight="1">
      <c r="A3552" s="1599">
        <v>3620</v>
      </c>
      <c r="B3552" s="1599" t="s">
        <v>3580</v>
      </c>
      <c r="C3552" s="1599" t="s">
        <v>873</v>
      </c>
      <c r="D3552" s="1599" t="s">
        <v>1177</v>
      </c>
      <c r="E3552" s="1599" t="s">
        <v>935</v>
      </c>
      <c r="F3552" s="1599" t="s">
        <v>935</v>
      </c>
      <c r="G3552" s="1599" t="s">
        <v>2771</v>
      </c>
      <c r="H3552" s="1599" t="s">
        <v>2771</v>
      </c>
      <c r="I3552" s="1599" t="s">
        <v>874</v>
      </c>
      <c r="J3552" s="1599" t="s">
        <v>3576</v>
      </c>
      <c r="K3552" s="1600">
        <v>45566</v>
      </c>
      <c r="L3552" s="1599">
        <v>0</v>
      </c>
      <c r="M3552" s="1599">
        <v>0</v>
      </c>
      <c r="N3552" s="1599">
        <v>0.29699999999999999</v>
      </c>
      <c r="O3552" s="1599">
        <v>0.29699999999999999</v>
      </c>
      <c r="P3552" s="1599">
        <v>0.29699999999999999</v>
      </c>
      <c r="Q3552" s="1599">
        <v>0.29699999999999999</v>
      </c>
      <c r="R3552" s="1599"/>
      <c r="S3552" s="1599">
        <v>1198.3399999999999</v>
      </c>
      <c r="T3552" s="1599">
        <v>380.65</v>
      </c>
      <c r="U3552" s="1599"/>
      <c r="V3552" s="1599">
        <v>468.96002999999996</v>
      </c>
      <c r="W3552" s="1599">
        <v>468.96002999999996</v>
      </c>
      <c r="X3552" s="1599">
        <v>463.91994</v>
      </c>
      <c r="Y3552" s="1599">
        <v>0</v>
      </c>
      <c r="Z3552" s="1599">
        <v>11.558323269587714</v>
      </c>
      <c r="AA3552" s="1599">
        <v>0</v>
      </c>
      <c r="AB3552" s="1599">
        <v>0</v>
      </c>
      <c r="AC3552" s="1599">
        <v>0.97890144395916012</v>
      </c>
      <c r="AD3552" s="1599">
        <v>0</v>
      </c>
      <c r="AE3552" s="1599">
        <v>275.77940715389116</v>
      </c>
      <c r="AF3552" s="1599">
        <v>97.622973322279506</v>
      </c>
      <c r="AG3552" s="1599">
        <v>7.0723915558537929</v>
      </c>
      <c r="AH3552" s="1599">
        <v>0</v>
      </c>
      <c r="AI3552" s="1599">
        <v>0</v>
      </c>
      <c r="AJ3552" s="1599">
        <v>0</v>
      </c>
      <c r="AK3552" s="1599">
        <v>3.9562028495630992</v>
      </c>
      <c r="AL3552" s="1599">
        <v>3.4227280814591992</v>
      </c>
      <c r="AM3552" s="1599"/>
      <c r="AN3552" s="1599">
        <v>0.30479462456859008</v>
      </c>
      <c r="AO3552" s="1599">
        <v>8.4774473337445446</v>
      </c>
      <c r="AP3552" s="1599">
        <v>25.572855458608903</v>
      </c>
      <c r="AQ3552" s="1599">
        <v>0</v>
      </c>
      <c r="AR3552" s="1599">
        <v>0</v>
      </c>
      <c r="AS3552" s="1599">
        <v>0</v>
      </c>
      <c r="AT3552" s="1599">
        <v>0</v>
      </c>
      <c r="AU3552" s="1599">
        <v>0</v>
      </c>
      <c r="AV3552" s="1599">
        <v>1.1881198317954547</v>
      </c>
      <c r="AW3552" s="1599">
        <v>-0.54167050345248624</v>
      </c>
      <c r="AX3552" s="1599">
        <v>0</v>
      </c>
      <c r="AY3552" s="1599">
        <v>2.2961699112262717</v>
      </c>
      <c r="AZ3552" s="1599">
        <v>0</v>
      </c>
      <c r="BA3552" s="1599"/>
      <c r="BB3552" s="1599">
        <v>1.0502238781667292</v>
      </c>
      <c r="BC3552" s="1599">
        <v>4.4220425286409855</v>
      </c>
      <c r="BD3552" s="1599">
        <v>7.9979106973053016</v>
      </c>
      <c r="BE3552" s="1599">
        <v>0.35885510985321256</v>
      </c>
      <c r="BF3552" s="1599">
        <v>1.3297864804233539</v>
      </c>
      <c r="BG3552" s="1599">
        <v>9.704317614107163</v>
      </c>
      <c r="BH3552" s="1599">
        <v>3.0554338649208459</v>
      </c>
      <c r="BI3552" s="1599">
        <v>0</v>
      </c>
      <c r="BJ3552" s="1599">
        <v>0</v>
      </c>
      <c r="BK3552" s="1599">
        <v>0</v>
      </c>
      <c r="BL3552" s="1599">
        <v>0</v>
      </c>
      <c r="BM3552" s="1599"/>
      <c r="BN3552" s="1599"/>
      <c r="BO3552" s="1599"/>
      <c r="BP3552" s="1599"/>
      <c r="BQ3552" s="1599"/>
      <c r="BR3552" s="1599"/>
      <c r="BS3552" s="1599"/>
      <c r="BT3552" s="1599"/>
      <c r="BU3552" s="1599"/>
      <c r="BV3552" s="1599">
        <v>117.01384322396854</v>
      </c>
      <c r="BW3552" s="1599"/>
      <c r="BX3552" s="1599"/>
      <c r="BY3552" s="1599"/>
      <c r="BZ3552" s="1599"/>
      <c r="CA3552" s="1599"/>
      <c r="CB3552" s="1599"/>
      <c r="CC3552" s="1599"/>
      <c r="CD3552" s="1599"/>
      <c r="CE3552" s="1599"/>
      <c r="CF3552" s="1599"/>
      <c r="CG3552" s="1599"/>
      <c r="CH3552" s="1599"/>
      <c r="CI3552" s="1599">
        <v>468.60599999999999</v>
      </c>
      <c r="CJ3552" s="1599">
        <v>-0.38402999999993881</v>
      </c>
      <c r="CK3552" s="1599"/>
      <c r="CL3552" s="1599"/>
      <c r="CM3552" s="1599"/>
      <c r="CN3552" s="1599"/>
      <c r="CO3552" s="1599">
        <v>2.5631100000000324</v>
      </c>
      <c r="CP3552" s="1599">
        <v>-7.6031999999999895</v>
      </c>
      <c r="CQ3552" s="1599">
        <v>31</v>
      </c>
      <c r="CR3552" s="1599">
        <v>-12.689646509926661</v>
      </c>
      <c r="CS3552" s="1599">
        <v>0.74982410815278477</v>
      </c>
      <c r="CT3552" s="1599">
        <v>0.9512534007762028</v>
      </c>
      <c r="CU3552" s="1599">
        <v>0</v>
      </c>
      <c r="CV3552" s="1599">
        <v>0</v>
      </c>
      <c r="CW3552" s="1599">
        <v>0</v>
      </c>
      <c r="CX3552" s="1599">
        <v>0</v>
      </c>
      <c r="CY3552" s="1599">
        <v>0</v>
      </c>
      <c r="CZ3552" s="1599">
        <v>0</v>
      </c>
      <c r="DA3552" s="1599">
        <v>0</v>
      </c>
      <c r="DB3552" s="1599">
        <v>-7.9736169297136894E-2</v>
      </c>
      <c r="DC3552" s="1599">
        <v>-9.2327970137554303</v>
      </c>
      <c r="DD3552" s="1599">
        <v>-0.12576597728542227</v>
      </c>
      <c r="DE3552" s="1599">
        <v>-3.3939105457130248E-2</v>
      </c>
      <c r="DF3552" s="1599">
        <v>-0.7564109501007179</v>
      </c>
      <c r="DG3552" s="1599">
        <v>-0.91779620758195257</v>
      </c>
      <c r="DH3552" s="1599">
        <v>0</v>
      </c>
      <c r="DI3552" s="1599">
        <v>-0.67968222733110339</v>
      </c>
      <c r="DJ3552" s="1599"/>
      <c r="DK3552" s="1599">
        <v>0</v>
      </c>
      <c r="DL3552" s="1599">
        <v>0</v>
      </c>
      <c r="DM3552" s="1599">
        <v>-0.6859007998840756</v>
      </c>
      <c r="DN3552" s="1599">
        <v>4.140456155710126E-8</v>
      </c>
      <c r="DO3552" s="1599">
        <v>-0.25855759857934757</v>
      </c>
      <c r="DP3552" s="1599">
        <v>-1.3053730933221264E-2</v>
      </c>
      <c r="DQ3552" s="1599">
        <v>0</v>
      </c>
      <c r="DR3552" s="1599">
        <v>-0.85862012906456975</v>
      </c>
      <c r="DS3552" s="1599"/>
      <c r="DT3552" s="1599"/>
      <c r="DU3552" s="1599"/>
      <c r="DV3552" s="1599">
        <v>275.77940715389116</v>
      </c>
      <c r="DW3552" s="1599">
        <v>2.827936423579088</v>
      </c>
      <c r="DX3552" s="1599">
        <v>-0.22749744134175787</v>
      </c>
      <c r="DY3552" s="1599">
        <v>-2.6670600000000046</v>
      </c>
      <c r="DZ3552" s="1599">
        <v>-10.787039999999987</v>
      </c>
      <c r="EA3552" s="1599">
        <v>5.2301699999999993</v>
      </c>
      <c r="EB3552" s="1599">
        <v>3.18384</v>
      </c>
      <c r="EC3552" s="1599">
        <v>-0.53959080137508408</v>
      </c>
      <c r="ED3552" s="1599">
        <v>0.87618673838832251</v>
      </c>
      <c r="EE3552" s="1599">
        <v>7.1782932329451182E-2</v>
      </c>
      <c r="EF3552" s="1599">
        <v>3.2208001616409595E-3</v>
      </c>
      <c r="EG3552" s="1599">
        <v>1.1935113625238443E-2</v>
      </c>
      <c r="EH3552" s="1599">
        <v>8.7098293662076026E-2</v>
      </c>
      <c r="EI3552" s="1599">
        <v>3.3227974396582516</v>
      </c>
      <c r="EJ3552" s="1599">
        <v>1.0992450889827337</v>
      </c>
      <c r="EK3552" s="1599">
        <v>0</v>
      </c>
      <c r="EL3552" s="1599">
        <v>0</v>
      </c>
      <c r="EM3552" s="1599">
        <v>0</v>
      </c>
      <c r="EN3552" s="1599">
        <v>0</v>
      </c>
      <c r="EO3552" s="1599">
        <v>0</v>
      </c>
      <c r="EP3552" s="1599">
        <v>5.4639889270313295</v>
      </c>
      <c r="EQ3552" s="1599">
        <v>5.9366743225856746</v>
      </c>
      <c r="ER3552" s="1599">
        <v>-3.1347495582189733E-9</v>
      </c>
      <c r="ES3552" s="1599">
        <v>-2.8348944308292118E-9</v>
      </c>
      <c r="ET3552" s="1599">
        <v>-0.21030780997730503</v>
      </c>
      <c r="EU3552" s="1599">
        <v>-0.27235075954273125</v>
      </c>
      <c r="EV3552" s="1599">
        <v>-0.53280047401168995</v>
      </c>
      <c r="EW3552" s="1599">
        <v>-0.26580558147008382</v>
      </c>
      <c r="EX3552" s="1599">
        <v>0</v>
      </c>
      <c r="EY3552" s="1599">
        <v>0.900400130633222</v>
      </c>
      <c r="EZ3552" s="1599">
        <v>0</v>
      </c>
      <c r="FA3552" s="1599">
        <v>0</v>
      </c>
      <c r="FB3552" s="1599">
        <v>0</v>
      </c>
      <c r="FC3552" s="1599">
        <v>0</v>
      </c>
      <c r="FD3552" s="1599"/>
      <c r="FE3552" s="1599">
        <v>1206.97</v>
      </c>
      <c r="FF3552" s="1599">
        <v>355.05</v>
      </c>
      <c r="FG3552" s="1599"/>
      <c r="FH3552" s="1599">
        <v>1206.97</v>
      </c>
      <c r="FI3552" s="1599">
        <v>355.05</v>
      </c>
      <c r="FJ3552" s="1599">
        <v>0</v>
      </c>
      <c r="FK3552" s="1599"/>
      <c r="FL3552" s="1599">
        <v>0</v>
      </c>
      <c r="FM3552" s="1599">
        <v>0</v>
      </c>
      <c r="FN3552" s="1599"/>
      <c r="FO3552" s="1599">
        <v>0</v>
      </c>
      <c r="FP3552" s="1599">
        <v>0</v>
      </c>
      <c r="FQ3552" s="1599"/>
      <c r="FR3552" s="1599">
        <v>0</v>
      </c>
      <c r="FS3552" s="1599">
        <v>120</v>
      </c>
      <c r="FT3552" s="1599">
        <v>0</v>
      </c>
      <c r="FU3552" s="1599">
        <v>0</v>
      </c>
      <c r="FV3552" s="1599">
        <v>0</v>
      </c>
      <c r="FW3552" s="1599"/>
      <c r="FX3552" s="1599">
        <v>0</v>
      </c>
      <c r="FY3552" s="1599">
        <v>-21.871149457101598</v>
      </c>
      <c r="FZ3552" s="1599"/>
      <c r="GA3552" s="1599">
        <v>-21.871149457101598</v>
      </c>
      <c r="GB3552" s="1599"/>
      <c r="GC3552" s="1599">
        <v>0</v>
      </c>
      <c r="GD3552" s="1599">
        <v>0</v>
      </c>
      <c r="GE3552" s="1599">
        <v>0</v>
      </c>
      <c r="GF3552" s="1599">
        <v>0</v>
      </c>
    </row>
    <row r="3553" spans="1:188" s="569" customFormat="1" ht="14.45" customHeight="1">
      <c r="A3553" s="1599">
        <v>3621</v>
      </c>
      <c r="B3553" s="1599" t="s">
        <v>3582</v>
      </c>
      <c r="C3553" s="1599" t="s">
        <v>873</v>
      </c>
      <c r="D3553" s="1599" t="s">
        <v>1177</v>
      </c>
      <c r="E3553" s="1599" t="s">
        <v>935</v>
      </c>
      <c r="F3553" s="1599" t="s">
        <v>935</v>
      </c>
      <c r="G3553" s="1599" t="s">
        <v>2771</v>
      </c>
      <c r="H3553" s="1599" t="s">
        <v>2771</v>
      </c>
      <c r="I3553" s="1599" t="s">
        <v>874</v>
      </c>
      <c r="J3553" s="1599" t="s">
        <v>3576</v>
      </c>
      <c r="K3553" s="1600">
        <v>45566</v>
      </c>
      <c r="L3553" s="1599">
        <v>0</v>
      </c>
      <c r="M3553" s="1599">
        <v>0</v>
      </c>
      <c r="N3553" s="1599">
        <v>0.13300000000000001</v>
      </c>
      <c r="O3553" s="1599">
        <v>0.13300000000000001</v>
      </c>
      <c r="P3553" s="1599">
        <v>0.13300000000000001</v>
      </c>
      <c r="Q3553" s="1599">
        <v>0.13300000000000001</v>
      </c>
      <c r="R3553" s="1599"/>
      <c r="S3553" s="1599">
        <v>1198.3399999999999</v>
      </c>
      <c r="T3553" s="1599">
        <v>380.65</v>
      </c>
      <c r="U3553" s="1599"/>
      <c r="V3553" s="1599">
        <v>210.00567000000001</v>
      </c>
      <c r="W3553" s="1599">
        <v>210.00567000000001</v>
      </c>
      <c r="X3553" s="1599">
        <v>207.74866000000003</v>
      </c>
      <c r="Y3553" s="1599">
        <v>0</v>
      </c>
      <c r="Z3553" s="1599">
        <v>5.1759494776268218</v>
      </c>
      <c r="AA3553" s="1599">
        <v>0</v>
      </c>
      <c r="AB3553" s="1599">
        <v>0</v>
      </c>
      <c r="AC3553" s="1599">
        <v>0.4383632728840684</v>
      </c>
      <c r="AD3553" s="1599">
        <v>0</v>
      </c>
      <c r="AE3553" s="1599">
        <v>123.49717559416676</v>
      </c>
      <c r="AF3553" s="1599">
        <v>43.71668502310834</v>
      </c>
      <c r="AG3553" s="1599">
        <v>3.1670979021163452</v>
      </c>
      <c r="AH3553" s="1599">
        <v>0</v>
      </c>
      <c r="AI3553" s="1599">
        <v>0</v>
      </c>
      <c r="AJ3553" s="1599">
        <v>0</v>
      </c>
      <c r="AK3553" s="1599">
        <v>1.7716329258986272</v>
      </c>
      <c r="AL3553" s="1599">
        <v>1.5327368176231433</v>
      </c>
      <c r="AM3553" s="1599"/>
      <c r="AN3553" s="1599">
        <v>0.13649052211320703</v>
      </c>
      <c r="AO3553" s="1599">
        <v>3.796297964269443</v>
      </c>
      <c r="AP3553" s="1599">
        <v>11.451817427592539</v>
      </c>
      <c r="AQ3553" s="1599">
        <v>0</v>
      </c>
      <c r="AR3553" s="1599">
        <v>0</v>
      </c>
      <c r="AS3553" s="1599">
        <v>0</v>
      </c>
      <c r="AT3553" s="1599">
        <v>0</v>
      </c>
      <c r="AU3553" s="1599">
        <v>0</v>
      </c>
      <c r="AV3553" s="1599">
        <v>0.53205366204981652</v>
      </c>
      <c r="AW3553" s="1599">
        <v>-0.24256625238781371</v>
      </c>
      <c r="AX3553" s="1599">
        <v>0</v>
      </c>
      <c r="AY3553" s="1599">
        <v>1.0282511723673204</v>
      </c>
      <c r="AZ3553" s="1599">
        <v>0</v>
      </c>
      <c r="BA3553" s="1599"/>
      <c r="BB3553" s="1599">
        <v>0.47030227540799663</v>
      </c>
      <c r="BC3553" s="1599">
        <v>1.9802412670345155</v>
      </c>
      <c r="BD3553" s="1599">
        <v>3.5815559688269536</v>
      </c>
      <c r="BE3553" s="1599">
        <v>0.16069942629790329</v>
      </c>
      <c r="BF3553" s="1599">
        <v>0.59549360907847171</v>
      </c>
      <c r="BG3553" s="1599">
        <v>4.3457045207954641</v>
      </c>
      <c r="BH3553" s="1599">
        <v>1.3682582627423319</v>
      </c>
      <c r="BI3553" s="1599">
        <v>0</v>
      </c>
      <c r="BJ3553" s="1599">
        <v>0</v>
      </c>
      <c r="BK3553" s="1599">
        <v>0</v>
      </c>
      <c r="BL3553" s="1599">
        <v>0</v>
      </c>
      <c r="BM3553" s="1599"/>
      <c r="BN3553" s="1599"/>
      <c r="BO3553" s="1599"/>
      <c r="BP3553" s="1599"/>
      <c r="BQ3553" s="1599"/>
      <c r="BR3553" s="1599"/>
      <c r="BS3553" s="1599"/>
      <c r="BT3553" s="1599"/>
      <c r="BU3553" s="1599"/>
      <c r="BV3553" s="1599">
        <v>52.400138548107137</v>
      </c>
      <c r="BW3553" s="1599"/>
      <c r="BX3553" s="1599"/>
      <c r="BY3553" s="1599"/>
      <c r="BZ3553" s="1599"/>
      <c r="CA3553" s="1599"/>
      <c r="CB3553" s="1599"/>
      <c r="CC3553" s="1599"/>
      <c r="CD3553" s="1599"/>
      <c r="CE3553" s="1599"/>
      <c r="CF3553" s="1599"/>
      <c r="CG3553" s="1599"/>
      <c r="CH3553" s="1599"/>
      <c r="CI3553" s="1599">
        <v>203.0626</v>
      </c>
      <c r="CJ3553" s="1599">
        <v>-6.9730699999999786</v>
      </c>
      <c r="CK3553" s="1599"/>
      <c r="CL3553" s="1599"/>
      <c r="CM3553" s="1599"/>
      <c r="CN3553" s="1599"/>
      <c r="CO3553" s="1599">
        <v>1.1477900000000145</v>
      </c>
      <c r="CP3553" s="1599">
        <v>-3.4047999999999958</v>
      </c>
      <c r="CQ3553" s="1599">
        <v>31</v>
      </c>
      <c r="CR3553" s="1599">
        <v>-5.6825689758257454</v>
      </c>
      <c r="CS3553" s="1599">
        <v>0.33577981947582636</v>
      </c>
      <c r="CT3553" s="1599">
        <v>0.42598216263715649</v>
      </c>
      <c r="CU3553" s="1599">
        <v>0</v>
      </c>
      <c r="CV3553" s="1599">
        <v>0</v>
      </c>
      <c r="CW3553" s="1599">
        <v>0</v>
      </c>
      <c r="CX3553" s="1599">
        <v>0</v>
      </c>
      <c r="CY3553" s="1599">
        <v>0</v>
      </c>
      <c r="CZ3553" s="1599">
        <v>0</v>
      </c>
      <c r="DA3553" s="1599">
        <v>0</v>
      </c>
      <c r="DB3553" s="1599">
        <v>-3.5706769415889572E-2</v>
      </c>
      <c r="DC3553" s="1599">
        <v>-4.1345521980790352</v>
      </c>
      <c r="DD3553" s="1599">
        <v>-5.6319444373606697E-2</v>
      </c>
      <c r="DE3553" s="1599">
        <v>-1.5198319952182932E-2</v>
      </c>
      <c r="DF3553" s="1599">
        <v>-0.33872948270503578</v>
      </c>
      <c r="DG3553" s="1599">
        <v>-0.41099964851313109</v>
      </c>
      <c r="DH3553" s="1599">
        <v>0</v>
      </c>
      <c r="DI3553" s="1599">
        <v>-0.30436948227285077</v>
      </c>
      <c r="DJ3553" s="1599"/>
      <c r="DK3553" s="1599">
        <v>0</v>
      </c>
      <c r="DL3553" s="1599">
        <v>0</v>
      </c>
      <c r="DM3553" s="1599">
        <v>-0.30715423025111743</v>
      </c>
      <c r="DN3553" s="1599">
        <v>1.8541436608288109E-8</v>
      </c>
      <c r="DO3553" s="1599">
        <v>-0.11578505256246896</v>
      </c>
      <c r="DP3553" s="1599">
        <v>-5.8456101485469258E-3</v>
      </c>
      <c r="DQ3553" s="1599">
        <v>0</v>
      </c>
      <c r="DR3553" s="1599">
        <v>-0.3844999231164572</v>
      </c>
      <c r="DS3553" s="1599"/>
      <c r="DT3553" s="1599"/>
      <c r="DU3553" s="1599"/>
      <c r="DV3553" s="1599">
        <v>123.49717559416676</v>
      </c>
      <c r="DW3553" s="1599">
        <v>1.2663823041616793</v>
      </c>
      <c r="DX3553" s="1599">
        <v>-0.10187595858065257</v>
      </c>
      <c r="DY3553" s="1599">
        <v>-1.1943399999999853</v>
      </c>
      <c r="DZ3553" s="1599">
        <v>-4.8305599999999949</v>
      </c>
      <c r="EA3553" s="1599">
        <v>2.34213</v>
      </c>
      <c r="EB3553" s="1599">
        <v>1.4257600000000001</v>
      </c>
      <c r="EC3553" s="1599">
        <v>-0.24163493798953084</v>
      </c>
      <c r="ED3553" s="1599">
        <v>0.392366451870865</v>
      </c>
      <c r="EE3553" s="1599">
        <v>3.2145218854602725E-2</v>
      </c>
      <c r="EF3553" s="1599">
        <v>1.4423111834957834E-3</v>
      </c>
      <c r="EG3553" s="1599">
        <v>5.344680512312165E-3</v>
      </c>
      <c r="EH3553" s="1599">
        <v>3.900361298672092E-2</v>
      </c>
      <c r="EI3553" s="1599">
        <v>1.4879867322375337</v>
      </c>
      <c r="EJ3553" s="1599">
        <v>0.49225453479698178</v>
      </c>
      <c r="EK3553" s="1599">
        <v>0</v>
      </c>
      <c r="EL3553" s="1599">
        <v>0</v>
      </c>
      <c r="EM3553" s="1599">
        <v>0</v>
      </c>
      <c r="EN3553" s="1599">
        <v>0</v>
      </c>
      <c r="EO3553" s="1599">
        <v>0</v>
      </c>
      <c r="EP3553" s="1599">
        <v>2.446836792239619</v>
      </c>
      <c r="EQ3553" s="1599">
        <v>2.6585107235821375</v>
      </c>
      <c r="ER3553" s="1599">
        <v>-1.403776738192335E-9</v>
      </c>
      <c r="ES3553" s="1599">
        <v>-1.2694981794622397E-9</v>
      </c>
      <c r="ET3553" s="1599">
        <v>-9.417824487199189E-2</v>
      </c>
      <c r="EU3553" s="1599">
        <v>-0.12196178794337786</v>
      </c>
      <c r="EV3553" s="1599">
        <v>-0.23859415166180056</v>
      </c>
      <c r="EW3553" s="1599">
        <v>-0.11903078227448202</v>
      </c>
      <c r="EX3553" s="1599">
        <v>0</v>
      </c>
      <c r="EY3553" s="1599">
        <v>0.4032094861084799</v>
      </c>
      <c r="EZ3553" s="1599">
        <v>0</v>
      </c>
      <c r="FA3553" s="1599">
        <v>0</v>
      </c>
      <c r="FB3553" s="1599">
        <v>0</v>
      </c>
      <c r="FC3553" s="1599">
        <v>0</v>
      </c>
      <c r="FD3553" s="1599"/>
      <c r="FE3553" s="1599">
        <v>1206.97</v>
      </c>
      <c r="FF3553" s="1599">
        <v>355.05</v>
      </c>
      <c r="FG3553" s="1599"/>
      <c r="FH3553" s="1599">
        <v>1206.97</v>
      </c>
      <c r="FI3553" s="1599">
        <v>355.05</v>
      </c>
      <c r="FJ3553" s="1599">
        <v>0</v>
      </c>
      <c r="FK3553" s="1599"/>
      <c r="FL3553" s="1599">
        <v>0</v>
      </c>
      <c r="FM3553" s="1599">
        <v>0</v>
      </c>
      <c r="FN3553" s="1599"/>
      <c r="FO3553" s="1599">
        <v>0</v>
      </c>
      <c r="FP3553" s="1599">
        <v>0</v>
      </c>
      <c r="FQ3553" s="1599"/>
      <c r="FR3553" s="1599">
        <v>0</v>
      </c>
      <c r="FS3553" s="1599">
        <v>120</v>
      </c>
      <c r="FT3553" s="1599">
        <v>0</v>
      </c>
      <c r="FU3553" s="1599">
        <v>0</v>
      </c>
      <c r="FV3553" s="1599">
        <v>0</v>
      </c>
      <c r="FW3553" s="1599"/>
      <c r="FX3553" s="1599">
        <v>0</v>
      </c>
      <c r="FY3553" s="1599">
        <v>-21.871149457101598</v>
      </c>
      <c r="FZ3553" s="1599"/>
      <c r="GA3553" s="1599">
        <v>-21.871149457101598</v>
      </c>
      <c r="GB3553" s="1599"/>
      <c r="GC3553" s="1599">
        <v>0</v>
      </c>
      <c r="GD3553" s="1599">
        <v>0</v>
      </c>
      <c r="GE3553" s="1599">
        <v>0</v>
      </c>
      <c r="GF3553" s="1599">
        <v>0</v>
      </c>
    </row>
    <row r="3554" spans="1:188" s="569" customFormat="1" ht="14.45" customHeight="1">
      <c r="A3554" s="1599">
        <v>3622</v>
      </c>
      <c r="B3554" s="1599" t="s">
        <v>1464</v>
      </c>
      <c r="C3554" s="1599" t="s">
        <v>873</v>
      </c>
      <c r="D3554" s="1599" t="s">
        <v>1177</v>
      </c>
      <c r="E3554" s="1599" t="s">
        <v>935</v>
      </c>
      <c r="F3554" s="1599" t="s">
        <v>935</v>
      </c>
      <c r="G3554" s="1599" t="s">
        <v>2771</v>
      </c>
      <c r="H3554" s="1599" t="s">
        <v>2771</v>
      </c>
      <c r="I3554" s="1599" t="s">
        <v>3587</v>
      </c>
      <c r="J3554" s="1599" t="s">
        <v>3576</v>
      </c>
      <c r="K3554" s="1600">
        <v>45566</v>
      </c>
      <c r="L3554" s="1599">
        <v>0</v>
      </c>
      <c r="M3554" s="1599">
        <v>0</v>
      </c>
      <c r="N3554" s="1599">
        <v>92.191000000000003</v>
      </c>
      <c r="O3554" s="1599">
        <v>92.191000000000003</v>
      </c>
      <c r="P3554" s="1599">
        <v>92.191000000000003</v>
      </c>
      <c r="Q3554" s="1599">
        <v>92.191000000000003</v>
      </c>
      <c r="R3554" s="1599"/>
      <c r="S3554" s="1599">
        <v>353.42</v>
      </c>
      <c r="T3554" s="1599">
        <v>243.06</v>
      </c>
      <c r="U3554" s="1599"/>
      <c r="V3554" s="1599">
        <v>54990.087680000004</v>
      </c>
      <c r="W3554" s="1599">
        <v>54990.087680000004</v>
      </c>
      <c r="X3554" s="1599">
        <v>53309.445749999999</v>
      </c>
      <c r="Y3554" s="1599">
        <v>0</v>
      </c>
      <c r="Z3554" s="1599">
        <v>3587.7891600894313</v>
      </c>
      <c r="AA3554" s="1599">
        <v>0</v>
      </c>
      <c r="AB3554" s="1599">
        <v>0</v>
      </c>
      <c r="AC3554" s="1599">
        <v>60.767802756699588</v>
      </c>
      <c r="AD3554" s="1599">
        <v>0</v>
      </c>
      <c r="AE3554" s="1599">
        <v>17120.796119518542</v>
      </c>
      <c r="AF3554" s="1599">
        <v>17617.96165835538</v>
      </c>
      <c r="AG3554" s="1599">
        <v>2195.3227270226162</v>
      </c>
      <c r="AH3554" s="1599">
        <v>0</v>
      </c>
      <c r="AI3554" s="1599">
        <v>0</v>
      </c>
      <c r="AJ3554" s="1599">
        <v>0</v>
      </c>
      <c r="AK3554" s="1599">
        <v>515.6604667734739</v>
      </c>
      <c r="AL3554" s="1599">
        <v>1062.4401500262798</v>
      </c>
      <c r="AM3554" s="1599"/>
      <c r="AN3554" s="1599">
        <v>94.610509204050132</v>
      </c>
      <c r="AO3554" s="1599">
        <v>526.29636818449467</v>
      </c>
      <c r="AP3554" s="1599">
        <v>1587.6050631538017</v>
      </c>
      <c r="AQ3554" s="1599">
        <v>0</v>
      </c>
      <c r="AR3554" s="1599">
        <v>0</v>
      </c>
      <c r="AS3554" s="1599">
        <v>0</v>
      </c>
      <c r="AT3554" s="1599">
        <v>0</v>
      </c>
      <c r="AU3554" s="1599">
        <v>0</v>
      </c>
      <c r="AV3554" s="1599">
        <v>368.80119667695209</v>
      </c>
      <c r="AW3554" s="1599">
        <v>-168.13853664575137</v>
      </c>
      <c r="AX3554" s="1599">
        <v>0</v>
      </c>
      <c r="AY3554" s="1599">
        <v>712.74814911064391</v>
      </c>
      <c r="AZ3554" s="1599">
        <v>0</v>
      </c>
      <c r="BA3554" s="1599"/>
      <c r="BB3554" s="1599">
        <v>212.14733239067604</v>
      </c>
      <c r="BC3554" s="1599">
        <v>274.52801436091022</v>
      </c>
      <c r="BD3554" s="1599">
        <v>2482.6107242265089</v>
      </c>
      <c r="BE3554" s="1599">
        <v>111.39128428443611</v>
      </c>
      <c r="BF3554" s="1599">
        <v>412.77557379363446</v>
      </c>
      <c r="BG3554" s="1599">
        <v>3012.2920712530422</v>
      </c>
      <c r="BH3554" s="1599">
        <v>948.4293045148745</v>
      </c>
      <c r="BI3554" s="1599">
        <v>0</v>
      </c>
      <c r="BJ3554" s="1599">
        <v>0</v>
      </c>
      <c r="BK3554" s="1599">
        <v>0</v>
      </c>
      <c r="BL3554" s="1599">
        <v>0</v>
      </c>
      <c r="BM3554" s="1599"/>
      <c r="BN3554" s="1599"/>
      <c r="BO3554" s="1599"/>
      <c r="BP3554" s="1599"/>
      <c r="BQ3554" s="1599"/>
      <c r="BR3554" s="1599"/>
      <c r="BS3554" s="1599"/>
      <c r="BT3554" s="1599"/>
      <c r="BU3554" s="1599"/>
      <c r="BV3554" s="1599">
        <v>23637.031311913004</v>
      </c>
      <c r="BW3554" s="1599"/>
      <c r="BX3554" s="1599"/>
      <c r="BY3554" s="1599"/>
      <c r="BZ3554" s="1599"/>
      <c r="CA3554" s="1599"/>
      <c r="CB3554" s="1599"/>
      <c r="CC3554" s="1599"/>
      <c r="CD3554" s="1599"/>
      <c r="CE3554" s="1599"/>
      <c r="CF3554" s="1599"/>
      <c r="CG3554" s="1599"/>
      <c r="CH3554" s="1599"/>
      <c r="CI3554" s="1599">
        <v>53308.867499999993</v>
      </c>
      <c r="CJ3554" s="1599">
        <v>-1681.25018000001</v>
      </c>
      <c r="CK3554" s="1599"/>
      <c r="CL3554" s="1599"/>
      <c r="CM3554" s="1599"/>
      <c r="CN3554" s="1599"/>
      <c r="CO3554" s="1599">
        <v>-428.68815000000313</v>
      </c>
      <c r="CP3554" s="1599">
        <v>-1251.9537800000012</v>
      </c>
      <c r="CQ3554" s="1599">
        <v>31</v>
      </c>
      <c r="CR3554" s="1599">
        <v>-2976.0444155247824</v>
      </c>
      <c r="CS3554" s="1599">
        <v>46.550534537343424</v>
      </c>
      <c r="CT3554" s="1599">
        <v>59.05538072817626</v>
      </c>
      <c r="CU3554" s="1599">
        <v>0</v>
      </c>
      <c r="CV3554" s="1599">
        <v>0</v>
      </c>
      <c r="CW3554" s="1599">
        <v>0</v>
      </c>
      <c r="CX3554" s="1599">
        <v>0</v>
      </c>
      <c r="CY3554" s="1599">
        <v>0</v>
      </c>
      <c r="CZ3554" s="1599">
        <v>0</v>
      </c>
      <c r="DA3554" s="1599">
        <v>0</v>
      </c>
      <c r="DB3554" s="1599">
        <v>-4.9498259894540837</v>
      </c>
      <c r="DC3554" s="1599">
        <v>-1666.2375489294136</v>
      </c>
      <c r="DD3554" s="1599">
        <v>-39.038690949226805</v>
      </c>
      <c r="DE3554" s="1599">
        <v>-10.534949734674413</v>
      </c>
      <c r="DF3554" s="1599">
        <v>-234.79556195533769</v>
      </c>
      <c r="DG3554" s="1599">
        <v>-284.89074132386486</v>
      </c>
      <c r="DH3554" s="1599">
        <v>0</v>
      </c>
      <c r="DI3554" s="1599">
        <v>-210.97839804674032</v>
      </c>
      <c r="DJ3554" s="1599"/>
      <c r="DK3554" s="1599">
        <v>0</v>
      </c>
      <c r="DL3554" s="1599">
        <v>0</v>
      </c>
      <c r="DM3554" s="1599">
        <v>-212.90868903068235</v>
      </c>
      <c r="DN3554" s="1599">
        <v>5.3967653457220877E-6</v>
      </c>
      <c r="DO3554" s="1599">
        <v>-80.258193840500581</v>
      </c>
      <c r="DP3554" s="1599">
        <v>-4.051974775975097</v>
      </c>
      <c r="DQ3554" s="1599">
        <v>0</v>
      </c>
      <c r="DR3554" s="1599">
        <v>-100.6769449649565</v>
      </c>
      <c r="DS3554" s="1599"/>
      <c r="DT3554" s="1599"/>
      <c r="DU3554" s="1599"/>
      <c r="DV3554" s="1599">
        <v>17120.796119518542</v>
      </c>
      <c r="DW3554" s="1599">
        <v>877.81241355616066</v>
      </c>
      <c r="DX3554" s="1599">
        <v>-70.616890958713839</v>
      </c>
      <c r="DY3554" s="1599">
        <v>-954.17685000000176</v>
      </c>
      <c r="DZ3554" s="1599">
        <v>-2126.8463700000034</v>
      </c>
      <c r="EA3554" s="1599">
        <v>525.48869999999999</v>
      </c>
      <c r="EB3554" s="1599">
        <v>874.89259000000004</v>
      </c>
      <c r="EC3554" s="1599">
        <v>-33.49860018070467</v>
      </c>
      <c r="ED3554" s="1599">
        <v>158.12491503946026</v>
      </c>
      <c r="EE3554" s="1599">
        <v>22.281953920486313</v>
      </c>
      <c r="EF3554" s="1599">
        <v>0.99976022795232911</v>
      </c>
      <c r="EG3554" s="1599">
        <v>3.704747677523089</v>
      </c>
      <c r="EH3554" s="1599">
        <v>27.035955525254046</v>
      </c>
      <c r="EI3554" s="1599">
        <v>206.28474780903019</v>
      </c>
      <c r="EJ3554" s="1599">
        <v>68.243266551880041</v>
      </c>
      <c r="EK3554" s="1599">
        <v>0</v>
      </c>
      <c r="EL3554" s="1599">
        <v>0</v>
      </c>
      <c r="EM3554" s="1599">
        <v>0</v>
      </c>
      <c r="EN3554" s="1599">
        <v>0</v>
      </c>
      <c r="EO3554" s="1599">
        <v>0</v>
      </c>
      <c r="EP3554" s="1599">
        <v>1696.0626369425768</v>
      </c>
      <c r="EQ3554" s="1599">
        <v>1842.787685095946</v>
      </c>
      <c r="ER3554" s="1599">
        <v>-9.7304948323826727E-7</v>
      </c>
      <c r="ES3554" s="1599">
        <v>-8.7997223054739356E-7</v>
      </c>
      <c r="ET3554" s="1599">
        <v>-65.281102052584856</v>
      </c>
      <c r="EU3554" s="1599">
        <v>-84.539693175097455</v>
      </c>
      <c r="EV3554" s="1599">
        <v>-165.38521380340643</v>
      </c>
      <c r="EW3554" s="1599">
        <v>-82.508021418547145</v>
      </c>
      <c r="EX3554" s="1599">
        <v>0</v>
      </c>
      <c r="EY3554" s="1599">
        <v>279.4908701791494</v>
      </c>
      <c r="EZ3554" s="1599">
        <v>0</v>
      </c>
      <c r="FA3554" s="1599">
        <v>0</v>
      </c>
      <c r="FB3554" s="1599">
        <v>0</v>
      </c>
      <c r="FC3554" s="1599">
        <v>0</v>
      </c>
      <c r="FD3554" s="1599"/>
      <c r="FE3554" s="1599">
        <v>348.77</v>
      </c>
      <c r="FF3554" s="1599">
        <v>229.48</v>
      </c>
      <c r="FG3554" s="1599"/>
      <c r="FH3554" s="1599">
        <v>348.77</v>
      </c>
      <c r="FI3554" s="1599">
        <v>229.48</v>
      </c>
      <c r="FJ3554" s="1599">
        <v>0</v>
      </c>
      <c r="FK3554" s="1599"/>
      <c r="FL3554" s="1599">
        <v>0</v>
      </c>
      <c r="FM3554" s="1599">
        <v>0</v>
      </c>
      <c r="FN3554" s="1599"/>
      <c r="FO3554" s="1599">
        <v>0</v>
      </c>
      <c r="FP3554" s="1599">
        <v>0</v>
      </c>
      <c r="FQ3554" s="1599"/>
      <c r="FR3554" s="1599">
        <v>0</v>
      </c>
      <c r="FS3554" s="1599">
        <v>120</v>
      </c>
      <c r="FT3554" s="1599">
        <v>0</v>
      </c>
      <c r="FU3554" s="1599">
        <v>0</v>
      </c>
      <c r="FV3554" s="1599">
        <v>0</v>
      </c>
      <c r="FW3554" s="1599"/>
      <c r="FX3554" s="1599">
        <v>0</v>
      </c>
      <c r="FY3554" s="1599">
        <v>-21.871149457101598</v>
      </c>
      <c r="FZ3554" s="1599"/>
      <c r="GA3554" s="1599">
        <v>-21.871149457101598</v>
      </c>
      <c r="GB3554" s="1599"/>
      <c r="GC3554" s="1599">
        <v>0</v>
      </c>
      <c r="GD3554" s="1599">
        <v>0</v>
      </c>
      <c r="GE3554" s="1599">
        <v>0</v>
      </c>
      <c r="GF3554" s="1599">
        <v>0</v>
      </c>
    </row>
    <row r="3555" spans="1:188" s="569" customFormat="1" ht="14.45" customHeight="1">
      <c r="A3555" s="1599">
        <v>3623</v>
      </c>
      <c r="B3555" s="1599" t="s">
        <v>3577</v>
      </c>
      <c r="C3555" s="1599" t="s">
        <v>873</v>
      </c>
      <c r="D3555" s="1599" t="s">
        <v>1177</v>
      </c>
      <c r="E3555" s="1599" t="s">
        <v>935</v>
      </c>
      <c r="F3555" s="1599" t="s">
        <v>935</v>
      </c>
      <c r="G3555" s="1599" t="s">
        <v>2771</v>
      </c>
      <c r="H3555" s="1599" t="s">
        <v>2771</v>
      </c>
      <c r="I3555" s="1599" t="s">
        <v>3587</v>
      </c>
      <c r="J3555" s="1599" t="s">
        <v>3576</v>
      </c>
      <c r="K3555" s="1600">
        <v>45566</v>
      </c>
      <c r="L3555" s="1599">
        <v>0</v>
      </c>
      <c r="M3555" s="1599">
        <v>0</v>
      </c>
      <c r="N3555" s="1599">
        <v>0.50800000000000001</v>
      </c>
      <c r="O3555" s="1599">
        <v>0.50800000000000001</v>
      </c>
      <c r="P3555" s="1599">
        <v>0.50800000000000001</v>
      </c>
      <c r="Q3555" s="1599">
        <v>0.50800000000000001</v>
      </c>
      <c r="R3555" s="1599"/>
      <c r="S3555" s="1599">
        <v>353.42</v>
      </c>
      <c r="T3555" s="1599">
        <v>243.06</v>
      </c>
      <c r="U3555" s="1599"/>
      <c r="V3555" s="1599">
        <v>303.01184000000001</v>
      </c>
      <c r="W3555" s="1599">
        <v>303.01184000000001</v>
      </c>
      <c r="X3555" s="1599">
        <v>293.75099999999998</v>
      </c>
      <c r="Y3555" s="1599">
        <v>0</v>
      </c>
      <c r="Z3555" s="1599">
        <v>19.769791989732521</v>
      </c>
      <c r="AA3555" s="1599">
        <v>0</v>
      </c>
      <c r="AB3555" s="1599">
        <v>0</v>
      </c>
      <c r="AC3555" s="1599">
        <v>0.33484877916937</v>
      </c>
      <c r="AD3555" s="1599">
        <v>0</v>
      </c>
      <c r="AE3555" s="1599">
        <v>94.340710359095993</v>
      </c>
      <c r="AF3555" s="1599">
        <v>97.080241264814703</v>
      </c>
      <c r="AG3555" s="1599">
        <v>12.096885220113558</v>
      </c>
      <c r="AH3555" s="1599">
        <v>0</v>
      </c>
      <c r="AI3555" s="1599">
        <v>0</v>
      </c>
      <c r="AJ3555" s="1599">
        <v>0</v>
      </c>
      <c r="AK3555" s="1599">
        <v>2.841443493626544</v>
      </c>
      <c r="AL3555" s="1599">
        <v>5.8543631831019303</v>
      </c>
      <c r="AM3555" s="1599"/>
      <c r="AN3555" s="1599">
        <v>0.52133221980082078</v>
      </c>
      <c r="AO3555" s="1599">
        <v>2.9000504934074178</v>
      </c>
      <c r="AP3555" s="1599">
        <v>8.7481790205348808</v>
      </c>
      <c r="AQ3555" s="1599">
        <v>0</v>
      </c>
      <c r="AR3555" s="1599">
        <v>0</v>
      </c>
      <c r="AS3555" s="1599">
        <v>0</v>
      </c>
      <c r="AT3555" s="1599">
        <v>0</v>
      </c>
      <c r="AU3555" s="1599">
        <v>0</v>
      </c>
      <c r="AV3555" s="1599">
        <v>2.0322049648218554</v>
      </c>
      <c r="AW3555" s="1599">
        <v>-0.92649365573691245</v>
      </c>
      <c r="AX3555" s="1599">
        <v>0</v>
      </c>
      <c r="AY3555" s="1599">
        <v>3.9274556057338255</v>
      </c>
      <c r="AZ3555" s="1599">
        <v>0</v>
      </c>
      <c r="BA3555" s="1599"/>
      <c r="BB3555" s="1599">
        <v>1.1689952908034777</v>
      </c>
      <c r="BC3555" s="1599">
        <v>1.512731517125776</v>
      </c>
      <c r="BD3555" s="1599">
        <v>13.679928061384153</v>
      </c>
      <c r="BE3555" s="1599">
        <v>0.61379931247620201</v>
      </c>
      <c r="BF3555" s="1599">
        <v>2.274516942946343</v>
      </c>
      <c r="BG3555" s="1599">
        <v>16.598630801233799</v>
      </c>
      <c r="BH3555" s="1599">
        <v>5.2261293043090564</v>
      </c>
      <c r="BI3555" s="1599">
        <v>0</v>
      </c>
      <c r="BJ3555" s="1599">
        <v>0</v>
      </c>
      <c r="BK3555" s="1599">
        <v>0</v>
      </c>
      <c r="BL3555" s="1599">
        <v>0</v>
      </c>
      <c r="BM3555" s="1599"/>
      <c r="BN3555" s="1599"/>
      <c r="BO3555" s="1599"/>
      <c r="BP3555" s="1599"/>
      <c r="BQ3555" s="1599"/>
      <c r="BR3555" s="1599"/>
      <c r="BS3555" s="1599"/>
      <c r="BT3555" s="1599"/>
      <c r="BU3555" s="1599"/>
      <c r="BV3555" s="1599">
        <v>130.24711638285521</v>
      </c>
      <c r="BW3555" s="1599"/>
      <c r="BX3555" s="1599"/>
      <c r="BY3555" s="1599"/>
      <c r="BZ3555" s="1599"/>
      <c r="CA3555" s="1599"/>
      <c r="CB3555" s="1599"/>
      <c r="CC3555" s="1599"/>
      <c r="CD3555" s="1599"/>
      <c r="CE3555" s="1599"/>
      <c r="CF3555" s="1599"/>
      <c r="CG3555" s="1599"/>
      <c r="CH3555" s="1599"/>
      <c r="CI3555" s="1599">
        <v>294.90749999999997</v>
      </c>
      <c r="CJ3555" s="1599">
        <v>-8.1343400000000088</v>
      </c>
      <c r="CK3555" s="1599"/>
      <c r="CL3555" s="1599"/>
      <c r="CM3555" s="1599"/>
      <c r="CN3555" s="1599"/>
      <c r="CO3555" s="1599">
        <v>-2.3622000000000174</v>
      </c>
      <c r="CP3555" s="1599">
        <v>-6.8986400000000065</v>
      </c>
      <c r="CQ3555" s="1599">
        <v>31</v>
      </c>
      <c r="CR3555" s="1599">
        <v>-16.39889537033531</v>
      </c>
      <c r="CS3555" s="1599">
        <v>0.25650737647894628</v>
      </c>
      <c r="CT3555" s="1599">
        <v>0.32541282131567684</v>
      </c>
      <c r="CU3555" s="1599">
        <v>0</v>
      </c>
      <c r="CV3555" s="1599">
        <v>0</v>
      </c>
      <c r="CW3555" s="1599">
        <v>0</v>
      </c>
      <c r="CX3555" s="1599">
        <v>0</v>
      </c>
      <c r="CY3555" s="1599">
        <v>0</v>
      </c>
      <c r="CZ3555" s="1599">
        <v>0</v>
      </c>
      <c r="DA3555" s="1599">
        <v>0</v>
      </c>
      <c r="DB3555" s="1599">
        <v>-2.7275022536285276E-2</v>
      </c>
      <c r="DC3555" s="1599">
        <v>-9.181467549502031</v>
      </c>
      <c r="DD3555" s="1599">
        <v>-0.21511487023903886</v>
      </c>
      <c r="DE3555" s="1599">
        <v>-5.8050725832397898E-2</v>
      </c>
      <c r="DF3555" s="1599">
        <v>-1.2937938136402867</v>
      </c>
      <c r="DG3555" s="1599">
        <v>-1.5698332439448883</v>
      </c>
      <c r="DH3555" s="1599">
        <v>0</v>
      </c>
      <c r="DI3555" s="1599">
        <v>-1.1625541127414154</v>
      </c>
      <c r="DJ3555" s="1599"/>
      <c r="DK3555" s="1599">
        <v>0</v>
      </c>
      <c r="DL3555" s="1599">
        <v>0</v>
      </c>
      <c r="DM3555" s="1599">
        <v>-1.1731905937411113</v>
      </c>
      <c r="DN3555" s="1599">
        <v>2.9737791784612E-8</v>
      </c>
      <c r="DO3555" s="1599">
        <v>-0.44224666693033232</v>
      </c>
      <c r="DP3555" s="1599">
        <v>-2.2327593650088962E-2</v>
      </c>
      <c r="DQ3555" s="1599">
        <v>0</v>
      </c>
      <c r="DR3555" s="1599">
        <v>-0.55476009634560763</v>
      </c>
      <c r="DS3555" s="1599"/>
      <c r="DT3555" s="1599"/>
      <c r="DU3555" s="1599"/>
      <c r="DV3555" s="1599">
        <v>94.340710359095993</v>
      </c>
      <c r="DW3555" s="1599">
        <v>4.8370091016100227</v>
      </c>
      <c r="DX3555" s="1599">
        <v>-0.38912020269903369</v>
      </c>
      <c r="DY3555" s="1599">
        <v>-5.2578000000000014</v>
      </c>
      <c r="DZ3555" s="1599">
        <v>-11.719560000000001</v>
      </c>
      <c r="EA3555" s="1599">
        <v>2.8956</v>
      </c>
      <c r="EB3555" s="1599">
        <v>4.8209200000000001</v>
      </c>
      <c r="EC3555" s="1599">
        <v>-0.18458731212155044</v>
      </c>
      <c r="ED3555" s="1599">
        <v>0.87131560390977225</v>
      </c>
      <c r="EE3555" s="1599">
        <v>0.1227802344220916</v>
      </c>
      <c r="EF3555" s="1599">
        <v>5.5089780542545708E-3</v>
      </c>
      <c r="EG3555" s="1599">
        <v>2.0414268422966765E-2</v>
      </c>
      <c r="EH3555" s="1599">
        <v>0.14897620599439268</v>
      </c>
      <c r="EI3555" s="1599">
        <v>1.1366906952629579</v>
      </c>
      <c r="EJ3555" s="1599">
        <v>0.37604082186281806</v>
      </c>
      <c r="EK3555" s="1599">
        <v>0</v>
      </c>
      <c r="EL3555" s="1599">
        <v>0</v>
      </c>
      <c r="EM3555" s="1599">
        <v>0</v>
      </c>
      <c r="EN3555" s="1599">
        <v>0</v>
      </c>
      <c r="EO3555" s="1599">
        <v>0</v>
      </c>
      <c r="EP3555" s="1599">
        <v>9.3458127102084703</v>
      </c>
      <c r="EQ3555" s="1599">
        <v>10.154311635937788</v>
      </c>
      <c r="ER3555" s="1599">
        <v>-5.3617938571556846E-9</v>
      </c>
      <c r="ES3555" s="1599">
        <v>-4.8489103396001333E-9</v>
      </c>
      <c r="ET3555" s="1599">
        <v>-0.35971840898475094</v>
      </c>
      <c r="EU3555" s="1599">
        <v>-0.46583900958824032</v>
      </c>
      <c r="EV3555" s="1599">
        <v>-0.9113220228886818</v>
      </c>
      <c r="EW3555" s="1599">
        <v>-0.45464389019125462</v>
      </c>
      <c r="EX3555" s="1599">
        <v>0</v>
      </c>
      <c r="EY3555" s="1599">
        <v>1.5400783379181036</v>
      </c>
      <c r="EZ3555" s="1599">
        <v>0</v>
      </c>
      <c r="FA3555" s="1599">
        <v>0</v>
      </c>
      <c r="FB3555" s="1599">
        <v>0</v>
      </c>
      <c r="FC3555" s="1599">
        <v>0</v>
      </c>
      <c r="FD3555" s="1599"/>
      <c r="FE3555" s="1599">
        <v>348.77</v>
      </c>
      <c r="FF3555" s="1599">
        <v>229.48</v>
      </c>
      <c r="FG3555" s="1599"/>
      <c r="FH3555" s="1599">
        <v>348.77</v>
      </c>
      <c r="FI3555" s="1599">
        <v>229.48</v>
      </c>
      <c r="FJ3555" s="1599">
        <v>0</v>
      </c>
      <c r="FK3555" s="1599"/>
      <c r="FL3555" s="1599">
        <v>0</v>
      </c>
      <c r="FM3555" s="1599">
        <v>0</v>
      </c>
      <c r="FN3555" s="1599"/>
      <c r="FO3555" s="1599">
        <v>0</v>
      </c>
      <c r="FP3555" s="1599">
        <v>0</v>
      </c>
      <c r="FQ3555" s="1599"/>
      <c r="FR3555" s="1599">
        <v>0</v>
      </c>
      <c r="FS3555" s="1599">
        <v>120</v>
      </c>
      <c r="FT3555" s="1599">
        <v>0</v>
      </c>
      <c r="FU3555" s="1599">
        <v>0</v>
      </c>
      <c r="FV3555" s="1599">
        <v>0</v>
      </c>
      <c r="FW3555" s="1599"/>
      <c r="FX3555" s="1599">
        <v>0</v>
      </c>
      <c r="FY3555" s="1599">
        <v>-21.871149457101598</v>
      </c>
      <c r="FZ3555" s="1599"/>
      <c r="GA3555" s="1599">
        <v>-21.871149457101598</v>
      </c>
      <c r="GB3555" s="1599"/>
      <c r="GC3555" s="1599">
        <v>0</v>
      </c>
      <c r="GD3555" s="1599">
        <v>0</v>
      </c>
      <c r="GE3555" s="1599">
        <v>0</v>
      </c>
      <c r="GF3555" s="1599">
        <v>0</v>
      </c>
    </row>
    <row r="3556" spans="1:188" s="569" customFormat="1" ht="14.45" customHeight="1">
      <c r="A3556" s="1599">
        <v>3624</v>
      </c>
      <c r="B3556" s="1599" t="s">
        <v>3578</v>
      </c>
      <c r="C3556" s="1599" t="s">
        <v>873</v>
      </c>
      <c r="D3556" s="1599" t="s">
        <v>1177</v>
      </c>
      <c r="E3556" s="1599" t="s">
        <v>935</v>
      </c>
      <c r="F3556" s="1599" t="s">
        <v>935</v>
      </c>
      <c r="G3556" s="1599" t="s">
        <v>2771</v>
      </c>
      <c r="H3556" s="1599" t="s">
        <v>2771</v>
      </c>
      <c r="I3556" s="1599" t="s">
        <v>3587</v>
      </c>
      <c r="J3556" s="1599" t="s">
        <v>3576</v>
      </c>
      <c r="K3556" s="1600">
        <v>45566</v>
      </c>
      <c r="L3556" s="1599">
        <v>0</v>
      </c>
      <c r="M3556" s="1599">
        <v>0</v>
      </c>
      <c r="N3556" s="1599">
        <v>2.7890000000000001</v>
      </c>
      <c r="O3556" s="1599">
        <v>2.7890000000000001</v>
      </c>
      <c r="P3556" s="1599">
        <v>2.7890000000000001</v>
      </c>
      <c r="Q3556" s="1599">
        <v>2.7890000000000001</v>
      </c>
      <c r="R3556" s="1599"/>
      <c r="S3556" s="1599">
        <v>353.42</v>
      </c>
      <c r="T3556" s="1599">
        <v>243.06</v>
      </c>
      <c r="U3556" s="1599"/>
      <c r="V3556" s="1599">
        <v>1663.5827200000001</v>
      </c>
      <c r="W3556" s="1599">
        <v>1663.5827200000001</v>
      </c>
      <c r="X3556" s="1599">
        <v>1612.7392500000001</v>
      </c>
      <c r="Y3556" s="1599">
        <v>0</v>
      </c>
      <c r="Z3556" s="1599">
        <v>108.5392713767008</v>
      </c>
      <c r="AA3556" s="1599">
        <v>0</v>
      </c>
      <c r="AB3556" s="1599">
        <v>0</v>
      </c>
      <c r="AC3556" s="1599">
        <v>1.8383725297310491</v>
      </c>
      <c r="AD3556" s="1599">
        <v>0</v>
      </c>
      <c r="AE3556" s="1599">
        <v>517.94535667621801</v>
      </c>
      <c r="AF3556" s="1599">
        <v>532.98581277080359</v>
      </c>
      <c r="AG3556" s="1599">
        <v>66.413804879717944</v>
      </c>
      <c r="AH3556" s="1599">
        <v>0</v>
      </c>
      <c r="AI3556" s="1599">
        <v>0</v>
      </c>
      <c r="AJ3556" s="1599">
        <v>0</v>
      </c>
      <c r="AK3556" s="1599">
        <v>15.599972251426045</v>
      </c>
      <c r="AL3556" s="1599">
        <v>32.14137582218757</v>
      </c>
      <c r="AM3556" s="1599"/>
      <c r="AN3556" s="1599">
        <v>2.8621959862686794</v>
      </c>
      <c r="AO3556" s="1599">
        <v>15.921733909671829</v>
      </c>
      <c r="AP3556" s="1599">
        <v>48.028880488723985</v>
      </c>
      <c r="AQ3556" s="1599">
        <v>0</v>
      </c>
      <c r="AR3556" s="1599">
        <v>0</v>
      </c>
      <c r="AS3556" s="1599">
        <v>0</v>
      </c>
      <c r="AT3556" s="1599">
        <v>0</v>
      </c>
      <c r="AU3556" s="1599">
        <v>0</v>
      </c>
      <c r="AV3556" s="1599">
        <v>11.157125289149912</v>
      </c>
      <c r="AW3556" s="1599">
        <v>-5.086596074508364</v>
      </c>
      <c r="AX3556" s="1599">
        <v>0</v>
      </c>
      <c r="AY3556" s="1599">
        <v>21.562349772424486</v>
      </c>
      <c r="AZ3556" s="1599">
        <v>0</v>
      </c>
      <c r="BA3556" s="1599"/>
      <c r="BB3556" s="1599">
        <v>6.4179682402576761</v>
      </c>
      <c r="BC3556" s="1599">
        <v>8.3051342544562772</v>
      </c>
      <c r="BD3556" s="1599">
        <v>75.104959376378744</v>
      </c>
      <c r="BE3556" s="1599">
        <v>3.3698548868034006</v>
      </c>
      <c r="BF3556" s="1599">
        <v>12.487456208419982</v>
      </c>
      <c r="BG3556" s="1599">
        <v>91.129097056380061</v>
      </c>
      <c r="BH3556" s="1599">
        <v>28.692272893145589</v>
      </c>
      <c r="BI3556" s="1599">
        <v>0</v>
      </c>
      <c r="BJ3556" s="1599">
        <v>0</v>
      </c>
      <c r="BK3556" s="1599">
        <v>0</v>
      </c>
      <c r="BL3556" s="1599">
        <v>0</v>
      </c>
      <c r="BM3556" s="1599"/>
      <c r="BN3556" s="1599"/>
      <c r="BO3556" s="1599"/>
      <c r="BP3556" s="1599"/>
      <c r="BQ3556" s="1599"/>
      <c r="BR3556" s="1599"/>
      <c r="BS3556" s="1599"/>
      <c r="BT3556" s="1599"/>
      <c r="BU3556" s="1599"/>
      <c r="BV3556" s="1599">
        <v>715.07718029878572</v>
      </c>
      <c r="BW3556" s="1599"/>
      <c r="BX3556" s="1599"/>
      <c r="BY3556" s="1599"/>
      <c r="BZ3556" s="1599"/>
      <c r="CA3556" s="1599"/>
      <c r="CB3556" s="1599"/>
      <c r="CC3556" s="1599"/>
      <c r="CD3556" s="1599"/>
      <c r="CE3556" s="1599"/>
      <c r="CF3556" s="1599"/>
      <c r="CG3556" s="1599"/>
      <c r="CH3556" s="1599"/>
      <c r="CI3556" s="1599">
        <v>1613.3174999999999</v>
      </c>
      <c r="CJ3556" s="1599">
        <v>-50.295220000000199</v>
      </c>
      <c r="CK3556" s="1599"/>
      <c r="CL3556" s="1599"/>
      <c r="CM3556" s="1599"/>
      <c r="CN3556" s="1599"/>
      <c r="CO3556" s="1599">
        <v>-12.968850000000096</v>
      </c>
      <c r="CP3556" s="1599">
        <v>-37.874620000000036</v>
      </c>
      <c r="CQ3556" s="1599">
        <v>31</v>
      </c>
      <c r="CR3556" s="1599">
        <v>-90.032518086348773</v>
      </c>
      <c r="CS3556" s="1599">
        <v>1.4082658917318511</v>
      </c>
      <c r="CT3556" s="1599">
        <v>1.786567635136656</v>
      </c>
      <c r="CU3556" s="1599">
        <v>0</v>
      </c>
      <c r="CV3556" s="1599">
        <v>0</v>
      </c>
      <c r="CW3556" s="1599">
        <v>0</v>
      </c>
      <c r="CX3556" s="1599">
        <v>0</v>
      </c>
      <c r="CY3556" s="1599">
        <v>0</v>
      </c>
      <c r="CZ3556" s="1599">
        <v>0</v>
      </c>
      <c r="DA3556" s="1599">
        <v>0</v>
      </c>
      <c r="DB3556" s="1599">
        <v>-0.14974416900334564</v>
      </c>
      <c r="DC3556" s="1599">
        <v>-50.407702747167662</v>
      </c>
      <c r="DD3556" s="1599">
        <v>-1.181014513969842</v>
      </c>
      <c r="DE3556" s="1599">
        <v>-0.3187076266664528</v>
      </c>
      <c r="DF3556" s="1599">
        <v>-7.1031317839424446</v>
      </c>
      <c r="DG3556" s="1599">
        <v>-8.6186317270911275</v>
      </c>
      <c r="DH3556" s="1599">
        <v>0</v>
      </c>
      <c r="DI3556" s="1599">
        <v>-6.3826051583382029</v>
      </c>
      <c r="DJ3556" s="1599"/>
      <c r="DK3556" s="1599">
        <v>0</v>
      </c>
      <c r="DL3556" s="1599">
        <v>0</v>
      </c>
      <c r="DM3556" s="1599">
        <v>-6.4410011140628995</v>
      </c>
      <c r="DN3556" s="1599">
        <v>1.6326516139031355E-7</v>
      </c>
      <c r="DO3556" s="1599">
        <v>-2.428003846591924</v>
      </c>
      <c r="DP3556" s="1599">
        <v>-0.12258200529546848</v>
      </c>
      <c r="DQ3556" s="1599">
        <v>0</v>
      </c>
      <c r="DR3556" s="1599">
        <v>-3.0457202927320859</v>
      </c>
      <c r="DS3556" s="1599"/>
      <c r="DT3556" s="1599"/>
      <c r="DU3556" s="1599"/>
      <c r="DV3556" s="1599">
        <v>517.94535667621801</v>
      </c>
      <c r="DW3556" s="1599">
        <v>26.555941701555813</v>
      </c>
      <c r="DX3556" s="1599">
        <v>-2.1363311915897754</v>
      </c>
      <c r="DY3556" s="1599">
        <v>-28.86615000000009</v>
      </c>
      <c r="DZ3556" s="1599">
        <v>-64.342230000000058</v>
      </c>
      <c r="EA3556" s="1599">
        <v>15.897300000000001</v>
      </c>
      <c r="EB3556" s="1599">
        <v>26.467610000000001</v>
      </c>
      <c r="EC3556" s="1599">
        <v>-1.0134134124153888</v>
      </c>
      <c r="ED3556" s="1599">
        <v>4.7836598805203838</v>
      </c>
      <c r="EE3556" s="1599">
        <v>0.67408282244727058</v>
      </c>
      <c r="EF3556" s="1599">
        <v>3.024515707345669E-2</v>
      </c>
      <c r="EG3556" s="1599">
        <v>0.11207754848750849</v>
      </c>
      <c r="EH3556" s="1599">
        <v>0.81790283172905742</v>
      </c>
      <c r="EI3556" s="1599">
        <v>6.2406109234023415</v>
      </c>
      <c r="EJ3556" s="1599">
        <v>2.0645233310539362</v>
      </c>
      <c r="EK3556" s="1599">
        <v>0</v>
      </c>
      <c r="EL3556" s="1599">
        <v>0</v>
      </c>
      <c r="EM3556" s="1599">
        <v>0</v>
      </c>
      <c r="EN3556" s="1599">
        <v>0</v>
      </c>
      <c r="EO3556" s="1599">
        <v>0</v>
      </c>
      <c r="EP3556" s="1599">
        <v>51.309983560573663</v>
      </c>
      <c r="EQ3556" s="1599">
        <v>55.748769985493091</v>
      </c>
      <c r="ER3556" s="1599">
        <v>-2.943709265277009E-8</v>
      </c>
      <c r="ES3556" s="1599">
        <v>-2.6621281372332229E-8</v>
      </c>
      <c r="ET3556" s="1599">
        <v>-1.9749107138946229</v>
      </c>
      <c r="EU3556" s="1599">
        <v>-2.557529523113395</v>
      </c>
      <c r="EV3556" s="1599">
        <v>-5.0033014209380582</v>
      </c>
      <c r="EW3556" s="1599">
        <v>-2.4960665546130096</v>
      </c>
      <c r="EX3556" s="1599">
        <v>0</v>
      </c>
      <c r="EY3556" s="1599">
        <v>8.4552726071921089</v>
      </c>
      <c r="EZ3556" s="1599">
        <v>0</v>
      </c>
      <c r="FA3556" s="1599">
        <v>0</v>
      </c>
      <c r="FB3556" s="1599">
        <v>0</v>
      </c>
      <c r="FC3556" s="1599">
        <v>0</v>
      </c>
      <c r="FD3556" s="1599"/>
      <c r="FE3556" s="1599">
        <v>348.77</v>
      </c>
      <c r="FF3556" s="1599">
        <v>229.48</v>
      </c>
      <c r="FG3556" s="1599"/>
      <c r="FH3556" s="1599">
        <v>348.77</v>
      </c>
      <c r="FI3556" s="1599">
        <v>229.48</v>
      </c>
      <c r="FJ3556" s="1599">
        <v>0</v>
      </c>
      <c r="FK3556" s="1599"/>
      <c r="FL3556" s="1599">
        <v>0</v>
      </c>
      <c r="FM3556" s="1599">
        <v>0</v>
      </c>
      <c r="FN3556" s="1599"/>
      <c r="FO3556" s="1599">
        <v>0</v>
      </c>
      <c r="FP3556" s="1599">
        <v>0</v>
      </c>
      <c r="FQ3556" s="1599"/>
      <c r="FR3556" s="1599">
        <v>0</v>
      </c>
      <c r="FS3556" s="1599">
        <v>120</v>
      </c>
      <c r="FT3556" s="1599">
        <v>0</v>
      </c>
      <c r="FU3556" s="1599">
        <v>0</v>
      </c>
      <c r="FV3556" s="1599">
        <v>0</v>
      </c>
      <c r="FW3556" s="1599"/>
      <c r="FX3556" s="1599">
        <v>0</v>
      </c>
      <c r="FY3556" s="1599">
        <v>-21.871149457101598</v>
      </c>
      <c r="FZ3556" s="1599"/>
      <c r="GA3556" s="1599">
        <v>-21.871149457101598</v>
      </c>
      <c r="GB3556" s="1599"/>
      <c r="GC3556" s="1599">
        <v>0</v>
      </c>
      <c r="GD3556" s="1599">
        <v>0</v>
      </c>
      <c r="GE3556" s="1599">
        <v>0</v>
      </c>
      <c r="GF3556" s="1599">
        <v>0</v>
      </c>
    </row>
    <row r="3557" spans="1:188" s="569" customFormat="1" ht="14.45" customHeight="1">
      <c r="A3557" s="1599">
        <v>3625</v>
      </c>
      <c r="B3557" s="1599" t="s">
        <v>3580</v>
      </c>
      <c r="C3557" s="1599" t="s">
        <v>873</v>
      </c>
      <c r="D3557" s="1599" t="s">
        <v>1177</v>
      </c>
      <c r="E3557" s="1599" t="s">
        <v>935</v>
      </c>
      <c r="F3557" s="1599" t="s">
        <v>935</v>
      </c>
      <c r="G3557" s="1599" t="s">
        <v>2771</v>
      </c>
      <c r="H3557" s="1599" t="s">
        <v>2771</v>
      </c>
      <c r="I3557" s="1599" t="s">
        <v>3587</v>
      </c>
      <c r="J3557" s="1599" t="s">
        <v>3576</v>
      </c>
      <c r="K3557" s="1600">
        <v>45566</v>
      </c>
      <c r="L3557" s="1599">
        <v>0</v>
      </c>
      <c r="M3557" s="1599">
        <v>0</v>
      </c>
      <c r="N3557" s="1599">
        <v>1.76</v>
      </c>
      <c r="O3557" s="1599">
        <v>1.76</v>
      </c>
      <c r="P3557" s="1599">
        <v>1.76</v>
      </c>
      <c r="Q3557" s="1599">
        <v>1.76</v>
      </c>
      <c r="R3557" s="1599"/>
      <c r="S3557" s="1599">
        <v>353.42</v>
      </c>
      <c r="T3557" s="1599">
        <v>243.06</v>
      </c>
      <c r="U3557" s="1599"/>
      <c r="V3557" s="1599">
        <v>1049.8048000000001</v>
      </c>
      <c r="W3557" s="1599">
        <v>1049.8048000000001</v>
      </c>
      <c r="X3557" s="1599">
        <v>1017.72</v>
      </c>
      <c r="Y3557" s="1599">
        <v>0</v>
      </c>
      <c r="Z3557" s="1599">
        <v>68.493767523482759</v>
      </c>
      <c r="AA3557" s="1599">
        <v>0</v>
      </c>
      <c r="AB3557" s="1599">
        <v>0</v>
      </c>
      <c r="AC3557" s="1599">
        <v>1.1601060065710456</v>
      </c>
      <c r="AD3557" s="1599">
        <v>0</v>
      </c>
      <c r="AE3557" s="1599">
        <v>326.84970518111999</v>
      </c>
      <c r="AF3557" s="1599">
        <v>336.34099335841313</v>
      </c>
      <c r="AG3557" s="1599">
        <v>41.910468479133584</v>
      </c>
      <c r="AH3557" s="1599">
        <v>0</v>
      </c>
      <c r="AI3557" s="1599">
        <v>0</v>
      </c>
      <c r="AJ3557" s="1599">
        <v>0</v>
      </c>
      <c r="AK3557" s="1599">
        <v>9.8443711590210974</v>
      </c>
      <c r="AL3557" s="1599">
        <v>20.282833075313775</v>
      </c>
      <c r="AM3557" s="1599"/>
      <c r="AN3557" s="1599">
        <v>1.8061903678138673</v>
      </c>
      <c r="AO3557" s="1599">
        <v>10.047419032277668</v>
      </c>
      <c r="AP3557" s="1599">
        <v>30.308651724687778</v>
      </c>
      <c r="AQ3557" s="1599">
        <v>0</v>
      </c>
      <c r="AR3557" s="1599">
        <v>0</v>
      </c>
      <c r="AS3557" s="1599">
        <v>0</v>
      </c>
      <c r="AT3557" s="1599">
        <v>0</v>
      </c>
      <c r="AU3557" s="1599">
        <v>0</v>
      </c>
      <c r="AV3557" s="1599">
        <v>7.0407101143434359</v>
      </c>
      <c r="AW3557" s="1599">
        <v>-3.2098992797184369</v>
      </c>
      <c r="AX3557" s="1599">
        <v>0</v>
      </c>
      <c r="AY3557" s="1599">
        <v>13.606932807266796</v>
      </c>
      <c r="AZ3557" s="1599">
        <v>0</v>
      </c>
      <c r="BA3557" s="1599"/>
      <c r="BB3557" s="1599">
        <v>4.0500624248309469</v>
      </c>
      <c r="BC3557" s="1599">
        <v>5.2409595868924521</v>
      </c>
      <c r="BD3557" s="1599">
        <v>47.395026354401793</v>
      </c>
      <c r="BE3557" s="1599">
        <v>2.1265487991301488</v>
      </c>
      <c r="BF3557" s="1599">
        <v>7.880216180286542</v>
      </c>
      <c r="BG3557" s="1599">
        <v>57.507067342857262</v>
      </c>
      <c r="BH3557" s="1599">
        <v>18.106274755086496</v>
      </c>
      <c r="BI3557" s="1599">
        <v>0</v>
      </c>
      <c r="BJ3557" s="1599">
        <v>0</v>
      </c>
      <c r="BK3557" s="1599">
        <v>0</v>
      </c>
      <c r="BL3557" s="1599">
        <v>0</v>
      </c>
      <c r="BM3557" s="1599"/>
      <c r="BN3557" s="1599"/>
      <c r="BO3557" s="1599"/>
      <c r="BP3557" s="1599"/>
      <c r="BQ3557" s="1599"/>
      <c r="BR3557" s="1599"/>
      <c r="BS3557" s="1599"/>
      <c r="BT3557" s="1599"/>
      <c r="BU3557" s="1599"/>
      <c r="BV3557" s="1599">
        <v>451.24985203508891</v>
      </c>
      <c r="BW3557" s="1599"/>
      <c r="BX3557" s="1599"/>
      <c r="BY3557" s="1599"/>
      <c r="BZ3557" s="1599"/>
      <c r="CA3557" s="1599"/>
      <c r="CB3557" s="1599"/>
      <c r="CC3557" s="1599"/>
      <c r="CD3557" s="1599"/>
      <c r="CE3557" s="1599"/>
      <c r="CF3557" s="1599"/>
      <c r="CG3557" s="1599"/>
      <c r="CH3557" s="1599"/>
      <c r="CI3557" s="1599">
        <v>1017.72</v>
      </c>
      <c r="CJ3557" s="1599">
        <v>-32.114800000000059</v>
      </c>
      <c r="CK3557" s="1599"/>
      <c r="CL3557" s="1599"/>
      <c r="CM3557" s="1599"/>
      <c r="CN3557" s="1599"/>
      <c r="CO3557" s="1599">
        <v>-8.1840000000000597</v>
      </c>
      <c r="CP3557" s="1599">
        <v>-23.900800000000022</v>
      </c>
      <c r="CQ3557" s="1599">
        <v>31</v>
      </c>
      <c r="CR3557" s="1599">
        <v>-56.81507057439012</v>
      </c>
      <c r="CS3557" s="1599">
        <v>0.88868697362784488</v>
      </c>
      <c r="CT3557" s="1599">
        <v>1.1274144990464414</v>
      </c>
      <c r="CU3557" s="1599">
        <v>0</v>
      </c>
      <c r="CV3557" s="1599">
        <v>0</v>
      </c>
      <c r="CW3557" s="1599">
        <v>0</v>
      </c>
      <c r="CX3557" s="1599">
        <v>0</v>
      </c>
      <c r="CY3557" s="1599">
        <v>0</v>
      </c>
      <c r="CZ3557" s="1599">
        <v>0</v>
      </c>
      <c r="DA3557" s="1599">
        <v>0</v>
      </c>
      <c r="DB3557" s="1599">
        <v>-9.4496141070594453E-2</v>
      </c>
      <c r="DC3557" s="1599">
        <v>-31.809808832920396</v>
      </c>
      <c r="DD3557" s="1599">
        <v>-0.74527986539509428</v>
      </c>
      <c r="DE3557" s="1599">
        <v>-0.20112062493114258</v>
      </c>
      <c r="DF3557" s="1599">
        <v>-4.4824352598561177</v>
      </c>
      <c r="DG3557" s="1599">
        <v>-5.4387923412263888</v>
      </c>
      <c r="DH3557" s="1599">
        <v>0</v>
      </c>
      <c r="DI3557" s="1599">
        <v>-4.0277465323324675</v>
      </c>
      <c r="DJ3557" s="1599"/>
      <c r="DK3557" s="1599">
        <v>0</v>
      </c>
      <c r="DL3557" s="1599">
        <v>0</v>
      </c>
      <c r="DM3557" s="1599">
        <v>-4.0645973326463647</v>
      </c>
      <c r="DN3557" s="1599">
        <v>1.0302857056387893E-7</v>
      </c>
      <c r="DO3557" s="1599">
        <v>-1.5321931767665067</v>
      </c>
      <c r="DP3557" s="1599">
        <v>-7.7355442567237365E-2</v>
      </c>
      <c r="DQ3557" s="1599">
        <v>0</v>
      </c>
      <c r="DR3557" s="1599">
        <v>-1.9220034834021049</v>
      </c>
      <c r="DS3557" s="1599"/>
      <c r="DT3557" s="1599"/>
      <c r="DU3557" s="1599"/>
      <c r="DV3557" s="1599">
        <v>326.84970518111999</v>
      </c>
      <c r="DW3557" s="1599">
        <v>16.758141769357557</v>
      </c>
      <c r="DX3557" s="1599">
        <v>-1.3481329857289381</v>
      </c>
      <c r="DY3557" s="1599">
        <v>-18.216000000000083</v>
      </c>
      <c r="DZ3557" s="1599">
        <v>-40.603200000000001</v>
      </c>
      <c r="EA3557" s="1599">
        <v>10.032</v>
      </c>
      <c r="EB3557" s="1599">
        <v>16.702400000000001</v>
      </c>
      <c r="EC3557" s="1599">
        <v>-0.63951509711404242</v>
      </c>
      <c r="ED3557" s="1599">
        <v>3.0187312261440926</v>
      </c>
      <c r="EE3557" s="1599">
        <v>0.4253803397300811</v>
      </c>
      <c r="EF3557" s="1599">
        <v>1.9086223180094578E-2</v>
      </c>
      <c r="EG3557" s="1599">
        <v>7.0726599260672263E-2</v>
      </c>
      <c r="EH3557" s="1599">
        <v>0.51613803651600609</v>
      </c>
      <c r="EI3557" s="1599">
        <v>3.9381409914622161</v>
      </c>
      <c r="EJ3557" s="1599">
        <v>1.3028185954302358</v>
      </c>
      <c r="EK3557" s="1599">
        <v>0</v>
      </c>
      <c r="EL3557" s="1599">
        <v>0</v>
      </c>
      <c r="EM3557" s="1599">
        <v>0</v>
      </c>
      <c r="EN3557" s="1599">
        <v>0</v>
      </c>
      <c r="EO3557" s="1599">
        <v>0</v>
      </c>
      <c r="EP3557" s="1599">
        <v>32.379193641667136</v>
      </c>
      <c r="EQ3557" s="1599">
        <v>35.180292281989182</v>
      </c>
      <c r="ER3557" s="1599">
        <v>-1.8576293678334657E-8</v>
      </c>
      <c r="ES3557" s="1599">
        <v>-1.6799374404913847E-8</v>
      </c>
      <c r="ET3557" s="1599">
        <v>-1.2462685035692118</v>
      </c>
      <c r="EU3557" s="1599">
        <v>-1.613930426919886</v>
      </c>
      <c r="EV3557" s="1599">
        <v>-3.1573361422914963</v>
      </c>
      <c r="EW3557" s="1599">
        <v>-1.5751441864893851</v>
      </c>
      <c r="EX3557" s="1599">
        <v>0</v>
      </c>
      <c r="EY3557" s="1599">
        <v>5.3357044778265008</v>
      </c>
      <c r="EZ3557" s="1599">
        <v>0</v>
      </c>
      <c r="FA3557" s="1599">
        <v>0</v>
      </c>
      <c r="FB3557" s="1599">
        <v>0</v>
      </c>
      <c r="FC3557" s="1599">
        <v>0</v>
      </c>
      <c r="FD3557" s="1599"/>
      <c r="FE3557" s="1599">
        <v>348.77</v>
      </c>
      <c r="FF3557" s="1599">
        <v>229.48</v>
      </c>
      <c r="FG3557" s="1599"/>
      <c r="FH3557" s="1599">
        <v>348.77</v>
      </c>
      <c r="FI3557" s="1599">
        <v>229.48</v>
      </c>
      <c r="FJ3557" s="1599">
        <v>0</v>
      </c>
      <c r="FK3557" s="1599"/>
      <c r="FL3557" s="1599">
        <v>0</v>
      </c>
      <c r="FM3557" s="1599">
        <v>0</v>
      </c>
      <c r="FN3557" s="1599"/>
      <c r="FO3557" s="1599">
        <v>0</v>
      </c>
      <c r="FP3557" s="1599">
        <v>0</v>
      </c>
      <c r="FQ3557" s="1599"/>
      <c r="FR3557" s="1599">
        <v>0</v>
      </c>
      <c r="FS3557" s="1599">
        <v>120</v>
      </c>
      <c r="FT3557" s="1599">
        <v>0</v>
      </c>
      <c r="FU3557" s="1599">
        <v>0</v>
      </c>
      <c r="FV3557" s="1599">
        <v>0</v>
      </c>
      <c r="FW3557" s="1599"/>
      <c r="FX3557" s="1599">
        <v>0</v>
      </c>
      <c r="FY3557" s="1599">
        <v>-21.871149457101598</v>
      </c>
      <c r="FZ3557" s="1599"/>
      <c r="GA3557" s="1599">
        <v>-21.871149457101598</v>
      </c>
      <c r="GB3557" s="1599"/>
      <c r="GC3557" s="1599">
        <v>0</v>
      </c>
      <c r="GD3557" s="1599">
        <v>0</v>
      </c>
      <c r="GE3557" s="1599">
        <v>0</v>
      </c>
      <c r="GF3557" s="1599">
        <v>0</v>
      </c>
    </row>
    <row r="3558" spans="1:188" s="569" customFormat="1" ht="14.45" customHeight="1">
      <c r="A3558" s="1599">
        <v>3626</v>
      </c>
      <c r="B3558" s="1599" t="s">
        <v>3582</v>
      </c>
      <c r="C3558" s="1599" t="s">
        <v>873</v>
      </c>
      <c r="D3558" s="1599" t="s">
        <v>1177</v>
      </c>
      <c r="E3558" s="1599" t="s">
        <v>935</v>
      </c>
      <c r="F3558" s="1599" t="s">
        <v>935</v>
      </c>
      <c r="G3558" s="1599" t="s">
        <v>2771</v>
      </c>
      <c r="H3558" s="1599" t="s">
        <v>2771</v>
      </c>
      <c r="I3558" s="1599" t="s">
        <v>3587</v>
      </c>
      <c r="J3558" s="1599" t="s">
        <v>3576</v>
      </c>
      <c r="K3558" s="1600">
        <v>45566</v>
      </c>
      <c r="L3558" s="1599">
        <v>0</v>
      </c>
      <c r="M3558" s="1599">
        <v>0</v>
      </c>
      <c r="N3558" s="1599">
        <v>0.88</v>
      </c>
      <c r="O3558" s="1599">
        <v>0.88</v>
      </c>
      <c r="P3558" s="1599">
        <v>0.88</v>
      </c>
      <c r="Q3558" s="1599">
        <v>0.88</v>
      </c>
      <c r="R3558" s="1599"/>
      <c r="S3558" s="1599">
        <v>353.42</v>
      </c>
      <c r="T3558" s="1599">
        <v>243.06</v>
      </c>
      <c r="U3558" s="1599"/>
      <c r="V3558" s="1599">
        <v>524.90240000000006</v>
      </c>
      <c r="W3558" s="1599">
        <v>524.90240000000006</v>
      </c>
      <c r="X3558" s="1599">
        <v>508.86</v>
      </c>
      <c r="Y3558" s="1599">
        <v>0</v>
      </c>
      <c r="Z3558" s="1599">
        <v>34.24688376174138</v>
      </c>
      <c r="AA3558" s="1599">
        <v>0</v>
      </c>
      <c r="AB3558" s="1599">
        <v>0</v>
      </c>
      <c r="AC3558" s="1599">
        <v>0.58005300328552278</v>
      </c>
      <c r="AD3558" s="1599">
        <v>0</v>
      </c>
      <c r="AE3558" s="1599">
        <v>163.42485259055999</v>
      </c>
      <c r="AF3558" s="1599">
        <v>168.17049667920656</v>
      </c>
      <c r="AG3558" s="1599">
        <v>20.955234239566792</v>
      </c>
      <c r="AH3558" s="1599">
        <v>0</v>
      </c>
      <c r="AI3558" s="1599">
        <v>0</v>
      </c>
      <c r="AJ3558" s="1599">
        <v>0</v>
      </c>
      <c r="AK3558" s="1599">
        <v>4.9221855795105487</v>
      </c>
      <c r="AL3558" s="1599">
        <v>10.141416537656887</v>
      </c>
      <c r="AM3558" s="1599"/>
      <c r="AN3558" s="1599">
        <v>0.90309518390693366</v>
      </c>
      <c r="AO3558" s="1599">
        <v>5.0237095161388341</v>
      </c>
      <c r="AP3558" s="1599">
        <v>15.154325862343889</v>
      </c>
      <c r="AQ3558" s="1599">
        <v>0</v>
      </c>
      <c r="AR3558" s="1599">
        <v>0</v>
      </c>
      <c r="AS3558" s="1599">
        <v>0</v>
      </c>
      <c r="AT3558" s="1599">
        <v>0</v>
      </c>
      <c r="AU3558" s="1599">
        <v>0</v>
      </c>
      <c r="AV3558" s="1599">
        <v>3.5203550571717179</v>
      </c>
      <c r="AW3558" s="1599">
        <v>-1.6049496398592185</v>
      </c>
      <c r="AX3558" s="1599">
        <v>0</v>
      </c>
      <c r="AY3558" s="1599">
        <v>6.8034664036333981</v>
      </c>
      <c r="AZ3558" s="1599">
        <v>0</v>
      </c>
      <c r="BA3558" s="1599"/>
      <c r="BB3558" s="1599">
        <v>2.0250312124154735</v>
      </c>
      <c r="BC3558" s="1599">
        <v>2.6204797934462261</v>
      </c>
      <c r="BD3558" s="1599">
        <v>23.697513177200896</v>
      </c>
      <c r="BE3558" s="1599">
        <v>1.0632743995650744</v>
      </c>
      <c r="BF3558" s="1599">
        <v>3.940108090143271</v>
      </c>
      <c r="BG3558" s="1599">
        <v>28.753533671428631</v>
      </c>
      <c r="BH3558" s="1599">
        <v>9.0531373775432478</v>
      </c>
      <c r="BI3558" s="1599">
        <v>0</v>
      </c>
      <c r="BJ3558" s="1599">
        <v>0</v>
      </c>
      <c r="BK3558" s="1599">
        <v>0</v>
      </c>
      <c r="BL3558" s="1599">
        <v>0</v>
      </c>
      <c r="BM3558" s="1599"/>
      <c r="BN3558" s="1599"/>
      <c r="BO3558" s="1599"/>
      <c r="BP3558" s="1599"/>
      <c r="BQ3558" s="1599"/>
      <c r="BR3558" s="1599"/>
      <c r="BS3558" s="1599"/>
      <c r="BT3558" s="1599"/>
      <c r="BU3558" s="1599"/>
      <c r="BV3558" s="1599">
        <v>225.62492601754445</v>
      </c>
      <c r="BW3558" s="1599"/>
      <c r="BX3558" s="1599"/>
      <c r="BY3558" s="1599"/>
      <c r="BZ3558" s="1599"/>
      <c r="CA3558" s="1599"/>
      <c r="CB3558" s="1599"/>
      <c r="CC3558" s="1599"/>
      <c r="CD3558" s="1599"/>
      <c r="CE3558" s="1599"/>
      <c r="CF3558" s="1599"/>
      <c r="CG3558" s="1599"/>
      <c r="CH3558" s="1599"/>
      <c r="CI3558" s="1599">
        <v>508.86</v>
      </c>
      <c r="CJ3558" s="1599">
        <v>-16.072400000000016</v>
      </c>
      <c r="CK3558" s="1599"/>
      <c r="CL3558" s="1599"/>
      <c r="CM3558" s="1599"/>
      <c r="CN3558" s="1599"/>
      <c r="CO3558" s="1599">
        <v>-4.0920000000000298</v>
      </c>
      <c r="CP3558" s="1599">
        <v>-11.950400000000011</v>
      </c>
      <c r="CQ3558" s="1599">
        <v>31</v>
      </c>
      <c r="CR3558" s="1599">
        <v>-28.40753528719506</v>
      </c>
      <c r="CS3558" s="1599">
        <v>0.44434348681392244</v>
      </c>
      <c r="CT3558" s="1599">
        <v>0.56370724952322071</v>
      </c>
      <c r="CU3558" s="1599">
        <v>0</v>
      </c>
      <c r="CV3558" s="1599">
        <v>0</v>
      </c>
      <c r="CW3558" s="1599">
        <v>0</v>
      </c>
      <c r="CX3558" s="1599">
        <v>0</v>
      </c>
      <c r="CY3558" s="1599">
        <v>0</v>
      </c>
      <c r="CZ3558" s="1599">
        <v>0</v>
      </c>
      <c r="DA3558" s="1599">
        <v>0</v>
      </c>
      <c r="DB3558" s="1599">
        <v>-4.7248070535297226E-2</v>
      </c>
      <c r="DC3558" s="1599">
        <v>-15.904904416460198</v>
      </c>
      <c r="DD3558" s="1599">
        <v>-0.37263993269754714</v>
      </c>
      <c r="DE3558" s="1599">
        <v>-0.10056031246557129</v>
      </c>
      <c r="DF3558" s="1599">
        <v>-2.2412176299280588</v>
      </c>
      <c r="DG3558" s="1599">
        <v>-2.7193961706131944</v>
      </c>
      <c r="DH3558" s="1599">
        <v>0</v>
      </c>
      <c r="DI3558" s="1599">
        <v>-2.0138732661662337</v>
      </c>
      <c r="DJ3558" s="1599"/>
      <c r="DK3558" s="1599">
        <v>0</v>
      </c>
      <c r="DL3558" s="1599">
        <v>0</v>
      </c>
      <c r="DM3558" s="1599">
        <v>-2.0322986663231823</v>
      </c>
      <c r="DN3558" s="1599">
        <v>5.1514285281939465E-8</v>
      </c>
      <c r="DO3558" s="1599">
        <v>-0.76609658838325334</v>
      </c>
      <c r="DP3558" s="1599">
        <v>-3.8677721283618682E-2</v>
      </c>
      <c r="DQ3558" s="1599">
        <v>0</v>
      </c>
      <c r="DR3558" s="1599">
        <v>-0.96100174170105246</v>
      </c>
      <c r="DS3558" s="1599"/>
      <c r="DT3558" s="1599"/>
      <c r="DU3558" s="1599"/>
      <c r="DV3558" s="1599">
        <v>163.42485259055999</v>
      </c>
      <c r="DW3558" s="1599">
        <v>8.3790708846787787</v>
      </c>
      <c r="DX3558" s="1599">
        <v>-0.67406649286446907</v>
      </c>
      <c r="DY3558" s="1599">
        <v>-9.1080000000000414</v>
      </c>
      <c r="DZ3558" s="1599">
        <v>-20.301600000000001</v>
      </c>
      <c r="EA3558" s="1599">
        <v>5.016</v>
      </c>
      <c r="EB3558" s="1599">
        <v>8.3512000000000004</v>
      </c>
      <c r="EC3558" s="1599">
        <v>-0.31975754855702121</v>
      </c>
      <c r="ED3558" s="1599">
        <v>1.5093656130720463</v>
      </c>
      <c r="EE3558" s="1599">
        <v>0.21269016986504055</v>
      </c>
      <c r="EF3558" s="1599">
        <v>9.5431115900472888E-3</v>
      </c>
      <c r="EG3558" s="1599">
        <v>3.5363299630336131E-2</v>
      </c>
      <c r="EH3558" s="1599">
        <v>0.25806901825800305</v>
      </c>
      <c r="EI3558" s="1599">
        <v>1.969070495731108</v>
      </c>
      <c r="EJ3558" s="1599">
        <v>0.65140929771511791</v>
      </c>
      <c r="EK3558" s="1599">
        <v>0</v>
      </c>
      <c r="EL3558" s="1599">
        <v>0</v>
      </c>
      <c r="EM3558" s="1599">
        <v>0</v>
      </c>
      <c r="EN3558" s="1599">
        <v>0</v>
      </c>
      <c r="EO3558" s="1599">
        <v>0</v>
      </c>
      <c r="EP3558" s="1599">
        <v>16.189596820833568</v>
      </c>
      <c r="EQ3558" s="1599">
        <v>17.590146140994591</v>
      </c>
      <c r="ER3558" s="1599">
        <v>-9.2881468391673286E-9</v>
      </c>
      <c r="ES3558" s="1599">
        <v>-8.3996872024569236E-9</v>
      </c>
      <c r="ET3558" s="1599">
        <v>-0.62313425178460591</v>
      </c>
      <c r="EU3558" s="1599">
        <v>-0.80696521345994299</v>
      </c>
      <c r="EV3558" s="1599">
        <v>-1.5786680711457481</v>
      </c>
      <c r="EW3558" s="1599">
        <v>-0.78757209324469257</v>
      </c>
      <c r="EX3558" s="1599">
        <v>0</v>
      </c>
      <c r="EY3558" s="1599">
        <v>2.6678522389132504</v>
      </c>
      <c r="EZ3558" s="1599">
        <v>0</v>
      </c>
      <c r="FA3558" s="1599">
        <v>0</v>
      </c>
      <c r="FB3558" s="1599">
        <v>0</v>
      </c>
      <c r="FC3558" s="1599">
        <v>0</v>
      </c>
      <c r="FD3558" s="1599"/>
      <c r="FE3558" s="1599">
        <v>348.77</v>
      </c>
      <c r="FF3558" s="1599">
        <v>229.48</v>
      </c>
      <c r="FG3558" s="1599"/>
      <c r="FH3558" s="1599">
        <v>348.77</v>
      </c>
      <c r="FI3558" s="1599">
        <v>229.48</v>
      </c>
      <c r="FJ3558" s="1599">
        <v>0</v>
      </c>
      <c r="FK3558" s="1599"/>
      <c r="FL3558" s="1599">
        <v>0</v>
      </c>
      <c r="FM3558" s="1599">
        <v>0</v>
      </c>
      <c r="FN3558" s="1599"/>
      <c r="FO3558" s="1599">
        <v>0</v>
      </c>
      <c r="FP3558" s="1599">
        <v>0</v>
      </c>
      <c r="FQ3558" s="1599"/>
      <c r="FR3558" s="1599">
        <v>0</v>
      </c>
      <c r="FS3558" s="1599">
        <v>120</v>
      </c>
      <c r="FT3558" s="1599">
        <v>0</v>
      </c>
      <c r="FU3558" s="1599">
        <v>0</v>
      </c>
      <c r="FV3558" s="1599">
        <v>0</v>
      </c>
      <c r="FW3558" s="1599"/>
      <c r="FX3558" s="1599">
        <v>0</v>
      </c>
      <c r="FY3558" s="1599">
        <v>-21.871149457101598</v>
      </c>
      <c r="FZ3558" s="1599"/>
      <c r="GA3558" s="1599">
        <v>-21.871149457101598</v>
      </c>
      <c r="GB3558" s="1599"/>
      <c r="GC3558" s="1599">
        <v>0</v>
      </c>
      <c r="GD3558" s="1599">
        <v>0</v>
      </c>
      <c r="GE3558" s="1599">
        <v>0</v>
      </c>
      <c r="GF3558" s="1599">
        <v>0</v>
      </c>
    </row>
    <row r="3559" spans="1:188" s="569" customFormat="1" ht="14.45" customHeight="1">
      <c r="A3559" s="1599">
        <v>3627</v>
      </c>
      <c r="B3559" s="1599" t="s">
        <v>1464</v>
      </c>
      <c r="C3559" s="1599" t="s">
        <v>873</v>
      </c>
      <c r="D3559" s="1599" t="s">
        <v>1177</v>
      </c>
      <c r="E3559" s="1599" t="s">
        <v>935</v>
      </c>
      <c r="F3559" s="1599" t="s">
        <v>935</v>
      </c>
      <c r="G3559" s="1599" t="s">
        <v>2771</v>
      </c>
      <c r="H3559" s="1599" t="s">
        <v>2771</v>
      </c>
      <c r="I3559" s="1599" t="s">
        <v>2771</v>
      </c>
      <c r="J3559" s="1599" t="s">
        <v>3576</v>
      </c>
      <c r="K3559" s="1600">
        <v>45566</v>
      </c>
      <c r="L3559" s="1599">
        <v>0</v>
      </c>
      <c r="M3559" s="1599">
        <v>0</v>
      </c>
      <c r="N3559" s="1599">
        <v>0</v>
      </c>
      <c r="O3559" s="1599">
        <v>0</v>
      </c>
      <c r="P3559" s="1599">
        <v>0</v>
      </c>
      <c r="Q3559" s="1599">
        <v>0</v>
      </c>
      <c r="R3559" s="1599"/>
      <c r="S3559" s="1599"/>
      <c r="T3559" s="1599"/>
      <c r="U3559" s="1599"/>
      <c r="V3559" s="1599"/>
      <c r="W3559" s="1599"/>
      <c r="X3559" s="1599"/>
      <c r="Y3559" s="1599"/>
      <c r="Z3559" s="1599"/>
      <c r="AA3559" s="1599">
        <v>0</v>
      </c>
      <c r="AB3559" s="1599"/>
      <c r="AC3559" s="1599"/>
      <c r="AD3559" s="1599"/>
      <c r="AE3559" s="1599"/>
      <c r="AF3559" s="1599"/>
      <c r="AG3559" s="1599"/>
      <c r="AH3559" s="1599"/>
      <c r="AI3559" s="1599"/>
      <c r="AJ3559" s="1599"/>
      <c r="AK3559" s="1599"/>
      <c r="AL3559" s="1599"/>
      <c r="AM3559" s="1599"/>
      <c r="AN3559" s="1599"/>
      <c r="AO3559" s="1599"/>
      <c r="AP3559" s="1599"/>
      <c r="AQ3559" s="1599"/>
      <c r="AR3559" s="1599"/>
      <c r="AS3559" s="1599"/>
      <c r="AT3559" s="1599"/>
      <c r="AU3559" s="1599"/>
      <c r="AV3559" s="1599"/>
      <c r="AW3559" s="1599"/>
      <c r="AX3559" s="1599"/>
      <c r="AY3559" s="1599"/>
      <c r="AZ3559" s="1599">
        <v>0</v>
      </c>
      <c r="BA3559" s="1599"/>
      <c r="BB3559" s="1599"/>
      <c r="BC3559" s="1599"/>
      <c r="BD3559" s="1599"/>
      <c r="BE3559" s="1599"/>
      <c r="BF3559" s="1599"/>
      <c r="BG3559" s="1599"/>
      <c r="BH3559" s="1599"/>
      <c r="BI3559" s="1599">
        <v>907.17</v>
      </c>
      <c r="BJ3559" s="1599">
        <v>4183.8599999999997</v>
      </c>
      <c r="BK3559" s="1599">
        <v>20250.29</v>
      </c>
      <c r="BL3559" s="1599">
        <v>153</v>
      </c>
      <c r="BM3559" s="1599"/>
      <c r="BN3559" s="1599"/>
      <c r="BO3559" s="1599"/>
      <c r="BP3559" s="1599"/>
      <c r="BQ3559" s="1599"/>
      <c r="BR3559" s="1599"/>
      <c r="BS3559" s="1599"/>
      <c r="BT3559" s="1599"/>
      <c r="BU3559" s="1599"/>
      <c r="BV3559" s="1599"/>
      <c r="BW3559" s="1599"/>
      <c r="BX3559" s="1599"/>
      <c r="BY3559" s="1599"/>
      <c r="BZ3559" s="1599"/>
      <c r="CA3559" s="1599"/>
      <c r="CB3559" s="1599"/>
      <c r="CC3559" s="1599"/>
      <c r="CD3559" s="1599"/>
      <c r="CE3559" s="1599"/>
      <c r="CF3559" s="1599"/>
      <c r="CG3559" s="1599"/>
      <c r="CH3559" s="1599"/>
      <c r="CI3559" s="1599"/>
      <c r="CJ3559" s="1599">
        <v>-0.03</v>
      </c>
      <c r="CK3559" s="1599"/>
      <c r="CL3559" s="1599"/>
      <c r="CM3559" s="1599"/>
      <c r="CN3559" s="1599"/>
      <c r="CO3559" s="1599">
        <v>0</v>
      </c>
      <c r="CP3559" s="1599">
        <v>0</v>
      </c>
      <c r="CQ3559" s="1599">
        <v>31</v>
      </c>
      <c r="CR3559" s="1599"/>
      <c r="CS3559" s="1599"/>
      <c r="CT3559" s="1599"/>
      <c r="CU3559" s="1599"/>
      <c r="CV3559" s="1599"/>
      <c r="CW3559" s="1599"/>
      <c r="CX3559" s="1599"/>
      <c r="CY3559" s="1599"/>
      <c r="CZ3559" s="1599"/>
      <c r="DA3559" s="1599"/>
      <c r="DB3559" s="1599"/>
      <c r="DC3559" s="1599"/>
      <c r="DD3559" s="1599"/>
      <c r="DE3559" s="1599"/>
      <c r="DF3559" s="1599"/>
      <c r="DG3559" s="1599"/>
      <c r="DH3559" s="1599"/>
      <c r="DI3559" s="1599"/>
      <c r="DJ3559" s="1599"/>
      <c r="DK3559" s="1599">
        <v>0</v>
      </c>
      <c r="DL3559" s="1599"/>
      <c r="DM3559" s="1599"/>
      <c r="DN3559" s="1599"/>
      <c r="DO3559" s="1599"/>
      <c r="DP3559" s="1599"/>
      <c r="DQ3559" s="1599"/>
      <c r="DR3559" s="1599"/>
      <c r="DS3559" s="1599"/>
      <c r="DT3559" s="1599"/>
      <c r="DU3559" s="1599"/>
      <c r="DV3559" s="1599"/>
      <c r="DW3559" s="1599"/>
      <c r="DX3559" s="1599"/>
      <c r="DY3559" s="1599"/>
      <c r="DZ3559" s="1599"/>
      <c r="EA3559" s="1599"/>
      <c r="EB3559" s="1599"/>
      <c r="EC3559" s="1599"/>
      <c r="ED3559" s="1599"/>
      <c r="EE3559" s="1599"/>
      <c r="EF3559" s="1599"/>
      <c r="EG3559" s="1599"/>
      <c r="EH3559" s="1599"/>
      <c r="EI3559" s="1599"/>
      <c r="EJ3559" s="1599"/>
      <c r="EK3559" s="1599"/>
      <c r="EL3559" s="1599"/>
      <c r="EM3559" s="1599"/>
      <c r="EN3559" s="1599"/>
      <c r="EO3559" s="1599"/>
      <c r="EP3559" s="1599"/>
      <c r="EQ3559" s="1599"/>
      <c r="ER3559" s="1599"/>
      <c r="ES3559" s="1599"/>
      <c r="ET3559" s="1599"/>
      <c r="EU3559" s="1599"/>
      <c r="EV3559" s="1599"/>
      <c r="EW3559" s="1599"/>
      <c r="EX3559" s="1599"/>
      <c r="EY3559" s="1599"/>
      <c r="EZ3559" s="1599"/>
      <c r="FA3559" s="1599"/>
      <c r="FB3559" s="1599"/>
      <c r="FC3559" s="1599"/>
      <c r="FD3559" s="1599"/>
      <c r="FE3559" s="1599"/>
      <c r="FF3559" s="1599"/>
      <c r="FG3559" s="1599"/>
      <c r="FH3559" s="1599"/>
      <c r="FI3559" s="1599"/>
      <c r="FJ3559" s="1599">
        <v>0</v>
      </c>
      <c r="FK3559" s="1599"/>
      <c r="FL3559" s="1599"/>
      <c r="FM3559" s="1599"/>
      <c r="FN3559" s="1599"/>
      <c r="FO3559" s="1599"/>
      <c r="FP3559" s="1599"/>
      <c r="FQ3559" s="1599"/>
      <c r="FR3559" s="1599"/>
      <c r="FS3559" s="1599">
        <v>120</v>
      </c>
      <c r="FT3559" s="1599"/>
      <c r="FU3559" s="1599"/>
      <c r="FV3559" s="1599"/>
      <c r="FW3559" s="1599"/>
      <c r="FX3559" s="1599">
        <v>0</v>
      </c>
      <c r="FY3559" s="1599">
        <v>-21.871149457101598</v>
      </c>
      <c r="FZ3559" s="1599"/>
      <c r="GA3559" s="1599">
        <v>-21.871149457101598</v>
      </c>
      <c r="GB3559" s="1599"/>
      <c r="GC3559" s="1599">
        <v>0</v>
      </c>
      <c r="GD3559" s="1599">
        <v>0</v>
      </c>
      <c r="GE3559" s="1599">
        <v>0</v>
      </c>
      <c r="GF3559" s="1599">
        <v>0</v>
      </c>
    </row>
    <row r="3560" spans="1:188" s="569" customFormat="1" ht="14.45" customHeight="1">
      <c r="A3560" s="1599">
        <v>3628</v>
      </c>
      <c r="B3560" s="1599" t="s">
        <v>3577</v>
      </c>
      <c r="C3560" s="1599" t="s">
        <v>873</v>
      </c>
      <c r="D3560" s="1599" t="s">
        <v>1177</v>
      </c>
      <c r="E3560" s="1599" t="s">
        <v>935</v>
      </c>
      <c r="F3560" s="1599" t="s">
        <v>935</v>
      </c>
      <c r="G3560" s="1599" t="s">
        <v>2771</v>
      </c>
      <c r="H3560" s="1599" t="s">
        <v>2771</v>
      </c>
      <c r="I3560" s="1599" t="s">
        <v>2771</v>
      </c>
      <c r="J3560" s="1599" t="s">
        <v>3576</v>
      </c>
      <c r="K3560" s="1600">
        <v>45566</v>
      </c>
      <c r="L3560" s="1599">
        <v>0</v>
      </c>
      <c r="M3560" s="1599">
        <v>0</v>
      </c>
      <c r="N3560" s="1599">
        <v>0</v>
      </c>
      <c r="O3560" s="1599">
        <v>0</v>
      </c>
      <c r="P3560" s="1599">
        <v>0</v>
      </c>
      <c r="Q3560" s="1599">
        <v>0</v>
      </c>
      <c r="R3560" s="1599"/>
      <c r="S3560" s="1599"/>
      <c r="T3560" s="1599"/>
      <c r="U3560" s="1599"/>
      <c r="V3560" s="1599"/>
      <c r="W3560" s="1599"/>
      <c r="X3560" s="1599"/>
      <c r="Y3560" s="1599"/>
      <c r="Z3560" s="1599"/>
      <c r="AA3560" s="1599">
        <v>0</v>
      </c>
      <c r="AB3560" s="1599"/>
      <c r="AC3560" s="1599"/>
      <c r="AD3560" s="1599"/>
      <c r="AE3560" s="1599"/>
      <c r="AF3560" s="1599"/>
      <c r="AG3560" s="1599"/>
      <c r="AH3560" s="1599"/>
      <c r="AI3560" s="1599"/>
      <c r="AJ3560" s="1599"/>
      <c r="AK3560" s="1599"/>
      <c r="AL3560" s="1599"/>
      <c r="AM3560" s="1599"/>
      <c r="AN3560" s="1599"/>
      <c r="AO3560" s="1599"/>
      <c r="AP3560" s="1599"/>
      <c r="AQ3560" s="1599"/>
      <c r="AR3560" s="1599"/>
      <c r="AS3560" s="1599"/>
      <c r="AT3560" s="1599"/>
      <c r="AU3560" s="1599"/>
      <c r="AV3560" s="1599"/>
      <c r="AW3560" s="1599"/>
      <c r="AX3560" s="1599"/>
      <c r="AY3560" s="1599"/>
      <c r="AZ3560" s="1599">
        <v>0</v>
      </c>
      <c r="BA3560" s="1599"/>
      <c r="BB3560" s="1599"/>
      <c r="BC3560" s="1599"/>
      <c r="BD3560" s="1599"/>
      <c r="BE3560" s="1599"/>
      <c r="BF3560" s="1599"/>
      <c r="BG3560" s="1599"/>
      <c r="BH3560" s="1599"/>
      <c r="BI3560" s="1599">
        <v>4.2699999999999996</v>
      </c>
      <c r="BJ3560" s="1599">
        <v>19.71</v>
      </c>
      <c r="BK3560" s="1599">
        <v>95.66</v>
      </c>
      <c r="BL3560" s="1599">
        <v>1</v>
      </c>
      <c r="BM3560" s="1599"/>
      <c r="BN3560" s="1599"/>
      <c r="BO3560" s="1599"/>
      <c r="BP3560" s="1599"/>
      <c r="BQ3560" s="1599"/>
      <c r="BR3560" s="1599"/>
      <c r="BS3560" s="1599"/>
      <c r="BT3560" s="1599"/>
      <c r="BU3560" s="1599"/>
      <c r="BV3560" s="1599"/>
      <c r="BW3560" s="1599"/>
      <c r="BX3560" s="1599"/>
      <c r="BY3560" s="1599"/>
      <c r="BZ3560" s="1599"/>
      <c r="CA3560" s="1599"/>
      <c r="CB3560" s="1599"/>
      <c r="CC3560" s="1599"/>
      <c r="CD3560" s="1599"/>
      <c r="CE3560" s="1599"/>
      <c r="CF3560" s="1599"/>
      <c r="CG3560" s="1599"/>
      <c r="CH3560" s="1599"/>
      <c r="CI3560" s="1599"/>
      <c r="CJ3560" s="1599">
        <v>-0.03</v>
      </c>
      <c r="CK3560" s="1599"/>
      <c r="CL3560" s="1599"/>
      <c r="CM3560" s="1599"/>
      <c r="CN3560" s="1599"/>
      <c r="CO3560" s="1599">
        <v>0</v>
      </c>
      <c r="CP3560" s="1599">
        <v>0</v>
      </c>
      <c r="CQ3560" s="1599">
        <v>31</v>
      </c>
      <c r="CR3560" s="1599"/>
      <c r="CS3560" s="1599"/>
      <c r="CT3560" s="1599"/>
      <c r="CU3560" s="1599"/>
      <c r="CV3560" s="1599"/>
      <c r="CW3560" s="1599"/>
      <c r="CX3560" s="1599"/>
      <c r="CY3560" s="1599"/>
      <c r="CZ3560" s="1599"/>
      <c r="DA3560" s="1599"/>
      <c r="DB3560" s="1599"/>
      <c r="DC3560" s="1599"/>
      <c r="DD3560" s="1599"/>
      <c r="DE3560" s="1599"/>
      <c r="DF3560" s="1599"/>
      <c r="DG3560" s="1599"/>
      <c r="DH3560" s="1599"/>
      <c r="DI3560" s="1599"/>
      <c r="DJ3560" s="1599"/>
      <c r="DK3560" s="1599">
        <v>0</v>
      </c>
      <c r="DL3560" s="1599"/>
      <c r="DM3560" s="1599"/>
      <c r="DN3560" s="1599"/>
      <c r="DO3560" s="1599"/>
      <c r="DP3560" s="1599"/>
      <c r="DQ3560" s="1599"/>
      <c r="DR3560" s="1599"/>
      <c r="DS3560" s="1599"/>
      <c r="DT3560" s="1599"/>
      <c r="DU3560" s="1599"/>
      <c r="DV3560" s="1599"/>
      <c r="DW3560" s="1599"/>
      <c r="DX3560" s="1599"/>
      <c r="DY3560" s="1599"/>
      <c r="DZ3560" s="1599"/>
      <c r="EA3560" s="1599"/>
      <c r="EB3560" s="1599"/>
      <c r="EC3560" s="1599"/>
      <c r="ED3560" s="1599"/>
      <c r="EE3560" s="1599"/>
      <c r="EF3560" s="1599"/>
      <c r="EG3560" s="1599"/>
      <c r="EH3560" s="1599"/>
      <c r="EI3560" s="1599"/>
      <c r="EJ3560" s="1599"/>
      <c r="EK3560" s="1599"/>
      <c r="EL3560" s="1599"/>
      <c r="EM3560" s="1599"/>
      <c r="EN3560" s="1599"/>
      <c r="EO3560" s="1599"/>
      <c r="EP3560" s="1599"/>
      <c r="EQ3560" s="1599"/>
      <c r="ER3560" s="1599"/>
      <c r="ES3560" s="1599"/>
      <c r="ET3560" s="1599"/>
      <c r="EU3560" s="1599"/>
      <c r="EV3560" s="1599"/>
      <c r="EW3560" s="1599"/>
      <c r="EX3560" s="1599"/>
      <c r="EY3560" s="1599"/>
      <c r="EZ3560" s="1599"/>
      <c r="FA3560" s="1599"/>
      <c r="FB3560" s="1599"/>
      <c r="FC3560" s="1599"/>
      <c r="FD3560" s="1599"/>
      <c r="FE3560" s="1599"/>
      <c r="FF3560" s="1599"/>
      <c r="FG3560" s="1599"/>
      <c r="FH3560" s="1599"/>
      <c r="FI3560" s="1599"/>
      <c r="FJ3560" s="1599">
        <v>0</v>
      </c>
      <c r="FK3560" s="1599"/>
      <c r="FL3560" s="1599"/>
      <c r="FM3560" s="1599"/>
      <c r="FN3560" s="1599"/>
      <c r="FO3560" s="1599"/>
      <c r="FP3560" s="1599"/>
      <c r="FQ3560" s="1599"/>
      <c r="FR3560" s="1599"/>
      <c r="FS3560" s="1599">
        <v>120</v>
      </c>
      <c r="FT3560" s="1599"/>
      <c r="FU3560" s="1599"/>
      <c r="FV3560" s="1599"/>
      <c r="FW3560" s="1599"/>
      <c r="FX3560" s="1599">
        <v>0</v>
      </c>
      <c r="FY3560" s="1599">
        <v>-21.871149457101598</v>
      </c>
      <c r="FZ3560" s="1599"/>
      <c r="GA3560" s="1599">
        <v>-21.871149457101598</v>
      </c>
      <c r="GB3560" s="1599"/>
      <c r="GC3560" s="1599">
        <v>0</v>
      </c>
      <c r="GD3560" s="1599">
        <v>0</v>
      </c>
      <c r="GE3560" s="1599">
        <v>0</v>
      </c>
      <c r="GF3560" s="1599">
        <v>0</v>
      </c>
    </row>
    <row r="3561" spans="1:188" s="569" customFormat="1" ht="14.45" customHeight="1">
      <c r="A3561" s="1599">
        <v>3629</v>
      </c>
      <c r="B3561" s="1599" t="s">
        <v>3578</v>
      </c>
      <c r="C3561" s="1599" t="s">
        <v>873</v>
      </c>
      <c r="D3561" s="1599" t="s">
        <v>1177</v>
      </c>
      <c r="E3561" s="1599" t="s">
        <v>935</v>
      </c>
      <c r="F3561" s="1599" t="s">
        <v>935</v>
      </c>
      <c r="G3561" s="1599" t="s">
        <v>2771</v>
      </c>
      <c r="H3561" s="1599" t="s">
        <v>2771</v>
      </c>
      <c r="I3561" s="1599" t="s">
        <v>2771</v>
      </c>
      <c r="J3561" s="1599" t="s">
        <v>3576</v>
      </c>
      <c r="K3561" s="1600">
        <v>45566</v>
      </c>
      <c r="L3561" s="1599">
        <v>0</v>
      </c>
      <c r="M3561" s="1599">
        <v>0</v>
      </c>
      <c r="N3561" s="1599">
        <v>0</v>
      </c>
      <c r="O3561" s="1599">
        <v>0</v>
      </c>
      <c r="P3561" s="1599">
        <v>0</v>
      </c>
      <c r="Q3561" s="1599">
        <v>0</v>
      </c>
      <c r="R3561" s="1599"/>
      <c r="S3561" s="1599"/>
      <c r="T3561" s="1599"/>
      <c r="U3561" s="1599"/>
      <c r="V3561" s="1599"/>
      <c r="W3561" s="1599"/>
      <c r="X3561" s="1599"/>
      <c r="Y3561" s="1599"/>
      <c r="Z3561" s="1599"/>
      <c r="AA3561" s="1599">
        <v>0</v>
      </c>
      <c r="AB3561" s="1599"/>
      <c r="AC3561" s="1599"/>
      <c r="AD3561" s="1599"/>
      <c r="AE3561" s="1599"/>
      <c r="AF3561" s="1599"/>
      <c r="AG3561" s="1599"/>
      <c r="AH3561" s="1599"/>
      <c r="AI3561" s="1599"/>
      <c r="AJ3561" s="1599"/>
      <c r="AK3561" s="1599"/>
      <c r="AL3561" s="1599"/>
      <c r="AM3561" s="1599"/>
      <c r="AN3561" s="1599"/>
      <c r="AO3561" s="1599"/>
      <c r="AP3561" s="1599"/>
      <c r="AQ3561" s="1599"/>
      <c r="AR3561" s="1599"/>
      <c r="AS3561" s="1599"/>
      <c r="AT3561" s="1599"/>
      <c r="AU3561" s="1599"/>
      <c r="AV3561" s="1599"/>
      <c r="AW3561" s="1599"/>
      <c r="AX3561" s="1599"/>
      <c r="AY3561" s="1599"/>
      <c r="AZ3561" s="1599">
        <v>0</v>
      </c>
      <c r="BA3561" s="1599"/>
      <c r="BB3561" s="1599"/>
      <c r="BC3561" s="1599"/>
      <c r="BD3561" s="1599"/>
      <c r="BE3561" s="1599"/>
      <c r="BF3561" s="1599"/>
      <c r="BG3561" s="1599"/>
      <c r="BH3561" s="1599"/>
      <c r="BI3561" s="1599">
        <v>27.72</v>
      </c>
      <c r="BJ3561" s="1599">
        <v>127.79</v>
      </c>
      <c r="BK3561" s="1599">
        <v>620.04</v>
      </c>
      <c r="BL3561" s="1599">
        <v>6</v>
      </c>
      <c r="BM3561" s="1599"/>
      <c r="BN3561" s="1599"/>
      <c r="BO3561" s="1599"/>
      <c r="BP3561" s="1599"/>
      <c r="BQ3561" s="1599"/>
      <c r="BR3561" s="1599"/>
      <c r="BS3561" s="1599"/>
      <c r="BT3561" s="1599"/>
      <c r="BU3561" s="1599"/>
      <c r="BV3561" s="1599"/>
      <c r="BW3561" s="1599"/>
      <c r="BX3561" s="1599"/>
      <c r="BY3561" s="1599"/>
      <c r="BZ3561" s="1599"/>
      <c r="CA3561" s="1599"/>
      <c r="CB3561" s="1599"/>
      <c r="CC3561" s="1599"/>
      <c r="CD3561" s="1599"/>
      <c r="CE3561" s="1599"/>
      <c r="CF3561" s="1599"/>
      <c r="CG3561" s="1599"/>
      <c r="CH3561" s="1599"/>
      <c r="CI3561" s="1599"/>
      <c r="CJ3561" s="1599">
        <v>-0.03</v>
      </c>
      <c r="CK3561" s="1599"/>
      <c r="CL3561" s="1599"/>
      <c r="CM3561" s="1599"/>
      <c r="CN3561" s="1599"/>
      <c r="CO3561" s="1599">
        <v>0</v>
      </c>
      <c r="CP3561" s="1599">
        <v>0</v>
      </c>
      <c r="CQ3561" s="1599">
        <v>31</v>
      </c>
      <c r="CR3561" s="1599"/>
      <c r="CS3561" s="1599"/>
      <c r="CT3561" s="1599"/>
      <c r="CU3561" s="1599"/>
      <c r="CV3561" s="1599"/>
      <c r="CW3561" s="1599"/>
      <c r="CX3561" s="1599"/>
      <c r="CY3561" s="1599"/>
      <c r="CZ3561" s="1599"/>
      <c r="DA3561" s="1599"/>
      <c r="DB3561" s="1599"/>
      <c r="DC3561" s="1599"/>
      <c r="DD3561" s="1599"/>
      <c r="DE3561" s="1599"/>
      <c r="DF3561" s="1599"/>
      <c r="DG3561" s="1599"/>
      <c r="DH3561" s="1599"/>
      <c r="DI3561" s="1599"/>
      <c r="DJ3561" s="1599"/>
      <c r="DK3561" s="1599">
        <v>0</v>
      </c>
      <c r="DL3561" s="1599"/>
      <c r="DM3561" s="1599"/>
      <c r="DN3561" s="1599"/>
      <c r="DO3561" s="1599"/>
      <c r="DP3561" s="1599"/>
      <c r="DQ3561" s="1599"/>
      <c r="DR3561" s="1599"/>
      <c r="DS3561" s="1599"/>
      <c r="DT3561" s="1599"/>
      <c r="DU3561" s="1599"/>
      <c r="DV3561" s="1599"/>
      <c r="DW3561" s="1599"/>
      <c r="DX3561" s="1599"/>
      <c r="DY3561" s="1599"/>
      <c r="DZ3561" s="1599"/>
      <c r="EA3561" s="1599"/>
      <c r="EB3561" s="1599"/>
      <c r="EC3561" s="1599"/>
      <c r="ED3561" s="1599"/>
      <c r="EE3561" s="1599"/>
      <c r="EF3561" s="1599"/>
      <c r="EG3561" s="1599"/>
      <c r="EH3561" s="1599"/>
      <c r="EI3561" s="1599"/>
      <c r="EJ3561" s="1599"/>
      <c r="EK3561" s="1599"/>
      <c r="EL3561" s="1599"/>
      <c r="EM3561" s="1599"/>
      <c r="EN3561" s="1599"/>
      <c r="EO3561" s="1599"/>
      <c r="EP3561" s="1599"/>
      <c r="EQ3561" s="1599"/>
      <c r="ER3561" s="1599"/>
      <c r="ES3561" s="1599"/>
      <c r="ET3561" s="1599"/>
      <c r="EU3561" s="1599"/>
      <c r="EV3561" s="1599"/>
      <c r="EW3561" s="1599"/>
      <c r="EX3561" s="1599"/>
      <c r="EY3561" s="1599"/>
      <c r="EZ3561" s="1599"/>
      <c r="FA3561" s="1599"/>
      <c r="FB3561" s="1599"/>
      <c r="FC3561" s="1599"/>
      <c r="FD3561" s="1599"/>
      <c r="FE3561" s="1599"/>
      <c r="FF3561" s="1599"/>
      <c r="FG3561" s="1599"/>
      <c r="FH3561" s="1599"/>
      <c r="FI3561" s="1599"/>
      <c r="FJ3561" s="1599">
        <v>0</v>
      </c>
      <c r="FK3561" s="1599"/>
      <c r="FL3561" s="1599"/>
      <c r="FM3561" s="1599"/>
      <c r="FN3561" s="1599"/>
      <c r="FO3561" s="1599"/>
      <c r="FP3561" s="1599"/>
      <c r="FQ3561" s="1599"/>
      <c r="FR3561" s="1599"/>
      <c r="FS3561" s="1599">
        <v>120</v>
      </c>
      <c r="FT3561" s="1599"/>
      <c r="FU3561" s="1599"/>
      <c r="FV3561" s="1599"/>
      <c r="FW3561" s="1599"/>
      <c r="FX3561" s="1599">
        <v>0</v>
      </c>
      <c r="FY3561" s="1599">
        <v>-21.871149457101598</v>
      </c>
      <c r="FZ3561" s="1599"/>
      <c r="GA3561" s="1599">
        <v>-21.871149457101598</v>
      </c>
      <c r="GB3561" s="1599"/>
      <c r="GC3561" s="1599">
        <v>0</v>
      </c>
      <c r="GD3561" s="1599">
        <v>0</v>
      </c>
      <c r="GE3561" s="1599">
        <v>0</v>
      </c>
      <c r="GF3561" s="1599">
        <v>0</v>
      </c>
    </row>
    <row r="3562" spans="1:188" s="569" customFormat="1" ht="14.45" customHeight="1">
      <c r="A3562" s="1599">
        <v>3630</v>
      </c>
      <c r="B3562" s="1599" t="s">
        <v>3580</v>
      </c>
      <c r="C3562" s="1599" t="s">
        <v>873</v>
      </c>
      <c r="D3562" s="1599" t="s">
        <v>1177</v>
      </c>
      <c r="E3562" s="1599" t="s">
        <v>935</v>
      </c>
      <c r="F3562" s="1599" t="s">
        <v>935</v>
      </c>
      <c r="G3562" s="1599" t="s">
        <v>2771</v>
      </c>
      <c r="H3562" s="1599" t="s">
        <v>2771</v>
      </c>
      <c r="I3562" s="1599" t="s">
        <v>2771</v>
      </c>
      <c r="J3562" s="1599" t="s">
        <v>3576</v>
      </c>
      <c r="K3562" s="1600">
        <v>45566</v>
      </c>
      <c r="L3562" s="1599">
        <v>0</v>
      </c>
      <c r="M3562" s="1599">
        <v>0</v>
      </c>
      <c r="N3562" s="1599">
        <v>0</v>
      </c>
      <c r="O3562" s="1599">
        <v>0</v>
      </c>
      <c r="P3562" s="1599">
        <v>0</v>
      </c>
      <c r="Q3562" s="1599">
        <v>0</v>
      </c>
      <c r="R3562" s="1599"/>
      <c r="S3562" s="1599"/>
      <c r="T3562" s="1599"/>
      <c r="U3562" s="1599"/>
      <c r="V3562" s="1599"/>
      <c r="W3562" s="1599"/>
      <c r="X3562" s="1599"/>
      <c r="Y3562" s="1599"/>
      <c r="Z3562" s="1599"/>
      <c r="AA3562" s="1599">
        <v>0</v>
      </c>
      <c r="AB3562" s="1599"/>
      <c r="AC3562" s="1599"/>
      <c r="AD3562" s="1599"/>
      <c r="AE3562" s="1599"/>
      <c r="AF3562" s="1599"/>
      <c r="AG3562" s="1599"/>
      <c r="AH3562" s="1599"/>
      <c r="AI3562" s="1599"/>
      <c r="AJ3562" s="1599"/>
      <c r="AK3562" s="1599"/>
      <c r="AL3562" s="1599"/>
      <c r="AM3562" s="1599"/>
      <c r="AN3562" s="1599"/>
      <c r="AO3562" s="1599"/>
      <c r="AP3562" s="1599"/>
      <c r="AQ3562" s="1599"/>
      <c r="AR3562" s="1599"/>
      <c r="AS3562" s="1599"/>
      <c r="AT3562" s="1599"/>
      <c r="AU3562" s="1599"/>
      <c r="AV3562" s="1599"/>
      <c r="AW3562" s="1599"/>
      <c r="AX3562" s="1599"/>
      <c r="AY3562" s="1599"/>
      <c r="AZ3562" s="1599">
        <v>0</v>
      </c>
      <c r="BA3562" s="1599"/>
      <c r="BB3562" s="1599"/>
      <c r="BC3562" s="1599"/>
      <c r="BD3562" s="1599"/>
      <c r="BE3562" s="1599"/>
      <c r="BF3562" s="1599"/>
      <c r="BG3562" s="1599"/>
      <c r="BH3562" s="1599"/>
      <c r="BI3562" s="1599">
        <v>22.84</v>
      </c>
      <c r="BJ3562" s="1599">
        <v>105.24</v>
      </c>
      <c r="BK3562" s="1599">
        <v>748.05</v>
      </c>
      <c r="BL3562" s="1599">
        <v>5</v>
      </c>
      <c r="BM3562" s="1599"/>
      <c r="BN3562" s="1599"/>
      <c r="BO3562" s="1599"/>
      <c r="BP3562" s="1599"/>
      <c r="BQ3562" s="1599"/>
      <c r="BR3562" s="1599"/>
      <c r="BS3562" s="1599"/>
      <c r="BT3562" s="1599"/>
      <c r="BU3562" s="1599"/>
      <c r="BV3562" s="1599"/>
      <c r="BW3562" s="1599"/>
      <c r="BX3562" s="1599"/>
      <c r="BY3562" s="1599"/>
      <c r="BZ3562" s="1599"/>
      <c r="CA3562" s="1599"/>
      <c r="CB3562" s="1599"/>
      <c r="CC3562" s="1599"/>
      <c r="CD3562" s="1599"/>
      <c r="CE3562" s="1599"/>
      <c r="CF3562" s="1599"/>
      <c r="CG3562" s="1599"/>
      <c r="CH3562" s="1599"/>
      <c r="CI3562" s="1599"/>
      <c r="CJ3562" s="1599">
        <v>-0.03</v>
      </c>
      <c r="CK3562" s="1599"/>
      <c r="CL3562" s="1599"/>
      <c r="CM3562" s="1599"/>
      <c r="CN3562" s="1599"/>
      <c r="CO3562" s="1599">
        <v>0</v>
      </c>
      <c r="CP3562" s="1599">
        <v>0</v>
      </c>
      <c r="CQ3562" s="1599">
        <v>31</v>
      </c>
      <c r="CR3562" s="1599"/>
      <c r="CS3562" s="1599"/>
      <c r="CT3562" s="1599"/>
      <c r="CU3562" s="1599"/>
      <c r="CV3562" s="1599"/>
      <c r="CW3562" s="1599"/>
      <c r="CX3562" s="1599"/>
      <c r="CY3562" s="1599"/>
      <c r="CZ3562" s="1599"/>
      <c r="DA3562" s="1599"/>
      <c r="DB3562" s="1599"/>
      <c r="DC3562" s="1599"/>
      <c r="DD3562" s="1599"/>
      <c r="DE3562" s="1599"/>
      <c r="DF3562" s="1599"/>
      <c r="DG3562" s="1599"/>
      <c r="DH3562" s="1599"/>
      <c r="DI3562" s="1599"/>
      <c r="DJ3562" s="1599"/>
      <c r="DK3562" s="1599">
        <v>0</v>
      </c>
      <c r="DL3562" s="1599"/>
      <c r="DM3562" s="1599"/>
      <c r="DN3562" s="1599"/>
      <c r="DO3562" s="1599"/>
      <c r="DP3562" s="1599"/>
      <c r="DQ3562" s="1599"/>
      <c r="DR3562" s="1599"/>
      <c r="DS3562" s="1599"/>
      <c r="DT3562" s="1599"/>
      <c r="DU3562" s="1599"/>
      <c r="DV3562" s="1599"/>
      <c r="DW3562" s="1599"/>
      <c r="DX3562" s="1599"/>
      <c r="DY3562" s="1599"/>
      <c r="DZ3562" s="1599"/>
      <c r="EA3562" s="1599"/>
      <c r="EB3562" s="1599"/>
      <c r="EC3562" s="1599"/>
      <c r="ED3562" s="1599"/>
      <c r="EE3562" s="1599"/>
      <c r="EF3562" s="1599"/>
      <c r="EG3562" s="1599"/>
      <c r="EH3562" s="1599"/>
      <c r="EI3562" s="1599"/>
      <c r="EJ3562" s="1599"/>
      <c r="EK3562" s="1599"/>
      <c r="EL3562" s="1599"/>
      <c r="EM3562" s="1599"/>
      <c r="EN3562" s="1599"/>
      <c r="EO3562" s="1599"/>
      <c r="EP3562" s="1599"/>
      <c r="EQ3562" s="1599"/>
      <c r="ER3562" s="1599"/>
      <c r="ES3562" s="1599"/>
      <c r="ET3562" s="1599"/>
      <c r="EU3562" s="1599"/>
      <c r="EV3562" s="1599"/>
      <c r="EW3562" s="1599"/>
      <c r="EX3562" s="1599"/>
      <c r="EY3562" s="1599"/>
      <c r="EZ3562" s="1599"/>
      <c r="FA3562" s="1599"/>
      <c r="FB3562" s="1599"/>
      <c r="FC3562" s="1599"/>
      <c r="FD3562" s="1599"/>
      <c r="FE3562" s="1599"/>
      <c r="FF3562" s="1599"/>
      <c r="FG3562" s="1599"/>
      <c r="FH3562" s="1599"/>
      <c r="FI3562" s="1599"/>
      <c r="FJ3562" s="1599">
        <v>0</v>
      </c>
      <c r="FK3562" s="1599"/>
      <c r="FL3562" s="1599"/>
      <c r="FM3562" s="1599"/>
      <c r="FN3562" s="1599"/>
      <c r="FO3562" s="1599"/>
      <c r="FP3562" s="1599"/>
      <c r="FQ3562" s="1599"/>
      <c r="FR3562" s="1599"/>
      <c r="FS3562" s="1599">
        <v>120</v>
      </c>
      <c r="FT3562" s="1599"/>
      <c r="FU3562" s="1599"/>
      <c r="FV3562" s="1599"/>
      <c r="FW3562" s="1599"/>
      <c r="FX3562" s="1599">
        <v>0</v>
      </c>
      <c r="FY3562" s="1599">
        <v>-21.871149457101598</v>
      </c>
      <c r="FZ3562" s="1599"/>
      <c r="GA3562" s="1599">
        <v>-21.871149457101598</v>
      </c>
      <c r="GB3562" s="1599"/>
      <c r="GC3562" s="1599">
        <v>0</v>
      </c>
      <c r="GD3562" s="1599">
        <v>0</v>
      </c>
      <c r="GE3562" s="1599">
        <v>0</v>
      </c>
      <c r="GF3562" s="1599">
        <v>0</v>
      </c>
    </row>
    <row r="3563" spans="1:188" s="569" customFormat="1" ht="14.45" customHeight="1">
      <c r="A3563" s="1599">
        <v>3631</v>
      </c>
      <c r="B3563" s="1599" t="s">
        <v>3582</v>
      </c>
      <c r="C3563" s="1599" t="s">
        <v>873</v>
      </c>
      <c r="D3563" s="1599" t="s">
        <v>1177</v>
      </c>
      <c r="E3563" s="1599" t="s">
        <v>935</v>
      </c>
      <c r="F3563" s="1599" t="s">
        <v>935</v>
      </c>
      <c r="G3563" s="1599" t="s">
        <v>2771</v>
      </c>
      <c r="H3563" s="1599" t="s">
        <v>2771</v>
      </c>
      <c r="I3563" s="1599" t="s">
        <v>2771</v>
      </c>
      <c r="J3563" s="1599" t="s">
        <v>3576</v>
      </c>
      <c r="K3563" s="1600">
        <v>45566</v>
      </c>
      <c r="L3563" s="1599">
        <v>0</v>
      </c>
      <c r="M3563" s="1599">
        <v>0</v>
      </c>
      <c r="N3563" s="1599">
        <v>0</v>
      </c>
      <c r="O3563" s="1599">
        <v>0</v>
      </c>
      <c r="P3563" s="1599">
        <v>0</v>
      </c>
      <c r="Q3563" s="1599">
        <v>0</v>
      </c>
      <c r="R3563" s="1599"/>
      <c r="S3563" s="1599"/>
      <c r="T3563" s="1599"/>
      <c r="U3563" s="1599"/>
      <c r="V3563" s="1599"/>
      <c r="W3563" s="1599"/>
      <c r="X3563" s="1599"/>
      <c r="Y3563" s="1599"/>
      <c r="Z3563" s="1599"/>
      <c r="AA3563" s="1599">
        <v>0</v>
      </c>
      <c r="AB3563" s="1599"/>
      <c r="AC3563" s="1599"/>
      <c r="AD3563" s="1599"/>
      <c r="AE3563" s="1599"/>
      <c r="AF3563" s="1599"/>
      <c r="AG3563" s="1599"/>
      <c r="AH3563" s="1599"/>
      <c r="AI3563" s="1599"/>
      <c r="AJ3563" s="1599"/>
      <c r="AK3563" s="1599"/>
      <c r="AL3563" s="1599"/>
      <c r="AM3563" s="1599"/>
      <c r="AN3563" s="1599"/>
      <c r="AO3563" s="1599"/>
      <c r="AP3563" s="1599"/>
      <c r="AQ3563" s="1599"/>
      <c r="AR3563" s="1599"/>
      <c r="AS3563" s="1599"/>
      <c r="AT3563" s="1599"/>
      <c r="AU3563" s="1599"/>
      <c r="AV3563" s="1599"/>
      <c r="AW3563" s="1599"/>
      <c r="AX3563" s="1599"/>
      <c r="AY3563" s="1599"/>
      <c r="AZ3563" s="1599">
        <v>0</v>
      </c>
      <c r="BA3563" s="1599"/>
      <c r="BB3563" s="1599"/>
      <c r="BC3563" s="1599"/>
      <c r="BD3563" s="1599"/>
      <c r="BE3563" s="1599"/>
      <c r="BF3563" s="1599"/>
      <c r="BG3563" s="1599"/>
      <c r="BH3563" s="1599"/>
      <c r="BI3563" s="1599">
        <v>10.64</v>
      </c>
      <c r="BJ3563" s="1599">
        <v>49.26</v>
      </c>
      <c r="BK3563" s="1599">
        <v>387.5</v>
      </c>
      <c r="BL3563" s="1599">
        <v>4</v>
      </c>
      <c r="BM3563" s="1599"/>
      <c r="BN3563" s="1599"/>
      <c r="BO3563" s="1599"/>
      <c r="BP3563" s="1599"/>
      <c r="BQ3563" s="1599"/>
      <c r="BR3563" s="1599"/>
      <c r="BS3563" s="1599"/>
      <c r="BT3563" s="1599"/>
      <c r="BU3563" s="1599"/>
      <c r="BV3563" s="1599"/>
      <c r="BW3563" s="1599"/>
      <c r="BX3563" s="1599"/>
      <c r="BY3563" s="1599"/>
      <c r="BZ3563" s="1599"/>
      <c r="CA3563" s="1599"/>
      <c r="CB3563" s="1599"/>
      <c r="CC3563" s="1599"/>
      <c r="CD3563" s="1599"/>
      <c r="CE3563" s="1599"/>
      <c r="CF3563" s="1599"/>
      <c r="CG3563" s="1599"/>
      <c r="CH3563" s="1599"/>
      <c r="CI3563" s="1599"/>
      <c r="CJ3563" s="1599">
        <v>-0.03</v>
      </c>
      <c r="CK3563" s="1599"/>
      <c r="CL3563" s="1599"/>
      <c r="CM3563" s="1599"/>
      <c r="CN3563" s="1599"/>
      <c r="CO3563" s="1599">
        <v>0</v>
      </c>
      <c r="CP3563" s="1599">
        <v>0</v>
      </c>
      <c r="CQ3563" s="1599">
        <v>31</v>
      </c>
      <c r="CR3563" s="1599"/>
      <c r="CS3563" s="1599"/>
      <c r="CT3563" s="1599"/>
      <c r="CU3563" s="1599"/>
      <c r="CV3563" s="1599"/>
      <c r="CW3563" s="1599"/>
      <c r="CX3563" s="1599"/>
      <c r="CY3563" s="1599"/>
      <c r="CZ3563" s="1599"/>
      <c r="DA3563" s="1599"/>
      <c r="DB3563" s="1599"/>
      <c r="DC3563" s="1599"/>
      <c r="DD3563" s="1599"/>
      <c r="DE3563" s="1599"/>
      <c r="DF3563" s="1599"/>
      <c r="DG3563" s="1599"/>
      <c r="DH3563" s="1599"/>
      <c r="DI3563" s="1599"/>
      <c r="DJ3563" s="1599"/>
      <c r="DK3563" s="1599">
        <v>0</v>
      </c>
      <c r="DL3563" s="1599"/>
      <c r="DM3563" s="1599"/>
      <c r="DN3563" s="1599"/>
      <c r="DO3563" s="1599"/>
      <c r="DP3563" s="1599"/>
      <c r="DQ3563" s="1599"/>
      <c r="DR3563" s="1599"/>
      <c r="DS3563" s="1599"/>
      <c r="DT3563" s="1599"/>
      <c r="DU3563" s="1599"/>
      <c r="DV3563" s="1599"/>
      <c r="DW3563" s="1599"/>
      <c r="DX3563" s="1599"/>
      <c r="DY3563" s="1599"/>
      <c r="DZ3563" s="1599"/>
      <c r="EA3563" s="1599"/>
      <c r="EB3563" s="1599"/>
      <c r="EC3563" s="1599"/>
      <c r="ED3563" s="1599"/>
      <c r="EE3563" s="1599"/>
      <c r="EF3563" s="1599"/>
      <c r="EG3563" s="1599"/>
      <c r="EH3563" s="1599"/>
      <c r="EI3563" s="1599"/>
      <c r="EJ3563" s="1599"/>
      <c r="EK3563" s="1599"/>
      <c r="EL3563" s="1599"/>
      <c r="EM3563" s="1599"/>
      <c r="EN3563" s="1599"/>
      <c r="EO3563" s="1599"/>
      <c r="EP3563" s="1599"/>
      <c r="EQ3563" s="1599"/>
      <c r="ER3563" s="1599"/>
      <c r="ES3563" s="1599"/>
      <c r="ET3563" s="1599"/>
      <c r="EU3563" s="1599"/>
      <c r="EV3563" s="1599"/>
      <c r="EW3563" s="1599"/>
      <c r="EX3563" s="1599"/>
      <c r="EY3563" s="1599"/>
      <c r="EZ3563" s="1599"/>
      <c r="FA3563" s="1599"/>
      <c r="FB3563" s="1599"/>
      <c r="FC3563" s="1599"/>
      <c r="FD3563" s="1599"/>
      <c r="FE3563" s="1599"/>
      <c r="FF3563" s="1599"/>
      <c r="FG3563" s="1599"/>
      <c r="FH3563" s="1599"/>
      <c r="FI3563" s="1599"/>
      <c r="FJ3563" s="1599">
        <v>0</v>
      </c>
      <c r="FK3563" s="1599"/>
      <c r="FL3563" s="1599"/>
      <c r="FM3563" s="1599"/>
      <c r="FN3563" s="1599"/>
      <c r="FO3563" s="1599"/>
      <c r="FP3563" s="1599"/>
      <c r="FQ3563" s="1599"/>
      <c r="FR3563" s="1599"/>
      <c r="FS3563" s="1599">
        <v>120</v>
      </c>
      <c r="FT3563" s="1599"/>
      <c r="FU3563" s="1599"/>
      <c r="FV3563" s="1599"/>
      <c r="FW3563" s="1599"/>
      <c r="FX3563" s="1599">
        <v>0</v>
      </c>
      <c r="FY3563" s="1599">
        <v>-21.871149457101598</v>
      </c>
      <c r="FZ3563" s="1599"/>
      <c r="GA3563" s="1599">
        <v>-21.871149457101598</v>
      </c>
      <c r="GB3563" s="1599"/>
      <c r="GC3563" s="1599">
        <v>0</v>
      </c>
      <c r="GD3563" s="1599">
        <v>0</v>
      </c>
      <c r="GE3563" s="1599">
        <v>0</v>
      </c>
      <c r="GF3563" s="1599">
        <v>0</v>
      </c>
    </row>
    <row r="3564" spans="1:188" s="569" customFormat="1" ht="14.45" customHeight="1">
      <c r="A3564" s="1599">
        <v>3632</v>
      </c>
      <c r="B3564" s="1599" t="s">
        <v>1464</v>
      </c>
      <c r="C3564" s="1599" t="s">
        <v>873</v>
      </c>
      <c r="D3564" s="1599" t="s">
        <v>1177</v>
      </c>
      <c r="E3564" s="1599" t="s">
        <v>935</v>
      </c>
      <c r="F3564" s="1599" t="s">
        <v>935</v>
      </c>
      <c r="G3564" s="1599" t="s">
        <v>2771</v>
      </c>
      <c r="H3564" s="1599" t="s">
        <v>2771</v>
      </c>
      <c r="I3564" s="1599" t="s">
        <v>880</v>
      </c>
      <c r="J3564" s="1599" t="s">
        <v>3576</v>
      </c>
      <c r="K3564" s="1600">
        <v>45566</v>
      </c>
      <c r="L3564" s="1599">
        <v>0</v>
      </c>
      <c r="M3564" s="1599">
        <v>0</v>
      </c>
      <c r="N3564" s="1599">
        <v>6.3490000000000002</v>
      </c>
      <c r="O3564" s="1599">
        <v>6.3490000000000002</v>
      </c>
      <c r="P3564" s="1599">
        <v>6.3490000000000002</v>
      </c>
      <c r="Q3564" s="1599">
        <v>6.3490000000000002</v>
      </c>
      <c r="R3564" s="1599"/>
      <c r="S3564" s="1599">
        <v>775.88</v>
      </c>
      <c r="T3564" s="1599">
        <v>243.06</v>
      </c>
      <c r="U3564" s="1599"/>
      <c r="V3564" s="1599">
        <v>6469.2500600000003</v>
      </c>
      <c r="W3564" s="1599">
        <v>6469.2500600000003</v>
      </c>
      <c r="X3564" s="1599">
        <v>6395.6651500000007</v>
      </c>
      <c r="Y3564" s="1599">
        <v>0</v>
      </c>
      <c r="Z3564" s="1599">
        <v>247.08348295829092</v>
      </c>
      <c r="AA3564" s="1599">
        <v>0</v>
      </c>
      <c r="AB3564" s="1599">
        <v>0</v>
      </c>
      <c r="AC3564" s="1599">
        <v>12.555514465445109</v>
      </c>
      <c r="AD3564" s="1599">
        <v>0</v>
      </c>
      <c r="AE3564" s="1599">
        <v>3537.2188329268274</v>
      </c>
      <c r="AF3564" s="1599">
        <v>1213.3119129730483</v>
      </c>
      <c r="AG3564" s="1599">
        <v>151.18725248523816</v>
      </c>
      <c r="AH3564" s="1599">
        <v>0</v>
      </c>
      <c r="AI3564" s="1599">
        <v>0</v>
      </c>
      <c r="AJ3564" s="1599">
        <v>0</v>
      </c>
      <c r="AK3564" s="1599">
        <v>60.042302626064178</v>
      </c>
      <c r="AL3564" s="1599">
        <v>73.168015451799519</v>
      </c>
      <c r="AM3564" s="1599"/>
      <c r="AN3564" s="1599">
        <v>6.5156265029830926</v>
      </c>
      <c r="AO3564" s="1599">
        <v>108.73409945582085</v>
      </c>
      <c r="AP3564" s="1599">
        <v>328.00430864556421</v>
      </c>
      <c r="AQ3564" s="1599">
        <v>0</v>
      </c>
      <c r="AR3564" s="1599">
        <v>0</v>
      </c>
      <c r="AS3564" s="1599">
        <v>0</v>
      </c>
      <c r="AT3564" s="1599">
        <v>0</v>
      </c>
      <c r="AU3564" s="1599">
        <v>0</v>
      </c>
      <c r="AV3564" s="1599">
        <v>25.398561656799135</v>
      </c>
      <c r="AW3564" s="1599">
        <v>-11.579346890302475</v>
      </c>
      <c r="AX3564" s="1599">
        <v>0</v>
      </c>
      <c r="AY3564" s="1599">
        <v>49.085463859850506</v>
      </c>
      <c r="AZ3564" s="1599">
        <v>0</v>
      </c>
      <c r="BA3564" s="1599"/>
      <c r="BB3564" s="1599">
        <v>14.610139963211184</v>
      </c>
      <c r="BC3564" s="1599">
        <v>56.718315420438927</v>
      </c>
      <c r="BD3564" s="1599">
        <v>170.9721717750551</v>
      </c>
      <c r="BE3564" s="1599">
        <v>7.6712831395893835</v>
      </c>
      <c r="BF3564" s="1599">
        <v>28.426984391272306</v>
      </c>
      <c r="BG3564" s="1599">
        <v>207.45021054534135</v>
      </c>
      <c r="BH3564" s="1599">
        <v>65.316328647752357</v>
      </c>
      <c r="BI3564" s="1599">
        <v>0</v>
      </c>
      <c r="BJ3564" s="1599">
        <v>0</v>
      </c>
      <c r="BK3564" s="1599">
        <v>0</v>
      </c>
      <c r="BL3564" s="1599">
        <v>0</v>
      </c>
      <c r="BM3564" s="1599"/>
      <c r="BN3564" s="1599"/>
      <c r="BO3564" s="1599"/>
      <c r="BP3564" s="1599"/>
      <c r="BQ3564" s="1599"/>
      <c r="BR3564" s="1599"/>
      <c r="BS3564" s="1599"/>
      <c r="BT3564" s="1599"/>
      <c r="BU3564" s="1599"/>
      <c r="BV3564" s="1599">
        <v>1627.8325628243065</v>
      </c>
      <c r="BW3564" s="1599"/>
      <c r="BX3564" s="1599"/>
      <c r="BY3564" s="1599"/>
      <c r="BZ3564" s="1599"/>
      <c r="CA3564" s="1599"/>
      <c r="CB3564" s="1599"/>
      <c r="CC3564" s="1599"/>
      <c r="CD3564" s="1599"/>
      <c r="CE3564" s="1599"/>
      <c r="CF3564" s="1599"/>
      <c r="CG3564" s="1599"/>
      <c r="CH3564" s="1599"/>
      <c r="CI3564" s="1599">
        <v>6396.6724999999988</v>
      </c>
      <c r="CJ3564" s="1599">
        <v>-72.607560000002195</v>
      </c>
      <c r="CK3564" s="1599"/>
      <c r="CL3564" s="1599"/>
      <c r="CM3564" s="1599"/>
      <c r="CN3564" s="1599"/>
      <c r="CO3564" s="1599">
        <v>12.634510000000057</v>
      </c>
      <c r="CP3564" s="1599">
        <v>-86.219420000000085</v>
      </c>
      <c r="CQ3564" s="1599">
        <v>31</v>
      </c>
      <c r="CR3564" s="1599">
        <v>-196.00121819006745</v>
      </c>
      <c r="CS3564" s="1599">
        <v>9.6174527473284996</v>
      </c>
      <c r="CT3564" s="1599">
        <v>12.201031463747654</v>
      </c>
      <c r="CU3564" s="1599">
        <v>0</v>
      </c>
      <c r="CV3564" s="1599">
        <v>0</v>
      </c>
      <c r="CW3564" s="1599">
        <v>0</v>
      </c>
      <c r="CX3564" s="1599">
        <v>0</v>
      </c>
      <c r="CY3564" s="1599">
        <v>0</v>
      </c>
      <c r="CZ3564" s="1599">
        <v>0</v>
      </c>
      <c r="DA3564" s="1599">
        <v>0</v>
      </c>
      <c r="DB3564" s="1599">
        <v>-1.022706252204884</v>
      </c>
      <c r="DC3564" s="1599">
        <v>-114.75027061375658</v>
      </c>
      <c r="DD3564" s="1599">
        <v>-2.6885124235190112</v>
      </c>
      <c r="DE3564" s="1599">
        <v>-0.72551979982262704</v>
      </c>
      <c r="DF3564" s="1599">
        <v>-16.169875832287744</v>
      </c>
      <c r="DG3564" s="1599">
        <v>-19.619825326389986</v>
      </c>
      <c r="DH3564" s="1599">
        <v>0</v>
      </c>
      <c r="DI3564" s="1599">
        <v>-14.5296379169198</v>
      </c>
      <c r="DJ3564" s="1599"/>
      <c r="DK3564" s="1599">
        <v>0</v>
      </c>
      <c r="DL3564" s="1599">
        <v>0</v>
      </c>
      <c r="DM3564" s="1599">
        <v>-14.662572991461246</v>
      </c>
      <c r="DN3564" s="1599">
        <v>6.2838675773946306E-7</v>
      </c>
      <c r="DO3564" s="1599">
        <v>-5.5272127723241766</v>
      </c>
      <c r="DP3564" s="1599">
        <v>-0.27905096867010748</v>
      </c>
      <c r="DQ3564" s="1599">
        <v>0</v>
      </c>
      <c r="DR3564" s="1599">
        <v>-11.844521853936838</v>
      </c>
      <c r="DS3564" s="1599"/>
      <c r="DT3564" s="1599"/>
      <c r="DU3564" s="1599"/>
      <c r="DV3564" s="1599">
        <v>3537.2188329268274</v>
      </c>
      <c r="DW3564" s="1599">
        <v>60.453092098665422</v>
      </c>
      <c r="DX3564" s="1599">
        <v>-4.8632365490869347</v>
      </c>
      <c r="DY3564" s="1599">
        <v>-61.394830000000141</v>
      </c>
      <c r="DZ3564" s="1599">
        <v>-146.47143000000014</v>
      </c>
      <c r="EA3564" s="1599">
        <v>74.029340000000005</v>
      </c>
      <c r="EB3564" s="1599">
        <v>60.252010000000006</v>
      </c>
      <c r="EC3564" s="1599">
        <v>-6.9209328005890711</v>
      </c>
      <c r="ED3564" s="1599">
        <v>10.88972986067548</v>
      </c>
      <c r="EE3564" s="1599">
        <v>1.5345112369012983</v>
      </c>
      <c r="EF3564" s="1599">
        <v>6.8851381233193454E-2</v>
      </c>
      <c r="EG3564" s="1599">
        <v>0.25513816971932285</v>
      </c>
      <c r="EH3564" s="1599">
        <v>1.8619093146818881</v>
      </c>
      <c r="EI3564" s="1599">
        <v>42.619091901113812</v>
      </c>
      <c r="EJ3564" s="1599">
        <v>14.099223519325118</v>
      </c>
      <c r="EK3564" s="1599">
        <v>0</v>
      </c>
      <c r="EL3564" s="1599">
        <v>0</v>
      </c>
      <c r="EM3564" s="1599">
        <v>0</v>
      </c>
      <c r="EN3564" s="1599">
        <v>0</v>
      </c>
      <c r="EO3564" s="1599">
        <v>0</v>
      </c>
      <c r="EP3564" s="1599">
        <v>116.80426160849129</v>
      </c>
      <c r="EQ3564" s="1599">
        <v>126.9089066467894</v>
      </c>
      <c r="ER3564" s="1599">
        <v>-6.7011868502128823E-8</v>
      </c>
      <c r="ES3564" s="1599">
        <v>-6.0601834145907972E-8</v>
      </c>
      <c r="ET3564" s="1599">
        <v>-4.4957720052050831</v>
      </c>
      <c r="EU3564" s="1599">
        <v>-5.8220706139286307</v>
      </c>
      <c r="EV3564" s="1599">
        <v>-11.389731345118586</v>
      </c>
      <c r="EW3564" s="1599">
        <v>-5.6821536591029034</v>
      </c>
      <c r="EX3564" s="1599">
        <v>0</v>
      </c>
      <c r="EY3564" s="1599">
        <v>19.247947573704803</v>
      </c>
      <c r="EZ3564" s="1599">
        <v>0</v>
      </c>
      <c r="FA3564" s="1599">
        <v>0</v>
      </c>
      <c r="FB3564" s="1599">
        <v>0</v>
      </c>
      <c r="FC3564" s="1599">
        <v>0</v>
      </c>
      <c r="FD3564" s="1599"/>
      <c r="FE3564" s="1599">
        <v>777.87</v>
      </c>
      <c r="FF3564" s="1599">
        <v>229.48</v>
      </c>
      <c r="FG3564" s="1599"/>
      <c r="FH3564" s="1599">
        <v>777.87</v>
      </c>
      <c r="FI3564" s="1599">
        <v>229.48</v>
      </c>
      <c r="FJ3564" s="1599">
        <v>0</v>
      </c>
      <c r="FK3564" s="1599"/>
      <c r="FL3564" s="1599">
        <v>0</v>
      </c>
      <c r="FM3564" s="1599">
        <v>0</v>
      </c>
      <c r="FN3564" s="1599"/>
      <c r="FO3564" s="1599">
        <v>0</v>
      </c>
      <c r="FP3564" s="1599">
        <v>0</v>
      </c>
      <c r="FQ3564" s="1599"/>
      <c r="FR3564" s="1599">
        <v>0</v>
      </c>
      <c r="FS3564" s="1599">
        <v>120</v>
      </c>
      <c r="FT3564" s="1599">
        <v>0</v>
      </c>
      <c r="FU3564" s="1599">
        <v>0</v>
      </c>
      <c r="FV3564" s="1599">
        <v>0</v>
      </c>
      <c r="FW3564" s="1599"/>
      <c r="FX3564" s="1599">
        <v>0</v>
      </c>
      <c r="FY3564" s="1599">
        <v>-21.871149457101598</v>
      </c>
      <c r="FZ3564" s="1599"/>
      <c r="GA3564" s="1599">
        <v>-21.871149457101598</v>
      </c>
      <c r="GB3564" s="1599"/>
      <c r="GC3564" s="1599">
        <v>0</v>
      </c>
      <c r="GD3564" s="1599">
        <v>0</v>
      </c>
      <c r="GE3564" s="1599">
        <v>0</v>
      </c>
      <c r="GF3564" s="1599">
        <v>0</v>
      </c>
    </row>
    <row r="3565" spans="1:188" s="569" customFormat="1" ht="14.45" customHeight="1">
      <c r="A3565" s="1599">
        <v>3633</v>
      </c>
      <c r="B3565" s="1599" t="s">
        <v>3577</v>
      </c>
      <c r="C3565" s="1599" t="s">
        <v>873</v>
      </c>
      <c r="D3565" s="1599" t="s">
        <v>1177</v>
      </c>
      <c r="E3565" s="1599" t="s">
        <v>935</v>
      </c>
      <c r="F3565" s="1599" t="s">
        <v>935</v>
      </c>
      <c r="G3565" s="1599" t="s">
        <v>2771</v>
      </c>
      <c r="H3565" s="1599" t="s">
        <v>2771</v>
      </c>
      <c r="I3565" s="1599" t="s">
        <v>880</v>
      </c>
      <c r="J3565" s="1599" t="s">
        <v>3576</v>
      </c>
      <c r="K3565" s="1600">
        <v>45566</v>
      </c>
      <c r="L3565" s="1599">
        <v>0</v>
      </c>
      <c r="M3565" s="1599">
        <v>0</v>
      </c>
      <c r="N3565" s="1599">
        <v>1.6E-2</v>
      </c>
      <c r="O3565" s="1599">
        <v>1.6E-2</v>
      </c>
      <c r="P3565" s="1599">
        <v>1.6E-2</v>
      </c>
      <c r="Q3565" s="1599">
        <v>1.6E-2</v>
      </c>
      <c r="R3565" s="1599"/>
      <c r="S3565" s="1599">
        <v>775.88</v>
      </c>
      <c r="T3565" s="1599">
        <v>243.06</v>
      </c>
      <c r="U3565" s="1599"/>
      <c r="V3565" s="1599">
        <v>16.303039999999999</v>
      </c>
      <c r="W3565" s="1599">
        <v>16.303039999999999</v>
      </c>
      <c r="X3565" s="1599">
        <v>16.117599999999999</v>
      </c>
      <c r="Y3565" s="1599">
        <v>0</v>
      </c>
      <c r="Z3565" s="1599">
        <v>0.62267061384984324</v>
      </c>
      <c r="AA3565" s="1599">
        <v>0</v>
      </c>
      <c r="AB3565" s="1599">
        <v>0</v>
      </c>
      <c r="AC3565" s="1599">
        <v>3.1640924782977121E-2</v>
      </c>
      <c r="AD3565" s="1599">
        <v>0</v>
      </c>
      <c r="AE3565" s="1599">
        <v>8.9140811666135189</v>
      </c>
      <c r="AF3565" s="1599">
        <v>3.0576453941673924</v>
      </c>
      <c r="AG3565" s="1599">
        <v>0.38100425890121442</v>
      </c>
      <c r="AH3565" s="1599">
        <v>0</v>
      </c>
      <c r="AI3565" s="1599">
        <v>0</v>
      </c>
      <c r="AJ3565" s="1599">
        <v>0</v>
      </c>
      <c r="AK3565" s="1599">
        <v>0.1513115202420896</v>
      </c>
      <c r="AL3565" s="1599">
        <v>0.18438939159376158</v>
      </c>
      <c r="AM3565" s="1599"/>
      <c r="AN3565" s="1599">
        <v>1.6419912434671519E-2</v>
      </c>
      <c r="AO3565" s="1599">
        <v>0.27401883624084639</v>
      </c>
      <c r="AP3565" s="1599">
        <v>0.82659772221279371</v>
      </c>
      <c r="AQ3565" s="1599">
        <v>0</v>
      </c>
      <c r="AR3565" s="1599">
        <v>0</v>
      </c>
      <c r="AS3565" s="1599">
        <v>0</v>
      </c>
      <c r="AT3565" s="1599">
        <v>0</v>
      </c>
      <c r="AU3565" s="1599">
        <v>0</v>
      </c>
      <c r="AV3565" s="1599">
        <v>6.4006455584940322E-2</v>
      </c>
      <c r="AW3565" s="1599">
        <v>-2.918090254289488E-2</v>
      </c>
      <c r="AX3565" s="1599">
        <v>0</v>
      </c>
      <c r="AY3565" s="1599">
        <v>0.12369938915697089</v>
      </c>
      <c r="AZ3565" s="1599">
        <v>0</v>
      </c>
      <c r="BA3565" s="1599"/>
      <c r="BB3565" s="1599">
        <v>3.6818749316644972E-2</v>
      </c>
      <c r="BC3565" s="1599">
        <v>0.14293480024051392</v>
      </c>
      <c r="BD3565" s="1599">
        <v>0.43086387594910719</v>
      </c>
      <c r="BE3565" s="1599">
        <v>1.933226181027408E-2</v>
      </c>
      <c r="BF3565" s="1599">
        <v>7.1638328911695845E-2</v>
      </c>
      <c r="BG3565" s="1599">
        <v>0.52279152129870243</v>
      </c>
      <c r="BH3565" s="1599">
        <v>0.1646024977735136</v>
      </c>
      <c r="BI3565" s="1599">
        <v>0</v>
      </c>
      <c r="BJ3565" s="1599">
        <v>0</v>
      </c>
      <c r="BK3565" s="1599">
        <v>0</v>
      </c>
      <c r="BL3565" s="1599">
        <v>0</v>
      </c>
      <c r="BM3565" s="1599"/>
      <c r="BN3565" s="1599"/>
      <c r="BO3565" s="1599"/>
      <c r="BP3565" s="1599"/>
      <c r="BQ3565" s="1599"/>
      <c r="BR3565" s="1599"/>
      <c r="BS3565" s="1599"/>
      <c r="BT3565" s="1599"/>
      <c r="BU3565" s="1599"/>
      <c r="BV3565" s="1599">
        <v>4.1022713821371717</v>
      </c>
      <c r="BW3565" s="1599"/>
      <c r="BX3565" s="1599"/>
      <c r="BY3565" s="1599"/>
      <c r="BZ3565" s="1599"/>
      <c r="CA3565" s="1599"/>
      <c r="CB3565" s="1599"/>
      <c r="CC3565" s="1599"/>
      <c r="CD3565" s="1599"/>
      <c r="CE3565" s="1599"/>
      <c r="CF3565" s="1599"/>
      <c r="CG3565" s="1599"/>
      <c r="CH3565" s="1599"/>
      <c r="CI3565" s="1599">
        <v>20.147000000000002</v>
      </c>
      <c r="CJ3565" s="1599">
        <v>3.8139600000000016</v>
      </c>
      <c r="CK3565" s="1599"/>
      <c r="CL3565" s="1599"/>
      <c r="CM3565" s="1599"/>
      <c r="CN3565" s="1599"/>
      <c r="CO3565" s="1599">
        <v>3.1840000000000146E-2</v>
      </c>
      <c r="CP3565" s="1599">
        <v>-0.2172800000000002</v>
      </c>
      <c r="CQ3565" s="1599">
        <v>31</v>
      </c>
      <c r="CR3565" s="1599">
        <v>-0.49393912286046238</v>
      </c>
      <c r="CS3565" s="1599">
        <v>2.4236768618247861E-2</v>
      </c>
      <c r="CT3565" s="1599">
        <v>3.0747598585598057E-2</v>
      </c>
      <c r="CU3565" s="1599">
        <v>0</v>
      </c>
      <c r="CV3565" s="1599">
        <v>0</v>
      </c>
      <c r="CW3565" s="1599">
        <v>0</v>
      </c>
      <c r="CX3565" s="1599">
        <v>0</v>
      </c>
      <c r="CY3565" s="1599">
        <v>0</v>
      </c>
      <c r="CZ3565" s="1599">
        <v>0</v>
      </c>
      <c r="DA3565" s="1599">
        <v>0</v>
      </c>
      <c r="DB3565" s="1599">
        <v>-2.5773035179206399E-3</v>
      </c>
      <c r="DC3565" s="1599">
        <v>-0.28918008029927655</v>
      </c>
      <c r="DD3565" s="1599">
        <v>-6.7752715035917788E-3</v>
      </c>
      <c r="DE3565" s="1599">
        <v>-1.8283693175558426E-3</v>
      </c>
      <c r="DF3565" s="1599">
        <v>-4.0749411453237405E-2</v>
      </c>
      <c r="DG3565" s="1599">
        <v>-4.9443566738421763E-2</v>
      </c>
      <c r="DH3565" s="1599">
        <v>0</v>
      </c>
      <c r="DI3565" s="1599">
        <v>-3.6615877566658836E-2</v>
      </c>
      <c r="DJ3565" s="1599"/>
      <c r="DK3565" s="1599">
        <v>0</v>
      </c>
      <c r="DL3565" s="1599">
        <v>0</v>
      </c>
      <c r="DM3565" s="1599">
        <v>-3.6950884842239684E-2</v>
      </c>
      <c r="DN3565" s="1599">
        <v>1.5835860955881742E-9</v>
      </c>
      <c r="DO3565" s="1599">
        <v>-1.3929028879695517E-2</v>
      </c>
      <c r="DP3565" s="1599">
        <v>-7.0323129606579202E-4</v>
      </c>
      <c r="DQ3565" s="1599">
        <v>0</v>
      </c>
      <c r="DR3565" s="1599">
        <v>-2.9849165169788847E-2</v>
      </c>
      <c r="DS3565" s="1599"/>
      <c r="DT3565" s="1599"/>
      <c r="DU3565" s="1599"/>
      <c r="DV3565" s="1599">
        <v>8.9140811666135189</v>
      </c>
      <c r="DW3565" s="1599">
        <v>0.15234674335779599</v>
      </c>
      <c r="DX3565" s="1599">
        <v>-1.2255754415717607E-2</v>
      </c>
      <c r="DY3565" s="1599">
        <v>-0.15471999999999925</v>
      </c>
      <c r="DZ3565" s="1599">
        <v>-0.36912000000000011</v>
      </c>
      <c r="EA3565" s="1599">
        <v>0.18656</v>
      </c>
      <c r="EB3565" s="1599">
        <v>0.15184</v>
      </c>
      <c r="EC3565" s="1599">
        <v>-1.7441317500301423E-2</v>
      </c>
      <c r="ED3565" s="1599">
        <v>2.7443011146764479E-2</v>
      </c>
      <c r="EE3565" s="1599">
        <v>3.8670939975461922E-3</v>
      </c>
      <c r="EF3565" s="1599">
        <v>1.735111198190416E-4</v>
      </c>
      <c r="EG3565" s="1599">
        <v>6.429690841879297E-4</v>
      </c>
      <c r="EH3565" s="1599">
        <v>4.6921639683273281E-3</v>
      </c>
      <c r="EI3565" s="1599">
        <v>0.10740360220787856</v>
      </c>
      <c r="EJ3565" s="1599">
        <v>3.553119803263536E-2</v>
      </c>
      <c r="EK3565" s="1599">
        <v>0</v>
      </c>
      <c r="EL3565" s="1599">
        <v>0</v>
      </c>
      <c r="EM3565" s="1599">
        <v>0</v>
      </c>
      <c r="EN3565" s="1599">
        <v>0</v>
      </c>
      <c r="EO3565" s="1599">
        <v>0</v>
      </c>
      <c r="EP3565" s="1599">
        <v>0.29435630583333761</v>
      </c>
      <c r="EQ3565" s="1599">
        <v>0.31982083892717439</v>
      </c>
      <c r="ER3565" s="1599">
        <v>-1.688753970757696E-10</v>
      </c>
      <c r="ES3565" s="1599">
        <v>-1.5272158549921681E-10</v>
      </c>
      <c r="ET3565" s="1599">
        <v>-1.1329713668811026E-2</v>
      </c>
      <c r="EU3565" s="1599">
        <v>-1.4672094790180779E-2</v>
      </c>
      <c r="EV3565" s="1599">
        <v>-2.87030558390136E-2</v>
      </c>
      <c r="EW3565" s="1599">
        <v>-1.4319492604448959E-2</v>
      </c>
      <c r="EX3565" s="1599">
        <v>0</v>
      </c>
      <c r="EY3565" s="1599">
        <v>4.8506404343877277E-2</v>
      </c>
      <c r="EZ3565" s="1599">
        <v>0</v>
      </c>
      <c r="FA3565" s="1599">
        <v>0</v>
      </c>
      <c r="FB3565" s="1599">
        <v>0</v>
      </c>
      <c r="FC3565" s="1599">
        <v>0</v>
      </c>
      <c r="FD3565" s="1599"/>
      <c r="FE3565" s="1599">
        <v>777.87</v>
      </c>
      <c r="FF3565" s="1599">
        <v>229.48</v>
      </c>
      <c r="FG3565" s="1599"/>
      <c r="FH3565" s="1599">
        <v>777.87</v>
      </c>
      <c r="FI3565" s="1599">
        <v>229.48</v>
      </c>
      <c r="FJ3565" s="1599">
        <v>0</v>
      </c>
      <c r="FK3565" s="1599"/>
      <c r="FL3565" s="1599">
        <v>0</v>
      </c>
      <c r="FM3565" s="1599">
        <v>0</v>
      </c>
      <c r="FN3565" s="1599"/>
      <c r="FO3565" s="1599">
        <v>0</v>
      </c>
      <c r="FP3565" s="1599">
        <v>0</v>
      </c>
      <c r="FQ3565" s="1599"/>
      <c r="FR3565" s="1599">
        <v>0</v>
      </c>
      <c r="FS3565" s="1599">
        <v>120</v>
      </c>
      <c r="FT3565" s="1599">
        <v>0</v>
      </c>
      <c r="FU3565" s="1599">
        <v>0</v>
      </c>
      <c r="FV3565" s="1599">
        <v>0</v>
      </c>
      <c r="FW3565" s="1599"/>
      <c r="FX3565" s="1599">
        <v>0</v>
      </c>
      <c r="FY3565" s="1599">
        <v>-21.871149457101598</v>
      </c>
      <c r="FZ3565" s="1599"/>
      <c r="GA3565" s="1599">
        <v>-21.871149457101598</v>
      </c>
      <c r="GB3565" s="1599"/>
      <c r="GC3565" s="1599">
        <v>0</v>
      </c>
      <c r="GD3565" s="1599">
        <v>0</v>
      </c>
      <c r="GE3565" s="1599">
        <v>0</v>
      </c>
      <c r="GF3565" s="1599">
        <v>0</v>
      </c>
    </row>
    <row r="3566" spans="1:188" s="569" customFormat="1" ht="14.45" customHeight="1">
      <c r="A3566" s="1599">
        <v>3650</v>
      </c>
      <c r="B3566" s="1599" t="s">
        <v>1464</v>
      </c>
      <c r="C3566" s="1599" t="s">
        <v>850</v>
      </c>
      <c r="D3566" s="1599" t="s">
        <v>1176</v>
      </c>
      <c r="E3566" s="1599" t="s">
        <v>936</v>
      </c>
      <c r="F3566" s="1599" t="s">
        <v>2771</v>
      </c>
      <c r="G3566" s="1599" t="s">
        <v>2771</v>
      </c>
      <c r="H3566" s="1599" t="s">
        <v>2771</v>
      </c>
      <c r="I3566" s="1599" t="s">
        <v>874</v>
      </c>
      <c r="J3566" s="1599" t="s">
        <v>3576</v>
      </c>
      <c r="K3566" s="1600">
        <v>45566</v>
      </c>
      <c r="L3566" s="1599">
        <v>0</v>
      </c>
      <c r="M3566" s="1599">
        <v>0</v>
      </c>
      <c r="N3566" s="1599">
        <v>22.471</v>
      </c>
      <c r="O3566" s="1599">
        <v>22.471</v>
      </c>
      <c r="P3566" s="1599">
        <v>22.471</v>
      </c>
      <c r="Q3566" s="1599">
        <v>22.471</v>
      </c>
      <c r="R3566" s="1599"/>
      <c r="S3566" s="1599">
        <v>1965.31</v>
      </c>
      <c r="T3566" s="1599">
        <v>380.11</v>
      </c>
      <c r="U3566" s="1599"/>
      <c r="V3566" s="1599">
        <v>52703.932819999995</v>
      </c>
      <c r="W3566" s="1599">
        <v>52703.932819999995</v>
      </c>
      <c r="X3566" s="1599">
        <v>52580.117610000001</v>
      </c>
      <c r="Y3566" s="1599">
        <v>0</v>
      </c>
      <c r="Z3566" s="1599">
        <v>717.09160739576691</v>
      </c>
      <c r="AA3566" s="1599">
        <v>0</v>
      </c>
      <c r="AB3566" s="1599">
        <v>0</v>
      </c>
      <c r="AC3566" s="1599">
        <v>116.93570237289066</v>
      </c>
      <c r="AD3566" s="1599">
        <v>0</v>
      </c>
      <c r="AE3566" s="1599">
        <v>37242.436303780763</v>
      </c>
      <c r="AF3566" s="1599">
        <v>7386.1475876260711</v>
      </c>
      <c r="AG3566" s="1599">
        <v>535.09666886057437</v>
      </c>
      <c r="AH3566" s="1599">
        <v>0</v>
      </c>
      <c r="AI3566" s="1599">
        <v>0</v>
      </c>
      <c r="AJ3566" s="1599">
        <v>0</v>
      </c>
      <c r="AK3566" s="1599">
        <v>453.43950733619266</v>
      </c>
      <c r="AL3566" s="1599">
        <v>258.96337615646354</v>
      </c>
      <c r="AM3566" s="1599"/>
      <c r="AN3566" s="1599">
        <v>19.429110851345083</v>
      </c>
      <c r="AO3566" s="1599">
        <v>997.67714441670898</v>
      </c>
      <c r="AP3566" s="1599">
        <v>3112.0061446202881</v>
      </c>
      <c r="AQ3566" s="1599">
        <v>0</v>
      </c>
      <c r="AR3566" s="1599">
        <v>0</v>
      </c>
      <c r="AS3566" s="1599">
        <v>0</v>
      </c>
      <c r="AT3566" s="1599">
        <v>0</v>
      </c>
      <c r="AU3566" s="1599">
        <v>0</v>
      </c>
      <c r="AV3566" s="1599">
        <v>73.712314501771161</v>
      </c>
      <c r="AW3566" s="1599">
        <v>-40.98275381508693</v>
      </c>
      <c r="AX3566" s="1599">
        <v>0</v>
      </c>
      <c r="AY3566" s="1599">
        <v>173.72806085914328</v>
      </c>
      <c r="AZ3566" s="1599">
        <v>0</v>
      </c>
      <c r="BA3566" s="1599"/>
      <c r="BB3566" s="1599">
        <v>74.085123812380658</v>
      </c>
      <c r="BC3566" s="1599">
        <v>533.72290828928772</v>
      </c>
      <c r="BD3566" s="1599">
        <v>504.50415182080593</v>
      </c>
      <c r="BE3566" s="1599">
        <v>9.3840969392179954</v>
      </c>
      <c r="BF3566" s="1599">
        <v>100.61155556091983</v>
      </c>
      <c r="BG3566" s="1599">
        <v>253.76887417596609</v>
      </c>
      <c r="BH3566" s="1599">
        <v>192.73521908488124</v>
      </c>
      <c r="BI3566" s="1599">
        <v>0</v>
      </c>
      <c r="BJ3566" s="1599">
        <v>0</v>
      </c>
      <c r="BK3566" s="1599">
        <v>0</v>
      </c>
      <c r="BL3566" s="1599">
        <v>0</v>
      </c>
      <c r="BM3566" s="1599"/>
      <c r="BN3566" s="1599"/>
      <c r="BO3566" s="1599"/>
      <c r="BP3566" s="1599"/>
      <c r="BQ3566" s="1599"/>
      <c r="BR3566" s="1599"/>
      <c r="BS3566" s="1599"/>
      <c r="BT3566" s="1599"/>
      <c r="BU3566" s="1599"/>
      <c r="BV3566" s="1599">
        <v>8254.4162661229802</v>
      </c>
      <c r="BW3566" s="1599"/>
      <c r="BX3566" s="1599"/>
      <c r="BY3566" s="1599"/>
      <c r="BZ3566" s="1599"/>
      <c r="CA3566" s="1599"/>
      <c r="CB3566" s="1599"/>
      <c r="CC3566" s="1599"/>
      <c r="CD3566" s="1599"/>
      <c r="CE3566" s="1599"/>
      <c r="CF3566" s="1599"/>
      <c r="CG3566" s="1599"/>
      <c r="CH3566" s="1599"/>
      <c r="CI3566" s="1599">
        <v>52577.777699999999</v>
      </c>
      <c r="CJ3566" s="1599">
        <v>-126.18512000000192</v>
      </c>
      <c r="CK3566" s="1599"/>
      <c r="CL3566" s="1599"/>
      <c r="CM3566" s="1599"/>
      <c r="CN3566" s="1599"/>
      <c r="CO3566" s="1599">
        <v>451.66710000000307</v>
      </c>
      <c r="CP3566" s="1599">
        <v>-575.48231000000033</v>
      </c>
      <c r="CQ3566" s="1599">
        <v>31</v>
      </c>
      <c r="CR3566" s="1599">
        <v>-850.91166058036652</v>
      </c>
      <c r="CS3566" s="1599">
        <v>88.243824536534134</v>
      </c>
      <c r="CT3566" s="1599">
        <v>115.75971377534097</v>
      </c>
      <c r="CU3566" s="1599">
        <v>0</v>
      </c>
      <c r="CV3566" s="1599">
        <v>0</v>
      </c>
      <c r="CW3566" s="1599">
        <v>0</v>
      </c>
      <c r="CX3566" s="1599">
        <v>0</v>
      </c>
      <c r="CY3566" s="1599">
        <v>0</v>
      </c>
      <c r="CZ3566" s="1599">
        <v>0</v>
      </c>
      <c r="DA3566" s="1599">
        <v>0</v>
      </c>
      <c r="DB3566" s="1599">
        <v>-9.5249680331183413</v>
      </c>
      <c r="DC3566" s="1599">
        <v>-698.55280032356404</v>
      </c>
      <c r="DD3566" s="1599">
        <v>-9.5154453723256722</v>
      </c>
      <c r="DE3566" s="1599">
        <v>-0.88751099509309839</v>
      </c>
      <c r="DF3566" s="1599">
        <v>-47.714019229686585</v>
      </c>
      <c r="DG3566" s="1599">
        <v>-24.00046243153281</v>
      </c>
      <c r="DH3566" s="1599">
        <v>0</v>
      </c>
      <c r="DI3566" s="1599">
        <v>-42.168263471020609</v>
      </c>
      <c r="DJ3566" s="1599"/>
      <c r="DK3566" s="1599">
        <v>0</v>
      </c>
      <c r="DL3566" s="1599">
        <v>0</v>
      </c>
      <c r="DM3566" s="1599">
        <v>-51.895208330623063</v>
      </c>
      <c r="DN3566" s="1599">
        <v>4.7455763478865265E-6</v>
      </c>
      <c r="DO3566" s="1599">
        <v>-19.562450497227367</v>
      </c>
      <c r="DP3566" s="1599">
        <v>-0.83210911506124674</v>
      </c>
      <c r="DQ3566" s="1599">
        <v>0</v>
      </c>
      <c r="DR3566" s="1599">
        <v>-96.497356029607261</v>
      </c>
      <c r="DS3566" s="1599"/>
      <c r="DT3566" s="1599"/>
      <c r="DU3566" s="1599"/>
      <c r="DV3566" s="1599">
        <v>37242.436303780763</v>
      </c>
      <c r="DW3566" s="1599">
        <v>178.38479582694308</v>
      </c>
      <c r="DX3566" s="1599">
        <v>-14.350423257938161</v>
      </c>
      <c r="DY3566" s="1599">
        <v>-121.56810999999402</v>
      </c>
      <c r="DZ3566" s="1599">
        <v>-816.37143000000037</v>
      </c>
      <c r="EA3566" s="1599">
        <v>573.23521000000005</v>
      </c>
      <c r="EB3566" s="1599">
        <v>240.88912000000002</v>
      </c>
      <c r="EC3566" s="1599">
        <v>-72.868660708474636</v>
      </c>
      <c r="ED3566" s="1599">
        <v>66.292229623986515</v>
      </c>
      <c r="EE3566" s="1599">
        <v>4.5280309771753018</v>
      </c>
      <c r="EF3566" s="1599">
        <v>8.4224245688046456E-2</v>
      </c>
      <c r="EG3566" s="1599">
        <v>0.90300989317418545</v>
      </c>
      <c r="EH3566" s="1599">
        <v>2.2776290723566048</v>
      </c>
      <c r="EI3566" s="1599">
        <v>404.35711476498068</v>
      </c>
      <c r="EJ3566" s="1599">
        <v>129.36579352430704</v>
      </c>
      <c r="EK3566" s="1599">
        <v>0</v>
      </c>
      <c r="EL3566" s="1599">
        <v>0</v>
      </c>
      <c r="EM3566" s="1599">
        <v>0</v>
      </c>
      <c r="EN3566" s="1599">
        <v>0</v>
      </c>
      <c r="EO3566" s="1599">
        <v>0</v>
      </c>
      <c r="EP3566" s="1599">
        <v>338.99212810452372</v>
      </c>
      <c r="EQ3566" s="1599">
        <v>449.16837947078352</v>
      </c>
      <c r="ER3566" s="1599">
        <v>-1.9448345119409244E-7</v>
      </c>
      <c r="ES3566" s="1599">
        <v>-2.144879217345563E-7</v>
      </c>
      <c r="ET3566" s="1599">
        <v>-13.047737287406846</v>
      </c>
      <c r="EU3566" s="1599">
        <v>-20.606040126884579</v>
      </c>
      <c r="EV3566" s="1599">
        <v>-40.311647984904667</v>
      </c>
      <c r="EW3566" s="1599">
        <v>-20.110832394660783</v>
      </c>
      <c r="EX3566" s="1599">
        <v>0</v>
      </c>
      <c r="EY3566" s="1599">
        <v>55.861854865577385</v>
      </c>
      <c r="EZ3566" s="1599">
        <v>0</v>
      </c>
      <c r="FA3566" s="1599">
        <v>0</v>
      </c>
      <c r="FB3566" s="1599">
        <v>0</v>
      </c>
      <c r="FC3566" s="1599">
        <v>0</v>
      </c>
      <c r="FD3566" s="1599"/>
      <c r="FE3566" s="1599">
        <v>1985.41</v>
      </c>
      <c r="FF3566" s="1599">
        <v>354.5</v>
      </c>
      <c r="FG3566" s="1599"/>
      <c r="FH3566" s="1599">
        <v>1985.41</v>
      </c>
      <c r="FI3566" s="1599">
        <v>354.5</v>
      </c>
      <c r="FJ3566" s="1599">
        <v>0</v>
      </c>
      <c r="FK3566" s="1599"/>
      <c r="FL3566" s="1599">
        <v>0</v>
      </c>
      <c r="FM3566" s="1599">
        <v>0</v>
      </c>
      <c r="FN3566" s="1599"/>
      <c r="FO3566" s="1599">
        <v>0</v>
      </c>
      <c r="FP3566" s="1599">
        <v>0</v>
      </c>
      <c r="FQ3566" s="1599"/>
      <c r="FR3566" s="1599">
        <v>0</v>
      </c>
      <c r="FS3566" s="1599">
        <v>120</v>
      </c>
      <c r="FT3566" s="1599">
        <v>0</v>
      </c>
      <c r="FU3566" s="1599">
        <v>0</v>
      </c>
      <c r="FV3566" s="1599">
        <v>0</v>
      </c>
      <c r="FW3566" s="1599"/>
      <c r="FX3566" s="1599">
        <v>0</v>
      </c>
      <c r="FY3566" s="1599">
        <v>-21.871149457101598</v>
      </c>
      <c r="FZ3566" s="1599"/>
      <c r="GA3566" s="1599">
        <v>-21.871149457101598</v>
      </c>
      <c r="GB3566" s="1599"/>
      <c r="GC3566" s="1599">
        <v>0</v>
      </c>
      <c r="GD3566" s="1599">
        <v>0</v>
      </c>
      <c r="GE3566" s="1599">
        <v>0</v>
      </c>
      <c r="GF3566" s="1599">
        <v>0</v>
      </c>
    </row>
    <row r="3567" spans="1:188" s="569" customFormat="1" ht="14.45" customHeight="1">
      <c r="A3567" s="1599">
        <v>3651</v>
      </c>
      <c r="B3567" s="1599" t="s">
        <v>3577</v>
      </c>
      <c r="C3567" s="1599" t="s">
        <v>850</v>
      </c>
      <c r="D3567" s="1599" t="s">
        <v>1176</v>
      </c>
      <c r="E3567" s="1599" t="s">
        <v>936</v>
      </c>
      <c r="F3567" s="1599" t="s">
        <v>2771</v>
      </c>
      <c r="G3567" s="1599" t="s">
        <v>2771</v>
      </c>
      <c r="H3567" s="1599" t="s">
        <v>2771</v>
      </c>
      <c r="I3567" s="1599" t="s">
        <v>874</v>
      </c>
      <c r="J3567" s="1599" t="s">
        <v>3576</v>
      </c>
      <c r="K3567" s="1600">
        <v>45566</v>
      </c>
      <c r="L3567" s="1599">
        <v>0</v>
      </c>
      <c r="M3567" s="1599">
        <v>0</v>
      </c>
      <c r="N3567" s="1599">
        <v>-10.28</v>
      </c>
      <c r="O3567" s="1599">
        <v>-10.28</v>
      </c>
      <c r="P3567" s="1599">
        <v>-10.28</v>
      </c>
      <c r="Q3567" s="1599">
        <v>-10.28</v>
      </c>
      <c r="R3567" s="1599"/>
      <c r="S3567" s="1599">
        <v>1965.31</v>
      </c>
      <c r="T3567" s="1599">
        <v>380.11</v>
      </c>
      <c r="U3567" s="1599"/>
      <c r="V3567" s="1599">
        <v>-24110.917599999997</v>
      </c>
      <c r="W3567" s="1599">
        <v>-24110.917599999997</v>
      </c>
      <c r="X3567" s="1599">
        <v>-24054.274799999999</v>
      </c>
      <c r="Y3567" s="1599">
        <v>0</v>
      </c>
      <c r="Z3567" s="1599">
        <v>-328.05401290679026</v>
      </c>
      <c r="AA3567" s="1599">
        <v>0</v>
      </c>
      <c r="AB3567" s="1599">
        <v>0</v>
      </c>
      <c r="AC3567" s="1599">
        <v>-53.49557297820818</v>
      </c>
      <c r="AD3567" s="1599">
        <v>0</v>
      </c>
      <c r="AE3567" s="1599">
        <v>-17037.614934932411</v>
      </c>
      <c r="AF3567" s="1599">
        <v>-3379.0039250943883</v>
      </c>
      <c r="AG3567" s="1599">
        <v>-244.79523634403026</v>
      </c>
      <c r="AH3567" s="1599">
        <v>0</v>
      </c>
      <c r="AI3567" s="1599">
        <v>0</v>
      </c>
      <c r="AJ3567" s="1599">
        <v>0</v>
      </c>
      <c r="AK3567" s="1599">
        <v>-207.43883829896578</v>
      </c>
      <c r="AL3567" s="1599">
        <v>-118.47018409899181</v>
      </c>
      <c r="AM3567" s="1599"/>
      <c r="AN3567" s="1599">
        <v>-8.8884010302980467</v>
      </c>
      <c r="AO3567" s="1599">
        <v>-456.41587132765642</v>
      </c>
      <c r="AP3567" s="1599">
        <v>-1423.6759897955835</v>
      </c>
      <c r="AQ3567" s="1599">
        <v>0</v>
      </c>
      <c r="AR3567" s="1599">
        <v>0</v>
      </c>
      <c r="AS3567" s="1599">
        <v>0</v>
      </c>
      <c r="AT3567" s="1599">
        <v>0</v>
      </c>
      <c r="AU3567" s="1599">
        <v>0</v>
      </c>
      <c r="AV3567" s="1599">
        <v>-33.72180112492579</v>
      </c>
      <c r="AW3567" s="1599">
        <v>18.748729883809961</v>
      </c>
      <c r="AX3567" s="1599">
        <v>0</v>
      </c>
      <c r="AY3567" s="1599">
        <v>-79.47685753335378</v>
      </c>
      <c r="AZ3567" s="1599">
        <v>0</v>
      </c>
      <c r="BA3567" s="1599"/>
      <c r="BB3567" s="1599">
        <v>-33.89235337952352</v>
      </c>
      <c r="BC3567" s="1599">
        <v>-244.16677038021794</v>
      </c>
      <c r="BD3567" s="1599">
        <v>-230.7998166845216</v>
      </c>
      <c r="BE3567" s="1599">
        <v>-4.2930228532402204</v>
      </c>
      <c r="BF3567" s="1599">
        <v>-46.027626325764572</v>
      </c>
      <c r="BG3567" s="1599">
        <v>-116.09381097988214</v>
      </c>
      <c r="BH3567" s="1599">
        <v>-88.172224297653813</v>
      </c>
      <c r="BI3567" s="1599">
        <v>0</v>
      </c>
      <c r="BJ3567" s="1599">
        <v>0</v>
      </c>
      <c r="BK3567" s="1599">
        <v>0</v>
      </c>
      <c r="BL3567" s="1599">
        <v>0</v>
      </c>
      <c r="BM3567" s="1599"/>
      <c r="BN3567" s="1599"/>
      <c r="BO3567" s="1599"/>
      <c r="BP3567" s="1599"/>
      <c r="BQ3567" s="1599"/>
      <c r="BR3567" s="1599"/>
      <c r="BS3567" s="1599"/>
      <c r="BT3567" s="1599"/>
      <c r="BU3567" s="1599"/>
      <c r="BV3567" s="1599">
        <v>-3776.2182019377969</v>
      </c>
      <c r="BW3567" s="1599"/>
      <c r="BX3567" s="1599"/>
      <c r="BY3567" s="1599"/>
      <c r="BZ3567" s="1599"/>
      <c r="CA3567" s="1599"/>
      <c r="CB3567" s="1599"/>
      <c r="CC3567" s="1599"/>
      <c r="CD3567" s="1599"/>
      <c r="CE3567" s="1599"/>
      <c r="CF3567" s="1599"/>
      <c r="CG3567" s="1599"/>
      <c r="CH3567" s="1599"/>
      <c r="CI3567" s="1599">
        <v>-24054.274799999999</v>
      </c>
      <c r="CJ3567" s="1599">
        <v>56.612800000002608</v>
      </c>
      <c r="CK3567" s="1599"/>
      <c r="CL3567" s="1599"/>
      <c r="CM3567" s="1599"/>
      <c r="CN3567" s="1599"/>
      <c r="CO3567" s="1599">
        <v>-206.62800000000138</v>
      </c>
      <c r="CP3567" s="1599">
        <v>263.27080000000012</v>
      </c>
      <c r="CQ3567" s="1599">
        <v>31</v>
      </c>
      <c r="CR3567" s="1599">
        <v>389.27381383855118</v>
      </c>
      <c r="CS3567" s="1599">
        <v>-40.369654943508067</v>
      </c>
      <c r="CT3567" s="1599">
        <v>-52.957583445797127</v>
      </c>
      <c r="CU3567" s="1599">
        <v>0</v>
      </c>
      <c r="CV3567" s="1599">
        <v>0</v>
      </c>
      <c r="CW3567" s="1599">
        <v>0</v>
      </c>
      <c r="CX3567" s="1599">
        <v>0</v>
      </c>
      <c r="CY3567" s="1599">
        <v>0</v>
      </c>
      <c r="CZ3567" s="1599">
        <v>0</v>
      </c>
      <c r="DA3567" s="1599">
        <v>0</v>
      </c>
      <c r="DB3567" s="1599">
        <v>4.3574683538986605</v>
      </c>
      <c r="DC3567" s="1599">
        <v>319.57290673874013</v>
      </c>
      <c r="DD3567" s="1599">
        <v>4.3531119410577119</v>
      </c>
      <c r="DE3567" s="1599">
        <v>0.40601722351284097</v>
      </c>
      <c r="DF3567" s="1599">
        <v>21.828139276453129</v>
      </c>
      <c r="DG3567" s="1599">
        <v>10.979696221625986</v>
      </c>
      <c r="DH3567" s="1599">
        <v>0</v>
      </c>
      <c r="DI3567" s="1599">
        <v>19.291075095994486</v>
      </c>
      <c r="DJ3567" s="1599"/>
      <c r="DK3567" s="1599">
        <v>0</v>
      </c>
      <c r="DL3567" s="1599">
        <v>0</v>
      </c>
      <c r="DM3567" s="1599">
        <v>23.740943511139022</v>
      </c>
      <c r="DN3567" s="1599">
        <v>-2.1709992950036394E-6</v>
      </c>
      <c r="DO3567" s="1599">
        <v>8.9494010552043584</v>
      </c>
      <c r="DP3567" s="1599">
        <v>0.38067205299406304</v>
      </c>
      <c r="DQ3567" s="1599">
        <v>0</v>
      </c>
      <c r="DR3567" s="1599">
        <v>44.145468380773565</v>
      </c>
      <c r="DS3567" s="1599"/>
      <c r="DT3567" s="1599"/>
      <c r="DU3567" s="1599"/>
      <c r="DV3567" s="1599">
        <v>-17037.614934932411</v>
      </c>
      <c r="DW3567" s="1599">
        <v>-81.607213791151906</v>
      </c>
      <c r="DX3567" s="1599">
        <v>6.5650105065019062</v>
      </c>
      <c r="DY3567" s="1599">
        <v>55.614799999995739</v>
      </c>
      <c r="DZ3567" s="1599">
        <v>373.47240000000022</v>
      </c>
      <c r="EA3567" s="1599">
        <v>-262.24279999999999</v>
      </c>
      <c r="EB3567" s="1599">
        <v>-110.2016</v>
      </c>
      <c r="EC3567" s="1599">
        <v>33.335847629528871</v>
      </c>
      <c r="ED3567" s="1599">
        <v>-30.327271618289409</v>
      </c>
      <c r="EE3567" s="1599">
        <v>-2.0714769456349114</v>
      </c>
      <c r="EF3567" s="1599">
        <v>-3.8530783929202859E-2</v>
      </c>
      <c r="EG3567" s="1599">
        <v>-0.41310763659074479</v>
      </c>
      <c r="EH3567" s="1599">
        <v>-1.041966395079253</v>
      </c>
      <c r="EI3567" s="1599">
        <v>-184.98469760064089</v>
      </c>
      <c r="EJ3567" s="1599">
        <v>-59.182072779577069</v>
      </c>
      <c r="EK3567" s="1599">
        <v>0</v>
      </c>
      <c r="EL3567" s="1599">
        <v>0</v>
      </c>
      <c r="EM3567" s="1599">
        <v>0</v>
      </c>
      <c r="EN3567" s="1599">
        <v>0</v>
      </c>
      <c r="EO3567" s="1599">
        <v>0</v>
      </c>
      <c r="EP3567" s="1599">
        <v>-155.08161972829438</v>
      </c>
      <c r="EQ3567" s="1599">
        <v>-205.48488901070954</v>
      </c>
      <c r="ER3567" s="1599">
        <v>8.8972002949368971E-8</v>
      </c>
      <c r="ES3567" s="1599">
        <v>9.8123618683246782E-8</v>
      </c>
      <c r="ET3567" s="1599">
        <v>5.9690596464127736</v>
      </c>
      <c r="EU3567" s="1599">
        <v>9.426820902691162</v>
      </c>
      <c r="EV3567" s="1599">
        <v>18.441713376566238</v>
      </c>
      <c r="EW3567" s="1599">
        <v>9.2002739983584547</v>
      </c>
      <c r="EX3567" s="1599">
        <v>0</v>
      </c>
      <c r="EY3567" s="1599">
        <v>-25.555599128571735</v>
      </c>
      <c r="EZ3567" s="1599">
        <v>0</v>
      </c>
      <c r="FA3567" s="1599">
        <v>0</v>
      </c>
      <c r="FB3567" s="1599">
        <v>0</v>
      </c>
      <c r="FC3567" s="1599">
        <v>0</v>
      </c>
      <c r="FD3567" s="1599"/>
      <c r="FE3567" s="1599">
        <v>1985.41</v>
      </c>
      <c r="FF3567" s="1599">
        <v>354.5</v>
      </c>
      <c r="FG3567" s="1599"/>
      <c r="FH3567" s="1599">
        <v>1985.41</v>
      </c>
      <c r="FI3567" s="1599">
        <v>354.5</v>
      </c>
      <c r="FJ3567" s="1599">
        <v>0</v>
      </c>
      <c r="FK3567" s="1599"/>
      <c r="FL3567" s="1599">
        <v>0</v>
      </c>
      <c r="FM3567" s="1599">
        <v>0</v>
      </c>
      <c r="FN3567" s="1599"/>
      <c r="FO3567" s="1599">
        <v>0</v>
      </c>
      <c r="FP3567" s="1599">
        <v>0</v>
      </c>
      <c r="FQ3567" s="1599"/>
      <c r="FR3567" s="1599">
        <v>0</v>
      </c>
      <c r="FS3567" s="1599">
        <v>120</v>
      </c>
      <c r="FT3567" s="1599">
        <v>0</v>
      </c>
      <c r="FU3567" s="1599">
        <v>0</v>
      </c>
      <c r="FV3567" s="1599">
        <v>0</v>
      </c>
      <c r="FW3567" s="1599"/>
      <c r="FX3567" s="1599">
        <v>0</v>
      </c>
      <c r="FY3567" s="1599">
        <v>-21.871149457101598</v>
      </c>
      <c r="FZ3567" s="1599"/>
      <c r="GA3567" s="1599">
        <v>-21.871149457101598</v>
      </c>
      <c r="GB3567" s="1599"/>
      <c r="GC3567" s="1599">
        <v>0</v>
      </c>
      <c r="GD3567" s="1599">
        <v>0</v>
      </c>
      <c r="GE3567" s="1599">
        <v>0</v>
      </c>
      <c r="GF3567" s="1599">
        <v>0</v>
      </c>
    </row>
    <row r="3568" spans="1:188" s="569" customFormat="1" ht="14.45" customHeight="1">
      <c r="A3568" s="1599">
        <v>3652</v>
      </c>
      <c r="B3568" s="1599" t="s">
        <v>3580</v>
      </c>
      <c r="C3568" s="1599" t="s">
        <v>850</v>
      </c>
      <c r="D3568" s="1599" t="s">
        <v>1176</v>
      </c>
      <c r="E3568" s="1599" t="s">
        <v>936</v>
      </c>
      <c r="F3568" s="1599" t="s">
        <v>2771</v>
      </c>
      <c r="G3568" s="1599" t="s">
        <v>2771</v>
      </c>
      <c r="H3568" s="1599" t="s">
        <v>2771</v>
      </c>
      <c r="I3568" s="1599" t="s">
        <v>874</v>
      </c>
      <c r="J3568" s="1599" t="s">
        <v>3576</v>
      </c>
      <c r="K3568" s="1600">
        <v>45566</v>
      </c>
      <c r="L3568" s="1599">
        <v>0</v>
      </c>
      <c r="M3568" s="1599">
        <v>0</v>
      </c>
      <c r="N3568" s="1599">
        <v>18.905999999999999</v>
      </c>
      <c r="O3568" s="1599">
        <v>18.905999999999999</v>
      </c>
      <c r="P3568" s="1599">
        <v>18.905999999999999</v>
      </c>
      <c r="Q3568" s="1599">
        <v>18.905999999999999</v>
      </c>
      <c r="R3568" s="1599"/>
      <c r="S3568" s="1599">
        <v>1965.31</v>
      </c>
      <c r="T3568" s="1599">
        <v>380.11</v>
      </c>
      <c r="U3568" s="1599"/>
      <c r="V3568" s="1599">
        <v>44342.510519999996</v>
      </c>
      <c r="W3568" s="1599">
        <v>44342.510519999996</v>
      </c>
      <c r="X3568" s="1599">
        <v>44238.338459999999</v>
      </c>
      <c r="Y3568" s="1599">
        <v>0</v>
      </c>
      <c r="Z3568" s="1599">
        <v>603.3257945540638</v>
      </c>
      <c r="AA3568" s="1599">
        <v>0</v>
      </c>
      <c r="AB3568" s="1599">
        <v>0</v>
      </c>
      <c r="AC3568" s="1599">
        <v>98.383978864397264</v>
      </c>
      <c r="AD3568" s="1599">
        <v>0</v>
      </c>
      <c r="AE3568" s="1599">
        <v>31333.963809322198</v>
      </c>
      <c r="AF3568" s="1599">
        <v>6214.3432108788429</v>
      </c>
      <c r="AG3568" s="1599">
        <v>450.20415742414747</v>
      </c>
      <c r="AH3568" s="1599">
        <v>0</v>
      </c>
      <c r="AI3568" s="1599">
        <v>0</v>
      </c>
      <c r="AJ3568" s="1599">
        <v>0</v>
      </c>
      <c r="AK3568" s="1599">
        <v>381.50181681714463</v>
      </c>
      <c r="AL3568" s="1599">
        <v>217.87911484197852</v>
      </c>
      <c r="AM3568" s="1599"/>
      <c r="AN3568" s="1599">
        <v>16.346703295604559</v>
      </c>
      <c r="AO3568" s="1599">
        <v>839.39673767710826</v>
      </c>
      <c r="AP3568" s="1599">
        <v>2618.2897143069363</v>
      </c>
      <c r="AQ3568" s="1599">
        <v>0</v>
      </c>
      <c r="AR3568" s="1599">
        <v>0</v>
      </c>
      <c r="AS3568" s="1599">
        <v>0</v>
      </c>
      <c r="AT3568" s="1599">
        <v>0</v>
      </c>
      <c r="AU3568" s="1599">
        <v>0</v>
      </c>
      <c r="AV3568" s="1599">
        <v>62.017935026055156</v>
      </c>
      <c r="AW3568" s="1599">
        <v>-34.480883967248161</v>
      </c>
      <c r="AX3568" s="1599">
        <v>0</v>
      </c>
      <c r="AY3568" s="1599">
        <v>146.1662907126057</v>
      </c>
      <c r="AZ3568" s="1599">
        <v>0</v>
      </c>
      <c r="BA3568" s="1599"/>
      <c r="BB3568" s="1599">
        <v>62.331598540201526</v>
      </c>
      <c r="BC3568" s="1599">
        <v>449.04834249108956</v>
      </c>
      <c r="BD3568" s="1599">
        <v>424.4651103343935</v>
      </c>
      <c r="BE3568" s="1599">
        <v>7.8953200450738912</v>
      </c>
      <c r="BF3568" s="1599">
        <v>84.649640400282593</v>
      </c>
      <c r="BG3568" s="1599">
        <v>213.50871501805949</v>
      </c>
      <c r="BH3568" s="1599">
        <v>162.15798371317538</v>
      </c>
      <c r="BI3568" s="1599">
        <v>0</v>
      </c>
      <c r="BJ3568" s="1599">
        <v>0</v>
      </c>
      <c r="BK3568" s="1599">
        <v>0</v>
      </c>
      <c r="BL3568" s="1599">
        <v>0</v>
      </c>
      <c r="BM3568" s="1599"/>
      <c r="BN3568" s="1599"/>
      <c r="BO3568" s="1599"/>
      <c r="BP3568" s="1599"/>
      <c r="BQ3568" s="1599"/>
      <c r="BR3568" s="1599"/>
      <c r="BS3568" s="1599"/>
      <c r="BT3568" s="1599"/>
      <c r="BU3568" s="1599"/>
      <c r="BV3568" s="1599">
        <v>6944.8619966766528</v>
      </c>
      <c r="BW3568" s="1599"/>
      <c r="BX3568" s="1599"/>
      <c r="BY3568" s="1599"/>
      <c r="BZ3568" s="1599"/>
      <c r="CA3568" s="1599"/>
      <c r="CB3568" s="1599"/>
      <c r="CC3568" s="1599"/>
      <c r="CD3568" s="1599"/>
      <c r="CE3568" s="1599"/>
      <c r="CF3568" s="1599"/>
      <c r="CG3568" s="1599"/>
      <c r="CH3568" s="1599"/>
      <c r="CI3568" s="1599">
        <v>44247.698100000001</v>
      </c>
      <c r="CJ3568" s="1599">
        <v>-94.842420000000857</v>
      </c>
      <c r="CK3568" s="1599"/>
      <c r="CL3568" s="1599"/>
      <c r="CM3568" s="1599"/>
      <c r="CN3568" s="1599"/>
      <c r="CO3568" s="1599">
        <v>380.01060000000257</v>
      </c>
      <c r="CP3568" s="1599">
        <v>-484.18266000000023</v>
      </c>
      <c r="CQ3568" s="1599">
        <v>31</v>
      </c>
      <c r="CR3568" s="1599">
        <v>-715.91544011981205</v>
      </c>
      <c r="CS3568" s="1599">
        <v>74.244036611085903</v>
      </c>
      <c r="CT3568" s="1599">
        <v>97.394559593992199</v>
      </c>
      <c r="CU3568" s="1599">
        <v>0</v>
      </c>
      <c r="CV3568" s="1599">
        <v>0</v>
      </c>
      <c r="CW3568" s="1599">
        <v>0</v>
      </c>
      <c r="CX3568" s="1599">
        <v>0</v>
      </c>
      <c r="CY3568" s="1599">
        <v>0</v>
      </c>
      <c r="CZ3568" s="1599">
        <v>0</v>
      </c>
      <c r="DA3568" s="1599">
        <v>0</v>
      </c>
      <c r="DB3568" s="1599">
        <v>-8.0138420913237383</v>
      </c>
      <c r="DC3568" s="1599">
        <v>-587.72814929986544</v>
      </c>
      <c r="DD3568" s="1599">
        <v>-8.0058301904316238</v>
      </c>
      <c r="DE3568" s="1599">
        <v>-0.74670832954608635</v>
      </c>
      <c r="DF3568" s="1599">
        <v>-40.144241358037164</v>
      </c>
      <c r="DG3568" s="1599">
        <v>-20.19281486051176</v>
      </c>
      <c r="DH3568" s="1599">
        <v>0</v>
      </c>
      <c r="DI3568" s="1599">
        <v>-35.478313790357092</v>
      </c>
      <c r="DJ3568" s="1599"/>
      <c r="DK3568" s="1599">
        <v>0</v>
      </c>
      <c r="DL3568" s="1599">
        <v>0</v>
      </c>
      <c r="DM3568" s="1599">
        <v>-43.662089301711433</v>
      </c>
      <c r="DN3568" s="1599">
        <v>3.9926957811076136E-6</v>
      </c>
      <c r="DO3568" s="1599">
        <v>-16.458888749970214</v>
      </c>
      <c r="DP3568" s="1599">
        <v>-0.70009589823985863</v>
      </c>
      <c r="DQ3568" s="1599">
        <v>0</v>
      </c>
      <c r="DR3568" s="1599">
        <v>-81.188154203006306</v>
      </c>
      <c r="DS3568" s="1599"/>
      <c r="DT3568" s="1599"/>
      <c r="DU3568" s="1599"/>
      <c r="DV3568" s="1599">
        <v>31333.963809322198</v>
      </c>
      <c r="DW3568" s="1599">
        <v>150.08423968244338</v>
      </c>
      <c r="DX3568" s="1599">
        <v>-12.073744030732001</v>
      </c>
      <c r="DY3568" s="1599">
        <v>-102.28145999999856</v>
      </c>
      <c r="DZ3568" s="1599">
        <v>-686.85498000000041</v>
      </c>
      <c r="EA3568" s="1599">
        <v>482.29205999999999</v>
      </c>
      <c r="EB3568" s="1599">
        <v>202.67232000000001</v>
      </c>
      <c r="EC3568" s="1599">
        <v>-61.308126000378252</v>
      </c>
      <c r="ED3568" s="1599">
        <v>55.775038639628363</v>
      </c>
      <c r="EE3568" s="1599">
        <v>3.8096637290052175</v>
      </c>
      <c r="EF3568" s="1599">
        <v>7.0862159626995075E-2</v>
      </c>
      <c r="EG3568" s="1599">
        <v>0.75974834410356229</v>
      </c>
      <c r="EH3568" s="1599">
        <v>1.916285667837389</v>
      </c>
      <c r="EI3568" s="1599">
        <v>340.2062930775989</v>
      </c>
      <c r="EJ3568" s="1599">
        <v>108.84204941349067</v>
      </c>
      <c r="EK3568" s="1599">
        <v>0</v>
      </c>
      <c r="EL3568" s="1599">
        <v>0</v>
      </c>
      <c r="EM3568" s="1599">
        <v>0</v>
      </c>
      <c r="EN3568" s="1599">
        <v>0</v>
      </c>
      <c r="EO3568" s="1599">
        <v>0</v>
      </c>
      <c r="EP3568" s="1599">
        <v>285.21139130186128</v>
      </c>
      <c r="EQ3568" s="1599">
        <v>377.90829879732246</v>
      </c>
      <c r="ER3568" s="1599">
        <v>-1.636288606771177E-7</v>
      </c>
      <c r="ES3568" s="1599">
        <v>-1.8045964346551204E-7</v>
      </c>
      <c r="ET3568" s="1599">
        <v>-10.977727789404753</v>
      </c>
      <c r="EU3568" s="1599">
        <v>-17.336914006447387</v>
      </c>
      <c r="EV3568" s="1599">
        <v>-33.916248355774442</v>
      </c>
      <c r="EW3568" s="1599">
        <v>-16.920270448732005</v>
      </c>
      <c r="EX3568" s="1599">
        <v>0</v>
      </c>
      <c r="EY3568" s="1599">
        <v>46.999431626923858</v>
      </c>
      <c r="EZ3568" s="1599">
        <v>0</v>
      </c>
      <c r="FA3568" s="1599">
        <v>0</v>
      </c>
      <c r="FB3568" s="1599">
        <v>0</v>
      </c>
      <c r="FC3568" s="1599">
        <v>0</v>
      </c>
      <c r="FD3568" s="1599"/>
      <c r="FE3568" s="1599">
        <v>1985.41</v>
      </c>
      <c r="FF3568" s="1599">
        <v>354.5</v>
      </c>
      <c r="FG3568" s="1599"/>
      <c r="FH3568" s="1599">
        <v>1985.41</v>
      </c>
      <c r="FI3568" s="1599">
        <v>354.5</v>
      </c>
      <c r="FJ3568" s="1599">
        <v>0</v>
      </c>
      <c r="FK3568" s="1599"/>
      <c r="FL3568" s="1599">
        <v>0</v>
      </c>
      <c r="FM3568" s="1599">
        <v>0</v>
      </c>
      <c r="FN3568" s="1599"/>
      <c r="FO3568" s="1599">
        <v>0</v>
      </c>
      <c r="FP3568" s="1599">
        <v>0</v>
      </c>
      <c r="FQ3568" s="1599"/>
      <c r="FR3568" s="1599">
        <v>0</v>
      </c>
      <c r="FS3568" s="1599">
        <v>120</v>
      </c>
      <c r="FT3568" s="1599">
        <v>0</v>
      </c>
      <c r="FU3568" s="1599">
        <v>0</v>
      </c>
      <c r="FV3568" s="1599">
        <v>0</v>
      </c>
      <c r="FW3568" s="1599"/>
      <c r="FX3568" s="1599">
        <v>0</v>
      </c>
      <c r="FY3568" s="1599">
        <v>-21.871149457101598</v>
      </c>
      <c r="FZ3568" s="1599"/>
      <c r="GA3568" s="1599">
        <v>-21.871149457101598</v>
      </c>
      <c r="GB3568" s="1599"/>
      <c r="GC3568" s="1599">
        <v>0</v>
      </c>
      <c r="GD3568" s="1599">
        <v>0</v>
      </c>
      <c r="GE3568" s="1599">
        <v>0</v>
      </c>
      <c r="GF3568" s="1599">
        <v>0</v>
      </c>
    </row>
    <row r="3569" spans="1:188" s="569" customFormat="1" ht="14.45" customHeight="1">
      <c r="A3569" s="1599">
        <v>3653</v>
      </c>
      <c r="B3569" s="1599" t="s">
        <v>1464</v>
      </c>
      <c r="C3569" s="1599" t="s">
        <v>850</v>
      </c>
      <c r="D3569" s="1599" t="s">
        <v>1176</v>
      </c>
      <c r="E3569" s="1599" t="s">
        <v>936</v>
      </c>
      <c r="F3569" s="1599" t="s">
        <v>2771</v>
      </c>
      <c r="G3569" s="1599" t="s">
        <v>2771</v>
      </c>
      <c r="H3569" s="1599" t="s">
        <v>2771</v>
      </c>
      <c r="I3569" s="1599" t="s">
        <v>3587</v>
      </c>
      <c r="J3569" s="1599" t="s">
        <v>3576</v>
      </c>
      <c r="K3569" s="1600">
        <v>45566</v>
      </c>
      <c r="L3569" s="1599">
        <v>0</v>
      </c>
      <c r="M3569" s="1599">
        <v>0</v>
      </c>
      <c r="N3569" s="1599">
        <v>1343.491</v>
      </c>
      <c r="O3569" s="1599">
        <v>1343.491</v>
      </c>
      <c r="P3569" s="1599">
        <v>1343.491</v>
      </c>
      <c r="Q3569" s="1599">
        <v>1343.491</v>
      </c>
      <c r="R3569" s="1599"/>
      <c r="S3569" s="1599">
        <v>102.82</v>
      </c>
      <c r="T3569" s="1599">
        <v>242.51</v>
      </c>
      <c r="U3569" s="1599"/>
      <c r="V3569" s="1599">
        <v>463947.74702999997</v>
      </c>
      <c r="W3569" s="1599">
        <v>463947.74702999997</v>
      </c>
      <c r="X3569" s="1599">
        <v>438112.41509999998</v>
      </c>
      <c r="Y3569" s="1599">
        <v>0</v>
      </c>
      <c r="Z3569" s="1599">
        <v>42873.308740676708</v>
      </c>
      <c r="AA3569" s="1599">
        <v>0</v>
      </c>
      <c r="AB3569" s="1599">
        <v>0</v>
      </c>
      <c r="AC3569" s="1599">
        <v>0</v>
      </c>
      <c r="AD3569" s="1599">
        <v>0</v>
      </c>
      <c r="AE3569" s="1599">
        <v>0</v>
      </c>
      <c r="AF3569" s="1599">
        <v>256744.941765959</v>
      </c>
      <c r="AG3569" s="1599">
        <v>31992.237049715717</v>
      </c>
      <c r="AH3569" s="1599">
        <v>0</v>
      </c>
      <c r="AI3569" s="1599">
        <v>0</v>
      </c>
      <c r="AJ3569" s="1599">
        <v>0</v>
      </c>
      <c r="AK3569" s="1599">
        <v>4212.2439700576106</v>
      </c>
      <c r="AL3569" s="1599">
        <v>15482.843006355897</v>
      </c>
      <c r="AM3569" s="1599"/>
      <c r="AN3569" s="1599">
        <v>1161.623228462661</v>
      </c>
      <c r="AO3569" s="1599">
        <v>0</v>
      </c>
      <c r="AP3569" s="1599">
        <v>0</v>
      </c>
      <c r="AQ3569" s="1599">
        <v>0</v>
      </c>
      <c r="AR3569" s="1599">
        <v>0</v>
      </c>
      <c r="AS3569" s="1599">
        <v>0</v>
      </c>
      <c r="AT3569" s="1599">
        <v>0</v>
      </c>
      <c r="AU3569" s="1599">
        <v>0</v>
      </c>
      <c r="AV3569" s="1599">
        <v>4407.0949722886844</v>
      </c>
      <c r="AW3569" s="1599">
        <v>-2450.2674961410239</v>
      </c>
      <c r="AX3569" s="1599">
        <v>0</v>
      </c>
      <c r="AY3569" s="1599">
        <v>10386.813502367997</v>
      </c>
      <c r="AZ3569" s="1599">
        <v>0</v>
      </c>
      <c r="BA3569" s="1599"/>
      <c r="BB3569" s="1599">
        <v>2770.2596779565547</v>
      </c>
      <c r="BC3569" s="1599">
        <v>0</v>
      </c>
      <c r="BD3569" s="1599">
        <v>30163.17864954325</v>
      </c>
      <c r="BE3569" s="1599">
        <v>561.05423794966509</v>
      </c>
      <c r="BF3569" s="1599">
        <v>6015.3406342439466</v>
      </c>
      <c r="BG3569" s="1599">
        <v>15172.275311981793</v>
      </c>
      <c r="BH3569" s="1599">
        <v>11523.209123918212</v>
      </c>
      <c r="BI3569" s="1599">
        <v>0</v>
      </c>
      <c r="BJ3569" s="1599">
        <v>0</v>
      </c>
      <c r="BK3569" s="1599">
        <v>0</v>
      </c>
      <c r="BL3569" s="1599">
        <v>0</v>
      </c>
      <c r="BM3569" s="1599"/>
      <c r="BN3569" s="1599"/>
      <c r="BO3569" s="1599"/>
      <c r="BP3569" s="1599"/>
      <c r="BQ3569" s="1599"/>
      <c r="BR3569" s="1599"/>
      <c r="BS3569" s="1599"/>
      <c r="BT3569" s="1599"/>
      <c r="BU3569" s="1599"/>
      <c r="BV3569" s="1599">
        <v>308656.79059967765</v>
      </c>
      <c r="BW3569" s="1599"/>
      <c r="BX3569" s="1599"/>
      <c r="BY3569" s="1599"/>
      <c r="BZ3569" s="1599"/>
      <c r="CA3569" s="1599"/>
      <c r="CB3569" s="1599"/>
      <c r="CC3569" s="1599"/>
      <c r="CD3569" s="1599"/>
      <c r="CE3569" s="1599"/>
      <c r="CF3569" s="1599"/>
      <c r="CG3569" s="1599"/>
      <c r="CH3569" s="1599"/>
      <c r="CI3569" s="1599">
        <v>438112.08900000004</v>
      </c>
      <c r="CJ3569" s="1599">
        <v>-25835.688029999961</v>
      </c>
      <c r="CK3569" s="1599"/>
      <c r="CL3569" s="1599"/>
      <c r="CM3569" s="1599"/>
      <c r="CN3569" s="1599"/>
      <c r="CO3569" s="1599">
        <v>-7604.1590599999954</v>
      </c>
      <c r="CP3569" s="1599">
        <v>-18231.172869999991</v>
      </c>
      <c r="CQ3569" s="1599">
        <v>31</v>
      </c>
      <c r="CR3569" s="1599">
        <v>-40098.569480035221</v>
      </c>
      <c r="CS3569" s="1599">
        <v>0</v>
      </c>
      <c r="CT3569" s="1599">
        <v>0</v>
      </c>
      <c r="CU3569" s="1599">
        <v>0</v>
      </c>
      <c r="CV3569" s="1599">
        <v>0</v>
      </c>
      <c r="CW3569" s="1599">
        <v>0</v>
      </c>
      <c r="CX3569" s="1599">
        <v>0</v>
      </c>
      <c r="CY3569" s="1599">
        <v>0</v>
      </c>
      <c r="CZ3569" s="1599">
        <v>0</v>
      </c>
      <c r="DA3569" s="1599">
        <v>0</v>
      </c>
      <c r="DB3569" s="1599">
        <v>0</v>
      </c>
      <c r="DC3569" s="1599">
        <v>-24281.927203834726</v>
      </c>
      <c r="DD3569" s="1599">
        <v>-568.90726797700063</v>
      </c>
      <c r="DE3569" s="1599">
        <v>-53.062304050047658</v>
      </c>
      <c r="DF3569" s="1599">
        <v>-2852.7148506479825</v>
      </c>
      <c r="DG3569" s="1599">
        <v>-1434.9341494638629</v>
      </c>
      <c r="DH3569" s="1599">
        <v>0</v>
      </c>
      <c r="DI3569" s="1599">
        <v>-2521.1464758553166</v>
      </c>
      <c r="DJ3569" s="1599"/>
      <c r="DK3569" s="1599">
        <v>0</v>
      </c>
      <c r="DL3569" s="1599">
        <v>0</v>
      </c>
      <c r="DM3569" s="1599">
        <v>-3102.6988267240922</v>
      </c>
      <c r="DN3569" s="1599">
        <v>4.40842177340528E-5</v>
      </c>
      <c r="DO3569" s="1599">
        <v>-1169.595308663188</v>
      </c>
      <c r="DP3569" s="1599">
        <v>-49.749949139012415</v>
      </c>
      <c r="DQ3569" s="1599">
        <v>0</v>
      </c>
      <c r="DR3569" s="1599">
        <v>-849.3670137248389</v>
      </c>
      <c r="DS3569" s="1599"/>
      <c r="DT3569" s="1599"/>
      <c r="DU3569" s="1599"/>
      <c r="DV3569" s="1599">
        <v>0</v>
      </c>
      <c r="DW3569" s="1599">
        <v>10665.229305786817</v>
      </c>
      <c r="DX3569" s="1599">
        <v>-857.9798181313945</v>
      </c>
      <c r="DY3569" s="1599">
        <v>-9968.7032199999903</v>
      </c>
      <c r="DZ3569" s="1599">
        <v>-30980.902459999954</v>
      </c>
      <c r="EA3569" s="1599">
        <v>2364.5441599999999</v>
      </c>
      <c r="EB3569" s="1599">
        <v>12749.729590000001</v>
      </c>
      <c r="EC3569" s="1599">
        <v>0</v>
      </c>
      <c r="ED3569" s="1599">
        <v>2304.3399055361097</v>
      </c>
      <c r="EE3569" s="1599">
        <v>270.72087871283981</v>
      </c>
      <c r="EF3569" s="1599">
        <v>5.0355799058199109</v>
      </c>
      <c r="EG3569" s="1599">
        <v>53.988948617795359</v>
      </c>
      <c r="EH3569" s="1599">
        <v>136.17436518399035</v>
      </c>
      <c r="EI3569" s="1599">
        <v>0</v>
      </c>
      <c r="EJ3569" s="1599">
        <v>0</v>
      </c>
      <c r="EK3569" s="1599">
        <v>0</v>
      </c>
      <c r="EL3569" s="1599">
        <v>0</v>
      </c>
      <c r="EM3569" s="1599">
        <v>0</v>
      </c>
      <c r="EN3569" s="1599">
        <v>0</v>
      </c>
      <c r="EO3569" s="1599">
        <v>0</v>
      </c>
      <c r="EP3569" s="1599">
        <v>20267.583693617315</v>
      </c>
      <c r="EQ3569" s="1599">
        <v>26854.776169444278</v>
      </c>
      <c r="ER3569" s="1599">
        <v>-1.1627732024752012E-5</v>
      </c>
      <c r="ES3569" s="1599">
        <v>-1.2823754726495517E-5</v>
      </c>
      <c r="ET3569" s="1599">
        <v>-780.09512776447082</v>
      </c>
      <c r="EU3569" s="1599">
        <v>-1231.9892063596744</v>
      </c>
      <c r="EV3569" s="1599">
        <v>-2410.143574513264</v>
      </c>
      <c r="EW3569" s="1599">
        <v>-1202.3818399152333</v>
      </c>
      <c r="EX3569" s="1599">
        <v>0</v>
      </c>
      <c r="EY3569" s="1599">
        <v>3339.8557810159509</v>
      </c>
      <c r="EZ3569" s="1599">
        <v>0</v>
      </c>
      <c r="FA3569" s="1599">
        <v>0</v>
      </c>
      <c r="FB3569" s="1599">
        <v>0</v>
      </c>
      <c r="FC3569" s="1599">
        <v>0</v>
      </c>
      <c r="FD3569" s="1599"/>
      <c r="FE3569" s="1599">
        <v>97.16</v>
      </c>
      <c r="FF3569" s="1599">
        <v>228.94</v>
      </c>
      <c r="FG3569" s="1599"/>
      <c r="FH3569" s="1599">
        <v>97.16</v>
      </c>
      <c r="FI3569" s="1599">
        <v>228.94</v>
      </c>
      <c r="FJ3569" s="1599">
        <v>0</v>
      </c>
      <c r="FK3569" s="1599"/>
      <c r="FL3569" s="1599">
        <v>0</v>
      </c>
      <c r="FM3569" s="1599">
        <v>0</v>
      </c>
      <c r="FN3569" s="1599"/>
      <c r="FO3569" s="1599">
        <v>0</v>
      </c>
      <c r="FP3569" s="1599">
        <v>0</v>
      </c>
      <c r="FQ3569" s="1599"/>
      <c r="FR3569" s="1599">
        <v>0</v>
      </c>
      <c r="FS3569" s="1599">
        <v>120</v>
      </c>
      <c r="FT3569" s="1599">
        <v>0</v>
      </c>
      <c r="FU3569" s="1599">
        <v>0</v>
      </c>
      <c r="FV3569" s="1599">
        <v>0</v>
      </c>
      <c r="FW3569" s="1599"/>
      <c r="FX3569" s="1599">
        <v>0</v>
      </c>
      <c r="FY3569" s="1599">
        <v>-21.871149457101598</v>
      </c>
      <c r="FZ3569" s="1599"/>
      <c r="GA3569" s="1599">
        <v>-21.871149457101598</v>
      </c>
      <c r="GB3569" s="1599"/>
      <c r="GC3569" s="1599">
        <v>0</v>
      </c>
      <c r="GD3569" s="1599">
        <v>0</v>
      </c>
      <c r="GE3569" s="1599">
        <v>0</v>
      </c>
      <c r="GF3569" s="1599">
        <v>0</v>
      </c>
    </row>
    <row r="3570" spans="1:188" s="569" customFormat="1" ht="14.45" customHeight="1">
      <c r="A3570" s="1599">
        <v>3654</v>
      </c>
      <c r="B3570" s="1599" t="s">
        <v>3577</v>
      </c>
      <c r="C3570" s="1599" t="s">
        <v>850</v>
      </c>
      <c r="D3570" s="1599" t="s">
        <v>1176</v>
      </c>
      <c r="E3570" s="1599" t="s">
        <v>936</v>
      </c>
      <c r="F3570" s="1599" t="s">
        <v>2771</v>
      </c>
      <c r="G3570" s="1599" t="s">
        <v>2771</v>
      </c>
      <c r="H3570" s="1599" t="s">
        <v>2771</v>
      </c>
      <c r="I3570" s="1599" t="s">
        <v>3587</v>
      </c>
      <c r="J3570" s="1599" t="s">
        <v>3576</v>
      </c>
      <c r="K3570" s="1600">
        <v>45566</v>
      </c>
      <c r="L3570" s="1599">
        <v>0</v>
      </c>
      <c r="M3570" s="1599">
        <v>0</v>
      </c>
      <c r="N3570" s="1599">
        <v>-513.64200000000005</v>
      </c>
      <c r="O3570" s="1599">
        <v>-513.64200000000005</v>
      </c>
      <c r="P3570" s="1599">
        <v>-513.64200000000005</v>
      </c>
      <c r="Q3570" s="1599">
        <v>-513.64200000000005</v>
      </c>
      <c r="R3570" s="1599"/>
      <c r="S3570" s="1599">
        <v>102.82</v>
      </c>
      <c r="T3570" s="1599">
        <v>242.51</v>
      </c>
      <c r="U3570" s="1599"/>
      <c r="V3570" s="1599">
        <v>-177375.99186000001</v>
      </c>
      <c r="W3570" s="1599">
        <v>-177375.99186000001</v>
      </c>
      <c r="X3570" s="1599">
        <v>-167498.65620000003</v>
      </c>
      <c r="Y3570" s="1599">
        <v>0</v>
      </c>
      <c r="Z3570" s="1599">
        <v>-16391.276196251903</v>
      </c>
      <c r="AA3570" s="1599">
        <v>0</v>
      </c>
      <c r="AB3570" s="1599">
        <v>0</v>
      </c>
      <c r="AC3570" s="1599">
        <v>0</v>
      </c>
      <c r="AD3570" s="1599">
        <v>0</v>
      </c>
      <c r="AE3570" s="1599">
        <v>0</v>
      </c>
      <c r="AF3570" s="1599">
        <v>-98158.443471932987</v>
      </c>
      <c r="AG3570" s="1599">
        <v>-12231.2368469086</v>
      </c>
      <c r="AH3570" s="1599">
        <v>0</v>
      </c>
      <c r="AI3570" s="1599">
        <v>0</v>
      </c>
      <c r="AJ3570" s="1599">
        <v>0</v>
      </c>
      <c r="AK3570" s="1599">
        <v>-1610.4204771511916</v>
      </c>
      <c r="AL3570" s="1599">
        <v>-5919.3834923126815</v>
      </c>
      <c r="AM3570" s="1599"/>
      <c r="AN3570" s="1599">
        <v>-444.11051381365274</v>
      </c>
      <c r="AO3570" s="1599">
        <v>0</v>
      </c>
      <c r="AP3570" s="1599">
        <v>0</v>
      </c>
      <c r="AQ3570" s="1599">
        <v>0</v>
      </c>
      <c r="AR3570" s="1599">
        <v>0</v>
      </c>
      <c r="AS3570" s="1599">
        <v>0</v>
      </c>
      <c r="AT3570" s="1599">
        <v>0</v>
      </c>
      <c r="AU3570" s="1599">
        <v>0</v>
      </c>
      <c r="AV3570" s="1599">
        <v>-1684.9156978024453</v>
      </c>
      <c r="AW3570" s="1599">
        <v>936.78357149610088</v>
      </c>
      <c r="AX3570" s="1599">
        <v>0</v>
      </c>
      <c r="AY3570" s="1599">
        <v>-3971.0751028353029</v>
      </c>
      <c r="AZ3570" s="1599">
        <v>0</v>
      </c>
      <c r="BA3570" s="1599"/>
      <c r="BB3570" s="1599">
        <v>-1059.1226301515687</v>
      </c>
      <c r="BC3570" s="1599">
        <v>0</v>
      </c>
      <c r="BD3570" s="1599">
        <v>-11531.953253061387</v>
      </c>
      <c r="BE3570" s="1599">
        <v>-214.50163855875618</v>
      </c>
      <c r="BF3570" s="1599">
        <v>-2299.7784086788297</v>
      </c>
      <c r="BG3570" s="1599">
        <v>-5800.6475933199054</v>
      </c>
      <c r="BH3570" s="1599">
        <v>-4405.5406257485902</v>
      </c>
      <c r="BI3570" s="1599">
        <v>0</v>
      </c>
      <c r="BJ3570" s="1599">
        <v>0</v>
      </c>
      <c r="BK3570" s="1599">
        <v>0</v>
      </c>
      <c r="BL3570" s="1599">
        <v>0</v>
      </c>
      <c r="BM3570" s="1599"/>
      <c r="BN3570" s="1599"/>
      <c r="BO3570" s="1599"/>
      <c r="BP3570" s="1599"/>
      <c r="BQ3570" s="1599"/>
      <c r="BR3570" s="1599"/>
      <c r="BS3570" s="1599"/>
      <c r="BT3570" s="1599"/>
      <c r="BU3570" s="1599"/>
      <c r="BV3570" s="1599">
        <v>-118005.32436555187</v>
      </c>
      <c r="BW3570" s="1599"/>
      <c r="BX3570" s="1599"/>
      <c r="BY3570" s="1599"/>
      <c r="BZ3570" s="1599"/>
      <c r="CA3570" s="1599"/>
      <c r="CB3570" s="1599"/>
      <c r="CC3570" s="1599"/>
      <c r="CD3570" s="1599"/>
      <c r="CE3570" s="1599"/>
      <c r="CF3570" s="1599"/>
      <c r="CG3570" s="1599"/>
      <c r="CH3570" s="1599"/>
      <c r="CI3570" s="1599">
        <v>-167498.00399999999</v>
      </c>
      <c r="CJ3570" s="1599">
        <v>9877.957859999995</v>
      </c>
      <c r="CK3570" s="1599"/>
      <c r="CL3570" s="1599"/>
      <c r="CM3570" s="1599"/>
      <c r="CN3570" s="1599"/>
      <c r="CO3570" s="1599">
        <v>2907.2137199999984</v>
      </c>
      <c r="CP3570" s="1599">
        <v>6970.1219399999973</v>
      </c>
      <c r="CQ3570" s="1599">
        <v>31</v>
      </c>
      <c r="CR3570" s="1599">
        <v>15330.440936980041</v>
      </c>
      <c r="CS3570" s="1599">
        <v>0</v>
      </c>
      <c r="CT3570" s="1599">
        <v>0</v>
      </c>
      <c r="CU3570" s="1599">
        <v>0</v>
      </c>
      <c r="CV3570" s="1599">
        <v>0</v>
      </c>
      <c r="CW3570" s="1599">
        <v>0</v>
      </c>
      <c r="CX3570" s="1599">
        <v>0</v>
      </c>
      <c r="CY3570" s="1599">
        <v>0</v>
      </c>
      <c r="CZ3570" s="1599">
        <v>0</v>
      </c>
      <c r="DA3570" s="1599">
        <v>0</v>
      </c>
      <c r="DB3570" s="1599">
        <v>0</v>
      </c>
      <c r="DC3570" s="1599">
        <v>9283.4396753175533</v>
      </c>
      <c r="DD3570" s="1599">
        <v>217.50400035299253</v>
      </c>
      <c r="DE3570" s="1599">
        <v>20.286721665329054</v>
      </c>
      <c r="DF3570" s="1599">
        <v>1090.6468009957134</v>
      </c>
      <c r="DG3570" s="1599">
        <v>548.60244422844426</v>
      </c>
      <c r="DH3570" s="1599">
        <v>0</v>
      </c>
      <c r="DI3570" s="1599">
        <v>963.8819449860689</v>
      </c>
      <c r="DJ3570" s="1599"/>
      <c r="DK3570" s="1599">
        <v>0</v>
      </c>
      <c r="DL3570" s="1599">
        <v>0</v>
      </c>
      <c r="DM3570" s="1599">
        <v>1186.2203995086038</v>
      </c>
      <c r="DN3570" s="1599">
        <v>-1.6854229443197255E-5</v>
      </c>
      <c r="DO3570" s="1599">
        <v>447.15839073903521</v>
      </c>
      <c r="DP3570" s="1599">
        <v>19.020345782487993</v>
      </c>
      <c r="DQ3570" s="1599">
        <v>0</v>
      </c>
      <c r="DR3570" s="1599">
        <v>324.72906157440116</v>
      </c>
      <c r="DS3570" s="1599"/>
      <c r="DT3570" s="1599"/>
      <c r="DU3570" s="1599"/>
      <c r="DV3570" s="1599">
        <v>0</v>
      </c>
      <c r="DW3570" s="1599">
        <v>-4077.5187262757645</v>
      </c>
      <c r="DX3570" s="1599">
        <v>328.02189947282568</v>
      </c>
      <c r="DY3570" s="1599">
        <v>3811.2236399999997</v>
      </c>
      <c r="DZ3570" s="1599">
        <v>11844.584519999997</v>
      </c>
      <c r="EA3570" s="1599">
        <v>-904.00992000000008</v>
      </c>
      <c r="EB3570" s="1599">
        <v>-4874.4625800000003</v>
      </c>
      <c r="EC3570" s="1599">
        <v>0</v>
      </c>
      <c r="ED3570" s="1599">
        <v>-880.99269571540015</v>
      </c>
      <c r="EE3570" s="1599">
        <v>-103.50170829861939</v>
      </c>
      <c r="EF3570" s="1599">
        <v>-1.9251973656579398</v>
      </c>
      <c r="EG3570" s="1599">
        <v>-20.640995396278537</v>
      </c>
      <c r="EH3570" s="1599">
        <v>-52.062033375612621</v>
      </c>
      <c r="EI3570" s="1599">
        <v>0</v>
      </c>
      <c r="EJ3570" s="1599">
        <v>0</v>
      </c>
      <c r="EK3570" s="1599">
        <v>0</v>
      </c>
      <c r="EL3570" s="1599">
        <v>0</v>
      </c>
      <c r="EM3570" s="1599">
        <v>0</v>
      </c>
      <c r="EN3570" s="1599">
        <v>0</v>
      </c>
      <c r="EO3570" s="1599">
        <v>0</v>
      </c>
      <c r="EP3570" s="1599">
        <v>-7748.6802840934442</v>
      </c>
      <c r="EQ3570" s="1599">
        <v>-10267.088459264483</v>
      </c>
      <c r="ER3570" s="1599">
        <v>4.4455017061206023E-6</v>
      </c>
      <c r="ES3570" s="1599">
        <v>4.9027637886867949E-6</v>
      </c>
      <c r="ET3570" s="1599">
        <v>298.24511039910158</v>
      </c>
      <c r="EU3570" s="1599">
        <v>471.01275701362829</v>
      </c>
      <c r="EV3570" s="1599">
        <v>921.4434379539141</v>
      </c>
      <c r="EW3570" s="1599">
        <v>459.69330127089825</v>
      </c>
      <c r="EX3570" s="1599">
        <v>0</v>
      </c>
      <c r="EY3570" s="1599">
        <v>-1276.8899851748877</v>
      </c>
      <c r="EZ3570" s="1599">
        <v>0</v>
      </c>
      <c r="FA3570" s="1599">
        <v>0</v>
      </c>
      <c r="FB3570" s="1599">
        <v>0</v>
      </c>
      <c r="FC3570" s="1599">
        <v>0</v>
      </c>
      <c r="FD3570" s="1599"/>
      <c r="FE3570" s="1599">
        <v>97.16</v>
      </c>
      <c r="FF3570" s="1599">
        <v>228.94</v>
      </c>
      <c r="FG3570" s="1599"/>
      <c r="FH3570" s="1599">
        <v>97.16</v>
      </c>
      <c r="FI3570" s="1599">
        <v>228.94</v>
      </c>
      <c r="FJ3570" s="1599">
        <v>0</v>
      </c>
      <c r="FK3570" s="1599"/>
      <c r="FL3570" s="1599">
        <v>0</v>
      </c>
      <c r="FM3570" s="1599">
        <v>0</v>
      </c>
      <c r="FN3570" s="1599"/>
      <c r="FO3570" s="1599">
        <v>0</v>
      </c>
      <c r="FP3570" s="1599">
        <v>0</v>
      </c>
      <c r="FQ3570" s="1599"/>
      <c r="FR3570" s="1599">
        <v>0</v>
      </c>
      <c r="FS3570" s="1599">
        <v>120</v>
      </c>
      <c r="FT3570" s="1599">
        <v>0</v>
      </c>
      <c r="FU3570" s="1599">
        <v>0</v>
      </c>
      <c r="FV3570" s="1599">
        <v>0</v>
      </c>
      <c r="FW3570" s="1599"/>
      <c r="FX3570" s="1599">
        <v>0</v>
      </c>
      <c r="FY3570" s="1599">
        <v>-21.871149457101598</v>
      </c>
      <c r="FZ3570" s="1599"/>
      <c r="GA3570" s="1599">
        <v>-21.871149457101598</v>
      </c>
      <c r="GB3570" s="1599"/>
      <c r="GC3570" s="1599">
        <v>0</v>
      </c>
      <c r="GD3570" s="1599">
        <v>0</v>
      </c>
      <c r="GE3570" s="1599">
        <v>0</v>
      </c>
      <c r="GF3570" s="1599">
        <v>0</v>
      </c>
    </row>
    <row r="3571" spans="1:188" s="569" customFormat="1" ht="14.45" customHeight="1">
      <c r="A3571" s="1599">
        <v>3655</v>
      </c>
      <c r="B3571" s="1599" t="s">
        <v>3580</v>
      </c>
      <c r="C3571" s="1599" t="s">
        <v>850</v>
      </c>
      <c r="D3571" s="1599" t="s">
        <v>1176</v>
      </c>
      <c r="E3571" s="1599" t="s">
        <v>936</v>
      </c>
      <c r="F3571" s="1599" t="s">
        <v>2771</v>
      </c>
      <c r="G3571" s="1599" t="s">
        <v>2771</v>
      </c>
      <c r="H3571" s="1599" t="s">
        <v>2771</v>
      </c>
      <c r="I3571" s="1599" t="s">
        <v>3587</v>
      </c>
      <c r="J3571" s="1599" t="s">
        <v>3576</v>
      </c>
      <c r="K3571" s="1600">
        <v>45566</v>
      </c>
      <c r="L3571" s="1599">
        <v>0</v>
      </c>
      <c r="M3571" s="1599">
        <v>0</v>
      </c>
      <c r="N3571" s="1599">
        <v>228.72200000000001</v>
      </c>
      <c r="O3571" s="1599">
        <v>228.72200000000001</v>
      </c>
      <c r="P3571" s="1599">
        <v>228.72200000000001</v>
      </c>
      <c r="Q3571" s="1599">
        <v>228.72200000000001</v>
      </c>
      <c r="R3571" s="1599"/>
      <c r="S3571" s="1599">
        <v>102.82</v>
      </c>
      <c r="T3571" s="1599">
        <v>242.51</v>
      </c>
      <c r="U3571" s="1599"/>
      <c r="V3571" s="1599">
        <v>78984.56826</v>
      </c>
      <c r="W3571" s="1599">
        <v>78984.56826</v>
      </c>
      <c r="X3571" s="1599">
        <v>74586.244200000001</v>
      </c>
      <c r="Y3571" s="1599">
        <v>0</v>
      </c>
      <c r="Z3571" s="1599">
        <v>7298.9464922244051</v>
      </c>
      <c r="AA3571" s="1599">
        <v>0</v>
      </c>
      <c r="AB3571" s="1599">
        <v>0</v>
      </c>
      <c r="AC3571" s="1599">
        <v>0</v>
      </c>
      <c r="AD3571" s="1599">
        <v>0</v>
      </c>
      <c r="AE3571" s="1599">
        <v>0</v>
      </c>
      <c r="AF3571" s="1599">
        <v>43709.423115297141</v>
      </c>
      <c r="AG3571" s="1599">
        <v>5446.5035065252232</v>
      </c>
      <c r="AH3571" s="1599">
        <v>0</v>
      </c>
      <c r="AI3571" s="1599">
        <v>0</v>
      </c>
      <c r="AJ3571" s="1599">
        <v>0</v>
      </c>
      <c r="AK3571" s="1599">
        <v>717.11151419660928</v>
      </c>
      <c r="AL3571" s="1599">
        <v>2635.8694015067713</v>
      </c>
      <c r="AM3571" s="1599"/>
      <c r="AN3571" s="1599">
        <v>197.76000588052824</v>
      </c>
      <c r="AO3571" s="1599">
        <v>0</v>
      </c>
      <c r="AP3571" s="1599">
        <v>0</v>
      </c>
      <c r="AQ3571" s="1599">
        <v>0</v>
      </c>
      <c r="AR3571" s="1599">
        <v>0</v>
      </c>
      <c r="AS3571" s="1599">
        <v>0</v>
      </c>
      <c r="AT3571" s="1599">
        <v>0</v>
      </c>
      <c r="AU3571" s="1599">
        <v>0</v>
      </c>
      <c r="AV3571" s="1599">
        <v>750.28383238280912</v>
      </c>
      <c r="AW3571" s="1599">
        <v>-417.14464946350017</v>
      </c>
      <c r="AX3571" s="1599">
        <v>0</v>
      </c>
      <c r="AY3571" s="1599">
        <v>1768.2982304225434</v>
      </c>
      <c r="AZ3571" s="1599">
        <v>0</v>
      </c>
      <c r="BA3571" s="1599"/>
      <c r="BB3571" s="1599">
        <v>471.62156952415705</v>
      </c>
      <c r="BC3571" s="1599">
        <v>0</v>
      </c>
      <c r="BD3571" s="1599">
        <v>5135.1163104783218</v>
      </c>
      <c r="BE3571" s="1599">
        <v>95.516417610779158</v>
      </c>
      <c r="BF3571" s="1599">
        <v>1024.0788665838061</v>
      </c>
      <c r="BG3571" s="1599">
        <v>2582.996948924183</v>
      </c>
      <c r="BH3571" s="1599">
        <v>1961.7633741058344</v>
      </c>
      <c r="BI3571" s="1599">
        <v>0</v>
      </c>
      <c r="BJ3571" s="1599">
        <v>0</v>
      </c>
      <c r="BK3571" s="1599">
        <v>0</v>
      </c>
      <c r="BL3571" s="1599">
        <v>0</v>
      </c>
      <c r="BM3571" s="1599"/>
      <c r="BN3571" s="1599"/>
      <c r="BO3571" s="1599"/>
      <c r="BP3571" s="1599"/>
      <c r="BQ3571" s="1599"/>
      <c r="BR3571" s="1599"/>
      <c r="BS3571" s="1599"/>
      <c r="BT3571" s="1599"/>
      <c r="BU3571" s="1599"/>
      <c r="BV3571" s="1599">
        <v>52547.131658894228</v>
      </c>
      <c r="BW3571" s="1599"/>
      <c r="BX3571" s="1599"/>
      <c r="BY3571" s="1599"/>
      <c r="BZ3571" s="1599"/>
      <c r="CA3571" s="1599"/>
      <c r="CB3571" s="1599"/>
      <c r="CC3571" s="1599"/>
      <c r="CD3571" s="1599"/>
      <c r="CE3571" s="1599"/>
      <c r="CF3571" s="1599"/>
      <c r="CG3571" s="1599"/>
      <c r="CH3571" s="1599"/>
      <c r="CI3571" s="1599">
        <v>74585.592000000004</v>
      </c>
      <c r="CJ3571" s="1599">
        <v>-4399.0062599999801</v>
      </c>
      <c r="CK3571" s="1599"/>
      <c r="CL3571" s="1599"/>
      <c r="CM3571" s="1599"/>
      <c r="CN3571" s="1599"/>
      <c r="CO3571" s="1599">
        <v>-1294.5665199999992</v>
      </c>
      <c r="CP3571" s="1599">
        <v>-3103.7575399999987</v>
      </c>
      <c r="CQ3571" s="1599">
        <v>31</v>
      </c>
      <c r="CR3571" s="1599">
        <v>-6826.5622982309433</v>
      </c>
      <c r="CS3571" s="1599">
        <v>0</v>
      </c>
      <c r="CT3571" s="1599">
        <v>0</v>
      </c>
      <c r="CU3571" s="1599">
        <v>0</v>
      </c>
      <c r="CV3571" s="1599">
        <v>0</v>
      </c>
      <c r="CW3571" s="1599">
        <v>0</v>
      </c>
      <c r="CX3571" s="1599">
        <v>0</v>
      </c>
      <c r="CY3571" s="1599">
        <v>0</v>
      </c>
      <c r="CZ3571" s="1599">
        <v>0</v>
      </c>
      <c r="DA3571" s="1599">
        <v>0</v>
      </c>
      <c r="DB3571" s="1599">
        <v>0</v>
      </c>
      <c r="DC3571" s="1599">
        <v>-4133.8653953881949</v>
      </c>
      <c r="DD3571" s="1599">
        <v>-96.853353052782495</v>
      </c>
      <c r="DE3571" s="1599">
        <v>-9.0335672564497997</v>
      </c>
      <c r="DF3571" s="1599">
        <v>-485.65911202226653</v>
      </c>
      <c r="DG3571" s="1599">
        <v>-244.28969642049969</v>
      </c>
      <c r="DH3571" s="1599">
        <v>0</v>
      </c>
      <c r="DI3571" s="1599">
        <v>-429.21140837607436</v>
      </c>
      <c r="DJ3571" s="1599"/>
      <c r="DK3571" s="1599">
        <v>0</v>
      </c>
      <c r="DL3571" s="1599">
        <v>0</v>
      </c>
      <c r="DM3571" s="1599">
        <v>-528.21751768042213</v>
      </c>
      <c r="DN3571" s="1599">
        <v>7.5050971872769878E-6</v>
      </c>
      <c r="DO3571" s="1599">
        <v>-199.11720896385737</v>
      </c>
      <c r="DP3571" s="1599">
        <v>-8.4696569362751291</v>
      </c>
      <c r="DQ3571" s="1599">
        <v>0</v>
      </c>
      <c r="DR3571" s="1599">
        <v>-144.60009193449946</v>
      </c>
      <c r="DS3571" s="1599"/>
      <c r="DT3571" s="1599"/>
      <c r="DU3571" s="1599"/>
      <c r="DV3571" s="1599">
        <v>0</v>
      </c>
      <c r="DW3571" s="1599">
        <v>1815.6969992937597</v>
      </c>
      <c r="DX3571" s="1599">
        <v>-146.06637481207463</v>
      </c>
      <c r="DY3571" s="1599">
        <v>-1697.1172400000003</v>
      </c>
      <c r="DZ3571" s="1599">
        <v>-5274.3293199999989</v>
      </c>
      <c r="EA3571" s="1599">
        <v>402.55072000000001</v>
      </c>
      <c r="EB3571" s="1599">
        <v>2170.5717800000002</v>
      </c>
      <c r="EC3571" s="1599">
        <v>0</v>
      </c>
      <c r="ED3571" s="1599">
        <v>392.30127471939159</v>
      </c>
      <c r="EE3571" s="1599">
        <v>46.088749996061118</v>
      </c>
      <c r="EF3571" s="1599">
        <v>0.8572799573789045</v>
      </c>
      <c r="EG3571" s="1599">
        <v>9.1913234296019777</v>
      </c>
      <c r="EH3571" s="1599">
        <v>23.182941421723438</v>
      </c>
      <c r="EI3571" s="1599">
        <v>0</v>
      </c>
      <c r="EJ3571" s="1599">
        <v>0</v>
      </c>
      <c r="EK3571" s="1599">
        <v>0</v>
      </c>
      <c r="EL3571" s="1599">
        <v>0</v>
      </c>
      <c r="EM3571" s="1599">
        <v>0</v>
      </c>
      <c r="EN3571" s="1599">
        <v>0</v>
      </c>
      <c r="EO3571" s="1599">
        <v>0</v>
      </c>
      <c r="EP3571" s="1599">
        <v>3450.4453528691588</v>
      </c>
      <c r="EQ3571" s="1599">
        <v>4571.8788700688247</v>
      </c>
      <c r="ER3571" s="1599">
        <v>-1.9795578267106587E-6</v>
      </c>
      <c r="ES3571" s="1599">
        <v>-2.1831741549094916E-6</v>
      </c>
      <c r="ET3571" s="1599">
        <v>-132.80693195008007</v>
      </c>
      <c r="EU3571" s="1599">
        <v>-209.73942903748411</v>
      </c>
      <c r="EV3571" s="1599">
        <v>-410.31377110067933</v>
      </c>
      <c r="EW3571" s="1599">
        <v>-204.69893671717341</v>
      </c>
      <c r="EX3571" s="1599">
        <v>0</v>
      </c>
      <c r="EY3571" s="1599">
        <v>568.5921929849402</v>
      </c>
      <c r="EZ3571" s="1599">
        <v>0</v>
      </c>
      <c r="FA3571" s="1599">
        <v>0</v>
      </c>
      <c r="FB3571" s="1599">
        <v>0</v>
      </c>
      <c r="FC3571" s="1599">
        <v>0</v>
      </c>
      <c r="FD3571" s="1599"/>
      <c r="FE3571" s="1599">
        <v>97.16</v>
      </c>
      <c r="FF3571" s="1599">
        <v>228.94</v>
      </c>
      <c r="FG3571" s="1599"/>
      <c r="FH3571" s="1599">
        <v>97.16</v>
      </c>
      <c r="FI3571" s="1599">
        <v>228.94</v>
      </c>
      <c r="FJ3571" s="1599">
        <v>0</v>
      </c>
      <c r="FK3571" s="1599"/>
      <c r="FL3571" s="1599">
        <v>0</v>
      </c>
      <c r="FM3571" s="1599">
        <v>0</v>
      </c>
      <c r="FN3571" s="1599"/>
      <c r="FO3571" s="1599">
        <v>0</v>
      </c>
      <c r="FP3571" s="1599">
        <v>0</v>
      </c>
      <c r="FQ3571" s="1599"/>
      <c r="FR3571" s="1599">
        <v>0</v>
      </c>
      <c r="FS3571" s="1599">
        <v>120</v>
      </c>
      <c r="FT3571" s="1599">
        <v>0</v>
      </c>
      <c r="FU3571" s="1599">
        <v>0</v>
      </c>
      <c r="FV3571" s="1599">
        <v>0</v>
      </c>
      <c r="FW3571" s="1599"/>
      <c r="FX3571" s="1599">
        <v>0</v>
      </c>
      <c r="FY3571" s="1599">
        <v>-21.871149457101598</v>
      </c>
      <c r="FZ3571" s="1599"/>
      <c r="GA3571" s="1599">
        <v>-21.871149457101598</v>
      </c>
      <c r="GB3571" s="1599"/>
      <c r="GC3571" s="1599">
        <v>0</v>
      </c>
      <c r="GD3571" s="1599">
        <v>0</v>
      </c>
      <c r="GE3571" s="1599">
        <v>0</v>
      </c>
      <c r="GF3571" s="1599">
        <v>0</v>
      </c>
    </row>
    <row r="3572" spans="1:188" s="569" customFormat="1" ht="14.45" customHeight="1">
      <c r="A3572" s="1599">
        <v>3644</v>
      </c>
      <c r="B3572" s="1599" t="s">
        <v>1464</v>
      </c>
      <c r="C3572" s="1599" t="s">
        <v>820</v>
      </c>
      <c r="D3572" s="1599" t="s">
        <v>844</v>
      </c>
      <c r="E3572" s="1599" t="s">
        <v>936</v>
      </c>
      <c r="F3572" s="1599" t="s">
        <v>2771</v>
      </c>
      <c r="G3572" s="1599" t="s">
        <v>2771</v>
      </c>
      <c r="H3572" s="1599" t="s">
        <v>2771</v>
      </c>
      <c r="I3572" s="1599" t="s">
        <v>874</v>
      </c>
      <c r="J3572" s="1599" t="s">
        <v>3576</v>
      </c>
      <c r="K3572" s="1600">
        <v>45566</v>
      </c>
      <c r="L3572" s="1599">
        <v>315</v>
      </c>
      <c r="M3572" s="1599">
        <v>315</v>
      </c>
      <c r="N3572" s="1599">
        <v>11.147</v>
      </c>
      <c r="O3572" s="1599">
        <v>11.147</v>
      </c>
      <c r="P3572" s="1599">
        <v>11.147</v>
      </c>
      <c r="Q3572" s="1599">
        <v>11.147</v>
      </c>
      <c r="R3572" s="1599">
        <v>76.73</v>
      </c>
      <c r="S3572" s="1599">
        <v>102.82</v>
      </c>
      <c r="T3572" s="1599">
        <v>380.11</v>
      </c>
      <c r="U3572" s="1599">
        <v>24169.95</v>
      </c>
      <c r="V3572" s="1599">
        <v>5383.2207100000005</v>
      </c>
      <c r="W3572" s="1599">
        <v>29553.170709999999</v>
      </c>
      <c r="X3572" s="1599">
        <v>29544.80402</v>
      </c>
      <c r="Y3572" s="1599">
        <v>0</v>
      </c>
      <c r="Z3572" s="1599">
        <v>355.72160329494079</v>
      </c>
      <c r="AA3572" s="1599">
        <v>0</v>
      </c>
      <c r="AB3572" s="1599">
        <v>0</v>
      </c>
      <c r="AC3572" s="1599">
        <v>68.148869191610757</v>
      </c>
      <c r="AD3572" s="1599">
        <v>0</v>
      </c>
      <c r="AE3572" s="1599">
        <v>21707.538879236272</v>
      </c>
      <c r="AF3572" s="1599">
        <v>3663.9841199442753</v>
      </c>
      <c r="AG3572" s="1599">
        <v>265.44090462323982</v>
      </c>
      <c r="AH3572" s="1599">
        <v>0</v>
      </c>
      <c r="AI3572" s="1599">
        <v>0</v>
      </c>
      <c r="AJ3572" s="1599">
        <v>0</v>
      </c>
      <c r="AK3572" s="1599">
        <v>34.949161203336814</v>
      </c>
      <c r="AL3572" s="1599">
        <v>128.46178425597878</v>
      </c>
      <c r="AM3572" s="1599"/>
      <c r="AN3572" s="1599">
        <v>9.6380356308105384</v>
      </c>
      <c r="AO3572" s="1599">
        <v>581.53049614815427</v>
      </c>
      <c r="AP3572" s="1599">
        <v>1813.8963356376787</v>
      </c>
      <c r="AQ3572" s="1599">
        <v>0</v>
      </c>
      <c r="AR3572" s="1599">
        <v>0</v>
      </c>
      <c r="AS3572" s="1599">
        <v>0</v>
      </c>
      <c r="AT3572" s="1599">
        <v>0</v>
      </c>
      <c r="AU3572" s="1599">
        <v>0</v>
      </c>
      <c r="AV3572" s="1599">
        <v>36.565847970773135</v>
      </c>
      <c r="AW3572" s="1599">
        <v>-20.329970040353079</v>
      </c>
      <c r="AX3572" s="1599">
        <v>0</v>
      </c>
      <c r="AY3572" s="1599">
        <v>86.179818183297158</v>
      </c>
      <c r="AZ3572" s="1599">
        <v>0</v>
      </c>
      <c r="BA3572" s="1599"/>
      <c r="BB3572" s="1599">
        <v>36.750784350345207</v>
      </c>
      <c r="BC3572" s="1599">
        <v>311.09311197054814</v>
      </c>
      <c r="BD3572" s="1599">
        <v>250.26513196326482</v>
      </c>
      <c r="BE3572" s="1599">
        <v>4.655090053022251</v>
      </c>
      <c r="BF3572" s="1599">
        <v>49.909528273667092</v>
      </c>
      <c r="BG3572" s="1599">
        <v>125.88499134170682</v>
      </c>
      <c r="BH3572" s="1599">
        <v>95.608539323535709</v>
      </c>
      <c r="BI3572" s="1599">
        <v>0</v>
      </c>
      <c r="BJ3572" s="1599">
        <v>0</v>
      </c>
      <c r="BK3572" s="1599">
        <v>0</v>
      </c>
      <c r="BL3572" s="1599">
        <v>0</v>
      </c>
      <c r="BM3572" s="1599"/>
      <c r="BN3572" s="1599"/>
      <c r="BO3572" s="1599"/>
      <c r="BP3572" s="1599"/>
      <c r="BQ3572" s="1599"/>
      <c r="BR3572" s="1599"/>
      <c r="BS3572" s="1599"/>
      <c r="BT3572" s="1599"/>
      <c r="BU3572" s="1599"/>
      <c r="BV3572" s="1599">
        <v>4094.6988615759365</v>
      </c>
      <c r="BW3572" s="1599"/>
      <c r="BX3572" s="1599"/>
      <c r="BY3572" s="1599"/>
      <c r="BZ3572" s="1599"/>
      <c r="CA3572" s="1599"/>
      <c r="CB3572" s="1599"/>
      <c r="CC3572" s="1599"/>
      <c r="CD3572" s="1599"/>
      <c r="CE3572" s="1599"/>
      <c r="CF3572" s="1599"/>
      <c r="CG3572" s="1599"/>
      <c r="CH3572" s="1599"/>
      <c r="CI3572" s="1599">
        <v>29546.159</v>
      </c>
      <c r="CJ3572" s="1599">
        <v>-7.0417099999940547</v>
      </c>
      <c r="CK3572" s="1599"/>
      <c r="CL3572" s="1599"/>
      <c r="CM3572" s="1599"/>
      <c r="CN3572" s="1599"/>
      <c r="CO3572" s="1599">
        <v>277.10797999999954</v>
      </c>
      <c r="CP3572" s="1599">
        <v>-285.47467000000017</v>
      </c>
      <c r="CQ3572" s="1599">
        <v>31</v>
      </c>
      <c r="CR3572" s="1599">
        <v>-411.46369138436694</v>
      </c>
      <c r="CS3572" s="1599">
        <v>51.435953356177606</v>
      </c>
      <c r="CT3572" s="1599">
        <v>67.472913250680449</v>
      </c>
      <c r="CU3572" s="1599">
        <v>0</v>
      </c>
      <c r="CV3572" s="1599">
        <v>0</v>
      </c>
      <c r="CW3572" s="1599">
        <v>0</v>
      </c>
      <c r="CX3572" s="1599">
        <v>0</v>
      </c>
      <c r="CY3572" s="1599">
        <v>0</v>
      </c>
      <c r="CZ3572" s="1599">
        <v>0</v>
      </c>
      <c r="DA3572" s="1599">
        <v>0</v>
      </c>
      <c r="DB3572" s="1599">
        <v>-5.5510488873050363</v>
      </c>
      <c r="DC3572" s="1599">
        <v>-346.52521317283436</v>
      </c>
      <c r="DD3572" s="1599">
        <v>-4.720246965658589</v>
      </c>
      <c r="DE3572" s="1599">
        <v>-0.4402601158071624</v>
      </c>
      <c r="DF3572" s="1599">
        <v>-23.6690922679594</v>
      </c>
      <c r="DG3572" s="1599">
        <v>-11.905707566387619</v>
      </c>
      <c r="DH3572" s="1599">
        <v>0</v>
      </c>
      <c r="DI3572" s="1599">
        <v>-20.918055845821996</v>
      </c>
      <c r="DJ3572" s="1599"/>
      <c r="DK3572" s="1599">
        <v>0</v>
      </c>
      <c r="DL3572" s="1599">
        <v>0</v>
      </c>
      <c r="DM3572" s="1599">
        <v>-25.743219583527861</v>
      </c>
      <c r="DN3572" s="1599">
        <v>3.6576857098680193E-7</v>
      </c>
      <c r="DO3572" s="1599">
        <v>-9.7041803076228739</v>
      </c>
      <c r="DP3572" s="1599">
        <v>-0.41277737108218027</v>
      </c>
      <c r="DQ3572" s="1599">
        <v>0</v>
      </c>
      <c r="DR3572" s="1599">
        <v>-54.112198418844358</v>
      </c>
      <c r="DS3572" s="1599"/>
      <c r="DT3572" s="1599"/>
      <c r="DU3572" s="1599">
        <v>21707.538879236272</v>
      </c>
      <c r="DV3572" s="1599">
        <v>0</v>
      </c>
      <c r="DW3572" s="1599">
        <v>88.489845537934869</v>
      </c>
      <c r="DX3572" s="1599">
        <v>-7.1186937856008399</v>
      </c>
      <c r="DY3572" s="1599">
        <v>-54.360739999999339</v>
      </c>
      <c r="DZ3572" s="1599">
        <v>-404.97051000000056</v>
      </c>
      <c r="EA3572" s="1599">
        <v>331.46872000000002</v>
      </c>
      <c r="EB3572" s="1599">
        <v>119.49584000000002</v>
      </c>
      <c r="EC3572" s="1599">
        <v>-42.473034591723263</v>
      </c>
      <c r="ED3572" s="1599">
        <v>32.885028864695727</v>
      </c>
      <c r="EE3572" s="1599">
        <v>2.2461822483455602</v>
      </c>
      <c r="EF3572" s="1599">
        <v>4.1780413274204703E-2</v>
      </c>
      <c r="EG3572" s="1599">
        <v>0.44794852384017825</v>
      </c>
      <c r="EH3572" s="1599">
        <v>1.1298443001895364</v>
      </c>
      <c r="EI3572" s="1599">
        <v>235.68780223302457</v>
      </c>
      <c r="EJ3572" s="1599">
        <v>75.405309737523567</v>
      </c>
      <c r="EK3572" s="1599">
        <v>0</v>
      </c>
      <c r="EL3572" s="1599">
        <v>0</v>
      </c>
      <c r="EM3572" s="1599">
        <v>0</v>
      </c>
      <c r="EN3572" s="1599">
        <v>0</v>
      </c>
      <c r="EO3572" s="1599">
        <v>0</v>
      </c>
      <c r="EP3572" s="1599">
        <v>168.16097423261652</v>
      </c>
      <c r="EQ3572" s="1599">
        <v>222.81518072007583</v>
      </c>
      <c r="ER3572" s="1599">
        <v>-9.6475770124184449E-8</v>
      </c>
      <c r="ES3572" s="1599">
        <v>-1.0639921959748561E-7</v>
      </c>
      <c r="ET3572" s="1599">
        <v>-6.4724813111443211</v>
      </c>
      <c r="EU3572" s="1599">
        <v>-10.221865039134087</v>
      </c>
      <c r="EV3572" s="1599">
        <v>-19.99706021484279</v>
      </c>
      <c r="EW3572" s="1599">
        <v>-9.9762115038620323</v>
      </c>
      <c r="EX3572" s="1599">
        <v>0</v>
      </c>
      <c r="EY3572" s="1599">
        <v>27.710920572586495</v>
      </c>
      <c r="EZ3572" s="1599">
        <v>0</v>
      </c>
      <c r="FA3572" s="1599">
        <v>0</v>
      </c>
      <c r="FB3572" s="1599">
        <v>0</v>
      </c>
      <c r="FC3572" s="1599">
        <v>0</v>
      </c>
      <c r="FD3572" s="1599">
        <v>77.81</v>
      </c>
      <c r="FE3572" s="1599">
        <v>97.16</v>
      </c>
      <c r="FF3572" s="1599">
        <v>354.5</v>
      </c>
      <c r="FG3572" s="1599">
        <v>77.81</v>
      </c>
      <c r="FH3572" s="1599">
        <v>97.16</v>
      </c>
      <c r="FI3572" s="1599">
        <v>354.5</v>
      </c>
      <c r="FJ3572" s="1599">
        <v>0</v>
      </c>
      <c r="FK3572" s="1599">
        <v>0</v>
      </c>
      <c r="FL3572" s="1599">
        <v>0</v>
      </c>
      <c r="FM3572" s="1599">
        <v>0</v>
      </c>
      <c r="FN3572" s="1599">
        <v>0</v>
      </c>
      <c r="FO3572" s="1599">
        <v>0</v>
      </c>
      <c r="FP3572" s="1599">
        <v>0</v>
      </c>
      <c r="FQ3572" s="1599"/>
      <c r="FR3572" s="1599">
        <v>0</v>
      </c>
      <c r="FS3572" s="1599">
        <v>120</v>
      </c>
      <c r="FT3572" s="1599">
        <v>0</v>
      </c>
      <c r="FU3572" s="1599">
        <v>0</v>
      </c>
      <c r="FV3572" s="1599">
        <v>0</v>
      </c>
      <c r="FW3572" s="1599"/>
      <c r="FX3572" s="1599">
        <v>0</v>
      </c>
      <c r="FY3572" s="1599">
        <v>-21.871149457101598</v>
      </c>
      <c r="FZ3572" s="1599"/>
      <c r="GA3572" s="1599">
        <v>-21.871149457101598</v>
      </c>
      <c r="GB3572" s="1599"/>
      <c r="GC3572" s="1599">
        <v>0</v>
      </c>
      <c r="GD3572" s="1599">
        <v>0</v>
      </c>
      <c r="GE3572" s="1599">
        <v>0</v>
      </c>
      <c r="GF3572" s="1599">
        <v>0</v>
      </c>
    </row>
    <row r="3573" spans="1:188" s="569" customFormat="1" ht="14.45" customHeight="1">
      <c r="A3573" s="1599">
        <v>3645</v>
      </c>
      <c r="B3573" s="1599" t="s">
        <v>3578</v>
      </c>
      <c r="C3573" s="1599" t="s">
        <v>820</v>
      </c>
      <c r="D3573" s="1599" t="s">
        <v>844</v>
      </c>
      <c r="E3573" s="1599" t="s">
        <v>936</v>
      </c>
      <c r="F3573" s="1599" t="s">
        <v>2771</v>
      </c>
      <c r="G3573" s="1599" t="s">
        <v>2771</v>
      </c>
      <c r="H3573" s="1599" t="s">
        <v>2771</v>
      </c>
      <c r="I3573" s="1599" t="s">
        <v>874</v>
      </c>
      <c r="J3573" s="1599" t="s">
        <v>3576</v>
      </c>
      <c r="K3573" s="1600">
        <v>45566</v>
      </c>
      <c r="L3573" s="1599">
        <v>60</v>
      </c>
      <c r="M3573" s="1599">
        <v>60</v>
      </c>
      <c r="N3573" s="1599">
        <v>0.83199999999999996</v>
      </c>
      <c r="O3573" s="1599">
        <v>0.83199999999999996</v>
      </c>
      <c r="P3573" s="1599">
        <v>0.83199999999999996</v>
      </c>
      <c r="Q3573" s="1599">
        <v>0.83199999999999996</v>
      </c>
      <c r="R3573" s="1599">
        <v>76.73</v>
      </c>
      <c r="S3573" s="1599">
        <v>102.82</v>
      </c>
      <c r="T3573" s="1599">
        <v>380.11</v>
      </c>
      <c r="U3573" s="1599">
        <v>4603.8</v>
      </c>
      <c r="V3573" s="1599">
        <v>401.79775999999998</v>
      </c>
      <c r="W3573" s="1599">
        <v>5005.5977599999997</v>
      </c>
      <c r="X3573" s="1599">
        <v>5044.38112</v>
      </c>
      <c r="Y3573" s="1599">
        <v>0</v>
      </c>
      <c r="Z3573" s="1599">
        <v>26.550674974557342</v>
      </c>
      <c r="AA3573" s="1599">
        <v>0</v>
      </c>
      <c r="AB3573" s="1599">
        <v>0</v>
      </c>
      <c r="AC3573" s="1599">
        <v>12.98073698887824</v>
      </c>
      <c r="AD3573" s="1599">
        <v>0</v>
      </c>
      <c r="AE3573" s="1599">
        <v>4134.7693103307183</v>
      </c>
      <c r="AF3573" s="1599">
        <v>273.47580405433183</v>
      </c>
      <c r="AG3573" s="1599">
        <v>19.81222146286315</v>
      </c>
      <c r="AH3573" s="1599">
        <v>0</v>
      </c>
      <c r="AI3573" s="1599">
        <v>0</v>
      </c>
      <c r="AJ3573" s="1599">
        <v>0</v>
      </c>
      <c r="AK3573" s="1599">
        <v>2.6085675178232912</v>
      </c>
      <c r="AL3573" s="1599">
        <v>9.5882483628756017</v>
      </c>
      <c r="AM3573" s="1599"/>
      <c r="AN3573" s="1599">
        <v>0.71937253474785756</v>
      </c>
      <c r="AO3573" s="1599">
        <v>110.76771355202939</v>
      </c>
      <c r="AP3573" s="1599">
        <v>345.50406393098643</v>
      </c>
      <c r="AQ3573" s="1599">
        <v>0</v>
      </c>
      <c r="AR3573" s="1599">
        <v>0</v>
      </c>
      <c r="AS3573" s="1599">
        <v>0</v>
      </c>
      <c r="AT3573" s="1599">
        <v>0</v>
      </c>
      <c r="AU3573" s="1599">
        <v>0</v>
      </c>
      <c r="AV3573" s="1599">
        <v>2.729235266141854</v>
      </c>
      <c r="AW3573" s="1599">
        <v>-1.5174069322305337</v>
      </c>
      <c r="AX3573" s="1599">
        <v>0</v>
      </c>
      <c r="AY3573" s="1599">
        <v>6.4323682361624854</v>
      </c>
      <c r="AZ3573" s="1599">
        <v>0</v>
      </c>
      <c r="BA3573" s="1599"/>
      <c r="BB3573" s="1599">
        <v>2.7430387170976238</v>
      </c>
      <c r="BC3573" s="1599">
        <v>59.255830851532977</v>
      </c>
      <c r="BD3573" s="1599">
        <v>18.679518237502137</v>
      </c>
      <c r="BE3573" s="1599">
        <v>0.34745087683811898</v>
      </c>
      <c r="BF3573" s="1599">
        <v>3.7251931034081833</v>
      </c>
      <c r="BG3573" s="1599">
        <v>9.3959193322239241</v>
      </c>
      <c r="BH3573" s="1599">
        <v>7.1361177641680911</v>
      </c>
      <c r="BI3573" s="1599">
        <v>0</v>
      </c>
      <c r="BJ3573" s="1599">
        <v>0</v>
      </c>
      <c r="BK3573" s="1599">
        <v>0</v>
      </c>
      <c r="BL3573" s="1599">
        <v>0</v>
      </c>
      <c r="BM3573" s="1599"/>
      <c r="BN3573" s="1599"/>
      <c r="BO3573" s="1599"/>
      <c r="BP3573" s="1599"/>
      <c r="BQ3573" s="1599"/>
      <c r="BR3573" s="1599"/>
      <c r="BS3573" s="1599"/>
      <c r="BT3573" s="1599"/>
      <c r="BU3573" s="1599"/>
      <c r="BV3573" s="1599">
        <v>305.62388560430418</v>
      </c>
      <c r="BW3573" s="1599"/>
      <c r="BX3573" s="1599"/>
      <c r="BY3573" s="1599"/>
      <c r="BZ3573" s="1599"/>
      <c r="CA3573" s="1599"/>
      <c r="CB3573" s="1599"/>
      <c r="CC3573" s="1599"/>
      <c r="CD3573" s="1599"/>
      <c r="CE3573" s="1599"/>
      <c r="CF3573" s="1599"/>
      <c r="CG3573" s="1599"/>
      <c r="CH3573" s="1599"/>
      <c r="CI3573" s="1599">
        <v>5043.4777999999997</v>
      </c>
      <c r="CJ3573" s="1599">
        <v>37.850039999999353</v>
      </c>
      <c r="CK3573" s="1599"/>
      <c r="CL3573" s="1599"/>
      <c r="CM3573" s="1599"/>
      <c r="CN3573" s="1599"/>
      <c r="CO3573" s="1599">
        <v>60.090879999999899</v>
      </c>
      <c r="CP3573" s="1599">
        <v>-21.307520000000011</v>
      </c>
      <c r="CQ3573" s="1599">
        <v>31</v>
      </c>
      <c r="CR3573" s="1599">
        <v>-22.706785656355464</v>
      </c>
      <c r="CS3573" s="1599">
        <v>9.7973244487957345</v>
      </c>
      <c r="CT3573" s="1599">
        <v>12.851983476320072</v>
      </c>
      <c r="CU3573" s="1599">
        <v>0</v>
      </c>
      <c r="CV3573" s="1599">
        <v>0</v>
      </c>
      <c r="CW3573" s="1599">
        <v>0</v>
      </c>
      <c r="CX3573" s="1599">
        <v>0</v>
      </c>
      <c r="CY3573" s="1599">
        <v>0</v>
      </c>
      <c r="CZ3573" s="1599">
        <v>0</v>
      </c>
      <c r="DA3573" s="1599">
        <v>0</v>
      </c>
      <c r="DB3573" s="1599">
        <v>-1.0573426452009596</v>
      </c>
      <c r="DC3573" s="1599">
        <v>-25.864266381968065</v>
      </c>
      <c r="DD3573" s="1599">
        <v>-0.35231411818677216</v>
      </c>
      <c r="DE3573" s="1599">
        <v>-3.2860537934113199E-2</v>
      </c>
      <c r="DF3573" s="1599">
        <v>-1.7666353966934807</v>
      </c>
      <c r="DG3573" s="1599">
        <v>-0.88862911054404847</v>
      </c>
      <c r="DH3573" s="1599">
        <v>0</v>
      </c>
      <c r="DI3573" s="1599">
        <v>-1.5613010194423516</v>
      </c>
      <c r="DJ3573" s="1599"/>
      <c r="DK3573" s="1599">
        <v>0</v>
      </c>
      <c r="DL3573" s="1599">
        <v>0</v>
      </c>
      <c r="DM3573" s="1599">
        <v>-1.9214460117964656</v>
      </c>
      <c r="DN3573" s="1599">
        <v>2.7300569804822317E-8</v>
      </c>
      <c r="DO3573" s="1599">
        <v>-0.72430950174416631</v>
      </c>
      <c r="DP3573" s="1599">
        <v>-3.080925565088144E-2</v>
      </c>
      <c r="DQ3573" s="1599">
        <v>0</v>
      </c>
      <c r="DR3573" s="1599">
        <v>-9.1655180942516488</v>
      </c>
      <c r="DS3573" s="1599"/>
      <c r="DT3573" s="1599"/>
      <c r="DU3573" s="1599">
        <v>4134.7693103307183</v>
      </c>
      <c r="DV3573" s="1599">
        <v>0</v>
      </c>
      <c r="DW3573" s="1599">
        <v>6.6047861745368088</v>
      </c>
      <c r="DX3573" s="1599">
        <v>-0.53133158963128224</v>
      </c>
      <c r="DY3573" s="1599">
        <v>-0.77343999999934709</v>
      </c>
      <c r="DZ3573" s="1599">
        <v>-30.226560000000013</v>
      </c>
      <c r="EA3573" s="1599">
        <v>60.864319999999999</v>
      </c>
      <c r="EB3573" s="1599">
        <v>8.9190400000000007</v>
      </c>
      <c r="EC3573" s="1599">
        <v>-8.0901018269942142</v>
      </c>
      <c r="ED3573" s="1599">
        <v>2.4545029169666139</v>
      </c>
      <c r="EE3573" s="1599">
        <v>0.16765260882959596</v>
      </c>
      <c r="EF3573" s="1599">
        <v>3.1184447693673911E-3</v>
      </c>
      <c r="EG3573" s="1599">
        <v>3.3434392377772341E-2</v>
      </c>
      <c r="EH3573" s="1599">
        <v>8.4330354154274173E-2</v>
      </c>
      <c r="EI3573" s="1599">
        <v>44.892914711052299</v>
      </c>
      <c r="EJ3573" s="1599">
        <v>14.36291614048068</v>
      </c>
      <c r="EK3573" s="1599">
        <v>0</v>
      </c>
      <c r="EL3573" s="1599">
        <v>0</v>
      </c>
      <c r="EM3573" s="1599">
        <v>0</v>
      </c>
      <c r="EN3573" s="1599">
        <v>0</v>
      </c>
      <c r="EO3573" s="1599">
        <v>0</v>
      </c>
      <c r="EP3573" s="1599">
        <v>12.551352880733555</v>
      </c>
      <c r="EQ3573" s="1599">
        <v>16.63068362421307</v>
      </c>
      <c r="ER3573" s="1599">
        <v>-7.2008469313107965E-9</v>
      </c>
      <c r="ES3573" s="1599">
        <v>-7.941522445959274E-9</v>
      </c>
      <c r="ET3573" s="1599">
        <v>-0.48309899083808006</v>
      </c>
      <c r="EU3573" s="1599">
        <v>-0.76294892908940248</v>
      </c>
      <c r="EV3573" s="1599">
        <v>-1.4925589036287072</v>
      </c>
      <c r="EW3573" s="1599">
        <v>-0.74461361543134563</v>
      </c>
      <c r="EX3573" s="1599">
        <v>0</v>
      </c>
      <c r="EY3573" s="1599">
        <v>2.0683130812229265</v>
      </c>
      <c r="EZ3573" s="1599">
        <v>0</v>
      </c>
      <c r="FA3573" s="1599">
        <v>0</v>
      </c>
      <c r="FB3573" s="1599">
        <v>0</v>
      </c>
      <c r="FC3573" s="1599">
        <v>0</v>
      </c>
      <c r="FD3573" s="1599">
        <v>77.81</v>
      </c>
      <c r="FE3573" s="1599">
        <v>97.16</v>
      </c>
      <c r="FF3573" s="1599">
        <v>354.5</v>
      </c>
      <c r="FG3573" s="1599">
        <v>77.81</v>
      </c>
      <c r="FH3573" s="1599">
        <v>97.16</v>
      </c>
      <c r="FI3573" s="1599">
        <v>354.5</v>
      </c>
      <c r="FJ3573" s="1599">
        <v>0</v>
      </c>
      <c r="FK3573" s="1599">
        <v>0</v>
      </c>
      <c r="FL3573" s="1599">
        <v>0</v>
      </c>
      <c r="FM3573" s="1599">
        <v>0</v>
      </c>
      <c r="FN3573" s="1599">
        <v>0</v>
      </c>
      <c r="FO3573" s="1599">
        <v>0</v>
      </c>
      <c r="FP3573" s="1599">
        <v>0</v>
      </c>
      <c r="FQ3573" s="1599"/>
      <c r="FR3573" s="1599">
        <v>0</v>
      </c>
      <c r="FS3573" s="1599">
        <v>120</v>
      </c>
      <c r="FT3573" s="1599">
        <v>0</v>
      </c>
      <c r="FU3573" s="1599">
        <v>0</v>
      </c>
      <c r="FV3573" s="1599">
        <v>0</v>
      </c>
      <c r="FW3573" s="1599"/>
      <c r="FX3573" s="1599">
        <v>0</v>
      </c>
      <c r="FY3573" s="1599">
        <v>-21.871149457101598</v>
      </c>
      <c r="FZ3573" s="1599"/>
      <c r="GA3573" s="1599">
        <v>-21.871149457101598</v>
      </c>
      <c r="GB3573" s="1599"/>
      <c r="GC3573" s="1599">
        <v>0</v>
      </c>
      <c r="GD3573" s="1599">
        <v>0</v>
      </c>
      <c r="GE3573" s="1599">
        <v>0</v>
      </c>
      <c r="GF3573" s="1599">
        <v>0</v>
      </c>
    </row>
    <row r="3574" spans="1:188" s="569" customFormat="1" ht="14.45" customHeight="1">
      <c r="A3574" s="1599">
        <v>3646</v>
      </c>
      <c r="B3574" s="1599" t="s">
        <v>1464</v>
      </c>
      <c r="C3574" s="1599" t="s">
        <v>820</v>
      </c>
      <c r="D3574" s="1599" t="s">
        <v>844</v>
      </c>
      <c r="E3574" s="1599" t="s">
        <v>936</v>
      </c>
      <c r="F3574" s="1599" t="s">
        <v>2771</v>
      </c>
      <c r="G3574" s="1599" t="s">
        <v>2771</v>
      </c>
      <c r="H3574" s="1599" t="s">
        <v>2771</v>
      </c>
      <c r="I3574" s="1599" t="s">
        <v>3587</v>
      </c>
      <c r="J3574" s="1599" t="s">
        <v>3576</v>
      </c>
      <c r="K3574" s="1600">
        <v>45566</v>
      </c>
      <c r="L3574" s="1599">
        <v>534</v>
      </c>
      <c r="M3574" s="1599">
        <v>534</v>
      </c>
      <c r="N3574" s="1599">
        <v>151.49600000000001</v>
      </c>
      <c r="O3574" s="1599">
        <v>151.49600000000001</v>
      </c>
      <c r="P3574" s="1599">
        <v>151.49600000000001</v>
      </c>
      <c r="Q3574" s="1599">
        <v>151.49600000000001</v>
      </c>
      <c r="R3574" s="1599">
        <v>28.13</v>
      </c>
      <c r="S3574" s="1599">
        <v>102.82</v>
      </c>
      <c r="T3574" s="1599">
        <v>242.51</v>
      </c>
      <c r="U3574" s="1599">
        <v>15021.42</v>
      </c>
      <c r="V3574" s="1599">
        <v>52316.113679999995</v>
      </c>
      <c r="W3574" s="1599">
        <v>67337.533679999993</v>
      </c>
      <c r="X3574" s="1599">
        <v>64685.925600000002</v>
      </c>
      <c r="Y3574" s="1599">
        <v>0</v>
      </c>
      <c r="Z3574" s="1599">
        <v>4834.5204999345433</v>
      </c>
      <c r="AA3574" s="1599">
        <v>0</v>
      </c>
      <c r="AB3574" s="1599">
        <v>0</v>
      </c>
      <c r="AC3574" s="1599">
        <v>51.318157213478003</v>
      </c>
      <c r="AD3574" s="1599">
        <v>0</v>
      </c>
      <c r="AE3574" s="1599">
        <v>13206.577571930846</v>
      </c>
      <c r="AF3574" s="1599">
        <v>28951.315414673954</v>
      </c>
      <c r="AG3574" s="1599">
        <v>3607.538825406149</v>
      </c>
      <c r="AH3574" s="1599">
        <v>0</v>
      </c>
      <c r="AI3574" s="1599">
        <v>0</v>
      </c>
      <c r="AJ3574" s="1599">
        <v>0</v>
      </c>
      <c r="AK3574" s="1599">
        <v>474.98502966365072</v>
      </c>
      <c r="AL3574" s="1599">
        <v>1745.8909543055317</v>
      </c>
      <c r="AM3574" s="1599"/>
      <c r="AN3574" s="1599">
        <v>130.98805471654018</v>
      </c>
      <c r="AO3574" s="1599">
        <v>451.49244912453844</v>
      </c>
      <c r="AP3574" s="1599">
        <v>1313.003813605957</v>
      </c>
      <c r="AQ3574" s="1599">
        <v>0</v>
      </c>
      <c r="AR3574" s="1599">
        <v>0</v>
      </c>
      <c r="AS3574" s="1599">
        <v>0</v>
      </c>
      <c r="AT3574" s="1599">
        <v>0</v>
      </c>
      <c r="AU3574" s="1599">
        <v>0</v>
      </c>
      <c r="AV3574" s="1599">
        <v>496.95700225892591</v>
      </c>
      <c r="AW3574" s="1599">
        <v>-276.29937572740022</v>
      </c>
      <c r="AX3574" s="1599">
        <v>0</v>
      </c>
      <c r="AY3574" s="1599">
        <v>1171.2476662327788</v>
      </c>
      <c r="AZ3574" s="1599">
        <v>0</v>
      </c>
      <c r="BA3574" s="1599"/>
      <c r="BB3574" s="1599">
        <v>312.38263611122534</v>
      </c>
      <c r="BC3574" s="1599">
        <v>229.14822574091301</v>
      </c>
      <c r="BD3574" s="1599">
        <v>3401.2888159959425</v>
      </c>
      <c r="BE3574" s="1599">
        <v>63.266127448879423</v>
      </c>
      <c r="BF3574" s="1599">
        <v>678.30751730039208</v>
      </c>
      <c r="BG3574" s="1599">
        <v>1710.8704268685044</v>
      </c>
      <c r="BH3574" s="1599">
        <v>1299.390981731261</v>
      </c>
      <c r="BI3574" s="1599">
        <v>0</v>
      </c>
      <c r="BJ3574" s="1599">
        <v>0</v>
      </c>
      <c r="BK3574" s="1599">
        <v>0</v>
      </c>
      <c r="BL3574" s="1599">
        <v>0</v>
      </c>
      <c r="BM3574" s="1599"/>
      <c r="BN3574" s="1599"/>
      <c r="BO3574" s="1599"/>
      <c r="BP3574" s="1599"/>
      <c r="BQ3574" s="1599"/>
      <c r="BR3574" s="1599"/>
      <c r="BS3574" s="1599"/>
      <c r="BT3574" s="1599"/>
      <c r="BU3574" s="1599"/>
      <c r="BV3574" s="1599">
        <v>34805.048302287672</v>
      </c>
      <c r="BW3574" s="1599"/>
      <c r="BX3574" s="1599"/>
      <c r="BY3574" s="1599"/>
      <c r="BZ3574" s="1599"/>
      <c r="CA3574" s="1599"/>
      <c r="CB3574" s="1599"/>
      <c r="CC3574" s="1599"/>
      <c r="CD3574" s="1599"/>
      <c r="CE3574" s="1599"/>
      <c r="CF3574" s="1599"/>
      <c r="CG3574" s="1599"/>
      <c r="CH3574" s="1599"/>
      <c r="CI3574" s="1599">
        <v>64687.229999999996</v>
      </c>
      <c r="CJ3574" s="1599">
        <v>-2650.3336799999961</v>
      </c>
      <c r="CK3574" s="1599"/>
      <c r="CL3574" s="1599"/>
      <c r="CM3574" s="1599"/>
      <c r="CN3574" s="1599"/>
      <c r="CO3574" s="1599">
        <v>-595.80735999999843</v>
      </c>
      <c r="CP3574" s="1599">
        <v>-2055.8007199999993</v>
      </c>
      <c r="CQ3574" s="1599">
        <v>31</v>
      </c>
      <c r="CR3574" s="1599">
        <v>-4464.5438124767679</v>
      </c>
      <c r="CS3574" s="1599">
        <v>39.934181797267627</v>
      </c>
      <c r="CT3574" s="1599">
        <v>48.840824402512908</v>
      </c>
      <c r="CU3574" s="1599">
        <v>0</v>
      </c>
      <c r="CV3574" s="1599">
        <v>0</v>
      </c>
      <c r="CW3574" s="1599">
        <v>0</v>
      </c>
      <c r="CX3574" s="1599">
        <v>0</v>
      </c>
      <c r="CY3574" s="1599">
        <v>0</v>
      </c>
      <c r="CZ3574" s="1599">
        <v>0</v>
      </c>
      <c r="DA3574" s="1599">
        <v>0</v>
      </c>
      <c r="DB3574" s="1599">
        <v>-4.1801075040213007</v>
      </c>
      <c r="DC3574" s="1599">
        <v>-2738.1015903137013</v>
      </c>
      <c r="DD3574" s="1599">
        <v>-64.151658231758688</v>
      </c>
      <c r="DE3574" s="1599">
        <v>-5.9834616044067417</v>
      </c>
      <c r="DF3574" s="1599">
        <v>-321.68052410754308</v>
      </c>
      <c r="DG3574" s="1599">
        <v>-161.80739871512151</v>
      </c>
      <c r="DH3574" s="1599">
        <v>0</v>
      </c>
      <c r="DI3574" s="1599">
        <v>-284.29189812672934</v>
      </c>
      <c r="DJ3574" s="1599"/>
      <c r="DK3574" s="1599">
        <v>0</v>
      </c>
      <c r="DL3574" s="1599">
        <v>0</v>
      </c>
      <c r="DM3574" s="1599">
        <v>-349.8694531287465</v>
      </c>
      <c r="DN3574" s="1599">
        <v>4.9710661755852925E-6</v>
      </c>
      <c r="DO3574" s="1599">
        <v>-131.88700994739708</v>
      </c>
      <c r="DP3574" s="1599">
        <v>-5.6099507140455813</v>
      </c>
      <c r="DQ3574" s="1599">
        <v>0</v>
      </c>
      <c r="DR3574" s="1599">
        <v>-123.28310303212153</v>
      </c>
      <c r="DS3574" s="1599"/>
      <c r="DT3574" s="1599"/>
      <c r="DU3574" s="1599">
        <v>13206.577571930846</v>
      </c>
      <c r="DV3574" s="1599">
        <v>0</v>
      </c>
      <c r="DW3574" s="1599">
        <v>1202.6426518000342</v>
      </c>
      <c r="DX3574" s="1599">
        <v>-96.748329931226863</v>
      </c>
      <c r="DY3574" s="1599">
        <v>-1092.0603199999989</v>
      </c>
      <c r="DZ3574" s="1599">
        <v>-3493.4977599999993</v>
      </c>
      <c r="EA3574" s="1599">
        <v>496.25296000000003</v>
      </c>
      <c r="EB3574" s="1599">
        <v>1437.69704</v>
      </c>
      <c r="EC3574" s="1599">
        <v>-25.840028626504136</v>
      </c>
      <c r="ED3574" s="1599">
        <v>259.8441510431395</v>
      </c>
      <c r="EE3574" s="1599">
        <v>30.527283205827491</v>
      </c>
      <c r="EF3574" s="1599">
        <v>0.567826813437599</v>
      </c>
      <c r="EG3574" s="1599">
        <v>6.087952773633412</v>
      </c>
      <c r="EH3574" s="1599">
        <v>15.355422275187406</v>
      </c>
      <c r="EI3574" s="1599">
        <v>170.60455830491404</v>
      </c>
      <c r="EJ3574" s="1599">
        <v>58.543667435998977</v>
      </c>
      <c r="EK3574" s="1599">
        <v>0</v>
      </c>
      <c r="EL3574" s="1599">
        <v>0</v>
      </c>
      <c r="EM3574" s="1599">
        <v>0</v>
      </c>
      <c r="EN3574" s="1599">
        <v>0</v>
      </c>
      <c r="EO3574" s="1599">
        <v>0</v>
      </c>
      <c r="EP3574" s="1599">
        <v>2285.4323990620323</v>
      </c>
      <c r="EQ3574" s="1599">
        <v>3028.2236133819511</v>
      </c>
      <c r="ER3574" s="1599">
        <v>-1.3111772917137747E-6</v>
      </c>
      <c r="ES3574" s="1599">
        <v>-1.4460443322993343E-6</v>
      </c>
      <c r="ET3574" s="1599">
        <v>-87.965822975968422</v>
      </c>
      <c r="EU3574" s="1599">
        <v>-138.92272952082703</v>
      </c>
      <c r="EV3574" s="1599">
        <v>-271.77488421170028</v>
      </c>
      <c r="EW3574" s="1599">
        <v>-135.58411572522499</v>
      </c>
      <c r="EX3574" s="1599">
        <v>0</v>
      </c>
      <c r="EY3574" s="1599">
        <v>376.61196941460162</v>
      </c>
      <c r="EZ3574" s="1599">
        <v>0</v>
      </c>
      <c r="FA3574" s="1599">
        <v>0</v>
      </c>
      <c r="FB3574" s="1599">
        <v>0</v>
      </c>
      <c r="FC3574" s="1599">
        <v>0</v>
      </c>
      <c r="FD3574" s="1599">
        <v>28.62</v>
      </c>
      <c r="FE3574" s="1599">
        <v>97.16</v>
      </c>
      <c r="FF3574" s="1599">
        <v>228.94</v>
      </c>
      <c r="FG3574" s="1599">
        <v>28.62</v>
      </c>
      <c r="FH3574" s="1599">
        <v>97.16</v>
      </c>
      <c r="FI3574" s="1599">
        <v>228.94</v>
      </c>
      <c r="FJ3574" s="1599">
        <v>0</v>
      </c>
      <c r="FK3574" s="1599">
        <v>0</v>
      </c>
      <c r="FL3574" s="1599">
        <v>0</v>
      </c>
      <c r="FM3574" s="1599">
        <v>0</v>
      </c>
      <c r="FN3574" s="1599">
        <v>0</v>
      </c>
      <c r="FO3574" s="1599">
        <v>0</v>
      </c>
      <c r="FP3574" s="1599">
        <v>0</v>
      </c>
      <c r="FQ3574" s="1599"/>
      <c r="FR3574" s="1599">
        <v>0</v>
      </c>
      <c r="FS3574" s="1599">
        <v>120</v>
      </c>
      <c r="FT3574" s="1599">
        <v>0</v>
      </c>
      <c r="FU3574" s="1599">
        <v>0</v>
      </c>
      <c r="FV3574" s="1599">
        <v>0</v>
      </c>
      <c r="FW3574" s="1599"/>
      <c r="FX3574" s="1599">
        <v>0</v>
      </c>
      <c r="FY3574" s="1599">
        <v>-21.871149457101598</v>
      </c>
      <c r="FZ3574" s="1599"/>
      <c r="GA3574" s="1599">
        <v>-21.871149457101598</v>
      </c>
      <c r="GB3574" s="1599"/>
      <c r="GC3574" s="1599">
        <v>0</v>
      </c>
      <c r="GD3574" s="1599">
        <v>0</v>
      </c>
      <c r="GE3574" s="1599">
        <v>0</v>
      </c>
      <c r="GF3574" s="1599">
        <v>0</v>
      </c>
    </row>
    <row r="3575" spans="1:188" s="569" customFormat="1" ht="14.45" customHeight="1">
      <c r="A3575" s="1599">
        <v>3647</v>
      </c>
      <c r="B3575" s="1599" t="s">
        <v>3578</v>
      </c>
      <c r="C3575" s="1599" t="s">
        <v>820</v>
      </c>
      <c r="D3575" s="1599" t="s">
        <v>844</v>
      </c>
      <c r="E3575" s="1599" t="s">
        <v>936</v>
      </c>
      <c r="F3575" s="1599" t="s">
        <v>2771</v>
      </c>
      <c r="G3575" s="1599" t="s">
        <v>2771</v>
      </c>
      <c r="H3575" s="1599" t="s">
        <v>2771</v>
      </c>
      <c r="I3575" s="1599" t="s">
        <v>3587</v>
      </c>
      <c r="J3575" s="1599" t="s">
        <v>3576</v>
      </c>
      <c r="K3575" s="1600">
        <v>45566</v>
      </c>
      <c r="L3575" s="1599">
        <v>100</v>
      </c>
      <c r="M3575" s="1599">
        <v>100</v>
      </c>
      <c r="N3575" s="1599">
        <v>7.8630000000000004</v>
      </c>
      <c r="O3575" s="1599">
        <v>7.8630000000000004</v>
      </c>
      <c r="P3575" s="1599">
        <v>7.8630000000000004</v>
      </c>
      <c r="Q3575" s="1599">
        <v>7.8630000000000004</v>
      </c>
      <c r="R3575" s="1599">
        <v>28.13</v>
      </c>
      <c r="S3575" s="1599">
        <v>102.82</v>
      </c>
      <c r="T3575" s="1599">
        <v>242.51</v>
      </c>
      <c r="U3575" s="1599">
        <v>2813</v>
      </c>
      <c r="V3575" s="1599">
        <v>2715.3297900000002</v>
      </c>
      <c r="W3575" s="1599">
        <v>5528.3297899999998</v>
      </c>
      <c r="X3575" s="1599">
        <v>5426.1242999999995</v>
      </c>
      <c r="Y3575" s="1599">
        <v>0</v>
      </c>
      <c r="Z3575" s="1599">
        <v>250.92302563094282</v>
      </c>
      <c r="AA3575" s="1599">
        <v>0</v>
      </c>
      <c r="AB3575" s="1599">
        <v>0</v>
      </c>
      <c r="AC3575" s="1599">
        <v>9.6101418002767787</v>
      </c>
      <c r="AD3575" s="1599">
        <v>0</v>
      </c>
      <c r="AE3575" s="1599">
        <v>2473.14186740278</v>
      </c>
      <c r="AF3575" s="1599">
        <v>1502.6416083961378</v>
      </c>
      <c r="AG3575" s="1599">
        <v>187.23978048376557</v>
      </c>
      <c r="AH3575" s="1599">
        <v>0</v>
      </c>
      <c r="AI3575" s="1599">
        <v>0</v>
      </c>
      <c r="AJ3575" s="1599">
        <v>0</v>
      </c>
      <c r="AK3575" s="1599">
        <v>24.65284422192854</v>
      </c>
      <c r="AL3575" s="1599">
        <v>90.615861631359209</v>
      </c>
      <c r="AM3575" s="1599"/>
      <c r="AN3575" s="1599">
        <v>6.7985892316375054</v>
      </c>
      <c r="AO3575" s="1599">
        <v>84.549147776130795</v>
      </c>
      <c r="AP3575" s="1599">
        <v>245.88086397115299</v>
      </c>
      <c r="AQ3575" s="1599">
        <v>0</v>
      </c>
      <c r="AR3575" s="1599">
        <v>0</v>
      </c>
      <c r="AS3575" s="1599">
        <v>0</v>
      </c>
      <c r="AT3575" s="1599">
        <v>0</v>
      </c>
      <c r="AU3575" s="1599">
        <v>0</v>
      </c>
      <c r="AV3575" s="1599">
        <v>25.793241463549762</v>
      </c>
      <c r="AW3575" s="1599">
        <v>-14.340589793423904</v>
      </c>
      <c r="AX3575" s="1599">
        <v>0</v>
      </c>
      <c r="AY3575" s="1599">
        <v>60.790518558828879</v>
      </c>
      <c r="AZ3575" s="1599">
        <v>0</v>
      </c>
      <c r="BA3575" s="1599"/>
      <c r="BB3575" s="1599">
        <v>16.213396180378133</v>
      </c>
      <c r="BC3575" s="1599">
        <v>42.911652760470602</v>
      </c>
      <c r="BD3575" s="1599">
        <v>176.53491815081648</v>
      </c>
      <c r="BE3575" s="1599">
        <v>3.2836613516564062</v>
      </c>
      <c r="BF3575" s="1599">
        <v>35.205761264541522</v>
      </c>
      <c r="BG3575" s="1599">
        <v>88.798213592880671</v>
      </c>
      <c r="BH3575" s="1599">
        <v>67.441459110160707</v>
      </c>
      <c r="BI3575" s="1599">
        <v>0</v>
      </c>
      <c r="BJ3575" s="1599">
        <v>0</v>
      </c>
      <c r="BK3575" s="1599">
        <v>0</v>
      </c>
      <c r="BL3575" s="1599">
        <v>0</v>
      </c>
      <c r="BM3575" s="1599"/>
      <c r="BN3575" s="1599"/>
      <c r="BO3575" s="1599"/>
      <c r="BP3575" s="1599"/>
      <c r="BQ3575" s="1599"/>
      <c r="BR3575" s="1599"/>
      <c r="BS3575" s="1599"/>
      <c r="BT3575" s="1599"/>
      <c r="BU3575" s="1599"/>
      <c r="BV3575" s="1599">
        <v>1806.4641627560331</v>
      </c>
      <c r="BW3575" s="1599"/>
      <c r="BX3575" s="1599"/>
      <c r="BY3575" s="1599"/>
      <c r="BZ3575" s="1599"/>
      <c r="CA3575" s="1599"/>
      <c r="CB3575" s="1599"/>
      <c r="CC3575" s="1599"/>
      <c r="CD3575" s="1599"/>
      <c r="CE3575" s="1599"/>
      <c r="CF3575" s="1599"/>
      <c r="CG3575" s="1599"/>
      <c r="CH3575" s="1599"/>
      <c r="CI3575" s="1599">
        <v>5425.1459999999997</v>
      </c>
      <c r="CJ3575" s="1599">
        <v>-103.2137900000007</v>
      </c>
      <c r="CK3575" s="1599"/>
      <c r="CL3575" s="1599"/>
      <c r="CM3575" s="1599"/>
      <c r="CN3575" s="1599"/>
      <c r="CO3575" s="1599">
        <v>4.4954200000002231</v>
      </c>
      <c r="CP3575" s="1599">
        <v>-106.70090999999995</v>
      </c>
      <c r="CQ3575" s="1599">
        <v>31</v>
      </c>
      <c r="CR3575" s="1599">
        <v>-223.99260289620406</v>
      </c>
      <c r="CS3575" s="1599">
        <v>7.4783111979901946</v>
      </c>
      <c r="CT3575" s="1599">
        <v>9.1462217982233653</v>
      </c>
      <c r="CU3575" s="1599">
        <v>0</v>
      </c>
      <c r="CV3575" s="1599">
        <v>0</v>
      </c>
      <c r="CW3575" s="1599">
        <v>0</v>
      </c>
      <c r="CX3575" s="1599">
        <v>0</v>
      </c>
      <c r="CY3575" s="1599">
        <v>0</v>
      </c>
      <c r="CZ3575" s="1599">
        <v>0</v>
      </c>
      <c r="DA3575" s="1599">
        <v>0</v>
      </c>
      <c r="DB3575" s="1599">
        <v>-0.78279166741971729</v>
      </c>
      <c r="DC3575" s="1599">
        <v>-142.11393571207577</v>
      </c>
      <c r="DD3575" s="1599">
        <v>-3.3296224895463808</v>
      </c>
      <c r="DE3575" s="1599">
        <v>-0.31055578098068715</v>
      </c>
      <c r="DF3575" s="1599">
        <v>-16.695978514664461</v>
      </c>
      <c r="DG3575" s="1599">
        <v>-8.3981859329421269</v>
      </c>
      <c r="DH3575" s="1599">
        <v>0</v>
      </c>
      <c r="DI3575" s="1599">
        <v>-14.755420571965416</v>
      </c>
      <c r="DJ3575" s="1599"/>
      <c r="DK3575" s="1599">
        <v>0</v>
      </c>
      <c r="DL3575" s="1599">
        <v>0</v>
      </c>
      <c r="DM3575" s="1599">
        <v>-18.159050469658155</v>
      </c>
      <c r="DN3575" s="1599">
        <v>2.5801006486858569E-7</v>
      </c>
      <c r="DO3575" s="1599">
        <v>-6.8452471300653581</v>
      </c>
      <c r="DP3575" s="1599">
        <v>-0.29116968411403921</v>
      </c>
      <c r="DQ3575" s="1599">
        <v>0</v>
      </c>
      <c r="DR3575" s="1599">
        <v>-10.12199111463114</v>
      </c>
      <c r="DS3575" s="1599"/>
      <c r="DT3575" s="1599"/>
      <c r="DU3575" s="1599">
        <v>2473.14186740278</v>
      </c>
      <c r="DV3575" s="1599">
        <v>0</v>
      </c>
      <c r="DW3575" s="1599">
        <v>62.419992416325641</v>
      </c>
      <c r="DX3575" s="1599">
        <v>-5.0214666938350661</v>
      </c>
      <c r="DY3575" s="1599">
        <v>-52.343460000000263</v>
      </c>
      <c r="DZ3575" s="1599">
        <v>-181.32078000000001</v>
      </c>
      <c r="EA3575" s="1599">
        <v>56.838880000000003</v>
      </c>
      <c r="EB3575" s="1599">
        <v>74.619870000000006</v>
      </c>
      <c r="EC3575" s="1599">
        <v>-4.8389566716300578</v>
      </c>
      <c r="ED3575" s="1599">
        <v>13.48652479043807</v>
      </c>
      <c r="EE3575" s="1599">
        <v>1.5844380567633571</v>
      </c>
      <c r="EF3575" s="1599">
        <v>2.9471551948961297E-2</v>
      </c>
      <c r="EG3575" s="1599">
        <v>0.31597911931060568</v>
      </c>
      <c r="EH3575" s="1599">
        <v>0.79698266191713696</v>
      </c>
      <c r="EI3575" s="1599">
        <v>31.948419158223601</v>
      </c>
      <c r="EJ3575" s="1599">
        <v>10.963233602247</v>
      </c>
      <c r="EK3575" s="1599">
        <v>0</v>
      </c>
      <c r="EL3575" s="1599">
        <v>0</v>
      </c>
      <c r="EM3575" s="1599">
        <v>0</v>
      </c>
      <c r="EN3575" s="1599">
        <v>0</v>
      </c>
      <c r="EO3575" s="1599">
        <v>0</v>
      </c>
      <c r="EP3575" s="1599">
        <v>118.61933617933647</v>
      </c>
      <c r="EQ3575" s="1599">
        <v>157.17195353027327</v>
      </c>
      <c r="ER3575" s="1599">
        <v>-6.8053196419347116E-8</v>
      </c>
      <c r="ES3575" s="1599">
        <v>-7.5053114173771357E-8</v>
      </c>
      <c r="ET3575" s="1599">
        <v>-4.5656338521151554</v>
      </c>
      <c r="EU3575" s="1599">
        <v>-7.2104175834494697</v>
      </c>
      <c r="EV3575" s="1599">
        <v>-14.105758003885247</v>
      </c>
      <c r="EW3575" s="1599">
        <v>-7.0371356467988857</v>
      </c>
      <c r="EX3575" s="1599">
        <v>0</v>
      </c>
      <c r="EY3575" s="1599">
        <v>19.547050189490232</v>
      </c>
      <c r="EZ3575" s="1599">
        <v>0</v>
      </c>
      <c r="FA3575" s="1599">
        <v>0</v>
      </c>
      <c r="FB3575" s="1599">
        <v>0</v>
      </c>
      <c r="FC3575" s="1599">
        <v>0</v>
      </c>
      <c r="FD3575" s="1599">
        <v>28.62</v>
      </c>
      <c r="FE3575" s="1599">
        <v>97.16</v>
      </c>
      <c r="FF3575" s="1599">
        <v>228.94</v>
      </c>
      <c r="FG3575" s="1599">
        <v>28.62</v>
      </c>
      <c r="FH3575" s="1599">
        <v>97.16</v>
      </c>
      <c r="FI3575" s="1599">
        <v>228.94</v>
      </c>
      <c r="FJ3575" s="1599">
        <v>0</v>
      </c>
      <c r="FK3575" s="1599">
        <v>0</v>
      </c>
      <c r="FL3575" s="1599">
        <v>0</v>
      </c>
      <c r="FM3575" s="1599">
        <v>0</v>
      </c>
      <c r="FN3575" s="1599">
        <v>0</v>
      </c>
      <c r="FO3575" s="1599">
        <v>0</v>
      </c>
      <c r="FP3575" s="1599">
        <v>0</v>
      </c>
      <c r="FQ3575" s="1599"/>
      <c r="FR3575" s="1599">
        <v>0</v>
      </c>
      <c r="FS3575" s="1599">
        <v>120</v>
      </c>
      <c r="FT3575" s="1599">
        <v>0</v>
      </c>
      <c r="FU3575" s="1599">
        <v>0</v>
      </c>
      <c r="FV3575" s="1599">
        <v>0</v>
      </c>
      <c r="FW3575" s="1599"/>
      <c r="FX3575" s="1599">
        <v>0</v>
      </c>
      <c r="FY3575" s="1599">
        <v>-21.871149457101598</v>
      </c>
      <c r="FZ3575" s="1599"/>
      <c r="GA3575" s="1599">
        <v>-21.871149457101598</v>
      </c>
      <c r="GB3575" s="1599"/>
      <c r="GC3575" s="1599">
        <v>0</v>
      </c>
      <c r="GD3575" s="1599">
        <v>0</v>
      </c>
      <c r="GE3575" s="1599">
        <v>0</v>
      </c>
      <c r="GF3575" s="1599">
        <v>0</v>
      </c>
    </row>
    <row r="3576" spans="1:188" s="569" customFormat="1" ht="14.45" customHeight="1">
      <c r="A3576" s="1599">
        <v>3648</v>
      </c>
      <c r="B3576" s="1599" t="s">
        <v>1464</v>
      </c>
      <c r="C3576" s="1599" t="s">
        <v>820</v>
      </c>
      <c r="D3576" s="1599" t="s">
        <v>844</v>
      </c>
      <c r="E3576" s="1599" t="s">
        <v>936</v>
      </c>
      <c r="F3576" s="1599" t="s">
        <v>2771</v>
      </c>
      <c r="G3576" s="1599" t="s">
        <v>2771</v>
      </c>
      <c r="H3576" s="1599" t="s">
        <v>2771</v>
      </c>
      <c r="I3576" s="1599" t="s">
        <v>2771</v>
      </c>
      <c r="J3576" s="1599" t="s">
        <v>3576</v>
      </c>
      <c r="K3576" s="1600">
        <v>45566</v>
      </c>
      <c r="L3576" s="1599">
        <v>0</v>
      </c>
      <c r="M3576" s="1599">
        <v>0</v>
      </c>
      <c r="N3576" s="1599">
        <v>0</v>
      </c>
      <c r="O3576" s="1599">
        <v>0</v>
      </c>
      <c r="P3576" s="1599">
        <v>0</v>
      </c>
      <c r="Q3576" s="1599">
        <v>0</v>
      </c>
      <c r="R3576" s="1599"/>
      <c r="S3576" s="1599"/>
      <c r="T3576" s="1599"/>
      <c r="U3576" s="1599"/>
      <c r="V3576" s="1599"/>
      <c r="W3576" s="1599"/>
      <c r="X3576" s="1599"/>
      <c r="Y3576" s="1599"/>
      <c r="Z3576" s="1599"/>
      <c r="AA3576" s="1599">
        <v>0</v>
      </c>
      <c r="AB3576" s="1599"/>
      <c r="AC3576" s="1599"/>
      <c r="AD3576" s="1599"/>
      <c r="AE3576" s="1599"/>
      <c r="AF3576" s="1599"/>
      <c r="AG3576" s="1599"/>
      <c r="AH3576" s="1599"/>
      <c r="AI3576" s="1599"/>
      <c r="AJ3576" s="1599"/>
      <c r="AK3576" s="1599"/>
      <c r="AL3576" s="1599"/>
      <c r="AM3576" s="1599"/>
      <c r="AN3576" s="1599"/>
      <c r="AO3576" s="1599"/>
      <c r="AP3576" s="1599"/>
      <c r="AQ3576" s="1599"/>
      <c r="AR3576" s="1599"/>
      <c r="AS3576" s="1599"/>
      <c r="AT3576" s="1599"/>
      <c r="AU3576" s="1599"/>
      <c r="AV3576" s="1599"/>
      <c r="AW3576" s="1599"/>
      <c r="AX3576" s="1599"/>
      <c r="AY3576" s="1599"/>
      <c r="AZ3576" s="1599">
        <v>0</v>
      </c>
      <c r="BA3576" s="1599"/>
      <c r="BB3576" s="1599"/>
      <c r="BC3576" s="1599"/>
      <c r="BD3576" s="1599"/>
      <c r="BE3576" s="1599"/>
      <c r="BF3576" s="1599"/>
      <c r="BG3576" s="1599"/>
      <c r="BH3576" s="1599"/>
      <c r="BI3576" s="1599">
        <v>1313.77</v>
      </c>
      <c r="BJ3576" s="1599">
        <v>6051.61</v>
      </c>
      <c r="BK3576" s="1599">
        <v>24025.22</v>
      </c>
      <c r="BL3576" s="1599">
        <v>5</v>
      </c>
      <c r="BM3576" s="1599"/>
      <c r="BN3576" s="1599"/>
      <c r="BO3576" s="1599"/>
      <c r="BP3576" s="1599"/>
      <c r="BQ3576" s="1599"/>
      <c r="BR3576" s="1599"/>
      <c r="BS3576" s="1599"/>
      <c r="BT3576" s="1599"/>
      <c r="BU3576" s="1599"/>
      <c r="BV3576" s="1599"/>
      <c r="BW3576" s="1599"/>
      <c r="BX3576" s="1599"/>
      <c r="BY3576" s="1599"/>
      <c r="BZ3576" s="1599"/>
      <c r="CA3576" s="1599"/>
      <c r="CB3576" s="1599"/>
      <c r="CC3576" s="1599"/>
      <c r="CD3576" s="1599"/>
      <c r="CE3576" s="1599"/>
      <c r="CF3576" s="1599"/>
      <c r="CG3576" s="1599"/>
      <c r="CH3576" s="1599"/>
      <c r="CI3576" s="1599"/>
      <c r="CJ3576" s="1599">
        <v>-0.03</v>
      </c>
      <c r="CK3576" s="1599"/>
      <c r="CL3576" s="1599"/>
      <c r="CM3576" s="1599"/>
      <c r="CN3576" s="1599"/>
      <c r="CO3576" s="1599">
        <v>0</v>
      </c>
      <c r="CP3576" s="1599">
        <v>0</v>
      </c>
      <c r="CQ3576" s="1599">
        <v>31</v>
      </c>
      <c r="CR3576" s="1599"/>
      <c r="CS3576" s="1599"/>
      <c r="CT3576" s="1599"/>
      <c r="CU3576" s="1599"/>
      <c r="CV3576" s="1599"/>
      <c r="CW3576" s="1599"/>
      <c r="CX3576" s="1599"/>
      <c r="CY3576" s="1599"/>
      <c r="CZ3576" s="1599"/>
      <c r="DA3576" s="1599"/>
      <c r="DB3576" s="1599"/>
      <c r="DC3576" s="1599"/>
      <c r="DD3576" s="1599"/>
      <c r="DE3576" s="1599"/>
      <c r="DF3576" s="1599"/>
      <c r="DG3576" s="1599"/>
      <c r="DH3576" s="1599"/>
      <c r="DI3576" s="1599"/>
      <c r="DJ3576" s="1599"/>
      <c r="DK3576" s="1599">
        <v>0</v>
      </c>
      <c r="DL3576" s="1599"/>
      <c r="DM3576" s="1599"/>
      <c r="DN3576" s="1599"/>
      <c r="DO3576" s="1599"/>
      <c r="DP3576" s="1599"/>
      <c r="DQ3576" s="1599"/>
      <c r="DR3576" s="1599"/>
      <c r="DS3576" s="1599"/>
      <c r="DT3576" s="1599"/>
      <c r="DU3576" s="1599"/>
      <c r="DV3576" s="1599"/>
      <c r="DW3576" s="1599"/>
      <c r="DX3576" s="1599"/>
      <c r="DY3576" s="1599"/>
      <c r="DZ3576" s="1599"/>
      <c r="EA3576" s="1599"/>
      <c r="EB3576" s="1599"/>
      <c r="EC3576" s="1599"/>
      <c r="ED3576" s="1599"/>
      <c r="EE3576" s="1599"/>
      <c r="EF3576" s="1599"/>
      <c r="EG3576" s="1599"/>
      <c r="EH3576" s="1599"/>
      <c r="EI3576" s="1599"/>
      <c r="EJ3576" s="1599"/>
      <c r="EK3576" s="1599"/>
      <c r="EL3576" s="1599"/>
      <c r="EM3576" s="1599"/>
      <c r="EN3576" s="1599"/>
      <c r="EO3576" s="1599"/>
      <c r="EP3576" s="1599"/>
      <c r="EQ3576" s="1599"/>
      <c r="ER3576" s="1599"/>
      <c r="ES3576" s="1599"/>
      <c r="ET3576" s="1599"/>
      <c r="EU3576" s="1599"/>
      <c r="EV3576" s="1599"/>
      <c r="EW3576" s="1599"/>
      <c r="EX3576" s="1599"/>
      <c r="EY3576" s="1599"/>
      <c r="EZ3576" s="1599"/>
      <c r="FA3576" s="1599"/>
      <c r="FB3576" s="1599"/>
      <c r="FC3576" s="1599"/>
      <c r="FD3576" s="1599"/>
      <c r="FE3576" s="1599"/>
      <c r="FF3576" s="1599"/>
      <c r="FG3576" s="1599"/>
      <c r="FH3576" s="1599"/>
      <c r="FI3576" s="1599"/>
      <c r="FJ3576" s="1599">
        <v>0</v>
      </c>
      <c r="FK3576" s="1599"/>
      <c r="FL3576" s="1599"/>
      <c r="FM3576" s="1599"/>
      <c r="FN3576" s="1599"/>
      <c r="FO3576" s="1599"/>
      <c r="FP3576" s="1599"/>
      <c r="FQ3576" s="1599"/>
      <c r="FR3576" s="1599"/>
      <c r="FS3576" s="1599">
        <v>120</v>
      </c>
      <c r="FT3576" s="1599"/>
      <c r="FU3576" s="1599"/>
      <c r="FV3576" s="1599"/>
      <c r="FW3576" s="1599"/>
      <c r="FX3576" s="1599">
        <v>0</v>
      </c>
      <c r="FY3576" s="1599">
        <v>-21.871149457101598</v>
      </c>
      <c r="FZ3576" s="1599"/>
      <c r="GA3576" s="1599">
        <v>-21.871149457101598</v>
      </c>
      <c r="GB3576" s="1599"/>
      <c r="GC3576" s="1599">
        <v>0</v>
      </c>
      <c r="GD3576" s="1599">
        <v>0</v>
      </c>
      <c r="GE3576" s="1599">
        <v>0</v>
      </c>
      <c r="GF3576" s="1599">
        <v>0</v>
      </c>
    </row>
    <row r="3577" spans="1:188" s="569" customFormat="1" ht="14.45" customHeight="1">
      <c r="A3577" s="1599">
        <v>3649</v>
      </c>
      <c r="B3577" s="1599" t="s">
        <v>3578</v>
      </c>
      <c r="C3577" s="1599" t="s">
        <v>820</v>
      </c>
      <c r="D3577" s="1599" t="s">
        <v>844</v>
      </c>
      <c r="E3577" s="1599" t="s">
        <v>936</v>
      </c>
      <c r="F3577" s="1599" t="s">
        <v>2771</v>
      </c>
      <c r="G3577" s="1599" t="s">
        <v>2771</v>
      </c>
      <c r="H3577" s="1599" t="s">
        <v>2771</v>
      </c>
      <c r="I3577" s="1599" t="s">
        <v>2771</v>
      </c>
      <c r="J3577" s="1599" t="s">
        <v>3576</v>
      </c>
      <c r="K3577" s="1600">
        <v>45566</v>
      </c>
      <c r="L3577" s="1599">
        <v>0</v>
      </c>
      <c r="M3577" s="1599">
        <v>0</v>
      </c>
      <c r="N3577" s="1599">
        <v>0</v>
      </c>
      <c r="O3577" s="1599">
        <v>0</v>
      </c>
      <c r="P3577" s="1599">
        <v>0</v>
      </c>
      <c r="Q3577" s="1599">
        <v>0</v>
      </c>
      <c r="R3577" s="1599"/>
      <c r="S3577" s="1599"/>
      <c r="T3577" s="1599"/>
      <c r="U3577" s="1599"/>
      <c r="V3577" s="1599"/>
      <c r="W3577" s="1599"/>
      <c r="X3577" s="1599"/>
      <c r="Y3577" s="1599"/>
      <c r="Z3577" s="1599"/>
      <c r="AA3577" s="1599">
        <v>0</v>
      </c>
      <c r="AB3577" s="1599"/>
      <c r="AC3577" s="1599"/>
      <c r="AD3577" s="1599"/>
      <c r="AE3577" s="1599"/>
      <c r="AF3577" s="1599"/>
      <c r="AG3577" s="1599"/>
      <c r="AH3577" s="1599"/>
      <c r="AI3577" s="1599"/>
      <c r="AJ3577" s="1599"/>
      <c r="AK3577" s="1599"/>
      <c r="AL3577" s="1599"/>
      <c r="AM3577" s="1599"/>
      <c r="AN3577" s="1599"/>
      <c r="AO3577" s="1599"/>
      <c r="AP3577" s="1599"/>
      <c r="AQ3577" s="1599"/>
      <c r="AR3577" s="1599"/>
      <c r="AS3577" s="1599"/>
      <c r="AT3577" s="1599"/>
      <c r="AU3577" s="1599"/>
      <c r="AV3577" s="1599"/>
      <c r="AW3577" s="1599"/>
      <c r="AX3577" s="1599"/>
      <c r="AY3577" s="1599"/>
      <c r="AZ3577" s="1599">
        <v>0</v>
      </c>
      <c r="BA3577" s="1599"/>
      <c r="BB3577" s="1599"/>
      <c r="BC3577" s="1599"/>
      <c r="BD3577" s="1599"/>
      <c r="BE3577" s="1599"/>
      <c r="BF3577" s="1599"/>
      <c r="BG3577" s="1599"/>
      <c r="BH3577" s="1599"/>
      <c r="BI3577" s="1599">
        <v>125.39</v>
      </c>
      <c r="BJ3577" s="1599">
        <v>577.54999999999995</v>
      </c>
      <c r="BK3577" s="1599">
        <v>1366.94</v>
      </c>
      <c r="BL3577" s="1599">
        <v>1</v>
      </c>
      <c r="BM3577" s="1599"/>
      <c r="BN3577" s="1599"/>
      <c r="BO3577" s="1599"/>
      <c r="BP3577" s="1599"/>
      <c r="BQ3577" s="1599"/>
      <c r="BR3577" s="1599"/>
      <c r="BS3577" s="1599"/>
      <c r="BT3577" s="1599"/>
      <c r="BU3577" s="1599"/>
      <c r="BV3577" s="1599"/>
      <c r="BW3577" s="1599"/>
      <c r="BX3577" s="1599"/>
      <c r="BY3577" s="1599"/>
      <c r="BZ3577" s="1599"/>
      <c r="CA3577" s="1599"/>
      <c r="CB3577" s="1599"/>
      <c r="CC3577" s="1599"/>
      <c r="CD3577" s="1599"/>
      <c r="CE3577" s="1599"/>
      <c r="CF3577" s="1599"/>
      <c r="CG3577" s="1599"/>
      <c r="CH3577" s="1599"/>
      <c r="CI3577" s="1599"/>
      <c r="CJ3577" s="1599">
        <v>-0.03</v>
      </c>
      <c r="CK3577" s="1599"/>
      <c r="CL3577" s="1599"/>
      <c r="CM3577" s="1599"/>
      <c r="CN3577" s="1599"/>
      <c r="CO3577" s="1599">
        <v>0</v>
      </c>
      <c r="CP3577" s="1599">
        <v>0</v>
      </c>
      <c r="CQ3577" s="1599">
        <v>31</v>
      </c>
      <c r="CR3577" s="1599"/>
      <c r="CS3577" s="1599"/>
      <c r="CT3577" s="1599"/>
      <c r="CU3577" s="1599"/>
      <c r="CV3577" s="1599"/>
      <c r="CW3577" s="1599"/>
      <c r="CX3577" s="1599"/>
      <c r="CY3577" s="1599"/>
      <c r="CZ3577" s="1599"/>
      <c r="DA3577" s="1599"/>
      <c r="DB3577" s="1599"/>
      <c r="DC3577" s="1599"/>
      <c r="DD3577" s="1599"/>
      <c r="DE3577" s="1599"/>
      <c r="DF3577" s="1599"/>
      <c r="DG3577" s="1599"/>
      <c r="DH3577" s="1599"/>
      <c r="DI3577" s="1599"/>
      <c r="DJ3577" s="1599"/>
      <c r="DK3577" s="1599">
        <v>0</v>
      </c>
      <c r="DL3577" s="1599"/>
      <c r="DM3577" s="1599"/>
      <c r="DN3577" s="1599"/>
      <c r="DO3577" s="1599"/>
      <c r="DP3577" s="1599"/>
      <c r="DQ3577" s="1599"/>
      <c r="DR3577" s="1599"/>
      <c r="DS3577" s="1599"/>
      <c r="DT3577" s="1599"/>
      <c r="DU3577" s="1599"/>
      <c r="DV3577" s="1599"/>
      <c r="DW3577" s="1599"/>
      <c r="DX3577" s="1599"/>
      <c r="DY3577" s="1599"/>
      <c r="DZ3577" s="1599"/>
      <c r="EA3577" s="1599"/>
      <c r="EB3577" s="1599"/>
      <c r="EC3577" s="1599"/>
      <c r="ED3577" s="1599"/>
      <c r="EE3577" s="1599"/>
      <c r="EF3577" s="1599"/>
      <c r="EG3577" s="1599"/>
      <c r="EH3577" s="1599"/>
      <c r="EI3577" s="1599"/>
      <c r="EJ3577" s="1599"/>
      <c r="EK3577" s="1599"/>
      <c r="EL3577" s="1599"/>
      <c r="EM3577" s="1599"/>
      <c r="EN3577" s="1599"/>
      <c r="EO3577" s="1599"/>
      <c r="EP3577" s="1599"/>
      <c r="EQ3577" s="1599"/>
      <c r="ER3577" s="1599"/>
      <c r="ES3577" s="1599"/>
      <c r="ET3577" s="1599"/>
      <c r="EU3577" s="1599"/>
      <c r="EV3577" s="1599"/>
      <c r="EW3577" s="1599"/>
      <c r="EX3577" s="1599"/>
      <c r="EY3577" s="1599"/>
      <c r="EZ3577" s="1599"/>
      <c r="FA3577" s="1599"/>
      <c r="FB3577" s="1599"/>
      <c r="FC3577" s="1599"/>
      <c r="FD3577" s="1599"/>
      <c r="FE3577" s="1599"/>
      <c r="FF3577" s="1599"/>
      <c r="FG3577" s="1599"/>
      <c r="FH3577" s="1599"/>
      <c r="FI3577" s="1599"/>
      <c r="FJ3577" s="1599">
        <v>0</v>
      </c>
      <c r="FK3577" s="1599"/>
      <c r="FL3577" s="1599"/>
      <c r="FM3577" s="1599"/>
      <c r="FN3577" s="1599"/>
      <c r="FO3577" s="1599"/>
      <c r="FP3577" s="1599"/>
      <c r="FQ3577" s="1599"/>
      <c r="FR3577" s="1599"/>
      <c r="FS3577" s="1599">
        <v>120</v>
      </c>
      <c r="FT3577" s="1599"/>
      <c r="FU3577" s="1599"/>
      <c r="FV3577" s="1599"/>
      <c r="FW3577" s="1599"/>
      <c r="FX3577" s="1599">
        <v>0</v>
      </c>
      <c r="FY3577" s="1599">
        <v>-21.871149457101598</v>
      </c>
      <c r="FZ3577" s="1599"/>
      <c r="GA3577" s="1599">
        <v>-21.871149457101598</v>
      </c>
      <c r="GB3577" s="1599"/>
      <c r="GC3577" s="1599">
        <v>0</v>
      </c>
      <c r="GD3577" s="1599">
        <v>0</v>
      </c>
      <c r="GE3577" s="1599">
        <v>0</v>
      </c>
      <c r="GF3577" s="1599">
        <v>0</v>
      </c>
    </row>
    <row r="3578" spans="1:188" s="569" customFormat="1" ht="14.45" customHeight="1">
      <c r="A3578" s="1599">
        <v>3634</v>
      </c>
      <c r="B3578" s="1599" t="s">
        <v>3578</v>
      </c>
      <c r="C3578" s="1599" t="s">
        <v>873</v>
      </c>
      <c r="D3578" s="1599" t="s">
        <v>1177</v>
      </c>
      <c r="E3578" s="1599" t="s">
        <v>935</v>
      </c>
      <c r="F3578" s="1599" t="s">
        <v>935</v>
      </c>
      <c r="G3578" s="1599" t="s">
        <v>2771</v>
      </c>
      <c r="H3578" s="1599" t="s">
        <v>2771</v>
      </c>
      <c r="I3578" s="1599" t="s">
        <v>880</v>
      </c>
      <c r="J3578" s="1599" t="s">
        <v>3576</v>
      </c>
      <c r="K3578" s="1600">
        <v>45566</v>
      </c>
      <c r="L3578" s="1599">
        <v>0</v>
      </c>
      <c r="M3578" s="1599">
        <v>0</v>
      </c>
      <c r="N3578" s="1599">
        <v>0.20799999999999999</v>
      </c>
      <c r="O3578" s="1599">
        <v>0.20799999999999999</v>
      </c>
      <c r="P3578" s="1599">
        <v>0.20799999999999999</v>
      </c>
      <c r="Q3578" s="1599">
        <v>0.20799999999999999</v>
      </c>
      <c r="R3578" s="1599"/>
      <c r="S3578" s="1599">
        <v>775.88</v>
      </c>
      <c r="T3578" s="1599">
        <v>243.06</v>
      </c>
      <c r="U3578" s="1599"/>
      <c r="V3578" s="1599">
        <v>211.93951999999999</v>
      </c>
      <c r="W3578" s="1599">
        <v>211.93951999999999</v>
      </c>
      <c r="X3578" s="1599">
        <v>209.52879999999999</v>
      </c>
      <c r="Y3578" s="1599">
        <v>0</v>
      </c>
      <c r="Z3578" s="1599">
        <v>8.0947179800479621</v>
      </c>
      <c r="AA3578" s="1599">
        <v>0</v>
      </c>
      <c r="AB3578" s="1599">
        <v>0</v>
      </c>
      <c r="AC3578" s="1599">
        <v>0.41133202217870252</v>
      </c>
      <c r="AD3578" s="1599">
        <v>0</v>
      </c>
      <c r="AE3578" s="1599">
        <v>115.88305516597575</v>
      </c>
      <c r="AF3578" s="1599">
        <v>39.749390124176095</v>
      </c>
      <c r="AG3578" s="1599">
        <v>4.9530553657157874</v>
      </c>
      <c r="AH3578" s="1599">
        <v>0</v>
      </c>
      <c r="AI3578" s="1599">
        <v>0</v>
      </c>
      <c r="AJ3578" s="1599">
        <v>0</v>
      </c>
      <c r="AK3578" s="1599">
        <v>1.9670497631471644</v>
      </c>
      <c r="AL3578" s="1599">
        <v>2.3970620907189004</v>
      </c>
      <c r="AM3578" s="1599"/>
      <c r="AN3578" s="1599">
        <v>0.21345886165072975</v>
      </c>
      <c r="AO3578" s="1599">
        <v>3.5622448711310026</v>
      </c>
      <c r="AP3578" s="1599">
        <v>10.745770388766317</v>
      </c>
      <c r="AQ3578" s="1599">
        <v>0</v>
      </c>
      <c r="AR3578" s="1599">
        <v>0</v>
      </c>
      <c r="AS3578" s="1599">
        <v>0</v>
      </c>
      <c r="AT3578" s="1599">
        <v>0</v>
      </c>
      <c r="AU3578" s="1599">
        <v>0</v>
      </c>
      <c r="AV3578" s="1599">
        <v>0.83208392260422426</v>
      </c>
      <c r="AW3578" s="1599">
        <v>-0.37935173305763342</v>
      </c>
      <c r="AX3578" s="1599">
        <v>0</v>
      </c>
      <c r="AY3578" s="1599">
        <v>1.6080920590406214</v>
      </c>
      <c r="AZ3578" s="1599">
        <v>0</v>
      </c>
      <c r="BA3578" s="1599"/>
      <c r="BB3578" s="1599">
        <v>0.47864374111638458</v>
      </c>
      <c r="BC3578" s="1599">
        <v>1.858152403126681</v>
      </c>
      <c r="BD3578" s="1599">
        <v>5.6012303873383935</v>
      </c>
      <c r="BE3578" s="1599">
        <v>0.25131940353356302</v>
      </c>
      <c r="BF3578" s="1599">
        <v>0.93129827585204583</v>
      </c>
      <c r="BG3578" s="1599">
        <v>6.796289776883131</v>
      </c>
      <c r="BH3578" s="1599">
        <v>2.1398324710556764</v>
      </c>
      <c r="BI3578" s="1599">
        <v>0</v>
      </c>
      <c r="BJ3578" s="1599">
        <v>0</v>
      </c>
      <c r="BK3578" s="1599">
        <v>0</v>
      </c>
      <c r="BL3578" s="1599">
        <v>0</v>
      </c>
      <c r="BM3578" s="1599"/>
      <c r="BN3578" s="1599"/>
      <c r="BO3578" s="1599"/>
      <c r="BP3578" s="1599"/>
      <c r="BQ3578" s="1599"/>
      <c r="BR3578" s="1599"/>
      <c r="BS3578" s="1599"/>
      <c r="BT3578" s="1599"/>
      <c r="BU3578" s="1599"/>
      <c r="BV3578" s="1599">
        <v>53.329527967783228</v>
      </c>
      <c r="BW3578" s="1599"/>
      <c r="BX3578" s="1599"/>
      <c r="BY3578" s="1599"/>
      <c r="BZ3578" s="1599"/>
      <c r="CA3578" s="1599"/>
      <c r="CB3578" s="1599"/>
      <c r="CC3578" s="1599"/>
      <c r="CD3578" s="1599"/>
      <c r="CE3578" s="1599"/>
      <c r="CF3578" s="1599"/>
      <c r="CG3578" s="1599"/>
      <c r="CH3578" s="1599"/>
      <c r="CI3578" s="1599">
        <v>211.54349999999999</v>
      </c>
      <c r="CJ3578" s="1599">
        <v>-0.42601999999996565</v>
      </c>
      <c r="CK3578" s="1599"/>
      <c r="CL3578" s="1599"/>
      <c r="CM3578" s="1599"/>
      <c r="CN3578" s="1599"/>
      <c r="CO3578" s="1599">
        <v>0.4139200000000019</v>
      </c>
      <c r="CP3578" s="1599">
        <v>-2.8246400000000023</v>
      </c>
      <c r="CQ3578" s="1599">
        <v>31</v>
      </c>
      <c r="CR3578" s="1599">
        <v>-6.4212085971860091</v>
      </c>
      <c r="CS3578" s="1599">
        <v>0.31507799203722309</v>
      </c>
      <c r="CT3578" s="1599">
        <v>0.39971878161277452</v>
      </c>
      <c r="CU3578" s="1599">
        <v>0</v>
      </c>
      <c r="CV3578" s="1599">
        <v>0</v>
      </c>
      <c r="CW3578" s="1599">
        <v>0</v>
      </c>
      <c r="CX3578" s="1599">
        <v>0</v>
      </c>
      <c r="CY3578" s="1599">
        <v>0</v>
      </c>
      <c r="CZ3578" s="1599">
        <v>0</v>
      </c>
      <c r="DA3578" s="1599">
        <v>0</v>
      </c>
      <c r="DB3578" s="1599">
        <v>-3.3504945732968305E-2</v>
      </c>
      <c r="DC3578" s="1599">
        <v>-3.7593410438905934</v>
      </c>
      <c r="DD3578" s="1599">
        <v>-8.8078529546693041E-2</v>
      </c>
      <c r="DE3578" s="1599">
        <v>-2.3768801128225936E-2</v>
      </c>
      <c r="DF3578" s="1599">
        <v>-0.52974234889208649</v>
      </c>
      <c r="DG3578" s="1599">
        <v>-0.64276636759948325</v>
      </c>
      <c r="DH3578" s="1599">
        <v>0</v>
      </c>
      <c r="DI3578" s="1599">
        <v>-0.47600640836656471</v>
      </c>
      <c r="DJ3578" s="1599"/>
      <c r="DK3578" s="1599">
        <v>0</v>
      </c>
      <c r="DL3578" s="1599">
        <v>0</v>
      </c>
      <c r="DM3578" s="1599">
        <v>-0.48036150294911639</v>
      </c>
      <c r="DN3578" s="1599">
        <v>2.0586619520202021E-8</v>
      </c>
      <c r="DO3578" s="1599">
        <v>-0.18107737543604158</v>
      </c>
      <c r="DP3578" s="1599">
        <v>-9.1420068488552997E-3</v>
      </c>
      <c r="DQ3578" s="1599">
        <v>0</v>
      </c>
      <c r="DR3578" s="1599">
        <v>-0.38803914720725496</v>
      </c>
      <c r="DS3578" s="1599"/>
      <c r="DT3578" s="1599"/>
      <c r="DU3578" s="1599"/>
      <c r="DV3578" s="1599">
        <v>115.88305516597575</v>
      </c>
      <c r="DW3578" s="1599">
        <v>1.9805076636513477</v>
      </c>
      <c r="DX3578" s="1599">
        <v>-0.15932480740432875</v>
      </c>
      <c r="DY3578" s="1599">
        <v>-2.0113600000000096</v>
      </c>
      <c r="DZ3578" s="1599">
        <v>-4.7985600000000019</v>
      </c>
      <c r="EA3578" s="1599">
        <v>2.4252799999999999</v>
      </c>
      <c r="EB3578" s="1599">
        <v>1.9739199999999999</v>
      </c>
      <c r="EC3578" s="1599">
        <v>-0.22673712750393804</v>
      </c>
      <c r="ED3578" s="1599">
        <v>0.3567591449079382</v>
      </c>
      <c r="EE3578" s="1599">
        <v>5.0272221968100494E-2</v>
      </c>
      <c r="EF3578" s="1599">
        <v>2.2556445576475408E-3</v>
      </c>
      <c r="EG3578" s="1599">
        <v>8.3585980944430854E-3</v>
      </c>
      <c r="EH3578" s="1599">
        <v>6.0998131588255268E-2</v>
      </c>
      <c r="EI3578" s="1599">
        <v>1.3962468287024212</v>
      </c>
      <c r="EJ3578" s="1599">
        <v>0.46190557442425967</v>
      </c>
      <c r="EK3578" s="1599">
        <v>0</v>
      </c>
      <c r="EL3578" s="1599">
        <v>0</v>
      </c>
      <c r="EM3578" s="1599">
        <v>0</v>
      </c>
      <c r="EN3578" s="1599">
        <v>0</v>
      </c>
      <c r="EO3578" s="1599">
        <v>0</v>
      </c>
      <c r="EP3578" s="1599">
        <v>3.8266319758333887</v>
      </c>
      <c r="EQ3578" s="1599">
        <v>4.1576709060532675</v>
      </c>
      <c r="ER3578" s="1599">
        <v>-2.1953801619850046E-9</v>
      </c>
      <c r="ES3578" s="1599">
        <v>-1.9853806114898185E-9</v>
      </c>
      <c r="ET3578" s="1599">
        <v>-0.14728627769454317</v>
      </c>
      <c r="EU3578" s="1599">
        <v>-0.19073723227235062</v>
      </c>
      <c r="EV3578" s="1599">
        <v>-0.37313972590717681</v>
      </c>
      <c r="EW3578" s="1599">
        <v>-0.18615340385783641</v>
      </c>
      <c r="EX3578" s="1599">
        <v>0</v>
      </c>
      <c r="EY3578" s="1599">
        <v>0.63058325647040459</v>
      </c>
      <c r="EZ3578" s="1599">
        <v>0</v>
      </c>
      <c r="FA3578" s="1599">
        <v>0</v>
      </c>
      <c r="FB3578" s="1599">
        <v>0</v>
      </c>
      <c r="FC3578" s="1599">
        <v>0</v>
      </c>
      <c r="FD3578" s="1599"/>
      <c r="FE3578" s="1599">
        <v>777.87</v>
      </c>
      <c r="FF3578" s="1599">
        <v>229.48</v>
      </c>
      <c r="FG3578" s="1599"/>
      <c r="FH3578" s="1599">
        <v>777.87</v>
      </c>
      <c r="FI3578" s="1599">
        <v>229.48</v>
      </c>
      <c r="FJ3578" s="1599">
        <v>0</v>
      </c>
      <c r="FK3578" s="1599"/>
      <c r="FL3578" s="1599">
        <v>0</v>
      </c>
      <c r="FM3578" s="1599">
        <v>0</v>
      </c>
      <c r="FN3578" s="1599"/>
      <c r="FO3578" s="1599">
        <v>0</v>
      </c>
      <c r="FP3578" s="1599">
        <v>0</v>
      </c>
      <c r="FQ3578" s="1599"/>
      <c r="FR3578" s="1599">
        <v>0</v>
      </c>
      <c r="FS3578" s="1599">
        <v>120</v>
      </c>
      <c r="FT3578" s="1599">
        <v>0</v>
      </c>
      <c r="FU3578" s="1599">
        <v>0</v>
      </c>
      <c r="FV3578" s="1599">
        <v>0</v>
      </c>
      <c r="FW3578" s="1599"/>
      <c r="FX3578" s="1599">
        <v>0</v>
      </c>
      <c r="FY3578" s="1599">
        <v>-21.871149457101598</v>
      </c>
      <c r="FZ3578" s="1599"/>
      <c r="GA3578" s="1599">
        <v>-21.871149457101598</v>
      </c>
      <c r="GB3578" s="1599"/>
      <c r="GC3578" s="1599">
        <v>0</v>
      </c>
      <c r="GD3578" s="1599">
        <v>0</v>
      </c>
      <c r="GE3578" s="1599">
        <v>0</v>
      </c>
      <c r="GF3578" s="1599">
        <v>0</v>
      </c>
    </row>
    <row r="3579" spans="1:188" s="569" customFormat="1" ht="14.45" customHeight="1">
      <c r="A3579" s="1599">
        <v>3635</v>
      </c>
      <c r="B3579" s="1599" t="s">
        <v>3580</v>
      </c>
      <c r="C3579" s="1599" t="s">
        <v>873</v>
      </c>
      <c r="D3579" s="1599" t="s">
        <v>1177</v>
      </c>
      <c r="E3579" s="1599" t="s">
        <v>935</v>
      </c>
      <c r="F3579" s="1599" t="s">
        <v>935</v>
      </c>
      <c r="G3579" s="1599" t="s">
        <v>2771</v>
      </c>
      <c r="H3579" s="1599" t="s">
        <v>2771</v>
      </c>
      <c r="I3579" s="1599" t="s">
        <v>880</v>
      </c>
      <c r="J3579" s="1599" t="s">
        <v>3576</v>
      </c>
      <c r="K3579" s="1600">
        <v>45566</v>
      </c>
      <c r="L3579" s="1599">
        <v>0</v>
      </c>
      <c r="M3579" s="1599">
        <v>0</v>
      </c>
      <c r="N3579" s="1599">
        <v>0.247</v>
      </c>
      <c r="O3579" s="1599">
        <v>0.247</v>
      </c>
      <c r="P3579" s="1599">
        <v>0.247</v>
      </c>
      <c r="Q3579" s="1599">
        <v>0.247</v>
      </c>
      <c r="R3579" s="1599"/>
      <c r="S3579" s="1599">
        <v>775.88</v>
      </c>
      <c r="T3579" s="1599">
        <v>243.06</v>
      </c>
      <c r="U3579" s="1599"/>
      <c r="V3579" s="1599">
        <v>251.67818</v>
      </c>
      <c r="W3579" s="1599">
        <v>251.67818</v>
      </c>
      <c r="X3579" s="1599">
        <v>248.81545</v>
      </c>
      <c r="Y3579" s="1599">
        <v>0</v>
      </c>
      <c r="Z3579" s="1599">
        <v>9.6124776013069546</v>
      </c>
      <c r="AA3579" s="1599">
        <v>0</v>
      </c>
      <c r="AB3579" s="1599">
        <v>0</v>
      </c>
      <c r="AC3579" s="1599">
        <v>0.4884567763372093</v>
      </c>
      <c r="AD3579" s="1599">
        <v>0</v>
      </c>
      <c r="AE3579" s="1599">
        <v>137.6111280095962</v>
      </c>
      <c r="AF3579" s="1599">
        <v>47.202400772459114</v>
      </c>
      <c r="AG3579" s="1599">
        <v>5.8817532467874978</v>
      </c>
      <c r="AH3579" s="1599">
        <v>0</v>
      </c>
      <c r="AI3579" s="1599">
        <v>0</v>
      </c>
      <c r="AJ3579" s="1599">
        <v>0</v>
      </c>
      <c r="AK3579" s="1599">
        <v>2.3358715937372581</v>
      </c>
      <c r="AL3579" s="1599">
        <v>2.8465112327286946</v>
      </c>
      <c r="AM3579" s="1599"/>
      <c r="AN3579" s="1599">
        <v>0.2534823982102416</v>
      </c>
      <c r="AO3579" s="1599">
        <v>4.230165784468066</v>
      </c>
      <c r="AP3579" s="1599">
        <v>12.760602336660002</v>
      </c>
      <c r="AQ3579" s="1599">
        <v>0</v>
      </c>
      <c r="AR3579" s="1599">
        <v>0</v>
      </c>
      <c r="AS3579" s="1599">
        <v>0</v>
      </c>
      <c r="AT3579" s="1599">
        <v>0</v>
      </c>
      <c r="AU3579" s="1599">
        <v>0</v>
      </c>
      <c r="AV3579" s="1599">
        <v>0.98809965809251632</v>
      </c>
      <c r="AW3579" s="1599">
        <v>-0.45048018300593973</v>
      </c>
      <c r="AX3579" s="1599">
        <v>0</v>
      </c>
      <c r="AY3579" s="1599">
        <v>1.909609320110738</v>
      </c>
      <c r="AZ3579" s="1599">
        <v>0</v>
      </c>
      <c r="BA3579" s="1599"/>
      <c r="BB3579" s="1599">
        <v>0.56838944257570667</v>
      </c>
      <c r="BC3579" s="1599">
        <v>2.2065559787129336</v>
      </c>
      <c r="BD3579" s="1599">
        <v>6.6514610849643416</v>
      </c>
      <c r="BE3579" s="1599">
        <v>0.29844179169610613</v>
      </c>
      <c r="BF3579" s="1599">
        <v>1.1059167025743044</v>
      </c>
      <c r="BG3579" s="1599">
        <v>8.0705941100487184</v>
      </c>
      <c r="BH3579" s="1599">
        <v>2.5410510593786162</v>
      </c>
      <c r="BI3579" s="1599">
        <v>0</v>
      </c>
      <c r="BJ3579" s="1599">
        <v>0</v>
      </c>
      <c r="BK3579" s="1599">
        <v>0</v>
      </c>
      <c r="BL3579" s="1599">
        <v>0</v>
      </c>
      <c r="BM3579" s="1599"/>
      <c r="BN3579" s="1599"/>
      <c r="BO3579" s="1599"/>
      <c r="BP3579" s="1599"/>
      <c r="BQ3579" s="1599"/>
      <c r="BR3579" s="1599"/>
      <c r="BS3579" s="1599"/>
      <c r="BT3579" s="1599"/>
      <c r="BU3579" s="1599"/>
      <c r="BV3579" s="1599">
        <v>63.328814461742581</v>
      </c>
      <c r="BW3579" s="1599"/>
      <c r="BX3579" s="1599"/>
      <c r="BY3579" s="1599"/>
      <c r="BZ3579" s="1599"/>
      <c r="CA3579" s="1599"/>
      <c r="CB3579" s="1599"/>
      <c r="CC3579" s="1599"/>
      <c r="CD3579" s="1599"/>
      <c r="CE3579" s="1599"/>
      <c r="CF3579" s="1599"/>
      <c r="CG3579" s="1599"/>
      <c r="CH3579" s="1599"/>
      <c r="CI3579" s="1599">
        <v>251.83750000000001</v>
      </c>
      <c r="CJ3579" s="1599">
        <v>0.12932000000003541</v>
      </c>
      <c r="CK3579" s="1599"/>
      <c r="CL3579" s="1599"/>
      <c r="CM3579" s="1599"/>
      <c r="CN3579" s="1599"/>
      <c r="CO3579" s="1599">
        <v>0.49153000000000224</v>
      </c>
      <c r="CP3579" s="1599">
        <v>-3.3542600000000031</v>
      </c>
      <c r="CQ3579" s="1599">
        <v>31</v>
      </c>
      <c r="CR3579" s="1599">
        <v>-7.6251852091583601</v>
      </c>
      <c r="CS3579" s="1599">
        <v>0.37415511554420089</v>
      </c>
      <c r="CT3579" s="1599">
        <v>0.47466605316517096</v>
      </c>
      <c r="CU3579" s="1599">
        <v>0</v>
      </c>
      <c r="CV3579" s="1599">
        <v>0</v>
      </c>
      <c r="CW3579" s="1599">
        <v>0</v>
      </c>
      <c r="CX3579" s="1599">
        <v>0</v>
      </c>
      <c r="CY3579" s="1599">
        <v>0</v>
      </c>
      <c r="CZ3579" s="1599">
        <v>0</v>
      </c>
      <c r="DA3579" s="1599">
        <v>0</v>
      </c>
      <c r="DB3579" s="1599">
        <v>-3.9787123057899887E-2</v>
      </c>
      <c r="DC3579" s="1599">
        <v>-4.4642174896200828</v>
      </c>
      <c r="DD3579" s="1599">
        <v>-0.10459325383669804</v>
      </c>
      <c r="DE3579" s="1599">
        <v>-2.8225451339768337E-2</v>
      </c>
      <c r="DF3579" s="1599">
        <v>-0.62906903930935165</v>
      </c>
      <c r="DG3579" s="1599">
        <v>-0.76328506152438536</v>
      </c>
      <c r="DH3579" s="1599">
        <v>0</v>
      </c>
      <c r="DI3579" s="1599">
        <v>-0.56525760993529484</v>
      </c>
      <c r="DJ3579" s="1599"/>
      <c r="DK3579" s="1599">
        <v>0</v>
      </c>
      <c r="DL3579" s="1599">
        <v>0</v>
      </c>
      <c r="DM3579" s="1599">
        <v>-0.57042928475207599</v>
      </c>
      <c r="DN3579" s="1599">
        <v>2.4446610513706446E-8</v>
      </c>
      <c r="DO3579" s="1599">
        <v>-0.21502938333029964</v>
      </c>
      <c r="DP3579" s="1599">
        <v>-1.08561331330157E-2</v>
      </c>
      <c r="DQ3579" s="1599">
        <v>0</v>
      </c>
      <c r="DR3579" s="1599">
        <v>-0.46079648730861533</v>
      </c>
      <c r="DS3579" s="1599"/>
      <c r="DT3579" s="1599"/>
      <c r="DU3579" s="1599"/>
      <c r="DV3579" s="1599">
        <v>137.6111280095962</v>
      </c>
      <c r="DW3579" s="1599">
        <v>2.3518528505859755</v>
      </c>
      <c r="DX3579" s="1599">
        <v>-0.18919820879264071</v>
      </c>
      <c r="DY3579" s="1599">
        <v>-2.3884899999999885</v>
      </c>
      <c r="DZ3579" s="1599">
        <v>-5.6982900000000036</v>
      </c>
      <c r="EA3579" s="1599">
        <v>2.88002</v>
      </c>
      <c r="EB3579" s="1599">
        <v>2.3440300000000001</v>
      </c>
      <c r="EC3579" s="1599">
        <v>-0.26925033891092198</v>
      </c>
      <c r="ED3579" s="1599">
        <v>0.42365148457817664</v>
      </c>
      <c r="EE3579" s="1599">
        <v>5.9698263587119341E-2</v>
      </c>
      <c r="EF3579" s="1599">
        <v>2.6785779122064546E-3</v>
      </c>
      <c r="EG3579" s="1599">
        <v>9.9258352371511642E-3</v>
      </c>
      <c r="EH3579" s="1599">
        <v>7.2435281261053128E-2</v>
      </c>
      <c r="EI3579" s="1599">
        <v>1.6580431090841252</v>
      </c>
      <c r="EJ3579" s="1599">
        <v>0.5485128696288083</v>
      </c>
      <c r="EK3579" s="1599">
        <v>0</v>
      </c>
      <c r="EL3579" s="1599">
        <v>0</v>
      </c>
      <c r="EM3579" s="1599">
        <v>0</v>
      </c>
      <c r="EN3579" s="1599">
        <v>0</v>
      </c>
      <c r="EO3579" s="1599">
        <v>0</v>
      </c>
      <c r="EP3579" s="1599">
        <v>4.5441254713021495</v>
      </c>
      <c r="EQ3579" s="1599">
        <v>4.9372342009382546</v>
      </c>
      <c r="ER3579" s="1599">
        <v>-2.6070139423571933E-9</v>
      </c>
      <c r="ES3579" s="1599">
        <v>-2.3576394761441595E-9</v>
      </c>
      <c r="ET3579" s="1599">
        <v>-0.17490245476226995</v>
      </c>
      <c r="EU3579" s="1599">
        <v>-0.22650046332341578</v>
      </c>
      <c r="EV3579" s="1599">
        <v>-0.44310342451477247</v>
      </c>
      <c r="EW3579" s="1599">
        <v>-0.22105716708118084</v>
      </c>
      <c r="EX3579" s="1599">
        <v>0</v>
      </c>
      <c r="EY3579" s="1599">
        <v>0.7488176170586055</v>
      </c>
      <c r="EZ3579" s="1599">
        <v>0</v>
      </c>
      <c r="FA3579" s="1599">
        <v>0</v>
      </c>
      <c r="FB3579" s="1599">
        <v>0</v>
      </c>
      <c r="FC3579" s="1599">
        <v>0</v>
      </c>
      <c r="FD3579" s="1599"/>
      <c r="FE3579" s="1599">
        <v>777.87</v>
      </c>
      <c r="FF3579" s="1599">
        <v>229.48</v>
      </c>
      <c r="FG3579" s="1599"/>
      <c r="FH3579" s="1599">
        <v>777.87</v>
      </c>
      <c r="FI3579" s="1599">
        <v>229.48</v>
      </c>
      <c r="FJ3579" s="1599">
        <v>0</v>
      </c>
      <c r="FK3579" s="1599"/>
      <c r="FL3579" s="1599">
        <v>0</v>
      </c>
      <c r="FM3579" s="1599">
        <v>0</v>
      </c>
      <c r="FN3579" s="1599"/>
      <c r="FO3579" s="1599">
        <v>0</v>
      </c>
      <c r="FP3579" s="1599">
        <v>0</v>
      </c>
      <c r="FQ3579" s="1599"/>
      <c r="FR3579" s="1599">
        <v>0</v>
      </c>
      <c r="FS3579" s="1599">
        <v>120</v>
      </c>
      <c r="FT3579" s="1599">
        <v>0</v>
      </c>
      <c r="FU3579" s="1599">
        <v>0</v>
      </c>
      <c r="FV3579" s="1599">
        <v>0</v>
      </c>
      <c r="FW3579" s="1599"/>
      <c r="FX3579" s="1599">
        <v>0</v>
      </c>
      <c r="FY3579" s="1599">
        <v>-21.871149457101598</v>
      </c>
      <c r="FZ3579" s="1599"/>
      <c r="GA3579" s="1599">
        <v>-21.871149457101598</v>
      </c>
      <c r="GB3579" s="1599"/>
      <c r="GC3579" s="1599">
        <v>0</v>
      </c>
      <c r="GD3579" s="1599">
        <v>0</v>
      </c>
      <c r="GE3579" s="1599">
        <v>0</v>
      </c>
      <c r="GF3579" s="1599">
        <v>0</v>
      </c>
    </row>
    <row r="3580" spans="1:188" s="569" customFormat="1" ht="14.45" customHeight="1">
      <c r="A3580" s="1599">
        <v>3636</v>
      </c>
      <c r="B3580" s="1599" t="s">
        <v>3582</v>
      </c>
      <c r="C3580" s="1599" t="s">
        <v>873</v>
      </c>
      <c r="D3580" s="1599" t="s">
        <v>1177</v>
      </c>
      <c r="E3580" s="1599" t="s">
        <v>935</v>
      </c>
      <c r="F3580" s="1599" t="s">
        <v>935</v>
      </c>
      <c r="G3580" s="1599" t="s">
        <v>2771</v>
      </c>
      <c r="H3580" s="1599" t="s">
        <v>2771</v>
      </c>
      <c r="I3580" s="1599" t="s">
        <v>880</v>
      </c>
      <c r="J3580" s="1599" t="s">
        <v>3576</v>
      </c>
      <c r="K3580" s="1600">
        <v>45566</v>
      </c>
      <c r="L3580" s="1599">
        <v>0</v>
      </c>
      <c r="M3580" s="1599">
        <v>0</v>
      </c>
      <c r="N3580" s="1599">
        <v>0.108</v>
      </c>
      <c r="O3580" s="1599">
        <v>0.108</v>
      </c>
      <c r="P3580" s="1599">
        <v>0.108</v>
      </c>
      <c r="Q3580" s="1599">
        <v>0.108</v>
      </c>
      <c r="R3580" s="1599"/>
      <c r="S3580" s="1599">
        <v>775.88</v>
      </c>
      <c r="T3580" s="1599">
        <v>243.06</v>
      </c>
      <c r="U3580" s="1599"/>
      <c r="V3580" s="1599">
        <v>110.04552</v>
      </c>
      <c r="W3580" s="1599">
        <v>110.04552</v>
      </c>
      <c r="X3580" s="1599">
        <v>108.7938</v>
      </c>
      <c r="Y3580" s="1599">
        <v>0</v>
      </c>
      <c r="Z3580" s="1599">
        <v>4.2030266434864414</v>
      </c>
      <c r="AA3580" s="1599">
        <v>0</v>
      </c>
      <c r="AB3580" s="1599">
        <v>0</v>
      </c>
      <c r="AC3580" s="1599">
        <v>0.21357624228509556</v>
      </c>
      <c r="AD3580" s="1599">
        <v>0</v>
      </c>
      <c r="AE3580" s="1599">
        <v>60.170047874641256</v>
      </c>
      <c r="AF3580" s="1599">
        <v>20.639106410629896</v>
      </c>
      <c r="AG3580" s="1599">
        <v>2.5717787475831972</v>
      </c>
      <c r="AH3580" s="1599">
        <v>0</v>
      </c>
      <c r="AI3580" s="1599">
        <v>0</v>
      </c>
      <c r="AJ3580" s="1599">
        <v>0</v>
      </c>
      <c r="AK3580" s="1599">
        <v>1.0213527616341047</v>
      </c>
      <c r="AL3580" s="1599">
        <v>1.2446283932578908</v>
      </c>
      <c r="AM3580" s="1599"/>
      <c r="AN3580" s="1599">
        <v>0.11083440893403276</v>
      </c>
      <c r="AO3580" s="1599">
        <v>1.8496271446257131</v>
      </c>
      <c r="AP3580" s="1599">
        <v>5.5795346249363575</v>
      </c>
      <c r="AQ3580" s="1599">
        <v>0</v>
      </c>
      <c r="AR3580" s="1599">
        <v>0</v>
      </c>
      <c r="AS3580" s="1599">
        <v>0</v>
      </c>
      <c r="AT3580" s="1599">
        <v>0</v>
      </c>
      <c r="AU3580" s="1599">
        <v>0</v>
      </c>
      <c r="AV3580" s="1599">
        <v>0.43204357519834719</v>
      </c>
      <c r="AW3580" s="1599">
        <v>-0.19697109216454045</v>
      </c>
      <c r="AX3580" s="1599">
        <v>0</v>
      </c>
      <c r="AY3580" s="1599">
        <v>0.8349708768095534</v>
      </c>
      <c r="AZ3580" s="1599">
        <v>0</v>
      </c>
      <c r="BA3580" s="1599"/>
      <c r="BB3580" s="1599">
        <v>0.24852655788735351</v>
      </c>
      <c r="BC3580" s="1599">
        <v>0.96480990162346902</v>
      </c>
      <c r="BD3580" s="1599">
        <v>2.9083311626564736</v>
      </c>
      <c r="BE3580" s="1599">
        <v>0.13049276721935005</v>
      </c>
      <c r="BF3580" s="1599">
        <v>0.48355872015394691</v>
      </c>
      <c r="BG3580" s="1599">
        <v>3.5288427687662409</v>
      </c>
      <c r="BH3580" s="1599">
        <v>1.1110668599712168</v>
      </c>
      <c r="BI3580" s="1599">
        <v>0</v>
      </c>
      <c r="BJ3580" s="1599">
        <v>0</v>
      </c>
      <c r="BK3580" s="1599">
        <v>0</v>
      </c>
      <c r="BL3580" s="1599">
        <v>0</v>
      </c>
      <c r="BM3580" s="1599"/>
      <c r="BN3580" s="1599"/>
      <c r="BO3580" s="1599"/>
      <c r="BP3580" s="1599"/>
      <c r="BQ3580" s="1599"/>
      <c r="BR3580" s="1599"/>
      <c r="BS3580" s="1599"/>
      <c r="BT3580" s="1599"/>
      <c r="BU3580" s="1599"/>
      <c r="BV3580" s="1599">
        <v>27.690331829425908</v>
      </c>
      <c r="BW3580" s="1599"/>
      <c r="BX3580" s="1599"/>
      <c r="BY3580" s="1599"/>
      <c r="BZ3580" s="1599"/>
      <c r="CA3580" s="1599"/>
      <c r="CB3580" s="1599"/>
      <c r="CC3580" s="1599"/>
      <c r="CD3580" s="1599"/>
      <c r="CE3580" s="1599"/>
      <c r="CF3580" s="1599"/>
      <c r="CG3580" s="1599"/>
      <c r="CH3580" s="1599"/>
      <c r="CI3580" s="1599">
        <v>110.80850000000001</v>
      </c>
      <c r="CJ3580" s="1599">
        <v>0.73297999999999774</v>
      </c>
      <c r="CK3580" s="1599"/>
      <c r="CL3580" s="1599"/>
      <c r="CM3580" s="1599"/>
      <c r="CN3580" s="1599"/>
      <c r="CO3580" s="1599">
        <v>0.21492000000000097</v>
      </c>
      <c r="CP3580" s="1599">
        <v>-1.4666400000000013</v>
      </c>
      <c r="CQ3580" s="1599">
        <v>31</v>
      </c>
      <c r="CR3580" s="1599">
        <v>-3.3340890793081073</v>
      </c>
      <c r="CS3580" s="1599">
        <v>0.1635981881731734</v>
      </c>
      <c r="CT3580" s="1599">
        <v>0.20754629045278694</v>
      </c>
      <c r="CU3580" s="1599">
        <v>0</v>
      </c>
      <c r="CV3580" s="1599">
        <v>0</v>
      </c>
      <c r="CW3580" s="1599">
        <v>0</v>
      </c>
      <c r="CX3580" s="1599">
        <v>0</v>
      </c>
      <c r="CY3580" s="1599">
        <v>0</v>
      </c>
      <c r="CZ3580" s="1599">
        <v>0</v>
      </c>
      <c r="DA3580" s="1599">
        <v>0</v>
      </c>
      <c r="DB3580" s="1599">
        <v>-1.7396798745964337E-2</v>
      </c>
      <c r="DC3580" s="1599">
        <v>-1.9519655420201154</v>
      </c>
      <c r="DD3580" s="1599">
        <v>-4.5733082649244472E-2</v>
      </c>
      <c r="DE3580" s="1599">
        <v>-1.2341492893501949E-2</v>
      </c>
      <c r="DF3580" s="1599">
        <v>-0.27505852730935265</v>
      </c>
      <c r="DG3580" s="1599">
        <v>-0.33374407548434659</v>
      </c>
      <c r="DH3580" s="1599">
        <v>0</v>
      </c>
      <c r="DI3580" s="1599">
        <v>-0.24715717357494632</v>
      </c>
      <c r="DJ3580" s="1599"/>
      <c r="DK3580" s="1599">
        <v>0</v>
      </c>
      <c r="DL3580" s="1599">
        <v>0</v>
      </c>
      <c r="DM3580" s="1599">
        <v>-0.24941847268511808</v>
      </c>
      <c r="DN3580" s="1599">
        <v>1.0689206186853539E-8</v>
      </c>
      <c r="DO3580" s="1599">
        <v>-9.4020944937944773E-2</v>
      </c>
      <c r="DP3580" s="1599">
        <v>-4.7468112484441022E-3</v>
      </c>
      <c r="DQ3580" s="1599">
        <v>0</v>
      </c>
      <c r="DR3580" s="1599">
        <v>-0.20148186489607472</v>
      </c>
      <c r="DS3580" s="1599"/>
      <c r="DT3580" s="1599"/>
      <c r="DU3580" s="1599"/>
      <c r="DV3580" s="1599">
        <v>60.170047874641256</v>
      </c>
      <c r="DW3580" s="1599">
        <v>1.0283405176651228</v>
      </c>
      <c r="DX3580" s="1599">
        <v>-8.2726342306093992E-2</v>
      </c>
      <c r="DY3580" s="1599">
        <v>-1.0443599999999935</v>
      </c>
      <c r="DZ3580" s="1599">
        <v>-2.4915600000000016</v>
      </c>
      <c r="EA3580" s="1599">
        <v>1.25928</v>
      </c>
      <c r="EB3580" s="1599">
        <v>1.0249200000000001</v>
      </c>
      <c r="EC3580" s="1599">
        <v>-0.11772889312704393</v>
      </c>
      <c r="ED3580" s="1599">
        <v>0.18524032524066023</v>
      </c>
      <c r="EE3580" s="1599">
        <v>2.6102884483436794E-2</v>
      </c>
      <c r="EF3580" s="1599">
        <v>1.1712000587785307E-3</v>
      </c>
      <c r="EG3580" s="1599">
        <v>4.3400413182685246E-3</v>
      </c>
      <c r="EH3580" s="1599">
        <v>3.1672106786209464E-2</v>
      </c>
      <c r="EI3580" s="1599">
        <v>0.72497431490318032</v>
      </c>
      <c r="EJ3580" s="1599">
        <v>0.23983558672028868</v>
      </c>
      <c r="EK3580" s="1599">
        <v>0</v>
      </c>
      <c r="EL3580" s="1599">
        <v>0</v>
      </c>
      <c r="EM3580" s="1599">
        <v>0</v>
      </c>
      <c r="EN3580" s="1599">
        <v>0</v>
      </c>
      <c r="EO3580" s="1599">
        <v>0</v>
      </c>
      <c r="EP3580" s="1599">
        <v>1.9869050643750288</v>
      </c>
      <c r="EQ3580" s="1599">
        <v>2.158790662758427</v>
      </c>
      <c r="ER3580" s="1599">
        <v>-1.1399089302614447E-9</v>
      </c>
      <c r="ES3580" s="1599">
        <v>-1.0308707021197134E-9</v>
      </c>
      <c r="ET3580" s="1599">
        <v>-7.6475567264474353E-2</v>
      </c>
      <c r="EU3580" s="1599">
        <v>-9.9036639833720574E-2</v>
      </c>
      <c r="EV3580" s="1599">
        <v>-0.1937456269133418</v>
      </c>
      <c r="EW3580" s="1599">
        <v>-9.6656575080030505E-2</v>
      </c>
      <c r="EX3580" s="1599">
        <v>0</v>
      </c>
      <c r="EY3580" s="1599">
        <v>0.32741822932117165</v>
      </c>
      <c r="EZ3580" s="1599">
        <v>0</v>
      </c>
      <c r="FA3580" s="1599">
        <v>0</v>
      </c>
      <c r="FB3580" s="1599">
        <v>0</v>
      </c>
      <c r="FC3580" s="1599">
        <v>0</v>
      </c>
      <c r="FD3580" s="1599"/>
      <c r="FE3580" s="1599">
        <v>777.87</v>
      </c>
      <c r="FF3580" s="1599">
        <v>229.48</v>
      </c>
      <c r="FG3580" s="1599"/>
      <c r="FH3580" s="1599">
        <v>777.87</v>
      </c>
      <c r="FI3580" s="1599">
        <v>229.48</v>
      </c>
      <c r="FJ3580" s="1599">
        <v>0</v>
      </c>
      <c r="FK3580" s="1599"/>
      <c r="FL3580" s="1599">
        <v>0</v>
      </c>
      <c r="FM3580" s="1599">
        <v>0</v>
      </c>
      <c r="FN3580" s="1599"/>
      <c r="FO3580" s="1599">
        <v>0</v>
      </c>
      <c r="FP3580" s="1599">
        <v>0</v>
      </c>
      <c r="FQ3580" s="1599"/>
      <c r="FR3580" s="1599">
        <v>0</v>
      </c>
      <c r="FS3580" s="1599">
        <v>120</v>
      </c>
      <c r="FT3580" s="1599">
        <v>0</v>
      </c>
      <c r="FU3580" s="1599">
        <v>0</v>
      </c>
      <c r="FV3580" s="1599">
        <v>0</v>
      </c>
      <c r="FW3580" s="1599"/>
      <c r="FX3580" s="1599">
        <v>0</v>
      </c>
      <c r="FY3580" s="1599">
        <v>-21.871149457101598</v>
      </c>
      <c r="FZ3580" s="1599"/>
      <c r="GA3580" s="1599">
        <v>-21.871149457101598</v>
      </c>
      <c r="GB3580" s="1599"/>
      <c r="GC3580" s="1599">
        <v>0</v>
      </c>
      <c r="GD3580" s="1599">
        <v>0</v>
      </c>
      <c r="GE3580" s="1599">
        <v>0</v>
      </c>
      <c r="GF3580" s="1599">
        <v>0</v>
      </c>
    </row>
    <row r="3581" spans="1:188" s="569" customFormat="1" ht="14.45" customHeight="1">
      <c r="A3581" s="1599">
        <v>3637</v>
      </c>
      <c r="B3581" s="1599" t="s">
        <v>1464</v>
      </c>
      <c r="C3581" s="1599" t="s">
        <v>869</v>
      </c>
      <c r="D3581" s="1599" t="s">
        <v>1179</v>
      </c>
      <c r="E3581" s="1599" t="s">
        <v>936</v>
      </c>
      <c r="F3581" s="1599" t="s">
        <v>2771</v>
      </c>
      <c r="G3581" s="1599" t="s">
        <v>2771</v>
      </c>
      <c r="H3581" s="1599" t="s">
        <v>2771</v>
      </c>
      <c r="I3581" s="1599" t="s">
        <v>2771</v>
      </c>
      <c r="J3581" s="1599" t="s">
        <v>3576</v>
      </c>
      <c r="K3581" s="1600">
        <v>45566</v>
      </c>
      <c r="L3581" s="1599">
        <v>0</v>
      </c>
      <c r="M3581" s="1599">
        <v>0</v>
      </c>
      <c r="N3581" s="1599">
        <v>1693.72</v>
      </c>
      <c r="O3581" s="1599">
        <v>1693.72</v>
      </c>
      <c r="P3581" s="1599">
        <v>1693.72</v>
      </c>
      <c r="Q3581" s="1599">
        <v>1693.72</v>
      </c>
      <c r="R3581" s="1599"/>
      <c r="S3581" s="1599">
        <v>472.23</v>
      </c>
      <c r="T3581" s="1599">
        <v>254.53</v>
      </c>
      <c r="U3581" s="1599"/>
      <c r="V3581" s="1599">
        <v>1230927.9472000001</v>
      </c>
      <c r="W3581" s="1599">
        <v>1230927.9472000001</v>
      </c>
      <c r="X3581" s="1599">
        <v>1201524.9680000001</v>
      </c>
      <c r="Y3581" s="1599">
        <v>0</v>
      </c>
      <c r="Z3581" s="1599">
        <v>65914.354505609779</v>
      </c>
      <c r="AA3581" s="1599">
        <v>0</v>
      </c>
      <c r="AB3581" s="1599">
        <v>0</v>
      </c>
      <c r="AC3581" s="1599">
        <v>1744.5459357316468</v>
      </c>
      <c r="AD3581" s="1599">
        <v>0</v>
      </c>
      <c r="AE3581" s="1599">
        <v>491470.02124002419</v>
      </c>
      <c r="AF3581" s="1599">
        <v>343095.17915185966</v>
      </c>
      <c r="AG3581" s="1599">
        <v>40332.158336635308</v>
      </c>
      <c r="AH3581" s="1599">
        <v>0</v>
      </c>
      <c r="AI3581" s="1599">
        <v>0</v>
      </c>
      <c r="AJ3581" s="1599">
        <v>0</v>
      </c>
      <c r="AK3581" s="1599">
        <v>11314.090158398678</v>
      </c>
      <c r="AL3581" s="1599">
        <v>19519.000020636617</v>
      </c>
      <c r="AM3581" s="1599"/>
      <c r="AN3581" s="1599">
        <v>1738.1708805532405</v>
      </c>
      <c r="AO3581" s="1599">
        <v>15107.811893935492</v>
      </c>
      <c r="AP3581" s="1599">
        <v>45573.712907570545</v>
      </c>
      <c r="AQ3581" s="1599">
        <v>0</v>
      </c>
      <c r="AR3581" s="1599">
        <v>0</v>
      </c>
      <c r="AS3581" s="1599">
        <v>0</v>
      </c>
      <c r="AT3581" s="1599">
        <v>0</v>
      </c>
      <c r="AU3581" s="1599">
        <v>0</v>
      </c>
      <c r="AV3581" s="1599">
        <v>6775.5633720828209</v>
      </c>
      <c r="AW3581" s="1599">
        <v>-3089.0173909344949</v>
      </c>
      <c r="AX3581" s="1599">
        <v>0</v>
      </c>
      <c r="AY3581" s="1599">
        <v>13094.508087684046</v>
      </c>
      <c r="AZ3581" s="1599">
        <v>0</v>
      </c>
      <c r="BA3581" s="1599"/>
      <c r="BB3581" s="1599">
        <v>4071.8436689348678</v>
      </c>
      <c r="BC3581" s="1599">
        <v>7880.5843433082291</v>
      </c>
      <c r="BD3581" s="1599">
        <v>45610.172748282617</v>
      </c>
      <c r="BE3581" s="1599">
        <v>2046.4649045810884</v>
      </c>
      <c r="BF3581" s="1599">
        <v>7583.4544027698421</v>
      </c>
      <c r="BG3581" s="1599">
        <v>55341.403465877389</v>
      </c>
      <c r="BH3581" s="1599">
        <v>17424.408908059715</v>
      </c>
      <c r="BI3581" s="1599">
        <v>15137.05</v>
      </c>
      <c r="BJ3581" s="1599">
        <v>69745.52</v>
      </c>
      <c r="BK3581" s="1599">
        <v>285710.34000000003</v>
      </c>
      <c r="BL3581" s="1599">
        <v>1340</v>
      </c>
      <c r="BM3581" s="1599"/>
      <c r="BN3581" s="1599"/>
      <c r="BO3581" s="1599"/>
      <c r="BP3581" s="1599"/>
      <c r="BQ3581" s="1599"/>
      <c r="BR3581" s="1599"/>
      <c r="BS3581" s="1599"/>
      <c r="BT3581" s="1599"/>
      <c r="BU3581" s="1599"/>
      <c r="BV3581" s="1599">
        <v>453676.67467337061</v>
      </c>
      <c r="BW3581" s="1599"/>
      <c r="BX3581" s="1599"/>
      <c r="BY3581" s="1599"/>
      <c r="BZ3581" s="1599"/>
      <c r="CA3581" s="1599"/>
      <c r="CB3581" s="1599"/>
      <c r="CC3581" s="1599"/>
      <c r="CD3581" s="1599"/>
      <c r="CE3581" s="1599"/>
      <c r="CF3581" s="1599"/>
      <c r="CG3581" s="1599"/>
      <c r="CH3581" s="1599"/>
      <c r="CI3581" s="1599">
        <v>1201524.9680000001</v>
      </c>
      <c r="CJ3581" s="1599">
        <v>-29403.009199999971</v>
      </c>
      <c r="CK3581" s="1599"/>
      <c r="CL3581" s="1599"/>
      <c r="CM3581" s="1599"/>
      <c r="CN3581" s="1599"/>
      <c r="CO3581" s="1599">
        <v>-4708.5416000000505</v>
      </c>
      <c r="CP3581" s="1599">
        <v>-24694.437600000023</v>
      </c>
      <c r="CQ3581" s="1599">
        <v>31</v>
      </c>
      <c r="CR3581" s="1599">
        <v>-55876.031085268245</v>
      </c>
      <c r="CS3581" s="1599">
        <v>1336.27507592031</v>
      </c>
      <c r="CT3581" s="1599">
        <v>1695.240856442244</v>
      </c>
      <c r="CU3581" s="1599">
        <v>0</v>
      </c>
      <c r="CV3581" s="1599">
        <v>0</v>
      </c>
      <c r="CW3581" s="1599">
        <v>0</v>
      </c>
      <c r="CX3581" s="1599">
        <v>0</v>
      </c>
      <c r="CY3581" s="1599">
        <v>0</v>
      </c>
      <c r="CZ3581" s="1599">
        <v>0</v>
      </c>
      <c r="DA3581" s="1599">
        <v>0</v>
      </c>
      <c r="DB3581" s="1599">
        <v>-142.10154754244695</v>
      </c>
      <c r="DC3581" s="1599">
        <v>-32448.593171299319</v>
      </c>
      <c r="DD3581" s="1599">
        <v>-717.21330319146546</v>
      </c>
      <c r="DE3581" s="1599">
        <v>-193.54660503316745</v>
      </c>
      <c r="DF3581" s="1599">
        <v>-4313.63082291108</v>
      </c>
      <c r="DG3581" s="1599">
        <v>-5233.9723660124801</v>
      </c>
      <c r="DH3581" s="1599">
        <v>0</v>
      </c>
      <c r="DI3581" s="1599">
        <v>-3876.0652595125885</v>
      </c>
      <c r="DJ3581" s="1599"/>
      <c r="DK3581" s="1599">
        <v>0</v>
      </c>
      <c r="DL3581" s="1599">
        <v>0</v>
      </c>
      <c r="DM3581" s="1599">
        <v>-3911.5282921873877</v>
      </c>
      <c r="DN3581" s="1599">
        <v>1.1841025116154924E-4</v>
      </c>
      <c r="DO3581" s="1599">
        <v>-1474.4921746323662</v>
      </c>
      <c r="DP3581" s="1599">
        <v>-74.442306923284832</v>
      </c>
      <c r="DQ3581" s="1599">
        <v>0</v>
      </c>
      <c r="DR3581" s="1599">
        <v>-2253.6491594723261</v>
      </c>
      <c r="DS3581" s="1599"/>
      <c r="DT3581" s="1599"/>
      <c r="DU3581" s="1599"/>
      <c r="DV3581" s="1599">
        <v>491470.02124002419</v>
      </c>
      <c r="DW3581" s="1599">
        <v>16127.045384997889</v>
      </c>
      <c r="DX3581" s="1599">
        <v>-1297.3635230618256</v>
      </c>
      <c r="DY3581" s="1599">
        <v>-17208.195199999995</v>
      </c>
      <c r="DZ3581" s="1599">
        <v>-40937.212400000004</v>
      </c>
      <c r="EA3581" s="1599">
        <v>12499.6536</v>
      </c>
      <c r="EB3581" s="1599">
        <v>16242.774799999999</v>
      </c>
      <c r="EC3581" s="1599">
        <v>-961.6116930177086</v>
      </c>
      <c r="ED3581" s="1599">
        <v>3079.3514656167436</v>
      </c>
      <c r="EE3581" s="1599">
        <v>409.36090284524602</v>
      </c>
      <c r="EF3581" s="1599">
        <v>18.367453366244195</v>
      </c>
      <c r="EG3581" s="1599">
        <v>68.063099829423763</v>
      </c>
      <c r="EH3581" s="1599">
        <v>496.70074727721016</v>
      </c>
      <c r="EI3581" s="1599">
        <v>5921.5998311215826</v>
      </c>
      <c r="EJ3581" s="1599">
        <v>1958.9845121866465</v>
      </c>
      <c r="EK3581" s="1599">
        <v>0</v>
      </c>
      <c r="EL3581" s="1599">
        <v>0</v>
      </c>
      <c r="EM3581" s="1599">
        <v>0</v>
      </c>
      <c r="EN3581" s="1599">
        <v>0</v>
      </c>
      <c r="EO3581" s="1599">
        <v>0</v>
      </c>
      <c r="EP3581" s="1599">
        <v>31159.822644752538</v>
      </c>
      <c r="EQ3581" s="1599">
        <v>33855.434456733368</v>
      </c>
      <c r="ER3581" s="1599">
        <v>-1.7876727345948281E-5</v>
      </c>
      <c r="ES3581" s="1599">
        <v>-1.6166725236983343E-5</v>
      </c>
      <c r="ET3581" s="1599">
        <v>-1199.3351646961673</v>
      </c>
      <c r="EU3581" s="1599">
        <v>-1553.1512742515661</v>
      </c>
      <c r="EV3581" s="1599">
        <v>-3038.4337334783822</v>
      </c>
      <c r="EW3581" s="1599">
        <v>-1515.8256883754557</v>
      </c>
      <c r="EX3581" s="1599">
        <v>0</v>
      </c>
      <c r="EY3581" s="1599">
        <v>5134.7666978319894</v>
      </c>
      <c r="EZ3581" s="1599">
        <v>0</v>
      </c>
      <c r="FA3581" s="1599">
        <v>0</v>
      </c>
      <c r="FB3581" s="1599">
        <v>0</v>
      </c>
      <c r="FC3581" s="1599">
        <v>0</v>
      </c>
      <c r="FD3581" s="1599"/>
      <c r="FE3581" s="1599">
        <v>469.45</v>
      </c>
      <c r="FF3581" s="1599">
        <v>239.95</v>
      </c>
      <c r="FG3581" s="1599"/>
      <c r="FH3581" s="1599">
        <v>469.45</v>
      </c>
      <c r="FI3581" s="1599">
        <v>239.95</v>
      </c>
      <c r="FJ3581" s="1599">
        <v>0</v>
      </c>
      <c r="FK3581" s="1599"/>
      <c r="FL3581" s="1599">
        <v>0</v>
      </c>
      <c r="FM3581" s="1599">
        <v>0</v>
      </c>
      <c r="FN3581" s="1599"/>
      <c r="FO3581" s="1599">
        <v>0</v>
      </c>
      <c r="FP3581" s="1599">
        <v>0</v>
      </c>
      <c r="FQ3581" s="1599"/>
      <c r="FR3581" s="1599">
        <v>0</v>
      </c>
      <c r="FS3581" s="1599">
        <v>120</v>
      </c>
      <c r="FT3581" s="1599">
        <v>0</v>
      </c>
      <c r="FU3581" s="1599">
        <v>0</v>
      </c>
      <c r="FV3581" s="1599">
        <v>0</v>
      </c>
      <c r="FW3581" s="1599"/>
      <c r="FX3581" s="1599">
        <v>0</v>
      </c>
      <c r="FY3581" s="1599">
        <v>-21.871149457101598</v>
      </c>
      <c r="FZ3581" s="1599"/>
      <c r="GA3581" s="1599">
        <v>-21.871149457101598</v>
      </c>
      <c r="GB3581" s="1599"/>
      <c r="GC3581" s="1599">
        <v>0</v>
      </c>
      <c r="GD3581" s="1599">
        <v>0</v>
      </c>
      <c r="GE3581" s="1599">
        <v>0</v>
      </c>
      <c r="GF3581" s="1599">
        <v>0</v>
      </c>
    </row>
    <row r="3582" spans="1:188" s="569" customFormat="1" ht="14.45" customHeight="1">
      <c r="A3582" s="1599">
        <v>3638</v>
      </c>
      <c r="B3582" s="1599" t="s">
        <v>3577</v>
      </c>
      <c r="C3582" s="1599" t="s">
        <v>869</v>
      </c>
      <c r="D3582" s="1599" t="s">
        <v>1179</v>
      </c>
      <c r="E3582" s="1599" t="s">
        <v>936</v>
      </c>
      <c r="F3582" s="1599" t="s">
        <v>2771</v>
      </c>
      <c r="G3582" s="1599" t="s">
        <v>2771</v>
      </c>
      <c r="H3582" s="1599" t="s">
        <v>2771</v>
      </c>
      <c r="I3582" s="1599" t="s">
        <v>2771</v>
      </c>
      <c r="J3582" s="1599" t="s">
        <v>3576</v>
      </c>
      <c r="K3582" s="1600">
        <v>45566</v>
      </c>
      <c r="L3582" s="1599">
        <v>0</v>
      </c>
      <c r="M3582" s="1599">
        <v>0</v>
      </c>
      <c r="N3582" s="1599">
        <v>-5.3449999999999998</v>
      </c>
      <c r="O3582" s="1599">
        <v>-5.3449999999999998</v>
      </c>
      <c r="P3582" s="1599">
        <v>-5.3449999999999998</v>
      </c>
      <c r="Q3582" s="1599">
        <v>-5.3449999999999998</v>
      </c>
      <c r="R3582" s="1599"/>
      <c r="S3582" s="1599">
        <v>472.23</v>
      </c>
      <c r="T3582" s="1599">
        <v>254.53</v>
      </c>
      <c r="U3582" s="1599"/>
      <c r="V3582" s="1599">
        <v>-3884.5321999999996</v>
      </c>
      <c r="W3582" s="1599">
        <v>-3884.5321999999996</v>
      </c>
      <c r="X3582" s="1599">
        <v>-3791.7429999999995</v>
      </c>
      <c r="Y3582" s="1599">
        <v>0</v>
      </c>
      <c r="Z3582" s="1599">
        <v>-208.01090193921326</v>
      </c>
      <c r="AA3582" s="1599">
        <v>0</v>
      </c>
      <c r="AB3582" s="1599">
        <v>0</v>
      </c>
      <c r="AC3582" s="1599">
        <v>-5.5053952403500297</v>
      </c>
      <c r="AD3582" s="1599">
        <v>0</v>
      </c>
      <c r="AE3582" s="1599">
        <v>-1550.9690288406166</v>
      </c>
      <c r="AF3582" s="1599">
        <v>-1082.7313443583885</v>
      </c>
      <c r="AG3582" s="1599">
        <v>-127.27923523918695</v>
      </c>
      <c r="AH3582" s="1599">
        <v>0</v>
      </c>
      <c r="AI3582" s="1599">
        <v>0</v>
      </c>
      <c r="AJ3582" s="1599">
        <v>0</v>
      </c>
      <c r="AK3582" s="1599">
        <v>-35.704727993198951</v>
      </c>
      <c r="AL3582" s="1599">
        <v>-61.59758112929098</v>
      </c>
      <c r="AM3582" s="1599"/>
      <c r="AN3582" s="1599">
        <v>-5.4852769977074542</v>
      </c>
      <c r="AO3582" s="1599">
        <v>-47.676861921147058</v>
      </c>
      <c r="AP3582" s="1599">
        <v>-143.82040448891468</v>
      </c>
      <c r="AQ3582" s="1599">
        <v>0</v>
      </c>
      <c r="AR3582" s="1599">
        <v>0</v>
      </c>
      <c r="AS3582" s="1599">
        <v>0</v>
      </c>
      <c r="AT3582" s="1599">
        <v>0</v>
      </c>
      <c r="AU3582" s="1599">
        <v>0</v>
      </c>
      <c r="AV3582" s="1599">
        <v>-21.382156568844128</v>
      </c>
      <c r="AW3582" s="1599">
        <v>9.7482452557358208</v>
      </c>
      <c r="AX3582" s="1599">
        <v>0</v>
      </c>
      <c r="AY3582" s="1599">
        <v>-41.323327190250581</v>
      </c>
      <c r="AZ3582" s="1599">
        <v>0</v>
      </c>
      <c r="BA3582" s="1599"/>
      <c r="BB3582" s="1599">
        <v>-12.849824298264688</v>
      </c>
      <c r="BC3582" s="1599">
        <v>-24.869354624721016</v>
      </c>
      <c r="BD3582" s="1599">
        <v>-143.9354635592486</v>
      </c>
      <c r="BE3582" s="1599">
        <v>-6.4581837109946845</v>
      </c>
      <c r="BF3582" s="1599">
        <v>-23.93167925206339</v>
      </c>
      <c r="BG3582" s="1599">
        <v>-174.64504258384775</v>
      </c>
      <c r="BH3582" s="1599">
        <v>-54.987521912464381</v>
      </c>
      <c r="BI3582" s="1599">
        <v>-43.75</v>
      </c>
      <c r="BJ3582" s="1599">
        <v>-201.54</v>
      </c>
      <c r="BK3582" s="1599">
        <v>-826.42</v>
      </c>
      <c r="BL3582" s="1599">
        <v>1</v>
      </c>
      <c r="BM3582" s="1599"/>
      <c r="BN3582" s="1599"/>
      <c r="BO3582" s="1599"/>
      <c r="BP3582" s="1599"/>
      <c r="BQ3582" s="1599"/>
      <c r="BR3582" s="1599"/>
      <c r="BS3582" s="1599"/>
      <c r="BT3582" s="1599"/>
      <c r="BU3582" s="1599"/>
      <c r="BV3582" s="1599">
        <v>-1431.7017134645428</v>
      </c>
      <c r="BW3582" s="1599"/>
      <c r="BX3582" s="1599"/>
      <c r="BY3582" s="1599"/>
      <c r="BZ3582" s="1599"/>
      <c r="CA3582" s="1599"/>
      <c r="CB3582" s="1599"/>
      <c r="CC3582" s="1599"/>
      <c r="CD3582" s="1599"/>
      <c r="CE3582" s="1599"/>
      <c r="CF3582" s="1599"/>
      <c r="CG3582" s="1599"/>
      <c r="CH3582" s="1599"/>
      <c r="CI3582" s="1599">
        <v>-3795.29</v>
      </c>
      <c r="CJ3582" s="1599">
        <v>89.212199999999029</v>
      </c>
      <c r="CK3582" s="1599"/>
      <c r="CL3582" s="1599"/>
      <c r="CM3582" s="1599"/>
      <c r="CN3582" s="1599"/>
      <c r="CO3582" s="1599">
        <v>14.859100000000158</v>
      </c>
      <c r="CP3582" s="1599">
        <v>77.930100000000067</v>
      </c>
      <c r="CQ3582" s="1599">
        <v>31</v>
      </c>
      <c r="CR3582" s="1599">
        <v>176.33220730153744</v>
      </c>
      <c r="CS3582" s="1599">
        <v>-4.216984082843716</v>
      </c>
      <c r="CT3582" s="1599">
        <v>-5.3497994814277376</v>
      </c>
      <c r="CU3582" s="1599">
        <v>0</v>
      </c>
      <c r="CV3582" s="1599">
        <v>0</v>
      </c>
      <c r="CW3582" s="1599">
        <v>0</v>
      </c>
      <c r="CX3582" s="1599">
        <v>0</v>
      </c>
      <c r="CY3582" s="1599">
        <v>0</v>
      </c>
      <c r="CZ3582" s="1599">
        <v>0</v>
      </c>
      <c r="DA3582" s="1599">
        <v>0</v>
      </c>
      <c r="DB3582" s="1599">
        <v>0.44844057554635963</v>
      </c>
      <c r="DC3582" s="1599">
        <v>102.40047380948147</v>
      </c>
      <c r="DD3582" s="1599">
        <v>2.2633641366686277</v>
      </c>
      <c r="DE3582" s="1599">
        <v>0.61078962514599855</v>
      </c>
      <c r="DF3582" s="1599">
        <v>13.612850263597096</v>
      </c>
      <c r="DG3582" s="1599">
        <v>16.517241513554012</v>
      </c>
      <c r="DH3582" s="1599">
        <v>0</v>
      </c>
      <c r="DI3582" s="1599">
        <v>12.231991599611977</v>
      </c>
      <c r="DJ3582" s="1599"/>
      <c r="DK3582" s="1599">
        <v>0</v>
      </c>
      <c r="DL3582" s="1599">
        <v>0</v>
      </c>
      <c r="DM3582" s="1599">
        <v>12.343904967610698</v>
      </c>
      <c r="DN3582" s="1599">
        <v>-3.736761655659393E-7</v>
      </c>
      <c r="DO3582" s="1599">
        <v>4.6531662101232847</v>
      </c>
      <c r="DP3582" s="1599">
        <v>0.23492320484197915</v>
      </c>
      <c r="DQ3582" s="1599">
        <v>0</v>
      </c>
      <c r="DR3582" s="1599">
        <v>7.1120106967973351</v>
      </c>
      <c r="DS3582" s="1599"/>
      <c r="DT3582" s="1599"/>
      <c r="DU3582" s="1599"/>
      <c r="DV3582" s="1599">
        <v>-1550.9690288406166</v>
      </c>
      <c r="DW3582" s="1599">
        <v>-50.893333952963722</v>
      </c>
      <c r="DX3582" s="1599">
        <v>4.0941879595006583</v>
      </c>
      <c r="DY3582" s="1599">
        <v>54.30520000000012</v>
      </c>
      <c r="DZ3582" s="1599">
        <v>129.18865000000005</v>
      </c>
      <c r="EA3582" s="1599">
        <v>-39.446099999999994</v>
      </c>
      <c r="EB3582" s="1599">
        <v>-51.25855</v>
      </c>
      <c r="EC3582" s="1599">
        <v>3.0346305759981078</v>
      </c>
      <c r="ED3582" s="1599">
        <v>-9.7177417658889862</v>
      </c>
      <c r="EE3582" s="1599">
        <v>-1.2918510885552748</v>
      </c>
      <c r="EF3582" s="1599">
        <v>-5.7963558464548585E-2</v>
      </c>
      <c r="EG3582" s="1599">
        <v>-0.21479185968653022</v>
      </c>
      <c r="EH3582" s="1599">
        <v>-1.5674760256693481</v>
      </c>
      <c r="EI3582" s="1599">
        <v>-18.68723938865034</v>
      </c>
      <c r="EJ3582" s="1599">
        <v>-6.1821152360706755</v>
      </c>
      <c r="EK3582" s="1599">
        <v>0</v>
      </c>
      <c r="EL3582" s="1599">
        <v>0</v>
      </c>
      <c r="EM3582" s="1599">
        <v>0</v>
      </c>
      <c r="EN3582" s="1599">
        <v>0</v>
      </c>
      <c r="EO3582" s="1599">
        <v>0</v>
      </c>
      <c r="EP3582" s="1599">
        <v>-98.333403417449347</v>
      </c>
      <c r="EQ3582" s="1599">
        <v>-106.84014900410919</v>
      </c>
      <c r="ER3582" s="1599">
        <v>5.6414937335624281E-8</v>
      </c>
      <c r="ES3582" s="1599">
        <v>5.1018554655832113E-8</v>
      </c>
      <c r="ET3582" s="1599">
        <v>3.7848324724871958</v>
      </c>
      <c r="EU3582" s="1599">
        <v>4.9013966658447714</v>
      </c>
      <c r="EV3582" s="1599">
        <v>9.5886145912204803</v>
      </c>
      <c r="EW3582" s="1599">
        <v>4.7836054981737313</v>
      </c>
      <c r="EX3582" s="1599">
        <v>0</v>
      </c>
      <c r="EY3582" s="1599">
        <v>-16.204170701126504</v>
      </c>
      <c r="EZ3582" s="1599">
        <v>0</v>
      </c>
      <c r="FA3582" s="1599">
        <v>0</v>
      </c>
      <c r="FB3582" s="1599">
        <v>0</v>
      </c>
      <c r="FC3582" s="1599">
        <v>0</v>
      </c>
      <c r="FD3582" s="1599"/>
      <c r="FE3582" s="1599">
        <v>469.45</v>
      </c>
      <c r="FF3582" s="1599">
        <v>239.95</v>
      </c>
      <c r="FG3582" s="1599"/>
      <c r="FH3582" s="1599">
        <v>469.45</v>
      </c>
      <c r="FI3582" s="1599">
        <v>239.95</v>
      </c>
      <c r="FJ3582" s="1599">
        <v>0</v>
      </c>
      <c r="FK3582" s="1599"/>
      <c r="FL3582" s="1599">
        <v>0</v>
      </c>
      <c r="FM3582" s="1599">
        <v>0</v>
      </c>
      <c r="FN3582" s="1599"/>
      <c r="FO3582" s="1599">
        <v>0</v>
      </c>
      <c r="FP3582" s="1599">
        <v>0</v>
      </c>
      <c r="FQ3582" s="1599"/>
      <c r="FR3582" s="1599">
        <v>0</v>
      </c>
      <c r="FS3582" s="1599">
        <v>120</v>
      </c>
      <c r="FT3582" s="1599">
        <v>0</v>
      </c>
      <c r="FU3582" s="1599">
        <v>0</v>
      </c>
      <c r="FV3582" s="1599">
        <v>0</v>
      </c>
      <c r="FW3582" s="1599"/>
      <c r="FX3582" s="1599">
        <v>0</v>
      </c>
      <c r="FY3582" s="1599">
        <v>-21.871149457101598</v>
      </c>
      <c r="FZ3582" s="1599"/>
      <c r="GA3582" s="1599">
        <v>-21.871149457101598</v>
      </c>
      <c r="GB3582" s="1599"/>
      <c r="GC3582" s="1599">
        <v>0</v>
      </c>
      <c r="GD3582" s="1599">
        <v>0</v>
      </c>
      <c r="GE3582" s="1599">
        <v>0</v>
      </c>
      <c r="GF3582" s="1599">
        <v>0</v>
      </c>
    </row>
    <row r="3583" spans="1:188" s="569" customFormat="1" ht="14.45" customHeight="1">
      <c r="A3583" s="1599">
        <v>3639</v>
      </c>
      <c r="B3583" s="1599" t="s">
        <v>3578</v>
      </c>
      <c r="C3583" s="1599" t="s">
        <v>869</v>
      </c>
      <c r="D3583" s="1599" t="s">
        <v>1179</v>
      </c>
      <c r="E3583" s="1599" t="s">
        <v>936</v>
      </c>
      <c r="F3583" s="1599" t="s">
        <v>2771</v>
      </c>
      <c r="G3583" s="1599" t="s">
        <v>2771</v>
      </c>
      <c r="H3583" s="1599" t="s">
        <v>2771</v>
      </c>
      <c r="I3583" s="1599" t="s">
        <v>2771</v>
      </c>
      <c r="J3583" s="1599" t="s">
        <v>3576</v>
      </c>
      <c r="K3583" s="1600">
        <v>45566</v>
      </c>
      <c r="L3583" s="1599">
        <v>0</v>
      </c>
      <c r="M3583" s="1599">
        <v>0</v>
      </c>
      <c r="N3583" s="1599">
        <v>190.81100000000001</v>
      </c>
      <c r="O3583" s="1599">
        <v>190.81100000000001</v>
      </c>
      <c r="P3583" s="1599">
        <v>190.81100000000001</v>
      </c>
      <c r="Q3583" s="1599">
        <v>190.81100000000001</v>
      </c>
      <c r="R3583" s="1599"/>
      <c r="S3583" s="1599">
        <v>472.23</v>
      </c>
      <c r="T3583" s="1599">
        <v>254.53</v>
      </c>
      <c r="U3583" s="1599"/>
      <c r="V3583" s="1599">
        <v>138673.80236</v>
      </c>
      <c r="W3583" s="1599">
        <v>138673.80236</v>
      </c>
      <c r="X3583" s="1599">
        <v>135361.32339999999</v>
      </c>
      <c r="Y3583" s="1599">
        <v>0</v>
      </c>
      <c r="Z3583" s="1599">
        <v>7425.7751562064022</v>
      </c>
      <c r="AA3583" s="1599">
        <v>0</v>
      </c>
      <c r="AB3583" s="1599">
        <v>0</v>
      </c>
      <c r="AC3583" s="1599">
        <v>196.53694503394379</v>
      </c>
      <c r="AD3583" s="1599">
        <v>0</v>
      </c>
      <c r="AE3583" s="1599">
        <v>55367.998383930193</v>
      </c>
      <c r="AF3583" s="1599">
        <v>38652.394864053975</v>
      </c>
      <c r="AG3583" s="1599">
        <v>4543.7377278249769</v>
      </c>
      <c r="AH3583" s="1599">
        <v>0</v>
      </c>
      <c r="AI3583" s="1599">
        <v>0</v>
      </c>
      <c r="AJ3583" s="1599">
        <v>0</v>
      </c>
      <c r="AK3583" s="1599">
        <v>1274.6220492254977</v>
      </c>
      <c r="AL3583" s="1599">
        <v>2198.9702624623278</v>
      </c>
      <c r="AM3583" s="1599"/>
      <c r="AN3583" s="1599">
        <v>195.81874447325671</v>
      </c>
      <c r="AO3583" s="1599">
        <v>1702.0149111386329</v>
      </c>
      <c r="AP3583" s="1599">
        <v>5134.2404491925727</v>
      </c>
      <c r="AQ3583" s="1599">
        <v>0</v>
      </c>
      <c r="AR3583" s="1599">
        <v>0</v>
      </c>
      <c r="AS3583" s="1599">
        <v>0</v>
      </c>
      <c r="AT3583" s="1599">
        <v>0</v>
      </c>
      <c r="AU3583" s="1599">
        <v>0</v>
      </c>
      <c r="AV3583" s="1599">
        <v>763.32098728862809</v>
      </c>
      <c r="AW3583" s="1599">
        <v>-348.0023246945197</v>
      </c>
      <c r="AX3583" s="1599">
        <v>0</v>
      </c>
      <c r="AY3583" s="1599">
        <v>1475.2002590269233</v>
      </c>
      <c r="AZ3583" s="1599">
        <v>0</v>
      </c>
      <c r="BA3583" s="1599"/>
      <c r="BB3583" s="1599">
        <v>458.72550499086691</v>
      </c>
      <c r="BC3583" s="1599">
        <v>887.81036955989566</v>
      </c>
      <c r="BD3583" s="1599">
        <v>5138.3479396078183</v>
      </c>
      <c r="BE3583" s="1599">
        <v>230.55051301751297</v>
      </c>
      <c r="BF3583" s="1599">
        <v>854.3363236230997</v>
      </c>
      <c r="BG3583" s="1599">
        <v>6234.648310657919</v>
      </c>
      <c r="BH3583" s="1599">
        <v>1962.997950166369</v>
      </c>
      <c r="BI3583" s="1599">
        <v>1700.94</v>
      </c>
      <c r="BJ3583" s="1599">
        <v>7837.2</v>
      </c>
      <c r="BK3583" s="1599">
        <v>32135.64</v>
      </c>
      <c r="BL3583" s="1599">
        <v>147</v>
      </c>
      <c r="BM3583" s="1599"/>
      <c r="BN3583" s="1599"/>
      <c r="BO3583" s="1599"/>
      <c r="BP3583" s="1599"/>
      <c r="BQ3583" s="1599"/>
      <c r="BR3583" s="1599"/>
      <c r="BS3583" s="1599"/>
      <c r="BT3583" s="1599"/>
      <c r="BU3583" s="1599"/>
      <c r="BV3583" s="1599">
        <v>51110.277950960328</v>
      </c>
      <c r="BW3583" s="1599"/>
      <c r="BX3583" s="1599"/>
      <c r="BY3583" s="1599"/>
      <c r="BZ3583" s="1599"/>
      <c r="CA3583" s="1599"/>
      <c r="CB3583" s="1599"/>
      <c r="CC3583" s="1599"/>
      <c r="CD3583" s="1599"/>
      <c r="CE3583" s="1599"/>
      <c r="CF3583" s="1599"/>
      <c r="CG3583" s="1599"/>
      <c r="CH3583" s="1599"/>
      <c r="CI3583" s="1599">
        <v>135360.614</v>
      </c>
      <c r="CJ3583" s="1599">
        <v>-3313.2183599999989</v>
      </c>
      <c r="CK3583" s="1599"/>
      <c r="CL3583" s="1599"/>
      <c r="CM3583" s="1599"/>
      <c r="CN3583" s="1599"/>
      <c r="CO3583" s="1599">
        <v>-530.45458000000565</v>
      </c>
      <c r="CP3583" s="1599">
        <v>-2782.0243800000026</v>
      </c>
      <c r="CQ3583" s="1599">
        <v>31</v>
      </c>
      <c r="CR3583" s="1599">
        <v>-6294.8783549884974</v>
      </c>
      <c r="CS3583" s="1599">
        <v>150.54199248484429</v>
      </c>
      <c r="CT3583" s="1599">
        <v>190.98233654830801</v>
      </c>
      <c r="CU3583" s="1599">
        <v>0</v>
      </c>
      <c r="CV3583" s="1599">
        <v>0</v>
      </c>
      <c r="CW3583" s="1599">
        <v>0</v>
      </c>
      <c r="CX3583" s="1599">
        <v>0</v>
      </c>
      <c r="CY3583" s="1599">
        <v>0</v>
      </c>
      <c r="CZ3583" s="1599">
        <v>0</v>
      </c>
      <c r="DA3583" s="1599">
        <v>0</v>
      </c>
      <c r="DB3583" s="1599">
        <v>-16.008867102072287</v>
      </c>
      <c r="DC3583" s="1599">
        <v>-3655.5915450067259</v>
      </c>
      <c r="DD3583" s="1599">
        <v>-80.799770679490621</v>
      </c>
      <c r="DE3583" s="1599">
        <v>-21.804561115759242</v>
      </c>
      <c r="DF3583" s="1599">
        <v>-485.96474680022948</v>
      </c>
      <c r="DG3583" s="1599">
        <v>-589.64852580781098</v>
      </c>
      <c r="DH3583" s="1599">
        <v>0</v>
      </c>
      <c r="DI3583" s="1599">
        <v>-436.66951339823288</v>
      </c>
      <c r="DJ3583" s="1599"/>
      <c r="DK3583" s="1599">
        <v>0</v>
      </c>
      <c r="DL3583" s="1599">
        <v>0</v>
      </c>
      <c r="DM3583" s="1599">
        <v>-440.66470547703739</v>
      </c>
      <c r="DN3583" s="1599">
        <v>1.3339854831428966E-5</v>
      </c>
      <c r="DO3583" s="1599">
        <v>-166.11324559772385</v>
      </c>
      <c r="DP3583" s="1599">
        <v>-8.3865166771006159</v>
      </c>
      <c r="DQ3583" s="1599">
        <v>0</v>
      </c>
      <c r="DR3583" s="1599">
        <v>-253.89146362331084</v>
      </c>
      <c r="DS3583" s="1599"/>
      <c r="DT3583" s="1599"/>
      <c r="DU3583" s="1599"/>
      <c r="DV3583" s="1599">
        <v>55367.998383930193</v>
      </c>
      <c r="DW3583" s="1599">
        <v>1816.8396529277757</v>
      </c>
      <c r="DX3583" s="1599">
        <v>-146.15829723859338</v>
      </c>
      <c r="DY3583" s="1599">
        <v>-1938.639760000005</v>
      </c>
      <c r="DZ3583" s="1599">
        <v>-4611.9018700000024</v>
      </c>
      <c r="EA3583" s="1599">
        <v>1408.1851799999999</v>
      </c>
      <c r="EB3583" s="1599">
        <v>1829.8774900000001</v>
      </c>
      <c r="EC3583" s="1599">
        <v>-108.33318893110118</v>
      </c>
      <c r="ED3583" s="1599">
        <v>346.91338149505026</v>
      </c>
      <c r="EE3583" s="1599">
        <v>46.117754547861651</v>
      </c>
      <c r="EF3583" s="1599">
        <v>2.069239392736947</v>
      </c>
      <c r="EG3583" s="1599">
        <v>7.6678483701864408</v>
      </c>
      <c r="EH3583" s="1599">
        <v>55.957281185031619</v>
      </c>
      <c r="EI3583" s="1599">
        <v>667.11521702296739</v>
      </c>
      <c r="EJ3583" s="1599">
        <v>220.6951525369283</v>
      </c>
      <c r="EK3583" s="1599">
        <v>0</v>
      </c>
      <c r="EL3583" s="1599">
        <v>0</v>
      </c>
      <c r="EM3583" s="1599">
        <v>0</v>
      </c>
      <c r="EN3583" s="1599">
        <v>0</v>
      </c>
      <c r="EO3583" s="1599">
        <v>0</v>
      </c>
      <c r="EP3583" s="1599">
        <v>3510.4013170228118</v>
      </c>
      <c r="EQ3583" s="1599">
        <v>3814.0833810333174</v>
      </c>
      <c r="ER3583" s="1599">
        <v>-2.013955211964042E-6</v>
      </c>
      <c r="ES3583" s="1599">
        <v>-1.8213099031681912E-6</v>
      </c>
      <c r="ET3583" s="1599">
        <v>-135.11462467871934</v>
      </c>
      <c r="EU3583" s="1599">
        <v>-174.9748174380743</v>
      </c>
      <c r="EV3583" s="1599">
        <v>-342.30367423112654</v>
      </c>
      <c r="EW3583" s="1599">
        <v>-170.76979395921938</v>
      </c>
      <c r="EX3583" s="1599">
        <v>0</v>
      </c>
      <c r="EY3583" s="1599">
        <v>578.47221995372297</v>
      </c>
      <c r="EZ3583" s="1599">
        <v>0</v>
      </c>
      <c r="FA3583" s="1599">
        <v>0</v>
      </c>
      <c r="FB3583" s="1599">
        <v>0</v>
      </c>
      <c r="FC3583" s="1599">
        <v>0</v>
      </c>
      <c r="FD3583" s="1599"/>
      <c r="FE3583" s="1599">
        <v>469.45</v>
      </c>
      <c r="FF3583" s="1599">
        <v>239.95</v>
      </c>
      <c r="FG3583" s="1599"/>
      <c r="FH3583" s="1599">
        <v>469.45</v>
      </c>
      <c r="FI3583" s="1599">
        <v>239.95</v>
      </c>
      <c r="FJ3583" s="1599">
        <v>0</v>
      </c>
      <c r="FK3583" s="1599"/>
      <c r="FL3583" s="1599">
        <v>0</v>
      </c>
      <c r="FM3583" s="1599">
        <v>0</v>
      </c>
      <c r="FN3583" s="1599"/>
      <c r="FO3583" s="1599">
        <v>0</v>
      </c>
      <c r="FP3583" s="1599">
        <v>0</v>
      </c>
      <c r="FQ3583" s="1599"/>
      <c r="FR3583" s="1599">
        <v>0</v>
      </c>
      <c r="FS3583" s="1599">
        <v>120</v>
      </c>
      <c r="FT3583" s="1599">
        <v>0</v>
      </c>
      <c r="FU3583" s="1599">
        <v>0</v>
      </c>
      <c r="FV3583" s="1599">
        <v>0</v>
      </c>
      <c r="FW3583" s="1599"/>
      <c r="FX3583" s="1599">
        <v>0</v>
      </c>
      <c r="FY3583" s="1599">
        <v>-21.871149457101598</v>
      </c>
      <c r="FZ3583" s="1599"/>
      <c r="GA3583" s="1599">
        <v>-21.871149457101598</v>
      </c>
      <c r="GB3583" s="1599"/>
      <c r="GC3583" s="1599">
        <v>0</v>
      </c>
      <c r="GD3583" s="1599">
        <v>0</v>
      </c>
      <c r="GE3583" s="1599">
        <v>0</v>
      </c>
      <c r="GF3583" s="1599">
        <v>0</v>
      </c>
    </row>
    <row r="3584" spans="1:188" s="569" customFormat="1" ht="14.45" customHeight="1">
      <c r="A3584" s="1599">
        <v>3640</v>
      </c>
      <c r="B3584" s="1599" t="s">
        <v>3580</v>
      </c>
      <c r="C3584" s="1599" t="s">
        <v>869</v>
      </c>
      <c r="D3584" s="1599" t="s">
        <v>1179</v>
      </c>
      <c r="E3584" s="1599" t="s">
        <v>936</v>
      </c>
      <c r="F3584" s="1599" t="s">
        <v>2771</v>
      </c>
      <c r="G3584" s="1599" t="s">
        <v>2771</v>
      </c>
      <c r="H3584" s="1599" t="s">
        <v>2771</v>
      </c>
      <c r="I3584" s="1599" t="s">
        <v>2771</v>
      </c>
      <c r="J3584" s="1599" t="s">
        <v>3576</v>
      </c>
      <c r="K3584" s="1600">
        <v>45566</v>
      </c>
      <c r="L3584" s="1599">
        <v>0</v>
      </c>
      <c r="M3584" s="1599">
        <v>0</v>
      </c>
      <c r="N3584" s="1599">
        <v>285.03500000000003</v>
      </c>
      <c r="O3584" s="1599">
        <v>285.03500000000003</v>
      </c>
      <c r="P3584" s="1599">
        <v>285.03500000000003</v>
      </c>
      <c r="Q3584" s="1599">
        <v>285.03500000000003</v>
      </c>
      <c r="R3584" s="1599"/>
      <c r="S3584" s="1599">
        <v>472.23</v>
      </c>
      <c r="T3584" s="1599">
        <v>254.53</v>
      </c>
      <c r="U3584" s="1599"/>
      <c r="V3584" s="1599">
        <v>207152.03660000002</v>
      </c>
      <c r="W3584" s="1599">
        <v>207152.03660000002</v>
      </c>
      <c r="X3584" s="1599">
        <v>202203.829</v>
      </c>
      <c r="Y3584" s="1599">
        <v>0</v>
      </c>
      <c r="Z3584" s="1599">
        <v>11092.682401168129</v>
      </c>
      <c r="AA3584" s="1599">
        <v>0</v>
      </c>
      <c r="AB3584" s="1599">
        <v>0</v>
      </c>
      <c r="AC3584" s="1599">
        <v>293.58846255064003</v>
      </c>
      <c r="AD3584" s="1599">
        <v>0</v>
      </c>
      <c r="AE3584" s="1599">
        <v>82709.159426676371</v>
      </c>
      <c r="AF3584" s="1599">
        <v>57739.257013880881</v>
      </c>
      <c r="AG3584" s="1599">
        <v>6787.4718084942288</v>
      </c>
      <c r="AH3584" s="1599">
        <v>0</v>
      </c>
      <c r="AI3584" s="1599">
        <v>0</v>
      </c>
      <c r="AJ3584" s="1599">
        <v>0</v>
      </c>
      <c r="AK3584" s="1599">
        <v>1904.0406255456433</v>
      </c>
      <c r="AL3584" s="1599">
        <v>3284.8393895579898</v>
      </c>
      <c r="AM3584" s="1599"/>
      <c r="AN3584" s="1599">
        <v>292.51560880103733</v>
      </c>
      <c r="AO3584" s="1599">
        <v>2542.4835056490465</v>
      </c>
      <c r="AP3584" s="1599">
        <v>7669.5695029930403</v>
      </c>
      <c r="AQ3584" s="1599">
        <v>0</v>
      </c>
      <c r="AR3584" s="1599">
        <v>0</v>
      </c>
      <c r="AS3584" s="1599">
        <v>0</v>
      </c>
      <c r="AT3584" s="1599">
        <v>0</v>
      </c>
      <c r="AU3584" s="1599">
        <v>0</v>
      </c>
      <c r="AV3584" s="1599">
        <v>1140.2550042283417</v>
      </c>
      <c r="AW3584" s="1599">
        <v>-519.84865976962772</v>
      </c>
      <c r="AX3584" s="1599">
        <v>0</v>
      </c>
      <c r="AY3584" s="1599">
        <v>2203.6659617723249</v>
      </c>
      <c r="AZ3584" s="1599">
        <v>0</v>
      </c>
      <c r="BA3584" s="1599"/>
      <c r="BB3584" s="1599">
        <v>685.24783327518719</v>
      </c>
      <c r="BC3584" s="1599">
        <v>1326.2182404971668</v>
      </c>
      <c r="BD3584" s="1599">
        <v>7675.7053050721106</v>
      </c>
      <c r="BE3584" s="1599">
        <v>344.39820281821704</v>
      </c>
      <c r="BF3584" s="1599">
        <v>1276.2144425840766</v>
      </c>
      <c r="BG3584" s="1599">
        <v>9313.3675795859781</v>
      </c>
      <c r="BH3584" s="1599">
        <v>2932.3420595545908</v>
      </c>
      <c r="BI3584" s="1599">
        <v>3204.66</v>
      </c>
      <c r="BJ3584" s="1599">
        <v>14760.37</v>
      </c>
      <c r="BK3584" s="1599">
        <v>87946.65</v>
      </c>
      <c r="BL3584" s="1599">
        <v>282</v>
      </c>
      <c r="BM3584" s="1599"/>
      <c r="BN3584" s="1599"/>
      <c r="BO3584" s="1599"/>
      <c r="BP3584" s="1599"/>
      <c r="BQ3584" s="1599"/>
      <c r="BR3584" s="1599"/>
      <c r="BS3584" s="1599"/>
      <c r="BT3584" s="1599"/>
      <c r="BU3584" s="1599"/>
      <c r="BV3584" s="1599">
        <v>76348.942543941259</v>
      </c>
      <c r="BW3584" s="1599"/>
      <c r="BX3584" s="1599"/>
      <c r="BY3584" s="1599"/>
      <c r="BZ3584" s="1599"/>
      <c r="CA3584" s="1599"/>
      <c r="CB3584" s="1599"/>
      <c r="CC3584" s="1599"/>
      <c r="CD3584" s="1599"/>
      <c r="CE3584" s="1599"/>
      <c r="CF3584" s="1599"/>
      <c r="CG3584" s="1599"/>
      <c r="CH3584" s="1599"/>
      <c r="CI3584" s="1599">
        <v>202207.37600000002</v>
      </c>
      <c r="CJ3584" s="1599">
        <v>-4944.6906000000308</v>
      </c>
      <c r="CK3584" s="1599"/>
      <c r="CL3584" s="1599"/>
      <c r="CM3584" s="1599"/>
      <c r="CN3584" s="1599"/>
      <c r="CO3584" s="1599">
        <v>-792.3973000000085</v>
      </c>
      <c r="CP3584" s="1599">
        <v>-4155.8103000000037</v>
      </c>
      <c r="CQ3584" s="1599">
        <v>31</v>
      </c>
      <c r="CR3584" s="1599">
        <v>-9403.3397021877608</v>
      </c>
      <c r="CS3584" s="1599">
        <v>224.88083406049736</v>
      </c>
      <c r="CT3584" s="1599">
        <v>285.29094390809314</v>
      </c>
      <c r="CU3584" s="1599">
        <v>0</v>
      </c>
      <c r="CV3584" s="1599">
        <v>0</v>
      </c>
      <c r="CW3584" s="1599">
        <v>0</v>
      </c>
      <c r="CX3584" s="1599">
        <v>0</v>
      </c>
      <c r="CY3584" s="1599">
        <v>0</v>
      </c>
      <c r="CZ3584" s="1599">
        <v>0</v>
      </c>
      <c r="DA3584" s="1599">
        <v>0</v>
      </c>
      <c r="DB3584" s="1599">
        <v>-23.914173891647636</v>
      </c>
      <c r="DC3584" s="1599">
        <v>-5460.7519274622246</v>
      </c>
      <c r="DD3584" s="1599">
        <v>-120.69934456414262</v>
      </c>
      <c r="DE3584" s="1599">
        <v>-32.571828026845594</v>
      </c>
      <c r="DF3584" s="1599">
        <v>-725.93803084834417</v>
      </c>
      <c r="DG3584" s="1599">
        <v>-880.82169033037644</v>
      </c>
      <c r="DH3584" s="1599">
        <v>0</v>
      </c>
      <c r="DI3584" s="1599">
        <v>-652.30041638828675</v>
      </c>
      <c r="DJ3584" s="1599"/>
      <c r="DK3584" s="1599">
        <v>0</v>
      </c>
      <c r="DL3584" s="1599">
        <v>0</v>
      </c>
      <c r="DM3584" s="1599">
        <v>-658.26846631298758</v>
      </c>
      <c r="DN3584" s="1599">
        <v>1.9927181938328431E-5</v>
      </c>
      <c r="DO3584" s="1599">
        <v>-248.14129667025065</v>
      </c>
      <c r="DP3584" s="1599">
        <v>-12.527845779632116</v>
      </c>
      <c r="DQ3584" s="1599">
        <v>0</v>
      </c>
      <c r="DR3584" s="1599">
        <v>-379.26510177018315</v>
      </c>
      <c r="DS3584" s="1599"/>
      <c r="DT3584" s="1599"/>
      <c r="DU3584" s="1599"/>
      <c r="DV3584" s="1599">
        <v>82709.159426676371</v>
      </c>
      <c r="DW3584" s="1599">
        <v>2714.0096245618365</v>
      </c>
      <c r="DX3584" s="1599">
        <v>-218.33243499275432</v>
      </c>
      <c r="DY3584" s="1599">
        <v>-2895.9556000000116</v>
      </c>
      <c r="DZ3584" s="1599">
        <v>-6889.2959500000125</v>
      </c>
      <c r="EA3584" s="1599">
        <v>2103.5583000000001</v>
      </c>
      <c r="EB3584" s="1599">
        <v>2733.4856500000001</v>
      </c>
      <c r="EC3584" s="1599">
        <v>-161.82898526279314</v>
      </c>
      <c r="ED3584" s="1599">
        <v>518.22198769694432</v>
      </c>
      <c r="EE3584" s="1599">
        <v>68.891071099411178</v>
      </c>
      <c r="EF3584" s="1599">
        <v>3.0910463773512831</v>
      </c>
      <c r="EG3584" s="1599">
        <v>11.454293306969159</v>
      </c>
      <c r="EH3584" s="1599">
        <v>83.589434794511263</v>
      </c>
      <c r="EI3584" s="1599">
        <v>996.54205409615543</v>
      </c>
      <c r="EJ3584" s="1599">
        <v>329.67618640101125</v>
      </c>
      <c r="EK3584" s="1599">
        <v>0</v>
      </c>
      <c r="EL3584" s="1599">
        <v>0</v>
      </c>
      <c r="EM3584" s="1599">
        <v>0</v>
      </c>
      <c r="EN3584" s="1599">
        <v>0</v>
      </c>
      <c r="EO3584" s="1599">
        <v>0</v>
      </c>
      <c r="EP3584" s="1599">
        <v>5243.8656020753369</v>
      </c>
      <c r="EQ3584" s="1599">
        <v>5697.5083014754482</v>
      </c>
      <c r="ER3584" s="1599">
        <v>-3.0084624253432496E-6</v>
      </c>
      <c r="ES3584" s="1599">
        <v>-2.7206873201730791E-6</v>
      </c>
      <c r="ET3584" s="1599">
        <v>-201.83530847434758</v>
      </c>
      <c r="EU3584" s="1599">
        <v>-261.37878365745019</v>
      </c>
      <c r="EV3584" s="1599">
        <v>-511.33597006707765</v>
      </c>
      <c r="EW3584" s="1599">
        <v>-255.09728590681931</v>
      </c>
      <c r="EX3584" s="1599">
        <v>0</v>
      </c>
      <c r="EY3584" s="1599">
        <v>864.12643513481635</v>
      </c>
      <c r="EZ3584" s="1599">
        <v>0</v>
      </c>
      <c r="FA3584" s="1599">
        <v>0</v>
      </c>
      <c r="FB3584" s="1599">
        <v>0</v>
      </c>
      <c r="FC3584" s="1599">
        <v>0</v>
      </c>
      <c r="FD3584" s="1599"/>
      <c r="FE3584" s="1599">
        <v>469.45</v>
      </c>
      <c r="FF3584" s="1599">
        <v>239.95</v>
      </c>
      <c r="FG3584" s="1599"/>
      <c r="FH3584" s="1599">
        <v>469.45</v>
      </c>
      <c r="FI3584" s="1599">
        <v>239.95</v>
      </c>
      <c r="FJ3584" s="1599">
        <v>0</v>
      </c>
      <c r="FK3584" s="1599"/>
      <c r="FL3584" s="1599">
        <v>0</v>
      </c>
      <c r="FM3584" s="1599">
        <v>0</v>
      </c>
      <c r="FN3584" s="1599"/>
      <c r="FO3584" s="1599">
        <v>0</v>
      </c>
      <c r="FP3584" s="1599">
        <v>0</v>
      </c>
      <c r="FQ3584" s="1599"/>
      <c r="FR3584" s="1599">
        <v>0</v>
      </c>
      <c r="FS3584" s="1599">
        <v>120</v>
      </c>
      <c r="FT3584" s="1599">
        <v>0</v>
      </c>
      <c r="FU3584" s="1599">
        <v>0</v>
      </c>
      <c r="FV3584" s="1599">
        <v>0</v>
      </c>
      <c r="FW3584" s="1599"/>
      <c r="FX3584" s="1599">
        <v>0</v>
      </c>
      <c r="FY3584" s="1599">
        <v>-21.871149457101598</v>
      </c>
      <c r="FZ3584" s="1599"/>
      <c r="GA3584" s="1599">
        <v>-21.871149457101598</v>
      </c>
      <c r="GB3584" s="1599"/>
      <c r="GC3584" s="1599">
        <v>0</v>
      </c>
      <c r="GD3584" s="1599">
        <v>0</v>
      </c>
      <c r="GE3584" s="1599">
        <v>0</v>
      </c>
      <c r="GF3584" s="1599">
        <v>0</v>
      </c>
    </row>
    <row r="3585" spans="1:188" s="569" customFormat="1" ht="14.45" customHeight="1">
      <c r="A3585" s="1599">
        <v>3641</v>
      </c>
      <c r="B3585" s="1599" t="s">
        <v>3581</v>
      </c>
      <c r="C3585" s="1599" t="s">
        <v>869</v>
      </c>
      <c r="D3585" s="1599" t="s">
        <v>1179</v>
      </c>
      <c r="E3585" s="1599" t="s">
        <v>936</v>
      </c>
      <c r="F3585" s="1599" t="s">
        <v>2771</v>
      </c>
      <c r="G3585" s="1599" t="s">
        <v>2771</v>
      </c>
      <c r="H3585" s="1599" t="s">
        <v>2771</v>
      </c>
      <c r="I3585" s="1599" t="s">
        <v>2771</v>
      </c>
      <c r="J3585" s="1599" t="s">
        <v>3576</v>
      </c>
      <c r="K3585" s="1600">
        <v>45566</v>
      </c>
      <c r="L3585" s="1599">
        <v>0</v>
      </c>
      <c r="M3585" s="1599">
        <v>0</v>
      </c>
      <c r="N3585" s="1599">
        <v>0</v>
      </c>
      <c r="O3585" s="1599">
        <v>0</v>
      </c>
      <c r="P3585" s="1599">
        <v>0</v>
      </c>
      <c r="Q3585" s="1599">
        <v>0</v>
      </c>
      <c r="R3585" s="1599"/>
      <c r="S3585" s="1599"/>
      <c r="T3585" s="1599"/>
      <c r="U3585" s="1599"/>
      <c r="V3585" s="1599"/>
      <c r="W3585" s="1599"/>
      <c r="X3585" s="1599"/>
      <c r="Y3585" s="1599"/>
      <c r="Z3585" s="1599"/>
      <c r="AA3585" s="1599">
        <v>0</v>
      </c>
      <c r="AB3585" s="1599"/>
      <c r="AC3585" s="1599"/>
      <c r="AD3585" s="1599"/>
      <c r="AE3585" s="1599"/>
      <c r="AF3585" s="1599"/>
      <c r="AG3585" s="1599"/>
      <c r="AH3585" s="1599"/>
      <c r="AI3585" s="1599"/>
      <c r="AJ3585" s="1599"/>
      <c r="AK3585" s="1599"/>
      <c r="AL3585" s="1599"/>
      <c r="AM3585" s="1599"/>
      <c r="AN3585" s="1599"/>
      <c r="AO3585" s="1599"/>
      <c r="AP3585" s="1599"/>
      <c r="AQ3585" s="1599"/>
      <c r="AR3585" s="1599"/>
      <c r="AS3585" s="1599"/>
      <c r="AT3585" s="1599"/>
      <c r="AU3585" s="1599"/>
      <c r="AV3585" s="1599"/>
      <c r="AW3585" s="1599"/>
      <c r="AX3585" s="1599"/>
      <c r="AY3585" s="1599"/>
      <c r="AZ3585" s="1599">
        <v>0</v>
      </c>
      <c r="BA3585" s="1599"/>
      <c r="BB3585" s="1599"/>
      <c r="BC3585" s="1599"/>
      <c r="BD3585" s="1599"/>
      <c r="BE3585" s="1599"/>
      <c r="BF3585" s="1599"/>
      <c r="BG3585" s="1599"/>
      <c r="BH3585" s="1599"/>
      <c r="BI3585" s="1599">
        <v>-50.61</v>
      </c>
      <c r="BJ3585" s="1599">
        <v>-233.1</v>
      </c>
      <c r="BK3585" s="1599">
        <v>-955.71</v>
      </c>
      <c r="BL3585" s="1599">
        <v>-1</v>
      </c>
      <c r="BM3585" s="1599"/>
      <c r="BN3585" s="1599"/>
      <c r="BO3585" s="1599"/>
      <c r="BP3585" s="1599"/>
      <c r="BQ3585" s="1599"/>
      <c r="BR3585" s="1599"/>
      <c r="BS3585" s="1599"/>
      <c r="BT3585" s="1599"/>
      <c r="BU3585" s="1599"/>
      <c r="BV3585" s="1599"/>
      <c r="BW3585" s="1599"/>
      <c r="BX3585" s="1599"/>
      <c r="BY3585" s="1599"/>
      <c r="BZ3585" s="1599"/>
      <c r="CA3585" s="1599"/>
      <c r="CB3585" s="1599"/>
      <c r="CC3585" s="1599"/>
      <c r="CD3585" s="1599"/>
      <c r="CE3585" s="1599"/>
      <c r="CF3585" s="1599"/>
      <c r="CG3585" s="1599"/>
      <c r="CH3585" s="1599"/>
      <c r="CI3585" s="1599"/>
      <c r="CJ3585" s="1599">
        <v>-0.03</v>
      </c>
      <c r="CK3585" s="1599"/>
      <c r="CL3585" s="1599"/>
      <c r="CM3585" s="1599"/>
      <c r="CN3585" s="1599"/>
      <c r="CO3585" s="1599">
        <v>0</v>
      </c>
      <c r="CP3585" s="1599">
        <v>0</v>
      </c>
      <c r="CQ3585" s="1599">
        <v>31</v>
      </c>
      <c r="CR3585" s="1599"/>
      <c r="CS3585" s="1599"/>
      <c r="CT3585" s="1599"/>
      <c r="CU3585" s="1599"/>
      <c r="CV3585" s="1599"/>
      <c r="CW3585" s="1599"/>
      <c r="CX3585" s="1599"/>
      <c r="CY3585" s="1599"/>
      <c r="CZ3585" s="1599"/>
      <c r="DA3585" s="1599"/>
      <c r="DB3585" s="1599"/>
      <c r="DC3585" s="1599"/>
      <c r="DD3585" s="1599"/>
      <c r="DE3585" s="1599"/>
      <c r="DF3585" s="1599"/>
      <c r="DG3585" s="1599"/>
      <c r="DH3585" s="1599"/>
      <c r="DI3585" s="1599"/>
      <c r="DJ3585" s="1599"/>
      <c r="DK3585" s="1599">
        <v>0</v>
      </c>
      <c r="DL3585" s="1599"/>
      <c r="DM3585" s="1599"/>
      <c r="DN3585" s="1599"/>
      <c r="DO3585" s="1599"/>
      <c r="DP3585" s="1599"/>
      <c r="DQ3585" s="1599"/>
      <c r="DR3585" s="1599"/>
      <c r="DS3585" s="1599"/>
      <c r="DT3585" s="1599"/>
      <c r="DU3585" s="1599"/>
      <c r="DV3585" s="1599"/>
      <c r="DW3585" s="1599"/>
      <c r="DX3585" s="1599"/>
      <c r="DY3585" s="1599"/>
      <c r="DZ3585" s="1599"/>
      <c r="EA3585" s="1599"/>
      <c r="EB3585" s="1599"/>
      <c r="EC3585" s="1599"/>
      <c r="ED3585" s="1599"/>
      <c r="EE3585" s="1599"/>
      <c r="EF3585" s="1599"/>
      <c r="EG3585" s="1599"/>
      <c r="EH3585" s="1599"/>
      <c r="EI3585" s="1599"/>
      <c r="EJ3585" s="1599"/>
      <c r="EK3585" s="1599"/>
      <c r="EL3585" s="1599"/>
      <c r="EM3585" s="1599"/>
      <c r="EN3585" s="1599"/>
      <c r="EO3585" s="1599"/>
      <c r="EP3585" s="1599"/>
      <c r="EQ3585" s="1599"/>
      <c r="ER3585" s="1599"/>
      <c r="ES3585" s="1599"/>
      <c r="ET3585" s="1599"/>
      <c r="EU3585" s="1599"/>
      <c r="EV3585" s="1599"/>
      <c r="EW3585" s="1599"/>
      <c r="EX3585" s="1599"/>
      <c r="EY3585" s="1599"/>
      <c r="EZ3585" s="1599"/>
      <c r="FA3585" s="1599"/>
      <c r="FB3585" s="1599"/>
      <c r="FC3585" s="1599"/>
      <c r="FD3585" s="1599"/>
      <c r="FE3585" s="1599"/>
      <c r="FF3585" s="1599"/>
      <c r="FG3585" s="1599"/>
      <c r="FH3585" s="1599"/>
      <c r="FI3585" s="1599"/>
      <c r="FJ3585" s="1599">
        <v>0</v>
      </c>
      <c r="FK3585" s="1599"/>
      <c r="FL3585" s="1599"/>
      <c r="FM3585" s="1599"/>
      <c r="FN3585" s="1599"/>
      <c r="FO3585" s="1599"/>
      <c r="FP3585" s="1599"/>
      <c r="FQ3585" s="1599"/>
      <c r="FR3585" s="1599"/>
      <c r="FS3585" s="1599">
        <v>120</v>
      </c>
      <c r="FT3585" s="1599"/>
      <c r="FU3585" s="1599"/>
      <c r="FV3585" s="1599"/>
      <c r="FW3585" s="1599"/>
      <c r="FX3585" s="1599">
        <v>0</v>
      </c>
      <c r="FY3585" s="1599">
        <v>-21.871149457101598</v>
      </c>
      <c r="FZ3585" s="1599"/>
      <c r="GA3585" s="1599">
        <v>-21.871149457101598</v>
      </c>
      <c r="GB3585" s="1599"/>
      <c r="GC3585" s="1599">
        <v>0</v>
      </c>
      <c r="GD3585" s="1599">
        <v>0</v>
      </c>
      <c r="GE3585" s="1599">
        <v>0</v>
      </c>
      <c r="GF3585" s="1599">
        <v>0</v>
      </c>
    </row>
    <row r="3586" spans="1:188" s="569" customFormat="1" ht="14.45" customHeight="1">
      <c r="A3586" s="1599">
        <v>3642</v>
      </c>
      <c r="B3586" s="1599" t="s">
        <v>3582</v>
      </c>
      <c r="C3586" s="1599" t="s">
        <v>869</v>
      </c>
      <c r="D3586" s="1599" t="s">
        <v>1179</v>
      </c>
      <c r="E3586" s="1599" t="s">
        <v>936</v>
      </c>
      <c r="F3586" s="1599" t="s">
        <v>2771</v>
      </c>
      <c r="G3586" s="1599" t="s">
        <v>2771</v>
      </c>
      <c r="H3586" s="1599" t="s">
        <v>2771</v>
      </c>
      <c r="I3586" s="1599" t="s">
        <v>2771</v>
      </c>
      <c r="J3586" s="1599" t="s">
        <v>3576</v>
      </c>
      <c r="K3586" s="1600">
        <v>45566</v>
      </c>
      <c r="L3586" s="1599">
        <v>0</v>
      </c>
      <c r="M3586" s="1599">
        <v>0</v>
      </c>
      <c r="N3586" s="1599">
        <v>76.513000000000005</v>
      </c>
      <c r="O3586" s="1599">
        <v>76.513000000000005</v>
      </c>
      <c r="P3586" s="1599">
        <v>76.513000000000005</v>
      </c>
      <c r="Q3586" s="1599">
        <v>76.513000000000005</v>
      </c>
      <c r="R3586" s="1599"/>
      <c r="S3586" s="1599">
        <v>472.23</v>
      </c>
      <c r="T3586" s="1599">
        <v>254.53</v>
      </c>
      <c r="U3586" s="1599"/>
      <c r="V3586" s="1599">
        <v>55606.587880000006</v>
      </c>
      <c r="W3586" s="1599">
        <v>55606.587880000006</v>
      </c>
      <c r="X3586" s="1599">
        <v>54278.322199999995</v>
      </c>
      <c r="Y3586" s="1599">
        <v>0</v>
      </c>
      <c r="Z3586" s="1599">
        <v>2977.6497923433162</v>
      </c>
      <c r="AA3586" s="1599">
        <v>0</v>
      </c>
      <c r="AB3586" s="1599">
        <v>0</v>
      </c>
      <c r="AC3586" s="1599">
        <v>78.809037609897445</v>
      </c>
      <c r="AD3586" s="1599">
        <v>0</v>
      </c>
      <c r="AE3586" s="1599">
        <v>22201.925781792725</v>
      </c>
      <c r="AF3586" s="1599">
        <v>15499.162460410364</v>
      </c>
      <c r="AG3586" s="1599">
        <v>1821.9861788317889</v>
      </c>
      <c r="AH3586" s="1599">
        <v>0</v>
      </c>
      <c r="AI3586" s="1599">
        <v>0</v>
      </c>
      <c r="AJ3586" s="1599">
        <v>0</v>
      </c>
      <c r="AK3586" s="1599">
        <v>511.10867220647924</v>
      </c>
      <c r="AL3586" s="1599">
        <v>881.76159493834257</v>
      </c>
      <c r="AM3586" s="1599"/>
      <c r="AN3586" s="1599">
        <v>78.521047507126383</v>
      </c>
      <c r="AO3586" s="1599">
        <v>682.48825746917225</v>
      </c>
      <c r="AP3586" s="1599">
        <v>2058.7709277194253</v>
      </c>
      <c r="AQ3586" s="1599">
        <v>0</v>
      </c>
      <c r="AR3586" s="1599">
        <v>0</v>
      </c>
      <c r="AS3586" s="1599">
        <v>0</v>
      </c>
      <c r="AT3586" s="1599">
        <v>0</v>
      </c>
      <c r="AU3586" s="1599">
        <v>0</v>
      </c>
      <c r="AV3586" s="1599">
        <v>306.08287101065872</v>
      </c>
      <c r="AW3586" s="1599">
        <v>-139.54489976653227</v>
      </c>
      <c r="AX3586" s="1599">
        <v>0</v>
      </c>
      <c r="AY3586" s="1599">
        <v>591.53821016045708</v>
      </c>
      <c r="AZ3586" s="1599">
        <v>0</v>
      </c>
      <c r="BA3586" s="1599"/>
      <c r="BB3586" s="1599">
        <v>183.9436120735503</v>
      </c>
      <c r="BC3586" s="1599">
        <v>356.00167079537499</v>
      </c>
      <c r="BD3586" s="1599">
        <v>2060.4179837808774</v>
      </c>
      <c r="BE3586" s="1599">
        <v>92.448084243093803</v>
      </c>
      <c r="BF3586" s="1599">
        <v>342.57896625128649</v>
      </c>
      <c r="BG3586" s="1599">
        <v>2500.021729320476</v>
      </c>
      <c r="BH3586" s="1599">
        <v>787.13943200905294</v>
      </c>
      <c r="BI3586" s="1599">
        <v>699.45</v>
      </c>
      <c r="BJ3586" s="1599">
        <v>3221.43</v>
      </c>
      <c r="BK3586" s="1599">
        <v>22504</v>
      </c>
      <c r="BL3586" s="1599">
        <v>83</v>
      </c>
      <c r="BM3586" s="1599"/>
      <c r="BN3586" s="1599"/>
      <c r="BO3586" s="1599"/>
      <c r="BP3586" s="1599"/>
      <c r="BQ3586" s="1599"/>
      <c r="BR3586" s="1599"/>
      <c r="BS3586" s="1599"/>
      <c r="BT3586" s="1599"/>
      <c r="BU3586" s="1599"/>
      <c r="BV3586" s="1599">
        <v>20494.629224006098</v>
      </c>
      <c r="BW3586" s="1599"/>
      <c r="BX3586" s="1599"/>
      <c r="BY3586" s="1599"/>
      <c r="BZ3586" s="1599"/>
      <c r="CA3586" s="1599"/>
      <c r="CB3586" s="1599"/>
      <c r="CC3586" s="1599"/>
      <c r="CD3586" s="1599"/>
      <c r="CE3586" s="1599"/>
      <c r="CF3586" s="1599"/>
      <c r="CG3586" s="1599"/>
      <c r="CH3586" s="1599"/>
      <c r="CI3586" s="1599">
        <v>54276.194000000003</v>
      </c>
      <c r="CJ3586" s="1599">
        <v>-1330.4238800000094</v>
      </c>
      <c r="CK3586" s="1599"/>
      <c r="CL3586" s="1599"/>
      <c r="CM3586" s="1599"/>
      <c r="CN3586" s="1599"/>
      <c r="CO3586" s="1599">
        <v>-212.70614000000228</v>
      </c>
      <c r="CP3586" s="1599">
        <v>-1115.5595400000011</v>
      </c>
      <c r="CQ3586" s="1599">
        <v>31</v>
      </c>
      <c r="CR3586" s="1599">
        <v>-2524.173279188497</v>
      </c>
      <c r="CS3586" s="1599">
        <v>60.365594598806524</v>
      </c>
      <c r="CT3586" s="1599">
        <v>76.581703970529361</v>
      </c>
      <c r="CU3586" s="1599">
        <v>0</v>
      </c>
      <c r="CV3586" s="1599">
        <v>0</v>
      </c>
      <c r="CW3586" s="1599">
        <v>0</v>
      </c>
      <c r="CX3586" s="1599">
        <v>0</v>
      </c>
      <c r="CY3586" s="1599">
        <v>0</v>
      </c>
      <c r="CZ3586" s="1599">
        <v>0</v>
      </c>
      <c r="DA3586" s="1599">
        <v>0</v>
      </c>
      <c r="DB3586" s="1599">
        <v>-6.4193702070680132</v>
      </c>
      <c r="DC3586" s="1599">
        <v>-1465.8498508110133</v>
      </c>
      <c r="DD3586" s="1599">
        <v>-32.399771784644827</v>
      </c>
      <c r="DE3586" s="1599">
        <v>-8.7433763496343886</v>
      </c>
      <c r="DF3586" s="1599">
        <v>-194.86623240759695</v>
      </c>
      <c r="DG3586" s="1599">
        <v>-236.44222636605355</v>
      </c>
      <c r="DH3586" s="1599">
        <v>0</v>
      </c>
      <c r="DI3586" s="1599">
        <v>-175.0994150161103</v>
      </c>
      <c r="DJ3586" s="1599"/>
      <c r="DK3586" s="1599">
        <v>0</v>
      </c>
      <c r="DL3586" s="1599">
        <v>0</v>
      </c>
      <c r="DM3586" s="1599">
        <v>-176.70144074589302</v>
      </c>
      <c r="DN3586" s="1599">
        <v>5.3491272069550178E-6</v>
      </c>
      <c r="DO3586" s="1599">
        <v>-66.609486667008895</v>
      </c>
      <c r="DP3586" s="1599">
        <v>-3.3628960097426273</v>
      </c>
      <c r="DQ3586" s="1599">
        <v>0</v>
      </c>
      <c r="DR3586" s="1599">
        <v>-101.80753497550131</v>
      </c>
      <c r="DS3586" s="1599"/>
      <c r="DT3586" s="1599"/>
      <c r="DU3586" s="1599"/>
      <c r="DV3586" s="1599">
        <v>22201.925781792725</v>
      </c>
      <c r="DW3586" s="1599">
        <v>728.53164840844033</v>
      </c>
      <c r="DX3586" s="1599">
        <v>-58.607783600612606</v>
      </c>
      <c r="DY3586" s="1599">
        <v>-777.37208000000203</v>
      </c>
      <c r="DZ3586" s="1599">
        <v>-1849.3192100000019</v>
      </c>
      <c r="EA3586" s="1599">
        <v>564.66593999999998</v>
      </c>
      <c r="EB3586" s="1599">
        <v>733.75967000000003</v>
      </c>
      <c r="EC3586" s="1599">
        <v>-43.440353463302017</v>
      </c>
      <c r="ED3586" s="1599">
        <v>139.10824616154613</v>
      </c>
      <c r="EE3586" s="1599">
        <v>18.492685189640738</v>
      </c>
      <c r="EF3586" s="1599">
        <v>0.82974101941964573</v>
      </c>
      <c r="EG3586" s="1599">
        <v>3.0747183461544414</v>
      </c>
      <c r="EH3586" s="1599">
        <v>22.438221356789306</v>
      </c>
      <c r="EI3586" s="1599">
        <v>267.50547190716628</v>
      </c>
      <c r="EJ3586" s="1599">
        <v>88.496198888208724</v>
      </c>
      <c r="EK3586" s="1599">
        <v>0</v>
      </c>
      <c r="EL3586" s="1599">
        <v>0</v>
      </c>
      <c r="EM3586" s="1599">
        <v>0</v>
      </c>
      <c r="EN3586" s="1599">
        <v>0</v>
      </c>
      <c r="EO3586" s="1599">
        <v>0</v>
      </c>
      <c r="EP3586" s="1599">
        <v>1407.6302517641352</v>
      </c>
      <c r="EQ3586" s="1599">
        <v>1529.4032405521812</v>
      </c>
      <c r="ER3586" s="1599">
        <v>-8.0757270352864754E-7</v>
      </c>
      <c r="ES3586" s="1599">
        <v>-7.3032416695634849E-7</v>
      </c>
      <c r="ET3586" s="1599">
        <v>-54.179398871358671</v>
      </c>
      <c r="EU3586" s="1599">
        <v>-70.162874292569086</v>
      </c>
      <c r="EV3586" s="1599">
        <v>-137.25980696315298</v>
      </c>
      <c r="EW3586" s="1599">
        <v>-68.476708602762727</v>
      </c>
      <c r="EX3586" s="1599">
        <v>0</v>
      </c>
      <c r="EY3586" s="1599">
        <v>231.96065722269265</v>
      </c>
      <c r="EZ3586" s="1599">
        <v>0</v>
      </c>
      <c r="FA3586" s="1599">
        <v>0</v>
      </c>
      <c r="FB3586" s="1599">
        <v>0</v>
      </c>
      <c r="FC3586" s="1599">
        <v>0</v>
      </c>
      <c r="FD3586" s="1599"/>
      <c r="FE3586" s="1599">
        <v>469.45</v>
      </c>
      <c r="FF3586" s="1599">
        <v>239.95</v>
      </c>
      <c r="FG3586" s="1599"/>
      <c r="FH3586" s="1599">
        <v>469.45</v>
      </c>
      <c r="FI3586" s="1599">
        <v>239.95</v>
      </c>
      <c r="FJ3586" s="1599">
        <v>0</v>
      </c>
      <c r="FK3586" s="1599"/>
      <c r="FL3586" s="1599">
        <v>0</v>
      </c>
      <c r="FM3586" s="1599">
        <v>0</v>
      </c>
      <c r="FN3586" s="1599"/>
      <c r="FO3586" s="1599">
        <v>0</v>
      </c>
      <c r="FP3586" s="1599">
        <v>0</v>
      </c>
      <c r="FQ3586" s="1599"/>
      <c r="FR3586" s="1599">
        <v>0</v>
      </c>
      <c r="FS3586" s="1599">
        <v>120</v>
      </c>
      <c r="FT3586" s="1599">
        <v>0</v>
      </c>
      <c r="FU3586" s="1599">
        <v>0</v>
      </c>
      <c r="FV3586" s="1599">
        <v>0</v>
      </c>
      <c r="FW3586" s="1599"/>
      <c r="FX3586" s="1599">
        <v>0</v>
      </c>
      <c r="FY3586" s="1599">
        <v>-21.871149457101598</v>
      </c>
      <c r="FZ3586" s="1599"/>
      <c r="GA3586" s="1599">
        <v>-21.871149457101598</v>
      </c>
      <c r="GB3586" s="1599"/>
      <c r="GC3586" s="1599">
        <v>0</v>
      </c>
      <c r="GD3586" s="1599">
        <v>0</v>
      </c>
      <c r="GE3586" s="1599">
        <v>0</v>
      </c>
      <c r="GF3586" s="1599">
        <v>0</v>
      </c>
    </row>
    <row r="3587" spans="1:188" s="569" customFormat="1" ht="14.45" customHeight="1">
      <c r="A3587" s="1599">
        <v>3643</v>
      </c>
      <c r="B3587" s="1599" t="s">
        <v>3583</v>
      </c>
      <c r="C3587" s="1599" t="s">
        <v>869</v>
      </c>
      <c r="D3587" s="1599" t="s">
        <v>1179</v>
      </c>
      <c r="E3587" s="1599" t="s">
        <v>936</v>
      </c>
      <c r="F3587" s="1599" t="s">
        <v>2771</v>
      </c>
      <c r="G3587" s="1599" t="s">
        <v>2771</v>
      </c>
      <c r="H3587" s="1599" t="s">
        <v>2771</v>
      </c>
      <c r="I3587" s="1599" t="s">
        <v>2771</v>
      </c>
      <c r="J3587" s="1599" t="s">
        <v>3576</v>
      </c>
      <c r="K3587" s="1600">
        <v>45566</v>
      </c>
      <c r="L3587" s="1599">
        <v>0</v>
      </c>
      <c r="M3587" s="1599">
        <v>0</v>
      </c>
      <c r="N3587" s="1599">
        <v>0</v>
      </c>
      <c r="O3587" s="1599">
        <v>0</v>
      </c>
      <c r="P3587" s="1599">
        <v>0</v>
      </c>
      <c r="Q3587" s="1599">
        <v>0</v>
      </c>
      <c r="R3587" s="1599"/>
      <c r="S3587" s="1599"/>
      <c r="T3587" s="1599"/>
      <c r="U3587" s="1599"/>
      <c r="V3587" s="1599"/>
      <c r="W3587" s="1599"/>
      <c r="X3587" s="1599"/>
      <c r="Y3587" s="1599"/>
      <c r="Z3587" s="1599"/>
      <c r="AA3587" s="1599">
        <v>0</v>
      </c>
      <c r="AB3587" s="1599"/>
      <c r="AC3587" s="1599"/>
      <c r="AD3587" s="1599"/>
      <c r="AE3587" s="1599"/>
      <c r="AF3587" s="1599"/>
      <c r="AG3587" s="1599"/>
      <c r="AH3587" s="1599"/>
      <c r="AI3587" s="1599"/>
      <c r="AJ3587" s="1599"/>
      <c r="AK3587" s="1599"/>
      <c r="AL3587" s="1599"/>
      <c r="AM3587" s="1599"/>
      <c r="AN3587" s="1599"/>
      <c r="AO3587" s="1599"/>
      <c r="AP3587" s="1599"/>
      <c r="AQ3587" s="1599"/>
      <c r="AR3587" s="1599"/>
      <c r="AS3587" s="1599"/>
      <c r="AT3587" s="1599"/>
      <c r="AU3587" s="1599"/>
      <c r="AV3587" s="1599"/>
      <c r="AW3587" s="1599"/>
      <c r="AX3587" s="1599"/>
      <c r="AY3587" s="1599"/>
      <c r="AZ3587" s="1599">
        <v>0</v>
      </c>
      <c r="BA3587" s="1599"/>
      <c r="BB3587" s="1599"/>
      <c r="BC3587" s="1599"/>
      <c r="BD3587" s="1599"/>
      <c r="BE3587" s="1599"/>
      <c r="BF3587" s="1599"/>
      <c r="BG3587" s="1599"/>
      <c r="BH3587" s="1599"/>
      <c r="BI3587" s="1599">
        <v>49.76</v>
      </c>
      <c r="BJ3587" s="1599">
        <v>229.2</v>
      </c>
      <c r="BK3587" s="1599">
        <v>939.7</v>
      </c>
      <c r="BL3587" s="1599">
        <v>1</v>
      </c>
      <c r="BM3587" s="1599"/>
      <c r="BN3587" s="1599"/>
      <c r="BO3587" s="1599"/>
      <c r="BP3587" s="1599"/>
      <c r="BQ3587" s="1599"/>
      <c r="BR3587" s="1599"/>
      <c r="BS3587" s="1599"/>
      <c r="BT3587" s="1599"/>
      <c r="BU3587" s="1599"/>
      <c r="BV3587" s="1599"/>
      <c r="BW3587" s="1599"/>
      <c r="BX3587" s="1599"/>
      <c r="BY3587" s="1599"/>
      <c r="BZ3587" s="1599"/>
      <c r="CA3587" s="1599"/>
      <c r="CB3587" s="1599"/>
      <c r="CC3587" s="1599"/>
      <c r="CD3587" s="1599"/>
      <c r="CE3587" s="1599"/>
      <c r="CF3587" s="1599"/>
      <c r="CG3587" s="1599"/>
      <c r="CH3587" s="1599"/>
      <c r="CI3587" s="1599"/>
      <c r="CJ3587" s="1599">
        <v>-0.03</v>
      </c>
      <c r="CK3587" s="1599"/>
      <c r="CL3587" s="1599"/>
      <c r="CM3587" s="1599"/>
      <c r="CN3587" s="1599"/>
      <c r="CO3587" s="1599">
        <v>0</v>
      </c>
      <c r="CP3587" s="1599">
        <v>0</v>
      </c>
      <c r="CQ3587" s="1599">
        <v>31</v>
      </c>
      <c r="CR3587" s="1599"/>
      <c r="CS3587" s="1599"/>
      <c r="CT3587" s="1599"/>
      <c r="CU3587" s="1599"/>
      <c r="CV3587" s="1599"/>
      <c r="CW3587" s="1599"/>
      <c r="CX3587" s="1599"/>
      <c r="CY3587" s="1599"/>
      <c r="CZ3587" s="1599"/>
      <c r="DA3587" s="1599"/>
      <c r="DB3587" s="1599"/>
      <c r="DC3587" s="1599"/>
      <c r="DD3587" s="1599"/>
      <c r="DE3587" s="1599"/>
      <c r="DF3587" s="1599"/>
      <c r="DG3587" s="1599"/>
      <c r="DH3587" s="1599"/>
      <c r="DI3587" s="1599"/>
      <c r="DJ3587" s="1599"/>
      <c r="DK3587" s="1599">
        <v>0</v>
      </c>
      <c r="DL3587" s="1599"/>
      <c r="DM3587" s="1599"/>
      <c r="DN3587" s="1599"/>
      <c r="DO3587" s="1599"/>
      <c r="DP3587" s="1599"/>
      <c r="DQ3587" s="1599"/>
      <c r="DR3587" s="1599"/>
      <c r="DS3587" s="1599"/>
      <c r="DT3587" s="1599"/>
      <c r="DU3587" s="1599"/>
      <c r="DV3587" s="1599"/>
      <c r="DW3587" s="1599"/>
      <c r="DX3587" s="1599"/>
      <c r="DY3587" s="1599"/>
      <c r="DZ3587" s="1599"/>
      <c r="EA3587" s="1599"/>
      <c r="EB3587" s="1599"/>
      <c r="EC3587" s="1599"/>
      <c r="ED3587" s="1599"/>
      <c r="EE3587" s="1599"/>
      <c r="EF3587" s="1599"/>
      <c r="EG3587" s="1599"/>
      <c r="EH3587" s="1599"/>
      <c r="EI3587" s="1599"/>
      <c r="EJ3587" s="1599"/>
      <c r="EK3587" s="1599"/>
      <c r="EL3587" s="1599"/>
      <c r="EM3587" s="1599"/>
      <c r="EN3587" s="1599"/>
      <c r="EO3587" s="1599"/>
      <c r="EP3587" s="1599"/>
      <c r="EQ3587" s="1599"/>
      <c r="ER3587" s="1599"/>
      <c r="ES3587" s="1599"/>
      <c r="ET3587" s="1599"/>
      <c r="EU3587" s="1599"/>
      <c r="EV3587" s="1599"/>
      <c r="EW3587" s="1599"/>
      <c r="EX3587" s="1599"/>
      <c r="EY3587" s="1599"/>
      <c r="EZ3587" s="1599"/>
      <c r="FA3587" s="1599"/>
      <c r="FB3587" s="1599"/>
      <c r="FC3587" s="1599"/>
      <c r="FD3587" s="1599"/>
      <c r="FE3587" s="1599"/>
      <c r="FF3587" s="1599"/>
      <c r="FG3587" s="1599"/>
      <c r="FH3587" s="1599"/>
      <c r="FI3587" s="1599"/>
      <c r="FJ3587" s="1599">
        <v>0</v>
      </c>
      <c r="FK3587" s="1599"/>
      <c r="FL3587" s="1599"/>
      <c r="FM3587" s="1599"/>
      <c r="FN3587" s="1599"/>
      <c r="FO3587" s="1599"/>
      <c r="FP3587" s="1599"/>
      <c r="FQ3587" s="1599"/>
      <c r="FR3587" s="1599"/>
      <c r="FS3587" s="1599">
        <v>120</v>
      </c>
      <c r="FT3587" s="1599"/>
      <c r="FU3587" s="1599"/>
      <c r="FV3587" s="1599"/>
      <c r="FW3587" s="1599"/>
      <c r="FX3587" s="1599">
        <v>0</v>
      </c>
      <c r="FY3587" s="1599">
        <v>-21.871149457101598</v>
      </c>
      <c r="FZ3587" s="1599"/>
      <c r="GA3587" s="1599">
        <v>-21.871149457101598</v>
      </c>
      <c r="GB3587" s="1599"/>
      <c r="GC3587" s="1599">
        <v>0</v>
      </c>
      <c r="GD3587" s="1599">
        <v>0</v>
      </c>
      <c r="GE3587" s="1599">
        <v>0</v>
      </c>
      <c r="GF3587" s="1599">
        <v>0</v>
      </c>
    </row>
    <row r="3588" spans="1:188" s="569" customFormat="1" ht="14.45" customHeight="1">
      <c r="A3588" s="1599">
        <v>3656</v>
      </c>
      <c r="B3588" s="1599" t="s">
        <v>1464</v>
      </c>
      <c r="C3588" s="1599" t="s">
        <v>850</v>
      </c>
      <c r="D3588" s="1599" t="s">
        <v>1176</v>
      </c>
      <c r="E3588" s="1599" t="s">
        <v>936</v>
      </c>
      <c r="F3588" s="1599" t="s">
        <v>2771</v>
      </c>
      <c r="G3588" s="1599" t="s">
        <v>2771</v>
      </c>
      <c r="H3588" s="1599" t="s">
        <v>2771</v>
      </c>
      <c r="I3588" s="1599" t="s">
        <v>2771</v>
      </c>
      <c r="J3588" s="1599" t="s">
        <v>3576</v>
      </c>
      <c r="K3588" s="1600">
        <v>45566</v>
      </c>
      <c r="L3588" s="1599">
        <v>6634</v>
      </c>
      <c r="M3588" s="1599">
        <v>6634</v>
      </c>
      <c r="N3588" s="1599">
        <v>0</v>
      </c>
      <c r="O3588" s="1599">
        <v>0</v>
      </c>
      <c r="P3588" s="1599">
        <v>0</v>
      </c>
      <c r="Q3588" s="1599">
        <v>0</v>
      </c>
      <c r="R3588" s="1599">
        <v>28.13</v>
      </c>
      <c r="S3588" s="1599"/>
      <c r="T3588" s="1599"/>
      <c r="U3588" s="1599">
        <v>186614.41999999998</v>
      </c>
      <c r="V3588" s="1599"/>
      <c r="W3588" s="1599">
        <v>186614.41999999998</v>
      </c>
      <c r="X3588" s="1599">
        <v>189865.08000000002</v>
      </c>
      <c r="Y3588" s="1599">
        <v>0</v>
      </c>
      <c r="Z3588" s="1599">
        <v>0</v>
      </c>
      <c r="AA3588" s="1599">
        <v>0</v>
      </c>
      <c r="AB3588" s="1599">
        <v>0</v>
      </c>
      <c r="AC3588" s="1599">
        <v>637.5368070303615</v>
      </c>
      <c r="AD3588" s="1599">
        <v>0</v>
      </c>
      <c r="AE3588" s="1599">
        <v>164068.23148350042</v>
      </c>
      <c r="AF3588" s="1599"/>
      <c r="AG3588" s="1599"/>
      <c r="AH3588" s="1599"/>
      <c r="AI3588" s="1599">
        <v>0</v>
      </c>
      <c r="AJ3588" s="1599">
        <v>0</v>
      </c>
      <c r="AK3588" s="1599">
        <v>0</v>
      </c>
      <c r="AL3588" s="1599">
        <v>0</v>
      </c>
      <c r="AM3588" s="1599"/>
      <c r="AN3588" s="1599">
        <v>0</v>
      </c>
      <c r="AO3588" s="1599">
        <v>5608.9904634685172</v>
      </c>
      <c r="AP3588" s="1599">
        <v>16311.736515846289</v>
      </c>
      <c r="AQ3588" s="1599">
        <v>0</v>
      </c>
      <c r="AR3588" s="1599">
        <v>0</v>
      </c>
      <c r="AS3588" s="1599"/>
      <c r="AT3588" s="1599"/>
      <c r="AU3588" s="1599">
        <v>0</v>
      </c>
      <c r="AV3588" s="1599">
        <v>0</v>
      </c>
      <c r="AW3588" s="1599">
        <v>0</v>
      </c>
      <c r="AX3588" s="1599"/>
      <c r="AY3588" s="1599"/>
      <c r="AZ3588" s="1599">
        <v>0</v>
      </c>
      <c r="BA3588" s="1599"/>
      <c r="BB3588" s="1599">
        <v>0</v>
      </c>
      <c r="BC3588" s="1599">
        <v>2846.7590441296197</v>
      </c>
      <c r="BD3588" s="1599">
        <v>0</v>
      </c>
      <c r="BE3588" s="1599">
        <v>0</v>
      </c>
      <c r="BF3588" s="1599"/>
      <c r="BG3588" s="1599">
        <v>0</v>
      </c>
      <c r="BH3588" s="1599">
        <v>0</v>
      </c>
      <c r="BI3588" s="1599">
        <v>8996.6200000000008</v>
      </c>
      <c r="BJ3588" s="1599">
        <v>41441.279999999999</v>
      </c>
      <c r="BK3588" s="1599">
        <v>158969.5</v>
      </c>
      <c r="BL3588" s="1599">
        <v>15</v>
      </c>
      <c r="BM3588" s="1599"/>
      <c r="BN3588" s="1599"/>
      <c r="BO3588" s="1599"/>
      <c r="BP3588" s="1599"/>
      <c r="BQ3588" s="1599"/>
      <c r="BR3588" s="1599"/>
      <c r="BS3588" s="1599"/>
      <c r="BT3588" s="1599"/>
      <c r="BU3588" s="1599"/>
      <c r="BV3588" s="1599">
        <v>0</v>
      </c>
      <c r="BW3588" s="1599"/>
      <c r="BX3588" s="1599"/>
      <c r="BY3588" s="1599"/>
      <c r="BZ3588" s="1599"/>
      <c r="CA3588" s="1599"/>
      <c r="CB3588" s="1599"/>
      <c r="CC3588" s="1599"/>
      <c r="CD3588" s="1599"/>
      <c r="CE3588" s="1599"/>
      <c r="CF3588" s="1599"/>
      <c r="CG3588" s="1599"/>
      <c r="CH3588" s="1599"/>
      <c r="CI3588" s="1599">
        <v>189865.08000000002</v>
      </c>
      <c r="CJ3588" s="1599">
        <v>3250.6300000000047</v>
      </c>
      <c r="CK3588" s="1599"/>
      <c r="CL3588" s="1599"/>
      <c r="CM3588" s="1599"/>
      <c r="CN3588" s="1599"/>
      <c r="CO3588" s="1599">
        <v>3250.660000000013</v>
      </c>
      <c r="CP3588" s="1599">
        <v>0</v>
      </c>
      <c r="CQ3588" s="1599">
        <v>31</v>
      </c>
      <c r="CR3588" s="1599">
        <v>709.22827348805367</v>
      </c>
      <c r="CS3588" s="1599">
        <v>496.11116487467007</v>
      </c>
      <c r="CT3588" s="1599">
        <v>606.7603540941418</v>
      </c>
      <c r="CU3588" s="1599">
        <v>0</v>
      </c>
      <c r="CV3588" s="1599">
        <v>0</v>
      </c>
      <c r="CW3588" s="1599"/>
      <c r="CX3588" s="1599"/>
      <c r="CY3588" s="1599"/>
      <c r="CZ3588" s="1599">
        <v>0</v>
      </c>
      <c r="DA3588" s="1599">
        <v>0</v>
      </c>
      <c r="DB3588" s="1599">
        <v>-51.930399216624096</v>
      </c>
      <c r="DC3588" s="1599"/>
      <c r="DD3588" s="1599"/>
      <c r="DE3588" s="1599">
        <v>0</v>
      </c>
      <c r="DF3588" s="1599">
        <v>0</v>
      </c>
      <c r="DG3588" s="1599">
        <v>0</v>
      </c>
      <c r="DH3588" s="1599">
        <v>0</v>
      </c>
      <c r="DI3588" s="1599">
        <v>0</v>
      </c>
      <c r="DJ3588" s="1599"/>
      <c r="DK3588" s="1599">
        <v>0</v>
      </c>
      <c r="DL3588" s="1599">
        <v>0</v>
      </c>
      <c r="DM3588" s="1599"/>
      <c r="DN3588" s="1599">
        <v>0</v>
      </c>
      <c r="DO3588" s="1599">
        <v>0</v>
      </c>
      <c r="DP3588" s="1599">
        <v>0</v>
      </c>
      <c r="DQ3588" s="1599">
        <v>0</v>
      </c>
      <c r="DR3588" s="1599">
        <v>-341.71284626413433</v>
      </c>
      <c r="DS3588" s="1599"/>
      <c r="DT3588" s="1599"/>
      <c r="DU3588" s="1599">
        <v>164068.23148350042</v>
      </c>
      <c r="DV3588" s="1599"/>
      <c r="DW3588" s="1599">
        <v>0</v>
      </c>
      <c r="DX3588" s="1599">
        <v>0</v>
      </c>
      <c r="DY3588" s="1599">
        <v>398.04000000003271</v>
      </c>
      <c r="DZ3588" s="1599"/>
      <c r="EA3588" s="1599">
        <v>2852.62</v>
      </c>
      <c r="EB3588" s="1599"/>
      <c r="EC3588" s="1599">
        <v>-321.01638559592539</v>
      </c>
      <c r="ED3588" s="1599"/>
      <c r="EE3588" s="1599">
        <v>0</v>
      </c>
      <c r="EF3588" s="1599">
        <v>0</v>
      </c>
      <c r="EG3588" s="1599"/>
      <c r="EH3588" s="1599">
        <v>0</v>
      </c>
      <c r="EI3588" s="1599">
        <v>2119.4581269565538</v>
      </c>
      <c r="EJ3588" s="1599">
        <v>727.30091717306595</v>
      </c>
      <c r="EK3588" s="1599">
        <v>0</v>
      </c>
      <c r="EL3588" s="1599">
        <v>0</v>
      </c>
      <c r="EM3588" s="1599"/>
      <c r="EN3588" s="1599"/>
      <c r="EO3588" s="1599">
        <v>0</v>
      </c>
      <c r="EP3588" s="1599">
        <v>0</v>
      </c>
      <c r="EQ3588" s="1599"/>
      <c r="ER3588" s="1599">
        <v>0</v>
      </c>
      <c r="ES3588" s="1599"/>
      <c r="ET3588" s="1599">
        <v>0</v>
      </c>
      <c r="EU3588" s="1599"/>
      <c r="EV3588" s="1599"/>
      <c r="EW3588" s="1599"/>
      <c r="EX3588" s="1599"/>
      <c r="EY3588" s="1599"/>
      <c r="EZ3588" s="1599"/>
      <c r="FA3588" s="1599"/>
      <c r="FB3588" s="1599">
        <v>0</v>
      </c>
      <c r="FC3588" s="1599"/>
      <c r="FD3588" s="1599">
        <v>28.62</v>
      </c>
      <c r="FE3588" s="1599"/>
      <c r="FF3588" s="1599"/>
      <c r="FG3588" s="1599">
        <v>28.62</v>
      </c>
      <c r="FH3588" s="1599"/>
      <c r="FI3588" s="1599"/>
      <c r="FJ3588" s="1599">
        <v>0</v>
      </c>
      <c r="FK3588" s="1599">
        <v>0</v>
      </c>
      <c r="FL3588" s="1599"/>
      <c r="FM3588" s="1599"/>
      <c r="FN3588" s="1599">
        <v>0</v>
      </c>
      <c r="FO3588" s="1599"/>
      <c r="FP3588" s="1599"/>
      <c r="FQ3588" s="1599"/>
      <c r="FR3588" s="1599">
        <v>0</v>
      </c>
      <c r="FS3588" s="1599">
        <v>120</v>
      </c>
      <c r="FT3588" s="1599"/>
      <c r="FU3588" s="1599"/>
      <c r="FV3588" s="1599"/>
      <c r="FW3588" s="1599"/>
      <c r="FX3588" s="1599">
        <v>0</v>
      </c>
      <c r="FY3588" s="1599">
        <v>-21.871149457101598</v>
      </c>
      <c r="FZ3588" s="1599"/>
      <c r="GA3588" s="1599">
        <v>-21.871149457101598</v>
      </c>
      <c r="GB3588" s="1599"/>
      <c r="GC3588" s="1599">
        <v>0</v>
      </c>
      <c r="GD3588" s="1599">
        <v>0</v>
      </c>
      <c r="GE3588" s="1599">
        <v>0</v>
      </c>
      <c r="GF3588" s="1599">
        <v>0</v>
      </c>
    </row>
    <row r="3589" spans="1:188" s="569" customFormat="1" ht="14.45" customHeight="1">
      <c r="A3589" s="1599">
        <v>3657</v>
      </c>
      <c r="B3589" s="1599" t="s">
        <v>3577</v>
      </c>
      <c r="C3589" s="1599" t="s">
        <v>850</v>
      </c>
      <c r="D3589" s="1599" t="s">
        <v>1176</v>
      </c>
      <c r="E3589" s="1599" t="s">
        <v>936</v>
      </c>
      <c r="F3589" s="1599" t="s">
        <v>2771</v>
      </c>
      <c r="G3589" s="1599" t="s">
        <v>2771</v>
      </c>
      <c r="H3589" s="1599" t="s">
        <v>2771</v>
      </c>
      <c r="I3589" s="1599" t="s">
        <v>2771</v>
      </c>
      <c r="J3589" s="1599" t="s">
        <v>3576</v>
      </c>
      <c r="K3589" s="1600">
        <v>45566</v>
      </c>
      <c r="L3589" s="1599">
        <v>-1720</v>
      </c>
      <c r="M3589" s="1599">
        <v>-1720</v>
      </c>
      <c r="N3589" s="1599">
        <v>0</v>
      </c>
      <c r="O3589" s="1599">
        <v>0</v>
      </c>
      <c r="P3589" s="1599">
        <v>0</v>
      </c>
      <c r="Q3589" s="1599">
        <v>0</v>
      </c>
      <c r="R3589" s="1599">
        <v>28.13</v>
      </c>
      <c r="S3589" s="1599"/>
      <c r="T3589" s="1599"/>
      <c r="U3589" s="1599">
        <v>-48383.6</v>
      </c>
      <c r="V3589" s="1599"/>
      <c r="W3589" s="1599">
        <v>-48383.6</v>
      </c>
      <c r="X3589" s="1599">
        <v>-49226.400000000001</v>
      </c>
      <c r="Y3589" s="1599">
        <v>0</v>
      </c>
      <c r="Z3589" s="1599">
        <v>0</v>
      </c>
      <c r="AA3589" s="1599">
        <v>0</v>
      </c>
      <c r="AB3589" s="1599">
        <v>0</v>
      </c>
      <c r="AC3589" s="1599">
        <v>-165.29443896476062</v>
      </c>
      <c r="AD3589" s="1599">
        <v>0</v>
      </c>
      <c r="AE3589" s="1599">
        <v>-42538.040119327816</v>
      </c>
      <c r="AF3589" s="1599"/>
      <c r="AG3589" s="1599"/>
      <c r="AH3589" s="1599"/>
      <c r="AI3589" s="1599">
        <v>0</v>
      </c>
      <c r="AJ3589" s="1599">
        <v>0</v>
      </c>
      <c r="AK3589" s="1599">
        <v>0</v>
      </c>
      <c r="AL3589" s="1599">
        <v>0</v>
      </c>
      <c r="AM3589" s="1599"/>
      <c r="AN3589" s="1599">
        <v>0</v>
      </c>
      <c r="AO3589" s="1599">
        <v>-1454.2453417494496</v>
      </c>
      <c r="AP3589" s="1599">
        <v>-4229.150860303831</v>
      </c>
      <c r="AQ3589" s="1599">
        <v>0</v>
      </c>
      <c r="AR3589" s="1599">
        <v>0</v>
      </c>
      <c r="AS3589" s="1599"/>
      <c r="AT3589" s="1599"/>
      <c r="AU3589" s="1599">
        <v>0</v>
      </c>
      <c r="AV3589" s="1599">
        <v>0</v>
      </c>
      <c r="AW3589" s="1599">
        <v>0</v>
      </c>
      <c r="AX3589" s="1599"/>
      <c r="AY3589" s="1599"/>
      <c r="AZ3589" s="1599">
        <v>0</v>
      </c>
      <c r="BA3589" s="1599"/>
      <c r="BB3589" s="1599">
        <v>0</v>
      </c>
      <c r="BC3589" s="1599">
        <v>-738.08042748009427</v>
      </c>
      <c r="BD3589" s="1599">
        <v>0</v>
      </c>
      <c r="BE3589" s="1599">
        <v>0</v>
      </c>
      <c r="BF3589" s="1599"/>
      <c r="BG3589" s="1599">
        <v>0</v>
      </c>
      <c r="BH3589" s="1599">
        <v>0</v>
      </c>
      <c r="BI3589" s="1599">
        <v>-3138.89</v>
      </c>
      <c r="BJ3589" s="1599">
        <v>-14458.57</v>
      </c>
      <c r="BK3589" s="1599">
        <v>-62104.95</v>
      </c>
      <c r="BL3589" s="1599">
        <v>-2</v>
      </c>
      <c r="BM3589" s="1599"/>
      <c r="BN3589" s="1599"/>
      <c r="BO3589" s="1599"/>
      <c r="BP3589" s="1599"/>
      <c r="BQ3589" s="1599"/>
      <c r="BR3589" s="1599"/>
      <c r="BS3589" s="1599"/>
      <c r="BT3589" s="1599"/>
      <c r="BU3589" s="1599"/>
      <c r="BV3589" s="1599">
        <v>0</v>
      </c>
      <c r="BW3589" s="1599"/>
      <c r="BX3589" s="1599"/>
      <c r="BY3589" s="1599"/>
      <c r="BZ3589" s="1599"/>
      <c r="CA3589" s="1599"/>
      <c r="CB3589" s="1599"/>
      <c r="CC3589" s="1599"/>
      <c r="CD3589" s="1599"/>
      <c r="CE3589" s="1599"/>
      <c r="CF3589" s="1599"/>
      <c r="CG3589" s="1599"/>
      <c r="CH3589" s="1599"/>
      <c r="CI3589" s="1599">
        <v>-49226.400000000001</v>
      </c>
      <c r="CJ3589" s="1599">
        <v>-842.83000000000902</v>
      </c>
      <c r="CK3589" s="1599"/>
      <c r="CL3589" s="1599"/>
      <c r="CM3589" s="1599"/>
      <c r="CN3589" s="1599"/>
      <c r="CO3589" s="1599">
        <v>-842.80000000000337</v>
      </c>
      <c r="CP3589" s="1599">
        <v>0</v>
      </c>
      <c r="CQ3589" s="1599">
        <v>31</v>
      </c>
      <c r="CR3589" s="1599">
        <v>-183.88191594806267</v>
      </c>
      <c r="CS3589" s="1599">
        <v>-128.62695260543137</v>
      </c>
      <c r="CT3589" s="1599">
        <v>-157.31501492944244</v>
      </c>
      <c r="CU3589" s="1599">
        <v>0</v>
      </c>
      <c r="CV3589" s="1599">
        <v>0</v>
      </c>
      <c r="CW3589" s="1599"/>
      <c r="CX3589" s="1599"/>
      <c r="CY3589" s="1599"/>
      <c r="CZ3589" s="1599">
        <v>0</v>
      </c>
      <c r="DA3589" s="1599">
        <v>0</v>
      </c>
      <c r="DB3589" s="1599">
        <v>13.464016679619164</v>
      </c>
      <c r="DC3589" s="1599"/>
      <c r="DD3589" s="1599"/>
      <c r="DE3589" s="1599">
        <v>0</v>
      </c>
      <c r="DF3589" s="1599">
        <v>0</v>
      </c>
      <c r="DG3589" s="1599">
        <v>0</v>
      </c>
      <c r="DH3589" s="1599">
        <v>0</v>
      </c>
      <c r="DI3589" s="1599">
        <v>0</v>
      </c>
      <c r="DJ3589" s="1599"/>
      <c r="DK3589" s="1599">
        <v>0</v>
      </c>
      <c r="DL3589" s="1599">
        <v>0</v>
      </c>
      <c r="DM3589" s="1599"/>
      <c r="DN3589" s="1599">
        <v>0</v>
      </c>
      <c r="DO3589" s="1599">
        <v>0</v>
      </c>
      <c r="DP3589" s="1599">
        <v>0</v>
      </c>
      <c r="DQ3589" s="1599">
        <v>0</v>
      </c>
      <c r="DR3589" s="1599">
        <v>88.596034907191893</v>
      </c>
      <c r="DS3589" s="1599"/>
      <c r="DT3589" s="1599"/>
      <c r="DU3589" s="1599">
        <v>-42538.040119327816</v>
      </c>
      <c r="DV3589" s="1599"/>
      <c r="DW3589" s="1599">
        <v>0</v>
      </c>
      <c r="DX3589" s="1599">
        <v>0</v>
      </c>
      <c r="DY3589" s="1599">
        <v>-103.20000000000289</v>
      </c>
      <c r="DZ3589" s="1599"/>
      <c r="EA3589" s="1599">
        <v>-739.6</v>
      </c>
      <c r="EB3589" s="1599"/>
      <c r="EC3589" s="1599">
        <v>83.230054752035358</v>
      </c>
      <c r="ED3589" s="1599"/>
      <c r="EE3589" s="1599">
        <v>0</v>
      </c>
      <c r="EF3589" s="1599">
        <v>0</v>
      </c>
      <c r="EG3589" s="1599"/>
      <c r="EH3589" s="1599">
        <v>0</v>
      </c>
      <c r="EI3589" s="1599">
        <v>-549.51280952144589</v>
      </c>
      <c r="EJ3589" s="1599">
        <v>-188.56761795864838</v>
      </c>
      <c r="EK3589" s="1599">
        <v>0</v>
      </c>
      <c r="EL3589" s="1599">
        <v>0</v>
      </c>
      <c r="EM3589" s="1599"/>
      <c r="EN3589" s="1599"/>
      <c r="EO3589" s="1599">
        <v>0</v>
      </c>
      <c r="EP3589" s="1599">
        <v>0</v>
      </c>
      <c r="EQ3589" s="1599"/>
      <c r="ER3589" s="1599">
        <v>0</v>
      </c>
      <c r="ES3589" s="1599"/>
      <c r="ET3589" s="1599">
        <v>0</v>
      </c>
      <c r="EU3589" s="1599"/>
      <c r="EV3589" s="1599"/>
      <c r="EW3589" s="1599"/>
      <c r="EX3589" s="1599"/>
      <c r="EY3589" s="1599"/>
      <c r="EZ3589" s="1599"/>
      <c r="FA3589" s="1599"/>
      <c r="FB3589" s="1599">
        <v>0</v>
      </c>
      <c r="FC3589" s="1599"/>
      <c r="FD3589" s="1599">
        <v>28.62</v>
      </c>
      <c r="FE3589" s="1599"/>
      <c r="FF3589" s="1599"/>
      <c r="FG3589" s="1599">
        <v>28.62</v>
      </c>
      <c r="FH3589" s="1599"/>
      <c r="FI3589" s="1599"/>
      <c r="FJ3589" s="1599">
        <v>0</v>
      </c>
      <c r="FK3589" s="1599">
        <v>0</v>
      </c>
      <c r="FL3589" s="1599"/>
      <c r="FM3589" s="1599"/>
      <c r="FN3589" s="1599">
        <v>0</v>
      </c>
      <c r="FO3589" s="1599"/>
      <c r="FP3589" s="1599"/>
      <c r="FQ3589" s="1599"/>
      <c r="FR3589" s="1599">
        <v>0</v>
      </c>
      <c r="FS3589" s="1599">
        <v>120</v>
      </c>
      <c r="FT3589" s="1599"/>
      <c r="FU3589" s="1599"/>
      <c r="FV3589" s="1599"/>
      <c r="FW3589" s="1599"/>
      <c r="FX3589" s="1599">
        <v>0</v>
      </c>
      <c r="FY3589" s="1599">
        <v>-21.871149457101598</v>
      </c>
      <c r="FZ3589" s="1599"/>
      <c r="GA3589" s="1599">
        <v>-21.871149457101598</v>
      </c>
      <c r="GB3589" s="1599"/>
      <c r="GC3589" s="1599">
        <v>0</v>
      </c>
      <c r="GD3589" s="1599">
        <v>0</v>
      </c>
      <c r="GE3589" s="1599">
        <v>0</v>
      </c>
      <c r="GF3589" s="1599">
        <v>0</v>
      </c>
    </row>
    <row r="3590" spans="1:188" s="569" customFormat="1" ht="14.45" customHeight="1">
      <c r="A3590" s="1599">
        <v>3658</v>
      </c>
      <c r="B3590" s="1599" t="s">
        <v>3580</v>
      </c>
      <c r="C3590" s="1599" t="s">
        <v>850</v>
      </c>
      <c r="D3590" s="1599" t="s">
        <v>1176</v>
      </c>
      <c r="E3590" s="1599" t="s">
        <v>936</v>
      </c>
      <c r="F3590" s="1599" t="s">
        <v>2771</v>
      </c>
      <c r="G3590" s="1599" t="s">
        <v>2771</v>
      </c>
      <c r="H3590" s="1599" t="s">
        <v>2771</v>
      </c>
      <c r="I3590" s="1599" t="s">
        <v>2771</v>
      </c>
      <c r="J3590" s="1599" t="s">
        <v>3576</v>
      </c>
      <c r="K3590" s="1600">
        <v>45566</v>
      </c>
      <c r="L3590" s="1599">
        <v>1599</v>
      </c>
      <c r="M3590" s="1599">
        <v>1599</v>
      </c>
      <c r="N3590" s="1599">
        <v>0</v>
      </c>
      <c r="O3590" s="1599">
        <v>0</v>
      </c>
      <c r="P3590" s="1599">
        <v>0</v>
      </c>
      <c r="Q3590" s="1599">
        <v>0</v>
      </c>
      <c r="R3590" s="1599">
        <v>28.13</v>
      </c>
      <c r="S3590" s="1599"/>
      <c r="T3590" s="1599"/>
      <c r="U3590" s="1599">
        <v>44979.869999999995</v>
      </c>
      <c r="V3590" s="1599"/>
      <c r="W3590" s="1599">
        <v>44979.869999999995</v>
      </c>
      <c r="X3590" s="1599">
        <v>45763.380000000005</v>
      </c>
      <c r="Y3590" s="1599">
        <v>0</v>
      </c>
      <c r="Z3590" s="1599">
        <v>0</v>
      </c>
      <c r="AA3590" s="1599">
        <v>0</v>
      </c>
      <c r="AB3590" s="1599">
        <v>0</v>
      </c>
      <c r="AC3590" s="1599">
        <v>153.66616738642571</v>
      </c>
      <c r="AD3590" s="1599">
        <v>0</v>
      </c>
      <c r="AE3590" s="1599">
        <v>39545.538459770454</v>
      </c>
      <c r="AF3590" s="1599"/>
      <c r="AG3590" s="1599"/>
      <c r="AH3590" s="1599"/>
      <c r="AI3590" s="1599">
        <v>0</v>
      </c>
      <c r="AJ3590" s="1599">
        <v>0</v>
      </c>
      <c r="AK3590" s="1599">
        <v>0</v>
      </c>
      <c r="AL3590" s="1599">
        <v>0</v>
      </c>
      <c r="AM3590" s="1599"/>
      <c r="AN3590" s="1599">
        <v>0</v>
      </c>
      <c r="AO3590" s="1599">
        <v>1351.9408729403315</v>
      </c>
      <c r="AP3590" s="1599">
        <v>3931.6350148987362</v>
      </c>
      <c r="AQ3590" s="1599">
        <v>0</v>
      </c>
      <c r="AR3590" s="1599">
        <v>0</v>
      </c>
      <c r="AS3590" s="1599"/>
      <c r="AT3590" s="1599"/>
      <c r="AU3590" s="1599">
        <v>0</v>
      </c>
      <c r="AV3590" s="1599">
        <v>0</v>
      </c>
      <c r="AW3590" s="1599">
        <v>0</v>
      </c>
      <c r="AX3590" s="1599"/>
      <c r="AY3590" s="1599"/>
      <c r="AZ3590" s="1599">
        <v>0</v>
      </c>
      <c r="BA3590" s="1599"/>
      <c r="BB3590" s="1599">
        <v>0</v>
      </c>
      <c r="BC3590" s="1599">
        <v>686.15732763992492</v>
      </c>
      <c r="BD3590" s="1599">
        <v>0</v>
      </c>
      <c r="BE3590" s="1599">
        <v>0</v>
      </c>
      <c r="BF3590" s="1599"/>
      <c r="BG3590" s="1599">
        <v>0</v>
      </c>
      <c r="BH3590" s="1599">
        <v>0</v>
      </c>
      <c r="BI3590" s="1599">
        <v>2760.6</v>
      </c>
      <c r="BJ3590" s="1599">
        <v>12716.03</v>
      </c>
      <c r="BK3590" s="1599">
        <v>40319.39</v>
      </c>
      <c r="BL3590" s="1599">
        <v>5</v>
      </c>
      <c r="BM3590" s="1599"/>
      <c r="BN3590" s="1599"/>
      <c r="BO3590" s="1599"/>
      <c r="BP3590" s="1599"/>
      <c r="BQ3590" s="1599"/>
      <c r="BR3590" s="1599"/>
      <c r="BS3590" s="1599"/>
      <c r="BT3590" s="1599"/>
      <c r="BU3590" s="1599"/>
      <c r="BV3590" s="1599">
        <v>0</v>
      </c>
      <c r="BW3590" s="1599"/>
      <c r="BX3590" s="1599"/>
      <c r="BY3590" s="1599"/>
      <c r="BZ3590" s="1599"/>
      <c r="CA3590" s="1599"/>
      <c r="CB3590" s="1599"/>
      <c r="CC3590" s="1599"/>
      <c r="CD3590" s="1599"/>
      <c r="CE3590" s="1599"/>
      <c r="CF3590" s="1599"/>
      <c r="CG3590" s="1599"/>
      <c r="CH3590" s="1599"/>
      <c r="CI3590" s="1599">
        <v>45763.380000000005</v>
      </c>
      <c r="CJ3590" s="1599">
        <v>783.4800000000032</v>
      </c>
      <c r="CK3590" s="1599"/>
      <c r="CL3590" s="1599"/>
      <c r="CM3590" s="1599"/>
      <c r="CN3590" s="1599"/>
      <c r="CO3590" s="1599">
        <v>783.51000000000317</v>
      </c>
      <c r="CP3590" s="1599">
        <v>0</v>
      </c>
      <c r="CQ3590" s="1599">
        <v>31</v>
      </c>
      <c r="CR3590" s="1599">
        <v>170.94603697729872</v>
      </c>
      <c r="CS3590" s="1599">
        <v>119.57819605586315</v>
      </c>
      <c r="CT3590" s="1599">
        <v>146.2480865535922</v>
      </c>
      <c r="CU3590" s="1599">
        <v>0</v>
      </c>
      <c r="CV3590" s="1599">
        <v>0</v>
      </c>
      <c r="CW3590" s="1599"/>
      <c r="CX3590" s="1599"/>
      <c r="CY3590" s="1599"/>
      <c r="CZ3590" s="1599">
        <v>0</v>
      </c>
      <c r="DA3590" s="1599">
        <v>0</v>
      </c>
      <c r="DB3590" s="1599">
        <v>-12.516838762041317</v>
      </c>
      <c r="DC3590" s="1599"/>
      <c r="DD3590" s="1599"/>
      <c r="DE3590" s="1599">
        <v>0</v>
      </c>
      <c r="DF3590" s="1599">
        <v>0</v>
      </c>
      <c r="DG3590" s="1599">
        <v>0</v>
      </c>
      <c r="DH3590" s="1599">
        <v>0</v>
      </c>
      <c r="DI3590" s="1599">
        <v>0</v>
      </c>
      <c r="DJ3590" s="1599"/>
      <c r="DK3590" s="1599">
        <v>0</v>
      </c>
      <c r="DL3590" s="1599">
        <v>0</v>
      </c>
      <c r="DM3590" s="1599"/>
      <c r="DN3590" s="1599">
        <v>0</v>
      </c>
      <c r="DO3590" s="1599">
        <v>0</v>
      </c>
      <c r="DP3590" s="1599">
        <v>0</v>
      </c>
      <c r="DQ3590" s="1599">
        <v>0</v>
      </c>
      <c r="DR3590" s="1599">
        <v>-82.363406870116179</v>
      </c>
      <c r="DS3590" s="1599"/>
      <c r="DT3590" s="1599"/>
      <c r="DU3590" s="1599">
        <v>39545.538459770454</v>
      </c>
      <c r="DV3590" s="1599"/>
      <c r="DW3590" s="1599">
        <v>0</v>
      </c>
      <c r="DX3590" s="1599">
        <v>0</v>
      </c>
      <c r="DY3590" s="1599">
        <v>95.940000000009377</v>
      </c>
      <c r="DZ3590" s="1599"/>
      <c r="EA3590" s="1599">
        <v>687.56999999999994</v>
      </c>
      <c r="EB3590" s="1599"/>
      <c r="EC3590" s="1599">
        <v>-77.374917179360637</v>
      </c>
      <c r="ED3590" s="1599"/>
      <c r="EE3590" s="1599">
        <v>0</v>
      </c>
      <c r="EF3590" s="1599">
        <v>0</v>
      </c>
      <c r="EG3590" s="1599"/>
      <c r="EH3590" s="1599">
        <v>0</v>
      </c>
      <c r="EI3590" s="1599">
        <v>510.85522233999541</v>
      </c>
      <c r="EJ3590" s="1599">
        <v>175.30210529992951</v>
      </c>
      <c r="EK3590" s="1599">
        <v>0</v>
      </c>
      <c r="EL3590" s="1599">
        <v>0</v>
      </c>
      <c r="EM3590" s="1599"/>
      <c r="EN3590" s="1599"/>
      <c r="EO3590" s="1599">
        <v>0</v>
      </c>
      <c r="EP3590" s="1599">
        <v>0</v>
      </c>
      <c r="EQ3590" s="1599"/>
      <c r="ER3590" s="1599">
        <v>0</v>
      </c>
      <c r="ES3590" s="1599"/>
      <c r="ET3590" s="1599">
        <v>0</v>
      </c>
      <c r="EU3590" s="1599"/>
      <c r="EV3590" s="1599"/>
      <c r="EW3590" s="1599"/>
      <c r="EX3590" s="1599"/>
      <c r="EY3590" s="1599"/>
      <c r="EZ3590" s="1599"/>
      <c r="FA3590" s="1599"/>
      <c r="FB3590" s="1599">
        <v>0</v>
      </c>
      <c r="FC3590" s="1599"/>
      <c r="FD3590" s="1599">
        <v>28.62</v>
      </c>
      <c r="FE3590" s="1599"/>
      <c r="FF3590" s="1599"/>
      <c r="FG3590" s="1599">
        <v>28.62</v>
      </c>
      <c r="FH3590" s="1599"/>
      <c r="FI3590" s="1599"/>
      <c r="FJ3590" s="1599">
        <v>0</v>
      </c>
      <c r="FK3590" s="1599">
        <v>0</v>
      </c>
      <c r="FL3590" s="1599"/>
      <c r="FM3590" s="1599"/>
      <c r="FN3590" s="1599">
        <v>0</v>
      </c>
      <c r="FO3590" s="1599"/>
      <c r="FP3590" s="1599"/>
      <c r="FQ3590" s="1599"/>
      <c r="FR3590" s="1599">
        <v>0</v>
      </c>
      <c r="FS3590" s="1599">
        <v>120</v>
      </c>
      <c r="FT3590" s="1599"/>
      <c r="FU3590" s="1599"/>
      <c r="FV3590" s="1599"/>
      <c r="FW3590" s="1599"/>
      <c r="FX3590" s="1599">
        <v>0</v>
      </c>
      <c r="FY3590" s="1599">
        <v>-21.871149457101598</v>
      </c>
      <c r="FZ3590" s="1599"/>
      <c r="GA3590" s="1599">
        <v>-21.871149457101598</v>
      </c>
      <c r="GB3590" s="1599"/>
      <c r="GC3590" s="1599">
        <v>0</v>
      </c>
      <c r="GD3590" s="1599">
        <v>0</v>
      </c>
      <c r="GE3590" s="1599">
        <v>0</v>
      </c>
      <c r="GF3590" s="1599">
        <v>0</v>
      </c>
    </row>
    <row r="3591" spans="1:188" s="569" customFormat="1" ht="14.45" customHeight="1">
      <c r="A3591" s="1599">
        <v>3659</v>
      </c>
      <c r="B3591" s="1599" t="s">
        <v>3589</v>
      </c>
      <c r="C3591" s="1599" t="s">
        <v>850</v>
      </c>
      <c r="D3591" s="1599" t="s">
        <v>1176</v>
      </c>
      <c r="E3591" s="1599" t="s">
        <v>936</v>
      </c>
      <c r="F3591" s="1599" t="s">
        <v>2771</v>
      </c>
      <c r="G3591" s="1599" t="s">
        <v>2771</v>
      </c>
      <c r="H3591" s="1599" t="s">
        <v>2771</v>
      </c>
      <c r="I3591" s="1599" t="s">
        <v>2771</v>
      </c>
      <c r="J3591" s="1599" t="s">
        <v>3576</v>
      </c>
      <c r="K3591" s="1600">
        <v>45566</v>
      </c>
      <c r="L3591" s="1599">
        <v>60</v>
      </c>
      <c r="M3591" s="1599">
        <v>60</v>
      </c>
      <c r="N3591" s="1599">
        <v>0</v>
      </c>
      <c r="O3591" s="1599">
        <v>0</v>
      </c>
      <c r="P3591" s="1599">
        <v>0</v>
      </c>
      <c r="Q3591" s="1599">
        <v>0</v>
      </c>
      <c r="R3591" s="1599">
        <v>28.13</v>
      </c>
      <c r="S3591" s="1599"/>
      <c r="T3591" s="1599"/>
      <c r="U3591" s="1599">
        <v>1687.8</v>
      </c>
      <c r="V3591" s="1599"/>
      <c r="W3591" s="1599">
        <v>1687.8</v>
      </c>
      <c r="X3591" s="1599">
        <v>1717.2</v>
      </c>
      <c r="Y3591" s="1599">
        <v>0</v>
      </c>
      <c r="Z3591" s="1599">
        <v>0</v>
      </c>
      <c r="AA3591" s="1599">
        <v>0</v>
      </c>
      <c r="AB3591" s="1599">
        <v>0</v>
      </c>
      <c r="AC3591" s="1599">
        <v>5.7660850801660679</v>
      </c>
      <c r="AD3591" s="1599">
        <v>0</v>
      </c>
      <c r="AE3591" s="1599">
        <v>1483.8851204416681</v>
      </c>
      <c r="AF3591" s="1599"/>
      <c r="AG3591" s="1599"/>
      <c r="AH3591" s="1599"/>
      <c r="AI3591" s="1599">
        <v>0</v>
      </c>
      <c r="AJ3591" s="1599">
        <v>0</v>
      </c>
      <c r="AK3591" s="1599">
        <v>0</v>
      </c>
      <c r="AL3591" s="1599">
        <v>0</v>
      </c>
      <c r="AM3591" s="1599"/>
      <c r="AN3591" s="1599">
        <v>0</v>
      </c>
      <c r="AO3591" s="1599">
        <v>50.729488665678474</v>
      </c>
      <c r="AP3591" s="1599">
        <v>147.5285183826918</v>
      </c>
      <c r="AQ3591" s="1599">
        <v>0</v>
      </c>
      <c r="AR3591" s="1599">
        <v>0</v>
      </c>
      <c r="AS3591" s="1599"/>
      <c r="AT3591" s="1599"/>
      <c r="AU3591" s="1599">
        <v>0</v>
      </c>
      <c r="AV3591" s="1599">
        <v>0</v>
      </c>
      <c r="AW3591" s="1599">
        <v>0</v>
      </c>
      <c r="AX3591" s="1599"/>
      <c r="AY3591" s="1599"/>
      <c r="AZ3591" s="1599">
        <v>0</v>
      </c>
      <c r="BA3591" s="1599"/>
      <c r="BB3591" s="1599">
        <v>0</v>
      </c>
      <c r="BC3591" s="1599">
        <v>25.746991656282358</v>
      </c>
      <c r="BD3591" s="1599">
        <v>0</v>
      </c>
      <c r="BE3591" s="1599">
        <v>0</v>
      </c>
      <c r="BF3591" s="1599"/>
      <c r="BG3591" s="1599">
        <v>0</v>
      </c>
      <c r="BH3591" s="1599">
        <v>0</v>
      </c>
      <c r="BI3591" s="1599">
        <v>313.48</v>
      </c>
      <c r="BJ3591" s="1599">
        <v>1443.95</v>
      </c>
      <c r="BK3591" s="1599">
        <v>1932.58</v>
      </c>
      <c r="BL3591" s="1599">
        <v>1</v>
      </c>
      <c r="BM3591" s="1599"/>
      <c r="BN3591" s="1599"/>
      <c r="BO3591" s="1599"/>
      <c r="BP3591" s="1599"/>
      <c r="BQ3591" s="1599"/>
      <c r="BR3591" s="1599"/>
      <c r="BS3591" s="1599"/>
      <c r="BT3591" s="1599"/>
      <c r="BU3591" s="1599"/>
      <c r="BV3591" s="1599">
        <v>0</v>
      </c>
      <c r="BW3591" s="1599"/>
      <c r="BX3591" s="1599"/>
      <c r="BY3591" s="1599"/>
      <c r="BZ3591" s="1599"/>
      <c r="CA3591" s="1599"/>
      <c r="CB3591" s="1599"/>
      <c r="CC3591" s="1599"/>
      <c r="CD3591" s="1599"/>
      <c r="CE3591" s="1599"/>
      <c r="CF3591" s="1599"/>
      <c r="CG3591" s="1599"/>
      <c r="CH3591" s="1599"/>
      <c r="CI3591" s="1599">
        <v>1717.2</v>
      </c>
      <c r="CJ3591" s="1599">
        <v>29.370000000000118</v>
      </c>
      <c r="CK3591" s="1599"/>
      <c r="CL3591" s="1599"/>
      <c r="CM3591" s="1599"/>
      <c r="CN3591" s="1599"/>
      <c r="CO3591" s="1599">
        <v>29.400000000000119</v>
      </c>
      <c r="CP3591" s="1599">
        <v>0</v>
      </c>
      <c r="CQ3591" s="1599">
        <v>31</v>
      </c>
      <c r="CR3591" s="1599">
        <v>6.4144854400487077</v>
      </c>
      <c r="CS3591" s="1599">
        <v>4.486986718794121</v>
      </c>
      <c r="CT3591" s="1599">
        <v>5.4877330789340135</v>
      </c>
      <c r="CU3591" s="1599">
        <v>0</v>
      </c>
      <c r="CV3591" s="1599">
        <v>0</v>
      </c>
      <c r="CW3591" s="1599"/>
      <c r="CX3591" s="1599"/>
      <c r="CY3591" s="1599"/>
      <c r="CZ3591" s="1599">
        <v>0</v>
      </c>
      <c r="DA3591" s="1599">
        <v>0</v>
      </c>
      <c r="DB3591" s="1599">
        <v>-0.46967500045183197</v>
      </c>
      <c r="DC3591" s="1599"/>
      <c r="DD3591" s="1599"/>
      <c r="DE3591" s="1599">
        <v>0</v>
      </c>
      <c r="DF3591" s="1599">
        <v>0</v>
      </c>
      <c r="DG3591" s="1599">
        <v>0</v>
      </c>
      <c r="DH3591" s="1599">
        <v>0</v>
      </c>
      <c r="DI3591" s="1599">
        <v>0</v>
      </c>
      <c r="DJ3591" s="1599"/>
      <c r="DK3591" s="1599">
        <v>0</v>
      </c>
      <c r="DL3591" s="1599">
        <v>0</v>
      </c>
      <c r="DM3591" s="1599"/>
      <c r="DN3591" s="1599">
        <v>0</v>
      </c>
      <c r="DO3591" s="1599">
        <v>0</v>
      </c>
      <c r="DP3591" s="1599">
        <v>0</v>
      </c>
      <c r="DQ3591" s="1599">
        <v>0</v>
      </c>
      <c r="DR3591" s="1599">
        <v>-3.0905593572276242</v>
      </c>
      <c r="DS3591" s="1599"/>
      <c r="DT3591" s="1599"/>
      <c r="DU3591" s="1599">
        <v>1483.8851204416681</v>
      </c>
      <c r="DV3591" s="1599"/>
      <c r="DW3591" s="1599">
        <v>0</v>
      </c>
      <c r="DX3591" s="1599">
        <v>0</v>
      </c>
      <c r="DY3591" s="1599">
        <v>3.6000000000000902</v>
      </c>
      <c r="DZ3591" s="1599"/>
      <c r="EA3591" s="1599">
        <v>25.8</v>
      </c>
      <c r="EB3591" s="1599"/>
      <c r="EC3591" s="1599">
        <v>-2.9033740029778983</v>
      </c>
      <c r="ED3591" s="1599"/>
      <c r="EE3591" s="1599">
        <v>0</v>
      </c>
      <c r="EF3591" s="1599">
        <v>0</v>
      </c>
      <c r="EG3591" s="1599"/>
      <c r="EH3591" s="1599">
        <v>0</v>
      </c>
      <c r="EI3591" s="1599">
        <v>19.169051494934159</v>
      </c>
      <c r="EJ3591" s="1599">
        <v>6.5779401613481996</v>
      </c>
      <c r="EK3591" s="1599">
        <v>0</v>
      </c>
      <c r="EL3591" s="1599">
        <v>0</v>
      </c>
      <c r="EM3591" s="1599"/>
      <c r="EN3591" s="1599"/>
      <c r="EO3591" s="1599">
        <v>0</v>
      </c>
      <c r="EP3591" s="1599">
        <v>0</v>
      </c>
      <c r="EQ3591" s="1599"/>
      <c r="ER3591" s="1599">
        <v>0</v>
      </c>
      <c r="ES3591" s="1599"/>
      <c r="ET3591" s="1599">
        <v>0</v>
      </c>
      <c r="EU3591" s="1599"/>
      <c r="EV3591" s="1599"/>
      <c r="EW3591" s="1599"/>
      <c r="EX3591" s="1599"/>
      <c r="EY3591" s="1599"/>
      <c r="EZ3591" s="1599"/>
      <c r="FA3591" s="1599"/>
      <c r="FB3591" s="1599">
        <v>0</v>
      </c>
      <c r="FC3591" s="1599"/>
      <c r="FD3591" s="1599">
        <v>28.62</v>
      </c>
      <c r="FE3591" s="1599"/>
      <c r="FF3591" s="1599"/>
      <c r="FG3591" s="1599">
        <v>28.62</v>
      </c>
      <c r="FH3591" s="1599"/>
      <c r="FI3591" s="1599"/>
      <c r="FJ3591" s="1599">
        <v>0</v>
      </c>
      <c r="FK3591" s="1599">
        <v>0</v>
      </c>
      <c r="FL3591" s="1599"/>
      <c r="FM3591" s="1599"/>
      <c r="FN3591" s="1599">
        <v>0</v>
      </c>
      <c r="FO3591" s="1599"/>
      <c r="FP3591" s="1599"/>
      <c r="FQ3591" s="1599"/>
      <c r="FR3591" s="1599">
        <v>0</v>
      </c>
      <c r="FS3591" s="1599">
        <v>120</v>
      </c>
      <c r="FT3591" s="1599"/>
      <c r="FU3591" s="1599"/>
      <c r="FV3591" s="1599"/>
      <c r="FW3591" s="1599"/>
      <c r="FX3591" s="1599">
        <v>0</v>
      </c>
      <c r="FY3591" s="1599">
        <v>-21.871149457101598</v>
      </c>
      <c r="FZ3591" s="1599"/>
      <c r="GA3591" s="1599">
        <v>-21.871149457101598</v>
      </c>
      <c r="GB3591" s="1599"/>
      <c r="GC3591" s="1599">
        <v>0</v>
      </c>
      <c r="GD3591" s="1599">
        <v>0</v>
      </c>
      <c r="GE3591" s="1599">
        <v>0</v>
      </c>
      <c r="GF3591" s="1599">
        <v>0</v>
      </c>
    </row>
    <row r="3592" spans="1:188" s="569" customFormat="1" ht="14.45" customHeight="1">
      <c r="A3592" s="1599">
        <v>3660</v>
      </c>
      <c r="B3592" s="1599" t="s">
        <v>1464</v>
      </c>
      <c r="C3592" s="1599" t="s">
        <v>850</v>
      </c>
      <c r="D3592" s="1599" t="s">
        <v>844</v>
      </c>
      <c r="E3592" s="1599" t="s">
        <v>936</v>
      </c>
      <c r="F3592" s="1599" t="s">
        <v>2771</v>
      </c>
      <c r="G3592" s="1599" t="s">
        <v>2771</v>
      </c>
      <c r="H3592" s="1599" t="s">
        <v>2771</v>
      </c>
      <c r="I3592" s="1599" t="s">
        <v>874</v>
      </c>
      <c r="J3592" s="1599" t="s">
        <v>3576</v>
      </c>
      <c r="K3592" s="1600">
        <v>45566</v>
      </c>
      <c r="L3592" s="1599">
        <v>0</v>
      </c>
      <c r="M3592" s="1599">
        <v>0</v>
      </c>
      <c r="N3592" s="1599">
        <v>300.38</v>
      </c>
      <c r="O3592" s="1599">
        <v>300.38</v>
      </c>
      <c r="P3592" s="1599">
        <v>300.38</v>
      </c>
      <c r="Q3592" s="1599">
        <v>300.38</v>
      </c>
      <c r="R3592" s="1599"/>
      <c r="S3592" s="1599">
        <v>1965.31</v>
      </c>
      <c r="T3592" s="1599">
        <v>380.11</v>
      </c>
      <c r="U3592" s="1599"/>
      <c r="V3592" s="1599">
        <v>704517.25959999999</v>
      </c>
      <c r="W3592" s="1599">
        <v>704517.25959999999</v>
      </c>
      <c r="X3592" s="1599">
        <v>702862.16579999996</v>
      </c>
      <c r="Y3592" s="1599">
        <v>0</v>
      </c>
      <c r="Z3592" s="1599">
        <v>9585.6871981460754</v>
      </c>
      <c r="AA3592" s="1599">
        <v>0</v>
      </c>
      <c r="AB3592" s="1599">
        <v>0</v>
      </c>
      <c r="AC3592" s="1599">
        <v>1563.1323162640247</v>
      </c>
      <c r="AD3592" s="1599">
        <v>0</v>
      </c>
      <c r="AE3592" s="1599">
        <v>497836.45662986365</v>
      </c>
      <c r="AF3592" s="1599">
        <v>98733.968776250229</v>
      </c>
      <c r="AG3592" s="1599">
        <v>7152.8787055466746</v>
      </c>
      <c r="AH3592" s="1599">
        <v>0</v>
      </c>
      <c r="AI3592" s="1599">
        <v>0</v>
      </c>
      <c r="AJ3592" s="1599">
        <v>0</v>
      </c>
      <c r="AK3592" s="1599">
        <v>6061.3305688952678</v>
      </c>
      <c r="AL3592" s="1599">
        <v>3461.6803404333814</v>
      </c>
      <c r="AM3592" s="1599"/>
      <c r="AN3592" s="1599">
        <v>259.7176946965883</v>
      </c>
      <c r="AO3592" s="1599">
        <v>13336.40072270442</v>
      </c>
      <c r="AP3592" s="1599">
        <v>41599.590838015312</v>
      </c>
      <c r="AQ3592" s="1599">
        <v>0</v>
      </c>
      <c r="AR3592" s="1599">
        <v>0</v>
      </c>
      <c r="AS3592" s="1599">
        <v>0</v>
      </c>
      <c r="AT3592" s="1599">
        <v>0</v>
      </c>
      <c r="AU3592" s="1599">
        <v>0</v>
      </c>
      <c r="AV3592" s="1599">
        <v>985.34578034097376</v>
      </c>
      <c r="AW3592" s="1599">
        <v>-547.83496911467273</v>
      </c>
      <c r="AX3592" s="1599">
        <v>0</v>
      </c>
      <c r="AY3592" s="1599">
        <v>2322.3014071856819</v>
      </c>
      <c r="AZ3592" s="1599">
        <v>0</v>
      </c>
      <c r="BA3592" s="1599"/>
      <c r="BB3592" s="1599">
        <v>990.32929067522139</v>
      </c>
      <c r="BC3592" s="1599">
        <v>7134.5150278997926</v>
      </c>
      <c r="BD3592" s="1599">
        <v>6743.9347213712645</v>
      </c>
      <c r="BE3592" s="1599">
        <v>125.44145959691609</v>
      </c>
      <c r="BF3592" s="1599">
        <v>1344.9200774059498</v>
      </c>
      <c r="BG3592" s="1599">
        <v>3392.2430877565171</v>
      </c>
      <c r="BH3592" s="1599">
        <v>2576.378670674052</v>
      </c>
      <c r="BI3592" s="1599">
        <v>0</v>
      </c>
      <c r="BJ3592" s="1599">
        <v>0</v>
      </c>
      <c r="BK3592" s="1599">
        <v>0</v>
      </c>
      <c r="BL3592" s="1599">
        <v>0</v>
      </c>
      <c r="BM3592" s="1599"/>
      <c r="BN3592" s="1599"/>
      <c r="BO3592" s="1599"/>
      <c r="BP3592" s="1599"/>
      <c r="BQ3592" s="1599"/>
      <c r="BR3592" s="1599"/>
      <c r="BS3592" s="1599"/>
      <c r="BT3592" s="1599"/>
      <c r="BU3592" s="1599"/>
      <c r="BV3592" s="1599">
        <v>110340.50812238087</v>
      </c>
      <c r="BW3592" s="1599"/>
      <c r="BX3592" s="1599"/>
      <c r="BY3592" s="1599"/>
      <c r="BZ3592" s="1599"/>
      <c r="CA3592" s="1599"/>
      <c r="CB3592" s="1599"/>
      <c r="CC3592" s="1599"/>
      <c r="CD3592" s="1599"/>
      <c r="CE3592" s="1599"/>
      <c r="CF3592" s="1599"/>
      <c r="CG3592" s="1599"/>
      <c r="CH3592" s="1599"/>
      <c r="CI3592" s="1599">
        <v>702862.16579999996</v>
      </c>
      <c r="CJ3592" s="1599">
        <v>-1655.1238000000594</v>
      </c>
      <c r="CK3592" s="1599"/>
      <c r="CL3592" s="1599"/>
      <c r="CM3592" s="1599"/>
      <c r="CN3592" s="1599"/>
      <c r="CO3592" s="1599">
        <v>6037.6380000000408</v>
      </c>
      <c r="CP3592" s="1599">
        <v>-7692.7318000000041</v>
      </c>
      <c r="CQ3592" s="1599">
        <v>31</v>
      </c>
      <c r="CR3592" s="1599">
        <v>-11374.520252998424</v>
      </c>
      <c r="CS3592" s="1599">
        <v>1179.5950342345313</v>
      </c>
      <c r="CT3592" s="1599">
        <v>1547.4123458607573</v>
      </c>
      <c r="CU3592" s="1599">
        <v>0</v>
      </c>
      <c r="CV3592" s="1599">
        <v>0</v>
      </c>
      <c r="CW3592" s="1599">
        <v>0</v>
      </c>
      <c r="CX3592" s="1599">
        <v>0</v>
      </c>
      <c r="CY3592" s="1599">
        <v>0</v>
      </c>
      <c r="CZ3592" s="1599">
        <v>0</v>
      </c>
      <c r="DA3592" s="1599">
        <v>0</v>
      </c>
      <c r="DB3592" s="1599">
        <v>-127.32454709572744</v>
      </c>
      <c r="DC3592" s="1599">
        <v>-9337.8705959321669</v>
      </c>
      <c r="DD3592" s="1599">
        <v>-127.19725339055594</v>
      </c>
      <c r="DE3592" s="1599">
        <v>-11.86376007770302</v>
      </c>
      <c r="DF3592" s="1599">
        <v>-637.81483228219713</v>
      </c>
      <c r="DG3592" s="1599">
        <v>-320.8250146937753</v>
      </c>
      <c r="DH3592" s="1599">
        <v>0</v>
      </c>
      <c r="DI3592" s="1599">
        <v>-563.68221180299679</v>
      </c>
      <c r="DJ3592" s="1599"/>
      <c r="DK3592" s="1599">
        <v>0</v>
      </c>
      <c r="DL3592" s="1599">
        <v>0</v>
      </c>
      <c r="DM3592" s="1599">
        <v>-693.70667430699723</v>
      </c>
      <c r="DN3592" s="1599">
        <v>6.3436260461458005E-5</v>
      </c>
      <c r="DO3592" s="1599">
        <v>-261.50010593018351</v>
      </c>
      <c r="DP3592" s="1599">
        <v>-11.123178139917997</v>
      </c>
      <c r="DQ3592" s="1599">
        <v>0</v>
      </c>
      <c r="DR3592" s="1599">
        <v>-1289.9237151961831</v>
      </c>
      <c r="DS3592" s="1599"/>
      <c r="DT3592" s="1599"/>
      <c r="DU3592" s="1599"/>
      <c r="DV3592" s="1599">
        <v>497836.45662986365</v>
      </c>
      <c r="DW3592" s="1599">
        <v>2384.5500854655847</v>
      </c>
      <c r="DX3592" s="1599">
        <v>-191.8285852084673</v>
      </c>
      <c r="DY3592" s="1599">
        <v>-1625.0557999999646</v>
      </c>
      <c r="DZ3592" s="1599">
        <v>-10912.805400000008</v>
      </c>
      <c r="EA3592" s="1599">
        <v>7662.6938</v>
      </c>
      <c r="EB3592" s="1599">
        <v>3220.0736000000002</v>
      </c>
      <c r="EC3592" s="1599">
        <v>-974.0682792760781</v>
      </c>
      <c r="ED3592" s="1599">
        <v>886.15815648849934</v>
      </c>
      <c r="EE3592" s="1599">
        <v>60.528233942588983</v>
      </c>
      <c r="EF3592" s="1599">
        <v>1.1258635094021359</v>
      </c>
      <c r="EG3592" s="1599">
        <v>12.070940844273144</v>
      </c>
      <c r="EH3592" s="1599">
        <v>30.446095890457787</v>
      </c>
      <c r="EI3592" s="1599">
        <v>5405.2240724981039</v>
      </c>
      <c r="EJ3592" s="1599">
        <v>1729.2909554016887</v>
      </c>
      <c r="EK3592" s="1599">
        <v>0</v>
      </c>
      <c r="EL3592" s="1599">
        <v>0</v>
      </c>
      <c r="EM3592" s="1599">
        <v>0</v>
      </c>
      <c r="EN3592" s="1599">
        <v>0</v>
      </c>
      <c r="EO3592" s="1599">
        <v>0</v>
      </c>
      <c r="EP3592" s="1599">
        <v>4531.4607912436841</v>
      </c>
      <c r="EQ3592" s="1599">
        <v>6004.2364748090404</v>
      </c>
      <c r="ER3592" s="1599">
        <v>-2.5997480783980013E-6</v>
      </c>
      <c r="ES3592" s="1599">
        <v>-2.8671568657659215E-6</v>
      </c>
      <c r="ET3592" s="1599">
        <v>-174.41499383166138</v>
      </c>
      <c r="EU3592" s="1599">
        <v>-275.45023956715704</v>
      </c>
      <c r="EV3592" s="1599">
        <v>-538.86399455768162</v>
      </c>
      <c r="EW3592" s="1599">
        <v>-268.83057428277368</v>
      </c>
      <c r="EX3592" s="1599">
        <v>0</v>
      </c>
      <c r="EY3592" s="1599">
        <v>746.73062901170999</v>
      </c>
      <c r="EZ3592" s="1599">
        <v>0</v>
      </c>
      <c r="FA3592" s="1599">
        <v>0</v>
      </c>
      <c r="FB3592" s="1599">
        <v>0</v>
      </c>
      <c r="FC3592" s="1599">
        <v>0</v>
      </c>
      <c r="FD3592" s="1599"/>
      <c r="FE3592" s="1599">
        <v>1985.41</v>
      </c>
      <c r="FF3592" s="1599">
        <v>354.5</v>
      </c>
      <c r="FG3592" s="1599"/>
      <c r="FH3592" s="1599">
        <v>1985.41</v>
      </c>
      <c r="FI3592" s="1599">
        <v>354.5</v>
      </c>
      <c r="FJ3592" s="1599">
        <v>0</v>
      </c>
      <c r="FK3592" s="1599"/>
      <c r="FL3592" s="1599">
        <v>0</v>
      </c>
      <c r="FM3592" s="1599">
        <v>0</v>
      </c>
      <c r="FN3592" s="1599"/>
      <c r="FO3592" s="1599">
        <v>0</v>
      </c>
      <c r="FP3592" s="1599">
        <v>0</v>
      </c>
      <c r="FQ3592" s="1599"/>
      <c r="FR3592" s="1599">
        <v>0</v>
      </c>
      <c r="FS3592" s="1599">
        <v>120</v>
      </c>
      <c r="FT3592" s="1599">
        <v>0</v>
      </c>
      <c r="FU3592" s="1599">
        <v>0</v>
      </c>
      <c r="FV3592" s="1599">
        <v>0</v>
      </c>
      <c r="FW3592" s="1599"/>
      <c r="FX3592" s="1599">
        <v>0</v>
      </c>
      <c r="FY3592" s="1599">
        <v>-21.871149457101598</v>
      </c>
      <c r="FZ3592" s="1599"/>
      <c r="GA3592" s="1599">
        <v>-21.871149457101598</v>
      </c>
      <c r="GB3592" s="1599"/>
      <c r="GC3592" s="1599">
        <v>0</v>
      </c>
      <c r="GD3592" s="1599">
        <v>0</v>
      </c>
      <c r="GE3592" s="1599">
        <v>0</v>
      </c>
      <c r="GF3592" s="1599">
        <v>0</v>
      </c>
    </row>
    <row r="3593" spans="1:188" s="569" customFormat="1" ht="14.45" customHeight="1">
      <c r="A3593" s="1599">
        <v>3661</v>
      </c>
      <c r="B3593" s="1599" t="s">
        <v>3577</v>
      </c>
      <c r="C3593" s="1599" t="s">
        <v>850</v>
      </c>
      <c r="D3593" s="1599" t="s">
        <v>844</v>
      </c>
      <c r="E3593" s="1599" t="s">
        <v>936</v>
      </c>
      <c r="F3593" s="1599" t="s">
        <v>2771</v>
      </c>
      <c r="G3593" s="1599" t="s">
        <v>2771</v>
      </c>
      <c r="H3593" s="1599" t="s">
        <v>2771</v>
      </c>
      <c r="I3593" s="1599" t="s">
        <v>874</v>
      </c>
      <c r="J3593" s="1599" t="s">
        <v>3576</v>
      </c>
      <c r="K3593" s="1600">
        <v>45566</v>
      </c>
      <c r="L3593" s="1599">
        <v>0</v>
      </c>
      <c r="M3593" s="1599">
        <v>0</v>
      </c>
      <c r="N3593" s="1599">
        <v>-0.42899999999999999</v>
      </c>
      <c r="O3593" s="1599">
        <v>-0.42899999999999999</v>
      </c>
      <c r="P3593" s="1599">
        <v>-0.42899999999999999</v>
      </c>
      <c r="Q3593" s="1599">
        <v>-0.42899999999999999</v>
      </c>
      <c r="R3593" s="1599"/>
      <c r="S3593" s="1599">
        <v>1965.31</v>
      </c>
      <c r="T3593" s="1599">
        <v>380.11</v>
      </c>
      <c r="U3593" s="1599"/>
      <c r="V3593" s="1599">
        <v>-1006.1851799999999</v>
      </c>
      <c r="W3593" s="1599">
        <v>-1006.1851799999999</v>
      </c>
      <c r="X3593" s="1599">
        <v>-1003.8213900000001</v>
      </c>
      <c r="Y3593" s="1599">
        <v>0</v>
      </c>
      <c r="Z3593" s="1599">
        <v>-13.690191783756131</v>
      </c>
      <c r="AA3593" s="1599">
        <v>0</v>
      </c>
      <c r="AB3593" s="1599">
        <v>0</v>
      </c>
      <c r="AC3593" s="1599">
        <v>-2.2324514404330067</v>
      </c>
      <c r="AD3593" s="1599">
        <v>0</v>
      </c>
      <c r="AE3593" s="1599">
        <v>-711.00552598112893</v>
      </c>
      <c r="AF3593" s="1599">
        <v>-141.01096146551484</v>
      </c>
      <c r="AG3593" s="1599">
        <v>-10.215676691788811</v>
      </c>
      <c r="AH3593" s="1599">
        <v>0</v>
      </c>
      <c r="AI3593" s="1599">
        <v>0</v>
      </c>
      <c r="AJ3593" s="1599">
        <v>0</v>
      </c>
      <c r="AK3593" s="1599">
        <v>-8.6567375126708477</v>
      </c>
      <c r="AL3593" s="1599">
        <v>-4.9439405621077324</v>
      </c>
      <c r="AM3593" s="1599"/>
      <c r="AN3593" s="1599">
        <v>-0.37092646322936407</v>
      </c>
      <c r="AO3593" s="1599">
        <v>-19.046926926027687</v>
      </c>
      <c r="AP3593" s="1599">
        <v>-59.41215949633321</v>
      </c>
      <c r="AQ3593" s="1599">
        <v>0</v>
      </c>
      <c r="AR3593" s="1599">
        <v>0</v>
      </c>
      <c r="AS3593" s="1599">
        <v>0</v>
      </c>
      <c r="AT3593" s="1599">
        <v>0</v>
      </c>
      <c r="AU3593" s="1599">
        <v>0</v>
      </c>
      <c r="AV3593" s="1599">
        <v>-1.4072619341043935</v>
      </c>
      <c r="AW3593" s="1599">
        <v>0.78241294943136896</v>
      </c>
      <c r="AX3593" s="1599">
        <v>0</v>
      </c>
      <c r="AY3593" s="1599">
        <v>-3.3166898717712816</v>
      </c>
      <c r="AZ3593" s="1599">
        <v>0</v>
      </c>
      <c r="BA3593" s="1599"/>
      <c r="BB3593" s="1599">
        <v>-1.414379338503462</v>
      </c>
      <c r="BC3593" s="1599">
        <v>-10.189449853415711</v>
      </c>
      <c r="BD3593" s="1599">
        <v>-9.63162659121204</v>
      </c>
      <c r="BE3593" s="1599">
        <v>-0.1791543583696551</v>
      </c>
      <c r="BF3593" s="1599">
        <v>-1.9208026939448446</v>
      </c>
      <c r="BG3593" s="1599">
        <v>-4.8447709056779606</v>
      </c>
      <c r="BH3593" s="1599">
        <v>-3.679560722149172</v>
      </c>
      <c r="BI3593" s="1599">
        <v>0</v>
      </c>
      <c r="BJ3593" s="1599">
        <v>0</v>
      </c>
      <c r="BK3593" s="1599">
        <v>0</v>
      </c>
      <c r="BL3593" s="1599">
        <v>0</v>
      </c>
      <c r="BM3593" s="1599"/>
      <c r="BN3593" s="1599"/>
      <c r="BO3593" s="1599"/>
      <c r="BP3593" s="1599"/>
      <c r="BQ3593" s="1599"/>
      <c r="BR3593" s="1599"/>
      <c r="BS3593" s="1599"/>
      <c r="BT3593" s="1599"/>
      <c r="BU3593" s="1599"/>
      <c r="BV3593" s="1599">
        <v>-157.58731601471933</v>
      </c>
      <c r="BW3593" s="1599"/>
      <c r="BX3593" s="1599"/>
      <c r="BY3593" s="1599"/>
      <c r="BZ3593" s="1599"/>
      <c r="CA3593" s="1599"/>
      <c r="CB3593" s="1599"/>
      <c r="CC3593" s="1599"/>
      <c r="CD3593" s="1599"/>
      <c r="CE3593" s="1599"/>
      <c r="CF3593" s="1599"/>
      <c r="CG3593" s="1599"/>
      <c r="CH3593" s="1599"/>
      <c r="CI3593" s="1599">
        <v>-1006.1613</v>
      </c>
      <c r="CJ3593" s="1599">
        <v>-6.1200000000098953E-3</v>
      </c>
      <c r="CK3593" s="1599"/>
      <c r="CL3593" s="1599"/>
      <c r="CM3593" s="1599"/>
      <c r="CN3593" s="1599"/>
      <c r="CO3593" s="1599">
        <v>-8.6229000000000582</v>
      </c>
      <c r="CP3593" s="1599">
        <v>10.986690000000007</v>
      </c>
      <c r="CQ3593" s="1599">
        <v>31</v>
      </c>
      <c r="CR3593" s="1599">
        <v>16.244986978281815</v>
      </c>
      <c r="CS3593" s="1599">
        <v>-1.68468696213667</v>
      </c>
      <c r="CT3593" s="1599">
        <v>-2.2100003208411465</v>
      </c>
      <c r="CU3593" s="1599">
        <v>0</v>
      </c>
      <c r="CV3593" s="1599">
        <v>0</v>
      </c>
      <c r="CW3593" s="1599">
        <v>0</v>
      </c>
      <c r="CX3593" s="1599">
        <v>0</v>
      </c>
      <c r="CY3593" s="1599">
        <v>0</v>
      </c>
      <c r="CZ3593" s="1599">
        <v>0</v>
      </c>
      <c r="DA3593" s="1599">
        <v>0</v>
      </c>
      <c r="DB3593" s="1599">
        <v>0.18184376690880555</v>
      </c>
      <c r="DC3593" s="1599">
        <v>13.336262353202272</v>
      </c>
      <c r="DD3593" s="1599">
        <v>0.18166196719005434</v>
      </c>
      <c r="DE3593" s="1599">
        <v>1.6943714872277083E-2</v>
      </c>
      <c r="DF3593" s="1599">
        <v>0.91092137642007565</v>
      </c>
      <c r="DG3593" s="1599">
        <v>0.45819938512427516</v>
      </c>
      <c r="DH3593" s="1599">
        <v>0</v>
      </c>
      <c r="DI3593" s="1599">
        <v>0.805045838149963</v>
      </c>
      <c r="DJ3593" s="1599"/>
      <c r="DK3593" s="1599">
        <v>0</v>
      </c>
      <c r="DL3593" s="1599">
        <v>0</v>
      </c>
      <c r="DM3593" s="1599">
        <v>0.99074559983255028</v>
      </c>
      <c r="DN3593" s="1599">
        <v>-9.0599096225219E-8</v>
      </c>
      <c r="DO3593" s="1599">
        <v>0.37347208683683597</v>
      </c>
      <c r="DP3593" s="1599">
        <v>1.5886022444985715E-2</v>
      </c>
      <c r="DQ3593" s="1599">
        <v>0</v>
      </c>
      <c r="DR3593" s="1599">
        <v>1.8422573867073793</v>
      </c>
      <c r="DS3593" s="1599"/>
      <c r="DT3593" s="1599"/>
      <c r="DU3593" s="1599"/>
      <c r="DV3593" s="1599">
        <v>-711.00552598112893</v>
      </c>
      <c r="DW3593" s="1599">
        <v>-3.4055928712455419</v>
      </c>
      <c r="DX3593" s="1599">
        <v>0.27396785090363007</v>
      </c>
      <c r="DY3593" s="1599">
        <v>2.3208899999999275</v>
      </c>
      <c r="DZ3593" s="1599">
        <v>15.585570000000011</v>
      </c>
      <c r="EA3593" s="1599">
        <v>-10.94379</v>
      </c>
      <c r="EB3593" s="1599">
        <v>-4.5988800000000003</v>
      </c>
      <c r="EC3593" s="1599">
        <v>1.3911555090533057</v>
      </c>
      <c r="ED3593" s="1599">
        <v>-1.2656030665609102</v>
      </c>
      <c r="EE3593" s="1599">
        <v>-8.6445876427760415E-2</v>
      </c>
      <c r="EF3593" s="1599">
        <v>-1.6079480842050612E-3</v>
      </c>
      <c r="EG3593" s="1599">
        <v>-1.7239608569788862E-2</v>
      </c>
      <c r="EH3593" s="1599">
        <v>-4.3482838860797624E-2</v>
      </c>
      <c r="EI3593" s="1599">
        <v>-7.7196921469528155</v>
      </c>
      <c r="EJ3593" s="1599">
        <v>-2.4697577064628953</v>
      </c>
      <c r="EK3593" s="1599">
        <v>0</v>
      </c>
      <c r="EL3593" s="1599">
        <v>0</v>
      </c>
      <c r="EM3593" s="1599">
        <v>0</v>
      </c>
      <c r="EN3593" s="1599">
        <v>0</v>
      </c>
      <c r="EO3593" s="1599">
        <v>0</v>
      </c>
      <c r="EP3593" s="1599">
        <v>-6.471791329128239</v>
      </c>
      <c r="EQ3593" s="1599">
        <v>-8.5751962437348634</v>
      </c>
      <c r="ER3593" s="1599">
        <v>3.7129366989571295E-9</v>
      </c>
      <c r="ES3593" s="1599">
        <v>4.0948475111977505E-9</v>
      </c>
      <c r="ET3593" s="1599">
        <v>0.24909791715088403</v>
      </c>
      <c r="EU3593" s="1599">
        <v>0.39339554156172341</v>
      </c>
      <c r="EV3593" s="1599">
        <v>0.76960068468355214</v>
      </c>
      <c r="EW3593" s="1599">
        <v>0.38394139545678785</v>
      </c>
      <c r="EX3593" s="1599">
        <v>0</v>
      </c>
      <c r="EY3593" s="1599">
        <v>-1.0664739325055717</v>
      </c>
      <c r="EZ3593" s="1599">
        <v>0</v>
      </c>
      <c r="FA3593" s="1599">
        <v>0</v>
      </c>
      <c r="FB3593" s="1599">
        <v>0</v>
      </c>
      <c r="FC3593" s="1599">
        <v>0</v>
      </c>
      <c r="FD3593" s="1599"/>
      <c r="FE3593" s="1599">
        <v>1985.41</v>
      </c>
      <c r="FF3593" s="1599">
        <v>354.5</v>
      </c>
      <c r="FG3593" s="1599"/>
      <c r="FH3593" s="1599">
        <v>1985.41</v>
      </c>
      <c r="FI3593" s="1599">
        <v>354.5</v>
      </c>
      <c r="FJ3593" s="1599">
        <v>0</v>
      </c>
      <c r="FK3593" s="1599"/>
      <c r="FL3593" s="1599">
        <v>0</v>
      </c>
      <c r="FM3593" s="1599">
        <v>0</v>
      </c>
      <c r="FN3593" s="1599"/>
      <c r="FO3593" s="1599">
        <v>0</v>
      </c>
      <c r="FP3593" s="1599">
        <v>0</v>
      </c>
      <c r="FQ3593" s="1599"/>
      <c r="FR3593" s="1599">
        <v>0</v>
      </c>
      <c r="FS3593" s="1599">
        <v>120</v>
      </c>
      <c r="FT3593" s="1599">
        <v>0</v>
      </c>
      <c r="FU3593" s="1599">
        <v>0</v>
      </c>
      <c r="FV3593" s="1599">
        <v>0</v>
      </c>
      <c r="FW3593" s="1599"/>
      <c r="FX3593" s="1599">
        <v>0</v>
      </c>
      <c r="FY3593" s="1599">
        <v>-21.871149457101598</v>
      </c>
      <c r="FZ3593" s="1599"/>
      <c r="GA3593" s="1599">
        <v>-21.871149457101598</v>
      </c>
      <c r="GB3593" s="1599"/>
      <c r="GC3593" s="1599">
        <v>0</v>
      </c>
      <c r="GD3593" s="1599">
        <v>0</v>
      </c>
      <c r="GE3593" s="1599">
        <v>0</v>
      </c>
      <c r="GF3593" s="1599">
        <v>0</v>
      </c>
    </row>
    <row r="3594" spans="1:188" s="569" customFormat="1" ht="14.45" customHeight="1">
      <c r="A3594" s="1599">
        <v>3662</v>
      </c>
      <c r="B3594" s="1599" t="s">
        <v>3578</v>
      </c>
      <c r="C3594" s="1599" t="s">
        <v>850</v>
      </c>
      <c r="D3594" s="1599" t="s">
        <v>844</v>
      </c>
      <c r="E3594" s="1599" t="s">
        <v>936</v>
      </c>
      <c r="F3594" s="1599" t="s">
        <v>2771</v>
      </c>
      <c r="G3594" s="1599" t="s">
        <v>2771</v>
      </c>
      <c r="H3594" s="1599" t="s">
        <v>2771</v>
      </c>
      <c r="I3594" s="1599" t="s">
        <v>874</v>
      </c>
      <c r="J3594" s="1599" t="s">
        <v>3576</v>
      </c>
      <c r="K3594" s="1600">
        <v>45566</v>
      </c>
      <c r="L3594" s="1599">
        <v>0</v>
      </c>
      <c r="M3594" s="1599">
        <v>0</v>
      </c>
      <c r="N3594" s="1599">
        <v>48.540999999999997</v>
      </c>
      <c r="O3594" s="1599">
        <v>48.540999999999997</v>
      </c>
      <c r="P3594" s="1599">
        <v>48.540999999999997</v>
      </c>
      <c r="Q3594" s="1599">
        <v>48.540999999999997</v>
      </c>
      <c r="R3594" s="1599"/>
      <c r="S3594" s="1599">
        <v>1965.31</v>
      </c>
      <c r="T3594" s="1599">
        <v>380.11</v>
      </c>
      <c r="U3594" s="1599"/>
      <c r="V3594" s="1599">
        <v>113849.03221999999</v>
      </c>
      <c r="W3594" s="1599">
        <v>113849.03221999999</v>
      </c>
      <c r="X3594" s="1599">
        <v>113581.57130999998</v>
      </c>
      <c r="Y3594" s="1599">
        <v>0</v>
      </c>
      <c r="Z3594" s="1599">
        <v>1549.0340311778702</v>
      </c>
      <c r="AA3594" s="1599">
        <v>0</v>
      </c>
      <c r="AB3594" s="1599">
        <v>0</v>
      </c>
      <c r="AC3594" s="1599">
        <v>252.60005913766568</v>
      </c>
      <c r="AD3594" s="1599">
        <v>0</v>
      </c>
      <c r="AE3594" s="1599">
        <v>80449.695190326282</v>
      </c>
      <c r="AF3594" s="1599">
        <v>15955.275245915049</v>
      </c>
      <c r="AG3594" s="1599">
        <v>1155.8954832077404</v>
      </c>
      <c r="AH3594" s="1599">
        <v>0</v>
      </c>
      <c r="AI3594" s="1599">
        <v>0</v>
      </c>
      <c r="AJ3594" s="1599">
        <v>0</v>
      </c>
      <c r="AK3594" s="1599">
        <v>979.50278695234408</v>
      </c>
      <c r="AL3594" s="1599">
        <v>559.40284108454875</v>
      </c>
      <c r="AM3594" s="1599"/>
      <c r="AN3594" s="1599">
        <v>41.970026693744892</v>
      </c>
      <c r="AO3594" s="1599">
        <v>2155.1442422291607</v>
      </c>
      <c r="AP3594" s="1599">
        <v>6722.4373755513052</v>
      </c>
      <c r="AQ3594" s="1599">
        <v>0</v>
      </c>
      <c r="AR3594" s="1599">
        <v>0</v>
      </c>
      <c r="AS3594" s="1599">
        <v>0</v>
      </c>
      <c r="AT3594" s="1599">
        <v>0</v>
      </c>
      <c r="AU3594" s="1599">
        <v>0</v>
      </c>
      <c r="AV3594" s="1599">
        <v>159.23053972811508</v>
      </c>
      <c r="AW3594" s="1599">
        <v>-88.529386895916275</v>
      </c>
      <c r="AX3594" s="1599">
        <v>0</v>
      </c>
      <c r="AY3594" s="1599">
        <v>375.28075306678272</v>
      </c>
      <c r="AZ3594" s="1599">
        <v>0</v>
      </c>
      <c r="BA3594" s="1599"/>
      <c r="BB3594" s="1599">
        <v>160.03586822912951</v>
      </c>
      <c r="BC3594" s="1599">
        <v>1152.9279378430115</v>
      </c>
      <c r="BD3594" s="1599">
        <v>1089.8106908252298</v>
      </c>
      <c r="BE3594" s="1599">
        <v>20.271169486297033</v>
      </c>
      <c r="BF3594" s="1599">
        <v>217.33725773141421</v>
      </c>
      <c r="BG3594" s="1599">
        <v>548.18187536716516</v>
      </c>
      <c r="BH3594" s="1599">
        <v>416.33929373856165</v>
      </c>
      <c r="BI3594" s="1599">
        <v>0</v>
      </c>
      <c r="BJ3594" s="1599">
        <v>0</v>
      </c>
      <c r="BK3594" s="1599">
        <v>0</v>
      </c>
      <c r="BL3594" s="1599">
        <v>0</v>
      </c>
      <c r="BM3594" s="1599"/>
      <c r="BN3594" s="1599"/>
      <c r="BO3594" s="1599"/>
      <c r="BP3594" s="1599"/>
      <c r="BQ3594" s="1599"/>
      <c r="BR3594" s="1599"/>
      <c r="BS3594" s="1599"/>
      <c r="BT3594" s="1599"/>
      <c r="BU3594" s="1599"/>
      <c r="BV3594" s="1599">
        <v>17830.876239325153</v>
      </c>
      <c r="BW3594" s="1599"/>
      <c r="BX3594" s="1599"/>
      <c r="BY3594" s="1599"/>
      <c r="BZ3594" s="1599"/>
      <c r="CA3594" s="1599"/>
      <c r="CB3594" s="1599"/>
      <c r="CC3594" s="1599"/>
      <c r="CD3594" s="1599"/>
      <c r="CE3594" s="1599"/>
      <c r="CF3594" s="1599"/>
      <c r="CG3594" s="1599"/>
      <c r="CH3594" s="1599"/>
      <c r="CI3594" s="1599">
        <v>113579.23139999999</v>
      </c>
      <c r="CJ3594" s="1599">
        <v>-269.83081999998831</v>
      </c>
      <c r="CK3594" s="1599"/>
      <c r="CL3594" s="1599"/>
      <c r="CM3594" s="1599"/>
      <c r="CN3594" s="1599"/>
      <c r="CO3594" s="1599">
        <v>975.67410000000655</v>
      </c>
      <c r="CP3594" s="1599">
        <v>-1243.1350100000006</v>
      </c>
      <c r="CQ3594" s="1599">
        <v>31</v>
      </c>
      <c r="CR3594" s="1599">
        <v>-1838.1070231067315</v>
      </c>
      <c r="CS3594" s="1599">
        <v>190.62095531253135</v>
      </c>
      <c r="CT3594" s="1599">
        <v>250.05973327261108</v>
      </c>
      <c r="CU3594" s="1599">
        <v>0</v>
      </c>
      <c r="CV3594" s="1599">
        <v>0</v>
      </c>
      <c r="CW3594" s="1599">
        <v>0</v>
      </c>
      <c r="CX3594" s="1599">
        <v>0</v>
      </c>
      <c r="CY3594" s="1599">
        <v>0</v>
      </c>
      <c r="CZ3594" s="1599">
        <v>0</v>
      </c>
      <c r="DA3594" s="1599">
        <v>0</v>
      </c>
      <c r="DB3594" s="1599">
        <v>-20.575473868345796</v>
      </c>
      <c r="DC3594" s="1599">
        <v>-1508.9872048643174</v>
      </c>
      <c r="DD3594" s="1599">
        <v>-20.554903378490508</v>
      </c>
      <c r="DE3594" s="1599">
        <v>-1.917167514254551</v>
      </c>
      <c r="DF3594" s="1599">
        <v>-103.07001056598347</v>
      </c>
      <c r="DG3594" s="1599">
        <v>-51.84488660446948</v>
      </c>
      <c r="DH3594" s="1599">
        <v>0</v>
      </c>
      <c r="DI3594" s="1599">
        <v>-91.090279789364644</v>
      </c>
      <c r="DJ3594" s="1599"/>
      <c r="DK3594" s="1599">
        <v>0</v>
      </c>
      <c r="DL3594" s="1599">
        <v>0</v>
      </c>
      <c r="DM3594" s="1599">
        <v>-112.10205632044722</v>
      </c>
      <c r="DN3594" s="1599">
        <v>1.0251213780065882E-5</v>
      </c>
      <c r="DO3594" s="1599">
        <v>-42.25806192808119</v>
      </c>
      <c r="DP3594" s="1599">
        <v>-1.7974904790257611</v>
      </c>
      <c r="DQ3594" s="1599">
        <v>0</v>
      </c>
      <c r="DR3594" s="1599">
        <v>-208.449920298748</v>
      </c>
      <c r="DS3594" s="1599"/>
      <c r="DT3594" s="1599"/>
      <c r="DU3594" s="1599"/>
      <c r="DV3594" s="1599">
        <v>80449.695190326282</v>
      </c>
      <c r="DW3594" s="1599">
        <v>385.3400549257106</v>
      </c>
      <c r="DX3594" s="1599">
        <v>-30.999238812851047</v>
      </c>
      <c r="DY3594" s="1599">
        <v>-262.60680999999613</v>
      </c>
      <c r="DZ3594" s="1599">
        <v>-1763.4945300000018</v>
      </c>
      <c r="EA3594" s="1599">
        <v>1238.2809099999999</v>
      </c>
      <c r="EB3594" s="1599">
        <v>520.35951999999997</v>
      </c>
      <c r="EC3594" s="1599">
        <v>-157.40811087402108</v>
      </c>
      <c r="ED3594" s="1599">
        <v>143.20195443807259</v>
      </c>
      <c r="EE3594" s="1599">
        <v>9.7812803908622801</v>
      </c>
      <c r="EF3594" s="1599">
        <v>0.18193801388204631</v>
      </c>
      <c r="EG3594" s="1599">
        <v>1.9506476447228931</v>
      </c>
      <c r="EH3594" s="1599">
        <v>4.9200477415896904</v>
      </c>
      <c r="EI3594" s="1599">
        <v>873.47686831057479</v>
      </c>
      <c r="EJ3594" s="1599">
        <v>279.4510695324368</v>
      </c>
      <c r="EK3594" s="1599">
        <v>0</v>
      </c>
      <c r="EL3594" s="1599">
        <v>0</v>
      </c>
      <c r="EM3594" s="1599">
        <v>0</v>
      </c>
      <c r="EN3594" s="1599">
        <v>0</v>
      </c>
      <c r="EO3594" s="1599">
        <v>0</v>
      </c>
      <c r="EP3594" s="1599">
        <v>732.27790887462436</v>
      </c>
      <c r="EQ3594" s="1599">
        <v>970.27645889774828</v>
      </c>
      <c r="ER3594" s="1599">
        <v>-4.2011575828456416E-7</v>
      </c>
      <c r="ES3594" s="1599">
        <v>-4.6332865510734263E-7</v>
      </c>
      <c r="ET3594" s="1599">
        <v>-28.185226098883618</v>
      </c>
      <c r="EU3594" s="1599">
        <v>-44.512384575635451</v>
      </c>
      <c r="EV3594" s="1599">
        <v>-87.079689592597447</v>
      </c>
      <c r="EW3594" s="1599">
        <v>-43.442655657034805</v>
      </c>
      <c r="EX3594" s="1599">
        <v>0</v>
      </c>
      <c r="EY3594" s="1599">
        <v>120.67065537937749</v>
      </c>
      <c r="EZ3594" s="1599">
        <v>0</v>
      </c>
      <c r="FA3594" s="1599">
        <v>0</v>
      </c>
      <c r="FB3594" s="1599">
        <v>0</v>
      </c>
      <c r="FC3594" s="1599">
        <v>0</v>
      </c>
      <c r="FD3594" s="1599"/>
      <c r="FE3594" s="1599">
        <v>1985.41</v>
      </c>
      <c r="FF3594" s="1599">
        <v>354.5</v>
      </c>
      <c r="FG3594" s="1599"/>
      <c r="FH3594" s="1599">
        <v>1985.41</v>
      </c>
      <c r="FI3594" s="1599">
        <v>354.5</v>
      </c>
      <c r="FJ3594" s="1599">
        <v>0</v>
      </c>
      <c r="FK3594" s="1599"/>
      <c r="FL3594" s="1599">
        <v>0</v>
      </c>
      <c r="FM3594" s="1599">
        <v>0</v>
      </c>
      <c r="FN3594" s="1599"/>
      <c r="FO3594" s="1599">
        <v>0</v>
      </c>
      <c r="FP3594" s="1599">
        <v>0</v>
      </c>
      <c r="FQ3594" s="1599"/>
      <c r="FR3594" s="1599">
        <v>0</v>
      </c>
      <c r="FS3594" s="1599">
        <v>120</v>
      </c>
      <c r="FT3594" s="1599">
        <v>0</v>
      </c>
      <c r="FU3594" s="1599">
        <v>0</v>
      </c>
      <c r="FV3594" s="1599">
        <v>0</v>
      </c>
      <c r="FW3594" s="1599"/>
      <c r="FX3594" s="1599">
        <v>0</v>
      </c>
      <c r="FY3594" s="1599">
        <v>-21.871149457101598</v>
      </c>
      <c r="FZ3594" s="1599"/>
      <c r="GA3594" s="1599">
        <v>-21.871149457101598</v>
      </c>
      <c r="GB3594" s="1599"/>
      <c r="GC3594" s="1599">
        <v>0</v>
      </c>
      <c r="GD3594" s="1599">
        <v>0</v>
      </c>
      <c r="GE3594" s="1599">
        <v>0</v>
      </c>
      <c r="GF3594" s="1599">
        <v>0</v>
      </c>
    </row>
    <row r="3595" spans="1:188" s="569" customFormat="1" ht="14.45" customHeight="1">
      <c r="A3595" s="1599">
        <v>3663</v>
      </c>
      <c r="B3595" s="1599" t="s">
        <v>3579</v>
      </c>
      <c r="C3595" s="1599" t="s">
        <v>850</v>
      </c>
      <c r="D3595" s="1599" t="s">
        <v>844</v>
      </c>
      <c r="E3595" s="1599" t="s">
        <v>936</v>
      </c>
      <c r="F3595" s="1599" t="s">
        <v>2771</v>
      </c>
      <c r="G3595" s="1599" t="s">
        <v>2771</v>
      </c>
      <c r="H3595" s="1599" t="s">
        <v>2771</v>
      </c>
      <c r="I3595" s="1599" t="s">
        <v>874</v>
      </c>
      <c r="J3595" s="1599" t="s">
        <v>3576</v>
      </c>
      <c r="K3595" s="1600">
        <v>45566</v>
      </c>
      <c r="L3595" s="1599">
        <v>0</v>
      </c>
      <c r="M3595" s="1599">
        <v>0</v>
      </c>
      <c r="N3595" s="1599">
        <v>-2.2669999999999999</v>
      </c>
      <c r="O3595" s="1599">
        <v>-2.2669999999999999</v>
      </c>
      <c r="P3595" s="1599">
        <v>-2.2669999999999999</v>
      </c>
      <c r="Q3595" s="1599">
        <v>-2.2669999999999999</v>
      </c>
      <c r="R3595" s="1599"/>
      <c r="S3595" s="1599">
        <v>1965.31</v>
      </c>
      <c r="T3595" s="1599">
        <v>380.11</v>
      </c>
      <c r="U3595" s="1599"/>
      <c r="V3595" s="1599">
        <v>-5317.0671399999992</v>
      </c>
      <c r="W3595" s="1599">
        <v>-5317.0671399999992</v>
      </c>
      <c r="X3595" s="1599">
        <v>-5304.5759699999999</v>
      </c>
      <c r="Y3595" s="1599">
        <v>0</v>
      </c>
      <c r="Z3595" s="1599">
        <v>-72.344206931876798</v>
      </c>
      <c r="AA3595" s="1599">
        <v>0</v>
      </c>
      <c r="AB3595" s="1599">
        <v>0</v>
      </c>
      <c r="AC3595" s="1599">
        <v>-11.797126842567893</v>
      </c>
      <c r="AD3595" s="1599">
        <v>0</v>
      </c>
      <c r="AE3595" s="1599">
        <v>-3757.2250055925856</v>
      </c>
      <c r="AF3595" s="1599">
        <v>-745.15582667207968</v>
      </c>
      <c r="AG3595" s="1599">
        <v>-53.983540933065818</v>
      </c>
      <c r="AH3595" s="1599">
        <v>0</v>
      </c>
      <c r="AI3595" s="1599">
        <v>0</v>
      </c>
      <c r="AJ3595" s="1599">
        <v>0</v>
      </c>
      <c r="AK3595" s="1599">
        <v>-45.745510352505391</v>
      </c>
      <c r="AL3595" s="1599">
        <v>-26.125671921441093</v>
      </c>
      <c r="AM3595" s="1599"/>
      <c r="AN3595" s="1599">
        <v>-1.9601172310978281</v>
      </c>
      <c r="AO3595" s="1599">
        <v>-100.65124321982464</v>
      </c>
      <c r="AP3595" s="1599">
        <v>-313.95656311931788</v>
      </c>
      <c r="AQ3595" s="1599">
        <v>0</v>
      </c>
      <c r="AR3595" s="1599">
        <v>0</v>
      </c>
      <c r="AS3595" s="1599">
        <v>0</v>
      </c>
      <c r="AT3595" s="1599">
        <v>0</v>
      </c>
      <c r="AU3595" s="1599">
        <v>0</v>
      </c>
      <c r="AV3595" s="1599">
        <v>-7.4365100340668064</v>
      </c>
      <c r="AW3595" s="1599">
        <v>4.1345691290464179</v>
      </c>
      <c r="AX3595" s="1599">
        <v>0</v>
      </c>
      <c r="AY3595" s="1599">
        <v>-17.52665720117831</v>
      </c>
      <c r="AZ3595" s="1599">
        <v>0</v>
      </c>
      <c r="BA3595" s="1599"/>
      <c r="BB3595" s="1599">
        <v>-7.4741211197840309</v>
      </c>
      <c r="BC3595" s="1599">
        <v>-53.844948292991639</v>
      </c>
      <c r="BD3595" s="1599">
        <v>-50.897196928386229</v>
      </c>
      <c r="BE3595" s="1599">
        <v>-0.9467201175384804</v>
      </c>
      <c r="BF3595" s="1599">
        <v>-10.150255727675903</v>
      </c>
      <c r="BG3595" s="1599">
        <v>-25.60162154585533</v>
      </c>
      <c r="BH3595" s="1599">
        <v>-19.44420549443397</v>
      </c>
      <c r="BI3595" s="1599">
        <v>0</v>
      </c>
      <c r="BJ3595" s="1599">
        <v>0</v>
      </c>
      <c r="BK3595" s="1599">
        <v>0</v>
      </c>
      <c r="BL3595" s="1599">
        <v>0</v>
      </c>
      <c r="BM3595" s="1599"/>
      <c r="BN3595" s="1599"/>
      <c r="BO3595" s="1599"/>
      <c r="BP3595" s="1599"/>
      <c r="BQ3595" s="1599"/>
      <c r="BR3595" s="1599"/>
      <c r="BS3595" s="1599"/>
      <c r="BT3595" s="1599"/>
      <c r="BU3595" s="1599"/>
      <c r="BV3595" s="1599">
        <v>-832.75162099153567</v>
      </c>
      <c r="BW3595" s="1599"/>
      <c r="BX3595" s="1599"/>
      <c r="BY3595" s="1599"/>
      <c r="BZ3595" s="1599"/>
      <c r="CA3595" s="1599"/>
      <c r="CB3595" s="1599"/>
      <c r="CC3595" s="1599"/>
      <c r="CD3595" s="1599"/>
      <c r="CE3595" s="1599"/>
      <c r="CF3595" s="1599"/>
      <c r="CG3595" s="1599"/>
      <c r="CH3595" s="1599"/>
      <c r="CI3595" s="1599">
        <v>-5311.5957000000008</v>
      </c>
      <c r="CJ3595" s="1599">
        <v>5.4414399999977832</v>
      </c>
      <c r="CK3595" s="1599"/>
      <c r="CL3595" s="1599"/>
      <c r="CM3595" s="1599"/>
      <c r="CN3595" s="1599"/>
      <c r="CO3595" s="1599">
        <v>-45.56670000000031</v>
      </c>
      <c r="CP3595" s="1599">
        <v>58.05787000000003</v>
      </c>
      <c r="CQ3595" s="1599">
        <v>31</v>
      </c>
      <c r="CR3595" s="1599">
        <v>85.844721398054389</v>
      </c>
      <c r="CS3595" s="1599">
        <v>-8.9025299374448252</v>
      </c>
      <c r="CT3595" s="1599">
        <v>-11.678486543932138</v>
      </c>
      <c r="CU3595" s="1599">
        <v>0</v>
      </c>
      <c r="CV3595" s="1599">
        <v>0</v>
      </c>
      <c r="CW3595" s="1599">
        <v>0</v>
      </c>
      <c r="CX3595" s="1599">
        <v>0</v>
      </c>
      <c r="CY3595" s="1599">
        <v>0</v>
      </c>
      <c r="CZ3595" s="1599">
        <v>0</v>
      </c>
      <c r="DA3595" s="1599">
        <v>0</v>
      </c>
      <c r="DB3595" s="1599">
        <v>0.96093198037823413</v>
      </c>
      <c r="DC3595" s="1599">
        <v>70.473908519136558</v>
      </c>
      <c r="DD3595" s="1599">
        <v>0.95997128116515995</v>
      </c>
      <c r="DE3595" s="1599">
        <v>8.9537066702685686E-2</v>
      </c>
      <c r="DF3595" s="1599">
        <v>4.813656784019372</v>
      </c>
      <c r="DG3595" s="1599">
        <v>2.4213007134655733</v>
      </c>
      <c r="DH3595" s="1599">
        <v>0</v>
      </c>
      <c r="DI3595" s="1599">
        <v>4.2541699652353557</v>
      </c>
      <c r="DJ3595" s="1599"/>
      <c r="DK3595" s="1599">
        <v>0</v>
      </c>
      <c r="DL3595" s="1599">
        <v>0</v>
      </c>
      <c r="DM3595" s="1599">
        <v>5.2354784960848306</v>
      </c>
      <c r="DN3595" s="1599">
        <v>-4.7876025632831443E-7</v>
      </c>
      <c r="DO3595" s="1599">
        <v>1.9735692793918576</v>
      </c>
      <c r="DP3595" s="1599">
        <v>8.3947815577581686E-2</v>
      </c>
      <c r="DQ3595" s="1599">
        <v>0</v>
      </c>
      <c r="DR3595" s="1599">
        <v>9.7351922975888776</v>
      </c>
      <c r="DS3595" s="1599"/>
      <c r="DT3595" s="1599"/>
      <c r="DU3595" s="1599"/>
      <c r="DV3595" s="1599">
        <v>-3757.2250055925856</v>
      </c>
      <c r="DW3595" s="1599">
        <v>-17.996454636628538</v>
      </c>
      <c r="DX3595" s="1599">
        <v>1.4477508578054312</v>
      </c>
      <c r="DY3595" s="1599">
        <v>12.26446999999969</v>
      </c>
      <c r="DZ3595" s="1599">
        <v>82.360110000000091</v>
      </c>
      <c r="EA3595" s="1599">
        <v>-57.83117</v>
      </c>
      <c r="EB3595" s="1599">
        <v>-24.302240000000001</v>
      </c>
      <c r="EC3595" s="1599">
        <v>7.3513975268620015</v>
      </c>
      <c r="ED3595" s="1599">
        <v>-6.6879304239943673</v>
      </c>
      <c r="EE3595" s="1599">
        <v>-0.45681305795275723</v>
      </c>
      <c r="EF3595" s="1599">
        <v>-8.4970123703796592E-3</v>
      </c>
      <c r="EG3595" s="1599">
        <v>-9.1100682115877282E-2</v>
      </c>
      <c r="EH3595" s="1599">
        <v>-0.2297799433506485</v>
      </c>
      <c r="EI3595" s="1599">
        <v>-40.793804422242495</v>
      </c>
      <c r="EJ3595" s="1599">
        <v>-13.051143870749145</v>
      </c>
      <c r="EK3595" s="1599">
        <v>0</v>
      </c>
      <c r="EL3595" s="1599">
        <v>0</v>
      </c>
      <c r="EM3595" s="1599">
        <v>0</v>
      </c>
      <c r="EN3595" s="1599">
        <v>0</v>
      </c>
      <c r="EO3595" s="1599">
        <v>0</v>
      </c>
      <c r="EP3595" s="1599">
        <v>-34.199419447864145</v>
      </c>
      <c r="EQ3595" s="1599">
        <v>-45.314615115494021</v>
      </c>
      <c r="ER3595" s="1599">
        <v>1.9620576915001893E-8</v>
      </c>
      <c r="ES3595" s="1599">
        <v>2.1638739645420278E-8</v>
      </c>
      <c r="ET3595" s="1599">
        <v>1.3163286204686528</v>
      </c>
      <c r="EU3595" s="1599">
        <v>2.0788524305837441</v>
      </c>
      <c r="EV3595" s="1599">
        <v>4.0668642241902395</v>
      </c>
      <c r="EW3595" s="1599">
        <v>2.0288931083928619</v>
      </c>
      <c r="EX3595" s="1599">
        <v>0</v>
      </c>
      <c r="EY3595" s="1599">
        <v>-5.63565595568795</v>
      </c>
      <c r="EZ3595" s="1599">
        <v>0</v>
      </c>
      <c r="FA3595" s="1599">
        <v>0</v>
      </c>
      <c r="FB3595" s="1599">
        <v>0</v>
      </c>
      <c r="FC3595" s="1599">
        <v>0</v>
      </c>
      <c r="FD3595" s="1599"/>
      <c r="FE3595" s="1599">
        <v>1985.41</v>
      </c>
      <c r="FF3595" s="1599">
        <v>354.5</v>
      </c>
      <c r="FG3595" s="1599"/>
      <c r="FH3595" s="1599">
        <v>1985.41</v>
      </c>
      <c r="FI3595" s="1599">
        <v>354.5</v>
      </c>
      <c r="FJ3595" s="1599">
        <v>0</v>
      </c>
      <c r="FK3595" s="1599"/>
      <c r="FL3595" s="1599">
        <v>0</v>
      </c>
      <c r="FM3595" s="1599">
        <v>0</v>
      </c>
      <c r="FN3595" s="1599"/>
      <c r="FO3595" s="1599">
        <v>0</v>
      </c>
      <c r="FP3595" s="1599">
        <v>0</v>
      </c>
      <c r="FQ3595" s="1599"/>
      <c r="FR3595" s="1599">
        <v>0</v>
      </c>
      <c r="FS3595" s="1599">
        <v>120</v>
      </c>
      <c r="FT3595" s="1599">
        <v>0</v>
      </c>
      <c r="FU3595" s="1599">
        <v>0</v>
      </c>
      <c r="FV3595" s="1599">
        <v>0</v>
      </c>
      <c r="FW3595" s="1599"/>
      <c r="FX3595" s="1599">
        <v>0</v>
      </c>
      <c r="FY3595" s="1599">
        <v>-21.871149457101598</v>
      </c>
      <c r="FZ3595" s="1599"/>
      <c r="GA3595" s="1599">
        <v>-21.871149457101598</v>
      </c>
      <c r="GB3595" s="1599"/>
      <c r="GC3595" s="1599">
        <v>0</v>
      </c>
      <c r="GD3595" s="1599">
        <v>0</v>
      </c>
      <c r="GE3595" s="1599">
        <v>0</v>
      </c>
      <c r="GF3595" s="1599">
        <v>0</v>
      </c>
    </row>
    <row r="3596" spans="1:188" s="569" customFormat="1" ht="14.45" customHeight="1">
      <c r="A3596" s="1599">
        <v>3664</v>
      </c>
      <c r="B3596" s="1599" t="s">
        <v>3580</v>
      </c>
      <c r="C3596" s="1599" t="s">
        <v>850</v>
      </c>
      <c r="D3596" s="1599" t="s">
        <v>844</v>
      </c>
      <c r="E3596" s="1599" t="s">
        <v>936</v>
      </c>
      <c r="F3596" s="1599" t="s">
        <v>2771</v>
      </c>
      <c r="G3596" s="1599" t="s">
        <v>2771</v>
      </c>
      <c r="H3596" s="1599" t="s">
        <v>2771</v>
      </c>
      <c r="I3596" s="1599" t="s">
        <v>874</v>
      </c>
      <c r="J3596" s="1599" t="s">
        <v>3576</v>
      </c>
      <c r="K3596" s="1600">
        <v>45566</v>
      </c>
      <c r="L3596" s="1599">
        <v>0</v>
      </c>
      <c r="M3596" s="1599">
        <v>0</v>
      </c>
      <c r="N3596" s="1599">
        <v>78.935000000000002</v>
      </c>
      <c r="O3596" s="1599">
        <v>78.935000000000002</v>
      </c>
      <c r="P3596" s="1599">
        <v>78.935000000000002</v>
      </c>
      <c r="Q3596" s="1599">
        <v>78.935000000000002</v>
      </c>
      <c r="R3596" s="1599"/>
      <c r="S3596" s="1599">
        <v>1965.31</v>
      </c>
      <c r="T3596" s="1599">
        <v>380.11</v>
      </c>
      <c r="U3596" s="1599"/>
      <c r="V3596" s="1599">
        <v>185135.72769999999</v>
      </c>
      <c r="W3596" s="1599">
        <v>185135.72769999999</v>
      </c>
      <c r="X3596" s="1599">
        <v>184700.79584999999</v>
      </c>
      <c r="Y3596" s="1599">
        <v>0</v>
      </c>
      <c r="Z3596" s="1599">
        <v>2518.9633763421684</v>
      </c>
      <c r="AA3596" s="1599">
        <v>0</v>
      </c>
      <c r="AB3596" s="1599">
        <v>0</v>
      </c>
      <c r="AC3596" s="1599">
        <v>410.76586119016179</v>
      </c>
      <c r="AD3596" s="1599">
        <v>0</v>
      </c>
      <c r="AE3596" s="1599">
        <v>130823.35942498931</v>
      </c>
      <c r="AF3596" s="1599">
        <v>25945.688212774861</v>
      </c>
      <c r="AG3596" s="1599">
        <v>1879.66069852296</v>
      </c>
      <c r="AH3596" s="1599">
        <v>0</v>
      </c>
      <c r="AI3596" s="1599">
        <v>0</v>
      </c>
      <c r="AJ3596" s="1599">
        <v>0</v>
      </c>
      <c r="AK3596" s="1599">
        <v>1592.8195234561153</v>
      </c>
      <c r="AL3596" s="1599">
        <v>909.67353909084818</v>
      </c>
      <c r="AM3596" s="1599"/>
      <c r="AN3596" s="1599">
        <v>68.249604603752573</v>
      </c>
      <c r="AO3596" s="1599">
        <v>3504.5901559580316</v>
      </c>
      <c r="AP3596" s="1599">
        <v>10931.698857443034</v>
      </c>
      <c r="AQ3596" s="1599">
        <v>0</v>
      </c>
      <c r="AR3596" s="1599">
        <v>0</v>
      </c>
      <c r="AS3596" s="1599">
        <v>0</v>
      </c>
      <c r="AT3596" s="1599">
        <v>0</v>
      </c>
      <c r="AU3596" s="1599">
        <v>0</v>
      </c>
      <c r="AV3596" s="1599">
        <v>258.93291554435967</v>
      </c>
      <c r="AW3596" s="1599">
        <v>-143.96215888896296</v>
      </c>
      <c r="AX3596" s="1599">
        <v>0</v>
      </c>
      <c r="AY3596" s="1599">
        <v>610.26320519409353</v>
      </c>
      <c r="AZ3596" s="1599">
        <v>0</v>
      </c>
      <c r="BA3596" s="1599"/>
      <c r="BB3596" s="1599">
        <v>260.24250136310212</v>
      </c>
      <c r="BC3596" s="1599">
        <v>1874.835021397131</v>
      </c>
      <c r="BD3596" s="1599">
        <v>1772.1968414389798</v>
      </c>
      <c r="BE3596" s="1599">
        <v>32.963984330789572</v>
      </c>
      <c r="BF3596" s="1599">
        <v>353.42321829029441</v>
      </c>
      <c r="BG3596" s="1599">
        <v>891.42655347247046</v>
      </c>
      <c r="BH3596" s="1599">
        <v>677.03059581082732</v>
      </c>
      <c r="BI3596" s="1599">
        <v>0</v>
      </c>
      <c r="BJ3596" s="1599">
        <v>0</v>
      </c>
      <c r="BK3596" s="1599">
        <v>0</v>
      </c>
      <c r="BL3596" s="1599">
        <v>0</v>
      </c>
      <c r="BM3596" s="1599"/>
      <c r="BN3596" s="1599"/>
      <c r="BO3596" s="1599"/>
      <c r="BP3596" s="1599"/>
      <c r="BQ3596" s="1599"/>
      <c r="BR3596" s="1599"/>
      <c r="BS3596" s="1599"/>
      <c r="BT3596" s="1599"/>
      <c r="BU3596" s="1599"/>
      <c r="BV3596" s="1599">
        <v>28995.698810307396</v>
      </c>
      <c r="BW3596" s="1599"/>
      <c r="BX3596" s="1599"/>
      <c r="BY3596" s="1599"/>
      <c r="BZ3596" s="1599"/>
      <c r="CA3596" s="1599"/>
      <c r="CB3596" s="1599"/>
      <c r="CC3596" s="1599"/>
      <c r="CD3596" s="1599"/>
      <c r="CE3596" s="1599"/>
      <c r="CF3596" s="1599"/>
      <c r="CG3596" s="1599"/>
      <c r="CH3596" s="1599"/>
      <c r="CI3596" s="1599">
        <v>184712.49540000001</v>
      </c>
      <c r="CJ3596" s="1599">
        <v>-423.26230000000214</v>
      </c>
      <c r="CK3596" s="1599"/>
      <c r="CL3596" s="1599"/>
      <c r="CM3596" s="1599"/>
      <c r="CN3596" s="1599"/>
      <c r="CO3596" s="1599">
        <v>1586.5935000000109</v>
      </c>
      <c r="CP3596" s="1599">
        <v>-2021.525350000001</v>
      </c>
      <c r="CQ3596" s="1599">
        <v>31</v>
      </c>
      <c r="CR3596" s="1599">
        <v>-2989.0397369013735</v>
      </c>
      <c r="CS3596" s="1599">
        <v>309.97847402391153</v>
      </c>
      <c r="CT3596" s="1599">
        <v>406.63490751887184</v>
      </c>
      <c r="CU3596" s="1599">
        <v>0</v>
      </c>
      <c r="CV3596" s="1599">
        <v>0</v>
      </c>
      <c r="CW3596" s="1599">
        <v>0</v>
      </c>
      <c r="CX3596" s="1599">
        <v>0</v>
      </c>
      <c r="CY3596" s="1599">
        <v>0</v>
      </c>
      <c r="CZ3596" s="1599">
        <v>0</v>
      </c>
      <c r="DA3596" s="1599">
        <v>0</v>
      </c>
      <c r="DB3596" s="1599">
        <v>-33.458829232975745</v>
      </c>
      <c r="DC3596" s="1599">
        <v>-2453.8411861305904</v>
      </c>
      <c r="DD3596" s="1599">
        <v>-33.425378508501012</v>
      </c>
      <c r="DE3596" s="1599">
        <v>-3.1176040406601224</v>
      </c>
      <c r="DF3596" s="1599">
        <v>-167.60740990144222</v>
      </c>
      <c r="DG3596" s="1599">
        <v>-84.307618799031729</v>
      </c>
      <c r="DH3596" s="1599">
        <v>0</v>
      </c>
      <c r="DI3596" s="1599">
        <v>-148.126557655868</v>
      </c>
      <c r="DJ3596" s="1599"/>
      <c r="DK3596" s="1599">
        <v>0</v>
      </c>
      <c r="DL3596" s="1599">
        <v>0</v>
      </c>
      <c r="DM3596" s="1599">
        <v>-182.29488093888676</v>
      </c>
      <c r="DN3596" s="1599">
        <v>1.6670022432663245E-5</v>
      </c>
      <c r="DO3596" s="1599">
        <v>-68.717993413672787</v>
      </c>
      <c r="DP3596" s="1599">
        <v>-2.9229910995220223</v>
      </c>
      <c r="DQ3596" s="1599">
        <v>0</v>
      </c>
      <c r="DR3596" s="1599">
        <v>-338.97106484789509</v>
      </c>
      <c r="DS3596" s="1599"/>
      <c r="DT3596" s="1599"/>
      <c r="DU3596" s="1599"/>
      <c r="DV3596" s="1599">
        <v>130823.35942498931</v>
      </c>
      <c r="DW3596" s="1599">
        <v>626.62114986425843</v>
      </c>
      <c r="DX3596" s="1599">
        <v>-50.409445946568894</v>
      </c>
      <c r="DY3596" s="1599">
        <v>-427.03834999998298</v>
      </c>
      <c r="DZ3596" s="1599">
        <v>-2867.7085499999998</v>
      </c>
      <c r="EA3596" s="1599">
        <v>2013.6318500000002</v>
      </c>
      <c r="EB3596" s="1599">
        <v>846.18320000000006</v>
      </c>
      <c r="EC3596" s="1599">
        <v>-255.96937087907281</v>
      </c>
      <c r="ED3596" s="1599">
        <v>232.86801412350923</v>
      </c>
      <c r="EE3596" s="1599">
        <v>15.905839757168458</v>
      </c>
      <c r="EF3596" s="1599">
        <v>0.29585869936299886</v>
      </c>
      <c r="EG3596" s="1599">
        <v>3.1720477912733891</v>
      </c>
      <c r="EH3596" s="1599">
        <v>8.0007409917880192</v>
      </c>
      <c r="EI3596" s="1599">
        <v>1420.4053604189289</v>
      </c>
      <c r="EJ3596" s="1599">
        <v>454.42966097820198</v>
      </c>
      <c r="EK3596" s="1599">
        <v>0</v>
      </c>
      <c r="EL3596" s="1599">
        <v>0</v>
      </c>
      <c r="EM3596" s="1599">
        <v>0</v>
      </c>
      <c r="EN3596" s="1599">
        <v>0</v>
      </c>
      <c r="EO3596" s="1599">
        <v>0</v>
      </c>
      <c r="EP3596" s="1599">
        <v>1190.7945187989221</v>
      </c>
      <c r="EQ3596" s="1599">
        <v>1577.8161200447821</v>
      </c>
      <c r="ER3596" s="1599">
        <v>-6.8317169774401173E-7</v>
      </c>
      <c r="ES3596" s="1599">
        <v>-7.5344239696129241E-7</v>
      </c>
      <c r="ET3596" s="1599">
        <v>-45.833436107937132</v>
      </c>
      <c r="EU3596" s="1599">
        <v>-72.383862641432643</v>
      </c>
      <c r="EV3596" s="1599">
        <v>-141.60473204078366</v>
      </c>
      <c r="EW3596" s="1599">
        <v>-70.644321795761186</v>
      </c>
      <c r="EX3596" s="1599">
        <v>0</v>
      </c>
      <c r="EY3596" s="1599">
        <v>196.22871762780255</v>
      </c>
      <c r="EZ3596" s="1599">
        <v>0</v>
      </c>
      <c r="FA3596" s="1599">
        <v>0</v>
      </c>
      <c r="FB3596" s="1599">
        <v>0</v>
      </c>
      <c r="FC3596" s="1599">
        <v>0</v>
      </c>
      <c r="FD3596" s="1599"/>
      <c r="FE3596" s="1599">
        <v>1985.41</v>
      </c>
      <c r="FF3596" s="1599">
        <v>354.5</v>
      </c>
      <c r="FG3596" s="1599"/>
      <c r="FH3596" s="1599">
        <v>1985.41</v>
      </c>
      <c r="FI3596" s="1599">
        <v>354.5</v>
      </c>
      <c r="FJ3596" s="1599">
        <v>0</v>
      </c>
      <c r="FK3596" s="1599"/>
      <c r="FL3596" s="1599">
        <v>0</v>
      </c>
      <c r="FM3596" s="1599">
        <v>0</v>
      </c>
      <c r="FN3596" s="1599"/>
      <c r="FO3596" s="1599">
        <v>0</v>
      </c>
      <c r="FP3596" s="1599">
        <v>0</v>
      </c>
      <c r="FQ3596" s="1599"/>
      <c r="FR3596" s="1599">
        <v>0</v>
      </c>
      <c r="FS3596" s="1599">
        <v>120</v>
      </c>
      <c r="FT3596" s="1599">
        <v>0</v>
      </c>
      <c r="FU3596" s="1599">
        <v>0</v>
      </c>
      <c r="FV3596" s="1599">
        <v>0</v>
      </c>
      <c r="FW3596" s="1599"/>
      <c r="FX3596" s="1599">
        <v>0</v>
      </c>
      <c r="FY3596" s="1599">
        <v>-21.871149457101598</v>
      </c>
      <c r="FZ3596" s="1599"/>
      <c r="GA3596" s="1599">
        <v>-21.871149457101598</v>
      </c>
      <c r="GB3596" s="1599"/>
      <c r="GC3596" s="1599">
        <v>0</v>
      </c>
      <c r="GD3596" s="1599">
        <v>0</v>
      </c>
      <c r="GE3596" s="1599">
        <v>0</v>
      </c>
      <c r="GF3596" s="1599">
        <v>0</v>
      </c>
    </row>
    <row r="3597" spans="1:188" s="569" customFormat="1" ht="14.45" customHeight="1">
      <c r="A3597" s="1599">
        <v>3665</v>
      </c>
      <c r="B3597" s="1599" t="s">
        <v>3581</v>
      </c>
      <c r="C3597" s="1599" t="s">
        <v>850</v>
      </c>
      <c r="D3597" s="1599" t="s">
        <v>844</v>
      </c>
      <c r="E3597" s="1599" t="s">
        <v>936</v>
      </c>
      <c r="F3597" s="1599" t="s">
        <v>2771</v>
      </c>
      <c r="G3597" s="1599" t="s">
        <v>2771</v>
      </c>
      <c r="H3597" s="1599" t="s">
        <v>2771</v>
      </c>
      <c r="I3597" s="1599" t="s">
        <v>874</v>
      </c>
      <c r="J3597" s="1599" t="s">
        <v>3576</v>
      </c>
      <c r="K3597" s="1600">
        <v>45566</v>
      </c>
      <c r="L3597" s="1599">
        <v>0</v>
      </c>
      <c r="M3597" s="1599">
        <v>0</v>
      </c>
      <c r="N3597" s="1599">
        <v>-21.408000000000001</v>
      </c>
      <c r="O3597" s="1599">
        <v>-21.408000000000001</v>
      </c>
      <c r="P3597" s="1599">
        <v>-21.408000000000001</v>
      </c>
      <c r="Q3597" s="1599">
        <v>-21.408000000000001</v>
      </c>
      <c r="R3597" s="1599"/>
      <c r="S3597" s="1599">
        <v>1965.31</v>
      </c>
      <c r="T3597" s="1599">
        <v>380.11</v>
      </c>
      <c r="U3597" s="1599"/>
      <c r="V3597" s="1599">
        <v>-50210.751360000002</v>
      </c>
      <c r="W3597" s="1599">
        <v>-50210.751360000002</v>
      </c>
      <c r="X3597" s="1599">
        <v>-50092.793280000005</v>
      </c>
      <c r="Y3597" s="1599">
        <v>0</v>
      </c>
      <c r="Z3597" s="1599">
        <v>-683.16929069149478</v>
      </c>
      <c r="AA3597" s="1599">
        <v>0</v>
      </c>
      <c r="AB3597" s="1599">
        <v>0</v>
      </c>
      <c r="AC3597" s="1599">
        <v>-111.4040103421674</v>
      </c>
      <c r="AD3597" s="1599">
        <v>0</v>
      </c>
      <c r="AE3597" s="1599">
        <v>-35480.667366442911</v>
      </c>
      <c r="AF3597" s="1599">
        <v>-7036.7428043210775</v>
      </c>
      <c r="AG3597" s="1599">
        <v>-509.78369840982492</v>
      </c>
      <c r="AH3597" s="1599">
        <v>0</v>
      </c>
      <c r="AI3597" s="1599">
        <v>0</v>
      </c>
      <c r="AJ3597" s="1599">
        <v>0</v>
      </c>
      <c r="AK3597" s="1599">
        <v>-431.98936287006416</v>
      </c>
      <c r="AL3597" s="1599">
        <v>-246.71300595245302</v>
      </c>
      <c r="AM3597" s="1599"/>
      <c r="AN3597" s="1599">
        <v>-18.510008682550644</v>
      </c>
      <c r="AO3597" s="1599">
        <v>-950.48161219673841</v>
      </c>
      <c r="AP3597" s="1599">
        <v>-2964.7913997610754</v>
      </c>
      <c r="AQ3597" s="1599">
        <v>0</v>
      </c>
      <c r="AR3597" s="1599">
        <v>0</v>
      </c>
      <c r="AS3597" s="1599">
        <v>0</v>
      </c>
      <c r="AT3597" s="1599">
        <v>0</v>
      </c>
      <c r="AU3597" s="1599">
        <v>0</v>
      </c>
      <c r="AV3597" s="1599">
        <v>-70.2253228095731</v>
      </c>
      <c r="AW3597" s="1599">
        <v>39.044047602393356</v>
      </c>
      <c r="AX3597" s="1599">
        <v>0</v>
      </c>
      <c r="AY3597" s="1599">
        <v>-165.50978269202704</v>
      </c>
      <c r="AZ3597" s="1599">
        <v>0</v>
      </c>
      <c r="BA3597" s="1599"/>
      <c r="BB3597" s="1599">
        <v>-70.580496220704234</v>
      </c>
      <c r="BC3597" s="1599">
        <v>-508.47492415366793</v>
      </c>
      <c r="BD3597" s="1599">
        <v>-480.63837311111274</v>
      </c>
      <c r="BE3597" s="1599">
        <v>-8.9401783309500615</v>
      </c>
      <c r="BF3597" s="1599">
        <v>-95.852084083849036</v>
      </c>
      <c r="BG3597" s="1599">
        <v>-241.76423204837712</v>
      </c>
      <c r="BH3597" s="1599">
        <v>-183.61779939340204</v>
      </c>
      <c r="BI3597" s="1599">
        <v>0</v>
      </c>
      <c r="BJ3597" s="1599">
        <v>0</v>
      </c>
      <c r="BK3597" s="1599">
        <v>0</v>
      </c>
      <c r="BL3597" s="1599">
        <v>0</v>
      </c>
      <c r="BM3597" s="1599"/>
      <c r="BN3597" s="1599"/>
      <c r="BO3597" s="1599"/>
      <c r="BP3597" s="1599"/>
      <c r="BQ3597" s="1599"/>
      <c r="BR3597" s="1599"/>
      <c r="BS3597" s="1599"/>
      <c r="BT3597" s="1599"/>
      <c r="BU3597" s="1599"/>
      <c r="BV3597" s="1599">
        <v>-7863.9376718953672</v>
      </c>
      <c r="BW3597" s="1599"/>
      <c r="BX3597" s="1599"/>
      <c r="BY3597" s="1599"/>
      <c r="BZ3597" s="1599"/>
      <c r="CA3597" s="1599"/>
      <c r="CB3597" s="1599"/>
      <c r="CC3597" s="1599"/>
      <c r="CD3597" s="1599"/>
      <c r="CE3597" s="1599"/>
      <c r="CF3597" s="1599"/>
      <c r="CG3597" s="1599"/>
      <c r="CH3597" s="1599"/>
      <c r="CI3597" s="1599">
        <v>-50097.473100000003</v>
      </c>
      <c r="CJ3597" s="1599">
        <v>113.24825999999302</v>
      </c>
      <c r="CK3597" s="1599"/>
      <c r="CL3597" s="1599"/>
      <c r="CM3597" s="1599"/>
      <c r="CN3597" s="1599"/>
      <c r="CO3597" s="1599">
        <v>-430.30080000000294</v>
      </c>
      <c r="CP3597" s="1599">
        <v>548.25888000000032</v>
      </c>
      <c r="CQ3597" s="1599">
        <v>31</v>
      </c>
      <c r="CR3597" s="1599">
        <v>810.65893060853341</v>
      </c>
      <c r="CS3597" s="1599">
        <v>-84.069413718931969</v>
      </c>
      <c r="CT3597" s="1599">
        <v>-110.28365237428261</v>
      </c>
      <c r="CU3597" s="1599">
        <v>0</v>
      </c>
      <c r="CV3597" s="1599">
        <v>0</v>
      </c>
      <c r="CW3597" s="1599">
        <v>0</v>
      </c>
      <c r="CX3597" s="1599">
        <v>0</v>
      </c>
      <c r="CY3597" s="1599">
        <v>0</v>
      </c>
      <c r="CZ3597" s="1599">
        <v>0</v>
      </c>
      <c r="DA3597" s="1599">
        <v>0</v>
      </c>
      <c r="DB3597" s="1599">
        <v>9.0743854591694912</v>
      </c>
      <c r="DC3597" s="1599">
        <v>665.50746959756361</v>
      </c>
      <c r="DD3597" s="1599">
        <v>9.0653132718057918</v>
      </c>
      <c r="DE3597" s="1599">
        <v>0.84552691838160321</v>
      </c>
      <c r="DF3597" s="1599">
        <v>45.456887707228418</v>
      </c>
      <c r="DG3597" s="1599">
        <v>22.865110575152613</v>
      </c>
      <c r="DH3597" s="1599">
        <v>0</v>
      </c>
      <c r="DI3597" s="1599">
        <v>40.173476231035949</v>
      </c>
      <c r="DJ3597" s="1599"/>
      <c r="DK3597" s="1599">
        <v>0</v>
      </c>
      <c r="DL3597" s="1599">
        <v>0</v>
      </c>
      <c r="DM3597" s="1599">
        <v>49.440283918916748</v>
      </c>
      <c r="DN3597" s="1599">
        <v>-4.5210849179966317E-6</v>
      </c>
      <c r="DO3597" s="1599">
        <v>18.637040641032605</v>
      </c>
      <c r="DP3597" s="1599">
        <v>0.7927458473246034</v>
      </c>
      <c r="DQ3597" s="1599">
        <v>0</v>
      </c>
      <c r="DR3597" s="1599">
        <v>91.932508472334675</v>
      </c>
      <c r="DS3597" s="1599"/>
      <c r="DT3597" s="1599"/>
      <c r="DU3597" s="1599"/>
      <c r="DV3597" s="1599">
        <v>-35480.667366442911</v>
      </c>
      <c r="DW3597" s="1599">
        <v>-169.94622887558174</v>
      </c>
      <c r="DX3597" s="1599">
        <v>13.6715705178203</v>
      </c>
      <c r="DY3597" s="1599">
        <v>115.81727999999555</v>
      </c>
      <c r="DZ3597" s="1599">
        <v>777.75264000000038</v>
      </c>
      <c r="EA3597" s="1599">
        <v>-546.11808000000008</v>
      </c>
      <c r="EB3597" s="1599">
        <v>-229.49376000000004</v>
      </c>
      <c r="EC3597" s="1599">
        <v>69.421578409819631</v>
      </c>
      <c r="ED3597" s="1599">
        <v>-63.156248132717877</v>
      </c>
      <c r="EE3597" s="1599">
        <v>-4.3138305887307578</v>
      </c>
      <c r="EF3597" s="1599">
        <v>-8.0239982719491731E-2</v>
      </c>
      <c r="EG3597" s="1599">
        <v>-0.86029263464344996</v>
      </c>
      <c r="EH3597" s="1599">
        <v>-2.1698848818926706</v>
      </c>
      <c r="EI3597" s="1599">
        <v>-385.22883329129576</v>
      </c>
      <c r="EJ3597" s="1599">
        <v>-123.24609086237218</v>
      </c>
      <c r="EK3597" s="1599">
        <v>0</v>
      </c>
      <c r="EL3597" s="1599">
        <v>0</v>
      </c>
      <c r="EM3597" s="1599">
        <v>0</v>
      </c>
      <c r="EN3597" s="1599">
        <v>0</v>
      </c>
      <c r="EO3597" s="1599">
        <v>0</v>
      </c>
      <c r="EP3597" s="1599">
        <v>-322.95596450810569</v>
      </c>
      <c r="EQ3597" s="1599">
        <v>-427.92028248455938</v>
      </c>
      <c r="ER3597" s="1599">
        <v>1.8528333065565089E-7</v>
      </c>
      <c r="ES3597" s="1599">
        <v>2.0434148139795208E-7</v>
      </c>
      <c r="ET3597" s="1599">
        <v>12.430508648872035</v>
      </c>
      <c r="EU3597" s="1599">
        <v>19.631262829261914</v>
      </c>
      <c r="EV3597" s="1599">
        <v>38.404688712600198</v>
      </c>
      <c r="EW3597" s="1599">
        <v>19.159481104752714</v>
      </c>
      <c r="EX3597" s="1599">
        <v>0</v>
      </c>
      <c r="EY3597" s="1599">
        <v>-53.219286589928387</v>
      </c>
      <c r="EZ3597" s="1599">
        <v>0</v>
      </c>
      <c r="FA3597" s="1599">
        <v>0</v>
      </c>
      <c r="FB3597" s="1599">
        <v>0</v>
      </c>
      <c r="FC3597" s="1599">
        <v>0</v>
      </c>
      <c r="FD3597" s="1599"/>
      <c r="FE3597" s="1599">
        <v>1985.41</v>
      </c>
      <c r="FF3597" s="1599">
        <v>354.5</v>
      </c>
      <c r="FG3597" s="1599"/>
      <c r="FH3597" s="1599">
        <v>1985.41</v>
      </c>
      <c r="FI3597" s="1599">
        <v>354.5</v>
      </c>
      <c r="FJ3597" s="1599">
        <v>0</v>
      </c>
      <c r="FK3597" s="1599"/>
      <c r="FL3597" s="1599">
        <v>0</v>
      </c>
      <c r="FM3597" s="1599">
        <v>0</v>
      </c>
      <c r="FN3597" s="1599"/>
      <c r="FO3597" s="1599">
        <v>0</v>
      </c>
      <c r="FP3597" s="1599">
        <v>0</v>
      </c>
      <c r="FQ3597" s="1599"/>
      <c r="FR3597" s="1599">
        <v>0</v>
      </c>
      <c r="FS3597" s="1599">
        <v>120</v>
      </c>
      <c r="FT3597" s="1599">
        <v>0</v>
      </c>
      <c r="FU3597" s="1599">
        <v>0</v>
      </c>
      <c r="FV3597" s="1599">
        <v>0</v>
      </c>
      <c r="FW3597" s="1599"/>
      <c r="FX3597" s="1599">
        <v>0</v>
      </c>
      <c r="FY3597" s="1599">
        <v>-21.871149457101598</v>
      </c>
      <c r="FZ3597" s="1599"/>
      <c r="GA3597" s="1599">
        <v>-21.871149457101598</v>
      </c>
      <c r="GB3597" s="1599"/>
      <c r="GC3597" s="1599">
        <v>0</v>
      </c>
      <c r="GD3597" s="1599">
        <v>0</v>
      </c>
      <c r="GE3597" s="1599">
        <v>0</v>
      </c>
      <c r="GF3597" s="1599">
        <v>0</v>
      </c>
    </row>
    <row r="3598" spans="1:188" s="569" customFormat="1" ht="14.45" customHeight="1">
      <c r="A3598" s="1599">
        <v>3666</v>
      </c>
      <c r="B3598" s="1599" t="s">
        <v>3582</v>
      </c>
      <c r="C3598" s="1599" t="s">
        <v>850</v>
      </c>
      <c r="D3598" s="1599" t="s">
        <v>844</v>
      </c>
      <c r="E3598" s="1599" t="s">
        <v>936</v>
      </c>
      <c r="F3598" s="1599" t="s">
        <v>2771</v>
      </c>
      <c r="G3598" s="1599" t="s">
        <v>2771</v>
      </c>
      <c r="H3598" s="1599" t="s">
        <v>2771</v>
      </c>
      <c r="I3598" s="1599" t="s">
        <v>874</v>
      </c>
      <c r="J3598" s="1599" t="s">
        <v>3576</v>
      </c>
      <c r="K3598" s="1600">
        <v>45566</v>
      </c>
      <c r="L3598" s="1599">
        <v>0</v>
      </c>
      <c r="M3598" s="1599">
        <v>0</v>
      </c>
      <c r="N3598" s="1599">
        <v>15.406000000000001</v>
      </c>
      <c r="O3598" s="1599">
        <v>15.406000000000001</v>
      </c>
      <c r="P3598" s="1599">
        <v>15.406000000000001</v>
      </c>
      <c r="Q3598" s="1599">
        <v>15.406000000000001</v>
      </c>
      <c r="R3598" s="1599"/>
      <c r="S3598" s="1599">
        <v>1965.31</v>
      </c>
      <c r="T3598" s="1599">
        <v>380.11</v>
      </c>
      <c r="U3598" s="1599"/>
      <c r="V3598" s="1599">
        <v>36133.540520000002</v>
      </c>
      <c r="W3598" s="1599">
        <v>36133.540520000002</v>
      </c>
      <c r="X3598" s="1599">
        <v>36048.653460000001</v>
      </c>
      <c r="Y3598" s="1599">
        <v>0</v>
      </c>
      <c r="Z3598" s="1599">
        <v>491.63425319474817</v>
      </c>
      <c r="AA3598" s="1599">
        <v>0</v>
      </c>
      <c r="AB3598" s="1599">
        <v>0</v>
      </c>
      <c r="AC3598" s="1599">
        <v>80.170505574151292</v>
      </c>
      <c r="AD3598" s="1599">
        <v>0</v>
      </c>
      <c r="AE3598" s="1599">
        <v>25533.219424860774</v>
      </c>
      <c r="AF3598" s="1599">
        <v>5063.9041313233611</v>
      </c>
      <c r="AG3598" s="1599">
        <v>366.85947578950686</v>
      </c>
      <c r="AH3598" s="1599">
        <v>0</v>
      </c>
      <c r="AI3598" s="1599">
        <v>0</v>
      </c>
      <c r="AJ3598" s="1599">
        <v>0</v>
      </c>
      <c r="AK3598" s="1599">
        <v>310.87575319395597</v>
      </c>
      <c r="AL3598" s="1599">
        <v>177.54393543084319</v>
      </c>
      <c r="AM3598" s="1599"/>
      <c r="AN3598" s="1599">
        <v>13.32049671914122</v>
      </c>
      <c r="AO3598" s="1599">
        <v>684.00222895660272</v>
      </c>
      <c r="AP3598" s="1599">
        <v>2133.5751263415141</v>
      </c>
      <c r="AQ3598" s="1599">
        <v>0</v>
      </c>
      <c r="AR3598" s="1599">
        <v>0</v>
      </c>
      <c r="AS3598" s="1599">
        <v>0</v>
      </c>
      <c r="AT3598" s="1599">
        <v>0</v>
      </c>
      <c r="AU3598" s="1599">
        <v>0</v>
      </c>
      <c r="AV3598" s="1599">
        <v>50.536777055506498</v>
      </c>
      <c r="AW3598" s="1599">
        <v>-28.097561535989911</v>
      </c>
      <c r="AX3598" s="1599">
        <v>0</v>
      </c>
      <c r="AY3598" s="1599">
        <v>119.10704933451834</v>
      </c>
      <c r="AZ3598" s="1599">
        <v>0</v>
      </c>
      <c r="BA3598" s="1599"/>
      <c r="BB3598" s="1599">
        <v>50.792373167795667</v>
      </c>
      <c r="BC3598" s="1599">
        <v>365.91763273128777</v>
      </c>
      <c r="BD3598" s="1599">
        <v>345.88540621028596</v>
      </c>
      <c r="BE3598" s="1599">
        <v>6.4336877506827665</v>
      </c>
      <c r="BF3598" s="1599">
        <v>68.978755950849134</v>
      </c>
      <c r="BG3598" s="1599">
        <v>173.98261205798292</v>
      </c>
      <c r="BH3598" s="1599">
        <v>132.13825754179521</v>
      </c>
      <c r="BI3598" s="1599">
        <v>0</v>
      </c>
      <c r="BJ3598" s="1599">
        <v>0</v>
      </c>
      <c r="BK3598" s="1599">
        <v>0</v>
      </c>
      <c r="BL3598" s="1599">
        <v>0</v>
      </c>
      <c r="BM3598" s="1599"/>
      <c r="BN3598" s="1599"/>
      <c r="BO3598" s="1599"/>
      <c r="BP3598" s="1599"/>
      <c r="BQ3598" s="1599"/>
      <c r="BR3598" s="1599"/>
      <c r="BS3598" s="1599"/>
      <c r="BT3598" s="1599"/>
      <c r="BU3598" s="1599"/>
      <c r="BV3598" s="1599">
        <v>5659.1845932931619</v>
      </c>
      <c r="BW3598" s="1599"/>
      <c r="BX3598" s="1599"/>
      <c r="BY3598" s="1599"/>
      <c r="BZ3598" s="1599"/>
      <c r="CA3598" s="1599"/>
      <c r="CB3598" s="1599"/>
      <c r="CC3598" s="1599"/>
      <c r="CD3598" s="1599"/>
      <c r="CE3598" s="1599"/>
      <c r="CF3598" s="1599"/>
      <c r="CG3598" s="1599"/>
      <c r="CH3598" s="1599"/>
      <c r="CI3598" s="1599">
        <v>36058.013100000004</v>
      </c>
      <c r="CJ3598" s="1599">
        <v>-75.557419999997364</v>
      </c>
      <c r="CK3598" s="1599"/>
      <c r="CL3598" s="1599"/>
      <c r="CM3598" s="1599"/>
      <c r="CN3598" s="1599"/>
      <c r="CO3598" s="1599">
        <v>309.66060000000209</v>
      </c>
      <c r="CP3598" s="1599">
        <v>-394.54766000000023</v>
      </c>
      <c r="CQ3598" s="1599">
        <v>31</v>
      </c>
      <c r="CR3598" s="1599">
        <v>-583.38058132263905</v>
      </c>
      <c r="CS3598" s="1599">
        <v>60.499504285961734</v>
      </c>
      <c r="CT3598" s="1599">
        <v>79.364253946103872</v>
      </c>
      <c r="CU3598" s="1599">
        <v>0</v>
      </c>
      <c r="CV3598" s="1599">
        <v>0</v>
      </c>
      <c r="CW3598" s="1599">
        <v>0</v>
      </c>
      <c r="CX3598" s="1599">
        <v>0</v>
      </c>
      <c r="CY3598" s="1599">
        <v>0</v>
      </c>
      <c r="CZ3598" s="1599">
        <v>0</v>
      </c>
      <c r="DA3598" s="1599">
        <v>0</v>
      </c>
      <c r="DB3598" s="1599">
        <v>-6.5302682354243871</v>
      </c>
      <c r="DC3598" s="1599">
        <v>-478.92414408726017</v>
      </c>
      <c r="DD3598" s="1599">
        <v>-6.5237395490209309</v>
      </c>
      <c r="DE3598" s="1599">
        <v>-0.60847289352517731</v>
      </c>
      <c r="DF3598" s="1599">
        <v>-32.712481876754509</v>
      </c>
      <c r="DG3598" s="1599">
        <v>-16.454591438751947</v>
      </c>
      <c r="DH3598" s="1599">
        <v>0</v>
      </c>
      <c r="DI3598" s="1599">
        <v>-28.91034075183763</v>
      </c>
      <c r="DJ3598" s="1599"/>
      <c r="DK3598" s="1599">
        <v>0</v>
      </c>
      <c r="DL3598" s="1599">
        <v>0</v>
      </c>
      <c r="DM3598" s="1599">
        <v>-35.579083242471597</v>
      </c>
      <c r="DN3598" s="1599">
        <v>3.2535422747059783E-6</v>
      </c>
      <c r="DO3598" s="1599">
        <v>-13.411913682536806</v>
      </c>
      <c r="DP3598" s="1599">
        <v>-0.57048965451620148</v>
      </c>
      <c r="DQ3598" s="1599">
        <v>0</v>
      </c>
      <c r="DR3598" s="1599">
        <v>-66.158082283482258</v>
      </c>
      <c r="DS3598" s="1599"/>
      <c r="DT3598" s="1599"/>
      <c r="DU3598" s="1599"/>
      <c r="DV3598" s="1599">
        <v>25533.219424860774</v>
      </c>
      <c r="DW3598" s="1599">
        <v>122.29968245782942</v>
      </c>
      <c r="DX3598" s="1599">
        <v>-9.8385750839657931</v>
      </c>
      <c r="DY3598" s="1599">
        <v>-83.346459999997137</v>
      </c>
      <c r="DZ3598" s="1599">
        <v>-559.69998000000021</v>
      </c>
      <c r="EA3598" s="1599">
        <v>393.00706000000002</v>
      </c>
      <c r="EB3598" s="1599">
        <v>165.15232</v>
      </c>
      <c r="EC3598" s="1599">
        <v>-49.958372430010058</v>
      </c>
      <c r="ED3598" s="1599">
        <v>45.449605695658242</v>
      </c>
      <c r="EE3598" s="1599">
        <v>3.1043943408999466</v>
      </c>
      <c r="EF3598" s="1599">
        <v>5.774370206355052E-2</v>
      </c>
      <c r="EG3598" s="1599">
        <v>0.61909885693745281</v>
      </c>
      <c r="EH3598" s="1599">
        <v>1.5615305722364761</v>
      </c>
      <c r="EI3598" s="1599">
        <v>277.22512171551301</v>
      </c>
      <c r="EJ3598" s="1599">
        <v>88.692511015774741</v>
      </c>
      <c r="EK3598" s="1599">
        <v>0</v>
      </c>
      <c r="EL3598" s="1599">
        <v>0</v>
      </c>
      <c r="EM3598" s="1599">
        <v>0</v>
      </c>
      <c r="EN3598" s="1599">
        <v>0</v>
      </c>
      <c r="EO3598" s="1599">
        <v>0</v>
      </c>
      <c r="EP3598" s="1599">
        <v>232.41122894300619</v>
      </c>
      <c r="EQ3598" s="1599">
        <v>307.94749028200306</v>
      </c>
      <c r="ER3598" s="1599">
        <v>-1.3333683632665162E-7</v>
      </c>
      <c r="ES3598" s="1599">
        <v>-1.4705179663755838E-7</v>
      </c>
      <c r="ET3598" s="1599">
        <v>-8.945460400061819</v>
      </c>
      <c r="EU3598" s="1599">
        <v>-14.127393271095286</v>
      </c>
      <c r="EV3598" s="1599">
        <v>-27.63745489099022</v>
      </c>
      <c r="EW3598" s="1599">
        <v>-13.787881441508794</v>
      </c>
      <c r="EX3598" s="1599">
        <v>0</v>
      </c>
      <c r="EY3598" s="1599">
        <v>38.298595347740878</v>
      </c>
      <c r="EZ3598" s="1599">
        <v>0</v>
      </c>
      <c r="FA3598" s="1599">
        <v>0</v>
      </c>
      <c r="FB3598" s="1599">
        <v>0</v>
      </c>
      <c r="FC3598" s="1599">
        <v>0</v>
      </c>
      <c r="FD3598" s="1599"/>
      <c r="FE3598" s="1599">
        <v>1985.41</v>
      </c>
      <c r="FF3598" s="1599">
        <v>354.5</v>
      </c>
      <c r="FG3598" s="1599"/>
      <c r="FH3598" s="1599">
        <v>1985.41</v>
      </c>
      <c r="FI3598" s="1599">
        <v>354.5</v>
      </c>
      <c r="FJ3598" s="1599">
        <v>0</v>
      </c>
      <c r="FK3598" s="1599"/>
      <c r="FL3598" s="1599">
        <v>0</v>
      </c>
      <c r="FM3598" s="1599">
        <v>0</v>
      </c>
      <c r="FN3598" s="1599"/>
      <c r="FO3598" s="1599">
        <v>0</v>
      </c>
      <c r="FP3598" s="1599">
        <v>0</v>
      </c>
      <c r="FQ3598" s="1599"/>
      <c r="FR3598" s="1599">
        <v>0</v>
      </c>
      <c r="FS3598" s="1599">
        <v>120</v>
      </c>
      <c r="FT3598" s="1599">
        <v>0</v>
      </c>
      <c r="FU3598" s="1599">
        <v>0</v>
      </c>
      <c r="FV3598" s="1599">
        <v>0</v>
      </c>
      <c r="FW3598" s="1599"/>
      <c r="FX3598" s="1599">
        <v>0</v>
      </c>
      <c r="FY3598" s="1599">
        <v>-21.871149457101598</v>
      </c>
      <c r="FZ3598" s="1599"/>
      <c r="GA3598" s="1599">
        <v>-21.871149457101598</v>
      </c>
      <c r="GB3598" s="1599"/>
      <c r="GC3598" s="1599">
        <v>0</v>
      </c>
      <c r="GD3598" s="1599">
        <v>0</v>
      </c>
      <c r="GE3598" s="1599">
        <v>0</v>
      </c>
      <c r="GF3598" s="1599">
        <v>0</v>
      </c>
    </row>
    <row r="3599" spans="1:188" s="569" customFormat="1" ht="14.45" customHeight="1">
      <c r="A3599" s="1599">
        <v>3667</v>
      </c>
      <c r="B3599" s="1599" t="s">
        <v>3589</v>
      </c>
      <c r="C3599" s="1599" t="s">
        <v>850</v>
      </c>
      <c r="D3599" s="1599" t="s">
        <v>844</v>
      </c>
      <c r="E3599" s="1599" t="s">
        <v>936</v>
      </c>
      <c r="F3599" s="1599" t="s">
        <v>2771</v>
      </c>
      <c r="G3599" s="1599" t="s">
        <v>2771</v>
      </c>
      <c r="H3599" s="1599" t="s">
        <v>2771</v>
      </c>
      <c r="I3599" s="1599" t="s">
        <v>874</v>
      </c>
      <c r="J3599" s="1599" t="s">
        <v>3576</v>
      </c>
      <c r="K3599" s="1600">
        <v>45566</v>
      </c>
      <c r="L3599" s="1599">
        <v>0</v>
      </c>
      <c r="M3599" s="1599">
        <v>0</v>
      </c>
      <c r="N3599" s="1599">
        <v>12.722</v>
      </c>
      <c r="O3599" s="1599">
        <v>12.722</v>
      </c>
      <c r="P3599" s="1599">
        <v>12.722</v>
      </c>
      <c r="Q3599" s="1599">
        <v>12.722</v>
      </c>
      <c r="R3599" s="1599"/>
      <c r="S3599" s="1599">
        <v>1965.31</v>
      </c>
      <c r="T3599" s="1599">
        <v>380.11</v>
      </c>
      <c r="U3599" s="1599"/>
      <c r="V3599" s="1599">
        <v>29838.433239999998</v>
      </c>
      <c r="W3599" s="1599">
        <v>29838.433239999998</v>
      </c>
      <c r="X3599" s="1599">
        <v>29768.335020000002</v>
      </c>
      <c r="Y3599" s="1599">
        <v>0</v>
      </c>
      <c r="Z3599" s="1599">
        <v>405.98279690663287</v>
      </c>
      <c r="AA3599" s="1599">
        <v>0</v>
      </c>
      <c r="AB3599" s="1599">
        <v>0</v>
      </c>
      <c r="AC3599" s="1599">
        <v>66.203373485288367</v>
      </c>
      <c r="AD3599" s="1599">
        <v>0</v>
      </c>
      <c r="AE3599" s="1599">
        <v>21084.87715974807</v>
      </c>
      <c r="AF3599" s="1599">
        <v>4181.6817057442422</v>
      </c>
      <c r="AG3599" s="1599">
        <v>302.94601135882812</v>
      </c>
      <c r="AH3599" s="1599">
        <v>0</v>
      </c>
      <c r="AI3599" s="1599">
        <v>0</v>
      </c>
      <c r="AJ3599" s="1599">
        <v>0</v>
      </c>
      <c r="AK3599" s="1599">
        <v>256.71565183263061</v>
      </c>
      <c r="AL3599" s="1599">
        <v>146.61261499098967</v>
      </c>
      <c r="AM3599" s="1599"/>
      <c r="AN3599" s="1599">
        <v>10.999828590219042</v>
      </c>
      <c r="AO3599" s="1599">
        <v>564.83683998350637</v>
      </c>
      <c r="AP3599" s="1599">
        <v>1761.8682823131726</v>
      </c>
      <c r="AQ3599" s="1599">
        <v>0</v>
      </c>
      <c r="AR3599" s="1599">
        <v>0</v>
      </c>
      <c r="AS3599" s="1599">
        <v>0</v>
      </c>
      <c r="AT3599" s="1599">
        <v>0</v>
      </c>
      <c r="AU3599" s="1599">
        <v>0</v>
      </c>
      <c r="AV3599" s="1599">
        <v>41.732369057520032</v>
      </c>
      <c r="AW3599" s="1599">
        <v>-23.202465134419292</v>
      </c>
      <c r="AX3599" s="1599">
        <v>0</v>
      </c>
      <c r="AY3599" s="1599">
        <v>98.356476803436465</v>
      </c>
      <c r="AZ3599" s="1599">
        <v>0</v>
      </c>
      <c r="BA3599" s="1599"/>
      <c r="BB3599" s="1599">
        <v>41.943435767927852</v>
      </c>
      <c r="BC3599" s="1599">
        <v>302.16825416119968</v>
      </c>
      <c r="BD3599" s="1599">
        <v>285.62599881911319</v>
      </c>
      <c r="BE3599" s="1599">
        <v>5.312824585498257</v>
      </c>
      <c r="BF3599" s="1599">
        <v>56.961426275912153</v>
      </c>
      <c r="BG3599" s="1599">
        <v>143.67173767374129</v>
      </c>
      <c r="BH3599" s="1599">
        <v>109.1174161006568</v>
      </c>
      <c r="BI3599" s="1599">
        <v>0</v>
      </c>
      <c r="BJ3599" s="1599">
        <v>0</v>
      </c>
      <c r="BK3599" s="1599">
        <v>0</v>
      </c>
      <c r="BL3599" s="1599">
        <v>0</v>
      </c>
      <c r="BM3599" s="1599"/>
      <c r="BN3599" s="1599"/>
      <c r="BO3599" s="1599"/>
      <c r="BP3599" s="1599"/>
      <c r="BQ3599" s="1599"/>
      <c r="BR3599" s="1599"/>
      <c r="BS3599" s="1599"/>
      <c r="BT3599" s="1599"/>
      <c r="BU3599" s="1599"/>
      <c r="BV3599" s="1599">
        <v>4673.2536930985079</v>
      </c>
      <c r="BW3599" s="1599"/>
      <c r="BX3599" s="1599"/>
      <c r="BY3599" s="1599"/>
      <c r="BZ3599" s="1599"/>
      <c r="CA3599" s="1599"/>
      <c r="CB3599" s="1599"/>
      <c r="CC3599" s="1599"/>
      <c r="CD3599" s="1599"/>
      <c r="CE3599" s="1599"/>
      <c r="CF3599" s="1599"/>
      <c r="CG3599" s="1599"/>
      <c r="CH3599" s="1599"/>
      <c r="CI3599" s="1599">
        <v>29763.655200000001</v>
      </c>
      <c r="CJ3599" s="1599">
        <v>-74.808039999992616</v>
      </c>
      <c r="CK3599" s="1599"/>
      <c r="CL3599" s="1599"/>
      <c r="CM3599" s="1599"/>
      <c r="CN3599" s="1599"/>
      <c r="CO3599" s="1599">
        <v>255.71220000000173</v>
      </c>
      <c r="CP3599" s="1599">
        <v>-325.81042000000014</v>
      </c>
      <c r="CQ3599" s="1599">
        <v>31</v>
      </c>
      <c r="CR3599" s="1599">
        <v>-481.74527817646594</v>
      </c>
      <c r="CS3599" s="1599">
        <v>49.959411497209203</v>
      </c>
      <c r="CT3599" s="1599">
        <v>65.537585272123806</v>
      </c>
      <c r="CU3599" s="1599">
        <v>0</v>
      </c>
      <c r="CV3599" s="1599">
        <v>0</v>
      </c>
      <c r="CW3599" s="1599">
        <v>0</v>
      </c>
      <c r="CX3599" s="1599">
        <v>0</v>
      </c>
      <c r="CY3599" s="1599">
        <v>0</v>
      </c>
      <c r="CZ3599" s="1599">
        <v>0</v>
      </c>
      <c r="DA3599" s="1599">
        <v>0</v>
      </c>
      <c r="DB3599" s="1599">
        <v>-5.3925790270718537</v>
      </c>
      <c r="DC3599" s="1599">
        <v>-395.48701551850718</v>
      </c>
      <c r="DD3599" s="1599">
        <v>-5.3871877542934143</v>
      </c>
      <c r="DE3599" s="1599">
        <v>-0.50246606201657151</v>
      </c>
      <c r="DF3599" s="1599">
        <v>-27.013384034536557</v>
      </c>
      <c r="DG3599" s="1599">
        <v>-13.587908106179555</v>
      </c>
      <c r="DH3599" s="1599">
        <v>0</v>
      </c>
      <c r="DI3599" s="1599">
        <v>-23.873643713155843</v>
      </c>
      <c r="DJ3599" s="1599"/>
      <c r="DK3599" s="1599">
        <v>0</v>
      </c>
      <c r="DL3599" s="1599">
        <v>0</v>
      </c>
      <c r="DM3599" s="1599">
        <v>-29.380572310185869</v>
      </c>
      <c r="DN3599" s="1599">
        <v>2.6867172095990099E-6</v>
      </c>
      <c r="DO3599" s="1599">
        <v>-11.075319087967891</v>
      </c>
      <c r="DP3599" s="1599">
        <v>-0.47110018075782811</v>
      </c>
      <c r="DQ3599" s="1599">
        <v>0</v>
      </c>
      <c r="DR3599" s="1599">
        <v>-54.632164274338649</v>
      </c>
      <c r="DS3599" s="1599"/>
      <c r="DT3599" s="1599"/>
      <c r="DU3599" s="1599"/>
      <c r="DV3599" s="1599">
        <v>21084.87715974807</v>
      </c>
      <c r="DW3599" s="1599">
        <v>100.99289628901116</v>
      </c>
      <c r="DX3599" s="1599">
        <v>-8.1245198116456407</v>
      </c>
      <c r="DY3599" s="1599">
        <v>-68.826019999998266</v>
      </c>
      <c r="DZ3599" s="1599">
        <v>-462.19026000000071</v>
      </c>
      <c r="EA3599" s="1599">
        <v>324.53822000000002</v>
      </c>
      <c r="EB3599" s="1599">
        <v>136.37984</v>
      </c>
      <c r="EC3599" s="1599">
        <v>-41.254732834910101</v>
      </c>
      <c r="ED3599" s="1599">
        <v>37.531473689482283</v>
      </c>
      <c r="EE3599" s="1599">
        <v>2.5635534729929326</v>
      </c>
      <c r="EF3599" s="1599">
        <v>4.7683719177754748E-2</v>
      </c>
      <c r="EG3599" s="1599">
        <v>0.51124079306492753</v>
      </c>
      <c r="EH3599" s="1599">
        <v>1.2894840932099472</v>
      </c>
      <c r="EI3599" s="1599">
        <v>228.92756059098767</v>
      </c>
      <c r="EJ3599" s="1599">
        <v>73.240693570212017</v>
      </c>
      <c r="EK3599" s="1599">
        <v>0</v>
      </c>
      <c r="EL3599" s="1599">
        <v>0</v>
      </c>
      <c r="EM3599" s="1599">
        <v>0</v>
      </c>
      <c r="EN3599" s="1599">
        <v>0</v>
      </c>
      <c r="EO3599" s="1599">
        <v>0</v>
      </c>
      <c r="EP3599" s="1599">
        <v>191.9210472941013</v>
      </c>
      <c r="EQ3599" s="1599">
        <v>254.29754455196954</v>
      </c>
      <c r="ER3599" s="1599">
        <v>-1.1010718108189418E-7</v>
      </c>
      <c r="ES3599" s="1599">
        <v>-1.2143275067006475E-7</v>
      </c>
      <c r="ET3599" s="1599">
        <v>-7.3870016363486002</v>
      </c>
      <c r="EU3599" s="1599">
        <v>-11.666149370042518</v>
      </c>
      <c r="EV3599" s="1599">
        <v>-22.82251727399569</v>
      </c>
      <c r="EW3599" s="1599">
        <v>-11.385786557112478</v>
      </c>
      <c r="EX3599" s="1599">
        <v>0</v>
      </c>
      <c r="EY3599" s="1599">
        <v>31.626296898218836</v>
      </c>
      <c r="EZ3599" s="1599">
        <v>0</v>
      </c>
      <c r="FA3599" s="1599">
        <v>0</v>
      </c>
      <c r="FB3599" s="1599">
        <v>0</v>
      </c>
      <c r="FC3599" s="1599">
        <v>0</v>
      </c>
      <c r="FD3599" s="1599"/>
      <c r="FE3599" s="1599">
        <v>1985.41</v>
      </c>
      <c r="FF3599" s="1599">
        <v>354.5</v>
      </c>
      <c r="FG3599" s="1599"/>
      <c r="FH3599" s="1599">
        <v>1985.41</v>
      </c>
      <c r="FI3599" s="1599">
        <v>354.5</v>
      </c>
      <c r="FJ3599" s="1599">
        <v>0</v>
      </c>
      <c r="FK3599" s="1599"/>
      <c r="FL3599" s="1599">
        <v>0</v>
      </c>
      <c r="FM3599" s="1599">
        <v>0</v>
      </c>
      <c r="FN3599" s="1599"/>
      <c r="FO3599" s="1599">
        <v>0</v>
      </c>
      <c r="FP3599" s="1599">
        <v>0</v>
      </c>
      <c r="FQ3599" s="1599"/>
      <c r="FR3599" s="1599">
        <v>0</v>
      </c>
      <c r="FS3599" s="1599">
        <v>120</v>
      </c>
      <c r="FT3599" s="1599">
        <v>0</v>
      </c>
      <c r="FU3599" s="1599">
        <v>0</v>
      </c>
      <c r="FV3599" s="1599">
        <v>0</v>
      </c>
      <c r="FW3599" s="1599"/>
      <c r="FX3599" s="1599">
        <v>0</v>
      </c>
      <c r="FY3599" s="1599">
        <v>-21.871149457101598</v>
      </c>
      <c r="FZ3599" s="1599"/>
      <c r="GA3599" s="1599">
        <v>-21.871149457101598</v>
      </c>
      <c r="GB3599" s="1599"/>
      <c r="GC3599" s="1599">
        <v>0</v>
      </c>
      <c r="GD3599" s="1599">
        <v>0</v>
      </c>
      <c r="GE3599" s="1599">
        <v>0</v>
      </c>
      <c r="GF3599" s="1599">
        <v>0</v>
      </c>
    </row>
    <row r="3600" spans="1:188" s="569" customFormat="1" ht="14.45" customHeight="1">
      <c r="A3600" s="1599">
        <v>3668</v>
      </c>
      <c r="B3600" s="1599" t="s">
        <v>1464</v>
      </c>
      <c r="C3600" s="1599" t="s">
        <v>850</v>
      </c>
      <c r="D3600" s="1599" t="s">
        <v>844</v>
      </c>
      <c r="E3600" s="1599" t="s">
        <v>936</v>
      </c>
      <c r="F3600" s="1599" t="s">
        <v>2771</v>
      </c>
      <c r="G3600" s="1599" t="s">
        <v>2771</v>
      </c>
      <c r="H3600" s="1599" t="s">
        <v>2771</v>
      </c>
      <c r="I3600" s="1599" t="s">
        <v>3587</v>
      </c>
      <c r="J3600" s="1599" t="s">
        <v>3576</v>
      </c>
      <c r="K3600" s="1600">
        <v>45566</v>
      </c>
      <c r="L3600" s="1599">
        <v>0</v>
      </c>
      <c r="M3600" s="1599">
        <v>0</v>
      </c>
      <c r="N3600" s="1599">
        <v>5996.9459999999999</v>
      </c>
      <c r="O3600" s="1599">
        <v>5996.9459999999999</v>
      </c>
      <c r="P3600" s="1599">
        <v>5996.9459999999999</v>
      </c>
      <c r="Q3600" s="1599">
        <v>5996.9459999999999</v>
      </c>
      <c r="R3600" s="1599"/>
      <c r="S3600" s="1599">
        <v>102.82</v>
      </c>
      <c r="T3600" s="1599">
        <v>242.51</v>
      </c>
      <c r="U3600" s="1599"/>
      <c r="V3600" s="1599">
        <v>2070925.3621799997</v>
      </c>
      <c r="W3600" s="1599">
        <v>2070925.3621799997</v>
      </c>
      <c r="X3600" s="1599">
        <v>1955604.0906</v>
      </c>
      <c r="Y3600" s="1599">
        <v>0</v>
      </c>
      <c r="Z3600" s="1599">
        <v>191373.75491102375</v>
      </c>
      <c r="AA3600" s="1599">
        <v>0</v>
      </c>
      <c r="AB3600" s="1599">
        <v>0</v>
      </c>
      <c r="AC3600" s="1599">
        <v>0</v>
      </c>
      <c r="AD3600" s="1599">
        <v>0</v>
      </c>
      <c r="AE3600" s="1599">
        <v>0</v>
      </c>
      <c r="AF3600" s="1599">
        <v>1146033.3947481604</v>
      </c>
      <c r="AG3600" s="1599">
        <v>142803.87290003765</v>
      </c>
      <c r="AH3600" s="1599">
        <v>0</v>
      </c>
      <c r="AI3600" s="1599">
        <v>0</v>
      </c>
      <c r="AJ3600" s="1599">
        <v>0</v>
      </c>
      <c r="AK3600" s="1599">
        <v>18802.209785745574</v>
      </c>
      <c r="AL3600" s="1599">
        <v>69110.826522540141</v>
      </c>
      <c r="AM3600" s="1599"/>
      <c r="AN3600" s="1599">
        <v>5185.1421211130109</v>
      </c>
      <c r="AO3600" s="1599">
        <v>0</v>
      </c>
      <c r="AP3600" s="1599">
        <v>0</v>
      </c>
      <c r="AQ3600" s="1599">
        <v>0</v>
      </c>
      <c r="AR3600" s="1599">
        <v>0</v>
      </c>
      <c r="AS3600" s="1599">
        <v>0</v>
      </c>
      <c r="AT3600" s="1599">
        <v>0</v>
      </c>
      <c r="AU3600" s="1599">
        <v>0</v>
      </c>
      <c r="AV3600" s="1599">
        <v>19671.966961957125</v>
      </c>
      <c r="AW3600" s="1599">
        <v>-10937.268548812704</v>
      </c>
      <c r="AX3600" s="1599">
        <v>0</v>
      </c>
      <c r="AY3600" s="1599">
        <v>46363.659812958744</v>
      </c>
      <c r="AZ3600" s="1599">
        <v>0</v>
      </c>
      <c r="BA3600" s="1599"/>
      <c r="BB3600" s="1599">
        <v>12365.618894866322</v>
      </c>
      <c r="BC3600" s="1599">
        <v>0</v>
      </c>
      <c r="BD3600" s="1599">
        <v>134639.49780807149</v>
      </c>
      <c r="BE3600" s="1599">
        <v>2504.3799832341952</v>
      </c>
      <c r="BF3600" s="1599">
        <v>26850.699375854918</v>
      </c>
      <c r="BG3600" s="1599">
        <v>67724.544297719869</v>
      </c>
      <c r="BH3600" s="1599">
        <v>51436.193367015359</v>
      </c>
      <c r="BI3600" s="1599">
        <v>0</v>
      </c>
      <c r="BJ3600" s="1599">
        <v>0</v>
      </c>
      <c r="BK3600" s="1599">
        <v>0</v>
      </c>
      <c r="BL3600" s="1599">
        <v>0</v>
      </c>
      <c r="BM3600" s="1599"/>
      <c r="BN3600" s="1599"/>
      <c r="BO3600" s="1599"/>
      <c r="BP3600" s="1599"/>
      <c r="BQ3600" s="1599"/>
      <c r="BR3600" s="1599"/>
      <c r="BS3600" s="1599"/>
      <c r="BT3600" s="1599"/>
      <c r="BU3600" s="1599"/>
      <c r="BV3600" s="1599">
        <v>1377752.5162130408</v>
      </c>
      <c r="BW3600" s="1599"/>
      <c r="BX3600" s="1599"/>
      <c r="BY3600" s="1599"/>
      <c r="BZ3600" s="1599"/>
      <c r="CA3600" s="1599"/>
      <c r="CB3600" s="1599"/>
      <c r="CC3600" s="1599"/>
      <c r="CD3600" s="1599"/>
      <c r="CE3600" s="1599"/>
      <c r="CF3600" s="1599"/>
      <c r="CG3600" s="1599"/>
      <c r="CH3600" s="1599"/>
      <c r="CI3600" s="1599">
        <v>1955605.395</v>
      </c>
      <c r="CJ3600" s="1599">
        <v>-115319.99717999971</v>
      </c>
      <c r="CK3600" s="1599"/>
      <c r="CL3600" s="1599"/>
      <c r="CM3600" s="1599"/>
      <c r="CN3600" s="1599"/>
      <c r="CO3600" s="1599">
        <v>-33942.714359999976</v>
      </c>
      <c r="CP3600" s="1599">
        <v>-81378.557219999959</v>
      </c>
      <c r="CQ3600" s="1599">
        <v>31</v>
      </c>
      <c r="CR3600" s="1599">
        <v>-178988.14048551023</v>
      </c>
      <c r="CS3600" s="1599">
        <v>0</v>
      </c>
      <c r="CT3600" s="1599">
        <v>0</v>
      </c>
      <c r="CU3600" s="1599">
        <v>0</v>
      </c>
      <c r="CV3600" s="1599">
        <v>0</v>
      </c>
      <c r="CW3600" s="1599">
        <v>0</v>
      </c>
      <c r="CX3600" s="1599">
        <v>0</v>
      </c>
      <c r="CY3600" s="1599">
        <v>0</v>
      </c>
      <c r="CZ3600" s="1599">
        <v>0</v>
      </c>
      <c r="DA3600" s="1599">
        <v>0</v>
      </c>
      <c r="DB3600" s="1599">
        <v>0</v>
      </c>
      <c r="DC3600" s="1599">
        <v>-108387.33286440163</v>
      </c>
      <c r="DD3600" s="1599">
        <v>-2539.4335838986663</v>
      </c>
      <c r="DE3600" s="1599">
        <v>-236.8544128868125</v>
      </c>
      <c r="DF3600" s="1599">
        <v>-12733.674369782893</v>
      </c>
      <c r="DG3600" s="1599">
        <v>-6405.1211417796658</v>
      </c>
      <c r="DH3600" s="1599">
        <v>0</v>
      </c>
      <c r="DI3600" s="1599">
        <v>-11253.651326130686</v>
      </c>
      <c r="DJ3600" s="1599"/>
      <c r="DK3600" s="1599">
        <v>0</v>
      </c>
      <c r="DL3600" s="1599">
        <v>0</v>
      </c>
      <c r="DM3600" s="1599">
        <v>-13849.528815695638</v>
      </c>
      <c r="DN3600" s="1599">
        <v>1.9677889213198796E-4</v>
      </c>
      <c r="DO3600" s="1599">
        <v>-5220.7271264984138</v>
      </c>
      <c r="DP3600" s="1599">
        <v>-222.06904139246399</v>
      </c>
      <c r="DQ3600" s="1599">
        <v>0</v>
      </c>
      <c r="DR3600" s="1599">
        <v>-3791.3228413804918</v>
      </c>
      <c r="DS3600" s="1599"/>
      <c r="DT3600" s="1599"/>
      <c r="DU3600" s="1599"/>
      <c r="DV3600" s="1599">
        <v>0</v>
      </c>
      <c r="DW3600" s="1599">
        <v>47606.425517119977</v>
      </c>
      <c r="DX3600" s="1599">
        <v>-3829.7678498953828</v>
      </c>
      <c r="DY3600" s="1599">
        <v>-44497.339319999985</v>
      </c>
      <c r="DZ3600" s="1599">
        <v>-138289.57475999984</v>
      </c>
      <c r="EA3600" s="1599">
        <v>10554.624959999999</v>
      </c>
      <c r="EB3600" s="1599">
        <v>56911.017540000001</v>
      </c>
      <c r="EC3600" s="1599">
        <v>0</v>
      </c>
      <c r="ED3600" s="1599">
        <v>10285.89099528404</v>
      </c>
      <c r="EE3600" s="1599">
        <v>1208.4178388343871</v>
      </c>
      <c r="EF3600" s="1599">
        <v>22.477337603219592</v>
      </c>
      <c r="EG3600" s="1599">
        <v>240.99067984652925</v>
      </c>
      <c r="EH3600" s="1599">
        <v>607.84204329814656</v>
      </c>
      <c r="EI3600" s="1599">
        <v>0</v>
      </c>
      <c r="EJ3600" s="1599">
        <v>0</v>
      </c>
      <c r="EK3600" s="1599">
        <v>0</v>
      </c>
      <c r="EL3600" s="1599">
        <v>0</v>
      </c>
      <c r="EM3600" s="1599">
        <v>0</v>
      </c>
      <c r="EN3600" s="1599">
        <v>0</v>
      </c>
      <c r="EO3600" s="1599">
        <v>0</v>
      </c>
      <c r="EP3600" s="1599">
        <v>90468.492130653322</v>
      </c>
      <c r="EQ3600" s="1599">
        <v>119871.76879506018</v>
      </c>
      <c r="ER3600" s="1599">
        <v>-5.1902752645837207E-5</v>
      </c>
      <c r="ES3600" s="1599">
        <v>-5.7241443829574136E-5</v>
      </c>
      <c r="ET3600" s="1599">
        <v>-3482.1136547000497</v>
      </c>
      <c r="EU3600" s="1599">
        <v>-5499.2350102247292</v>
      </c>
      <c r="EV3600" s="1599">
        <v>-10758.167243846829</v>
      </c>
      <c r="EW3600" s="1599">
        <v>-5367.0764935174866</v>
      </c>
      <c r="EX3600" s="1599">
        <v>0</v>
      </c>
      <c r="EY3600" s="1599">
        <v>14908.127234600366</v>
      </c>
      <c r="EZ3600" s="1599">
        <v>0</v>
      </c>
      <c r="FA3600" s="1599">
        <v>0</v>
      </c>
      <c r="FB3600" s="1599">
        <v>0</v>
      </c>
      <c r="FC3600" s="1599">
        <v>0</v>
      </c>
      <c r="FD3600" s="1599"/>
      <c r="FE3600" s="1599">
        <v>97.16</v>
      </c>
      <c r="FF3600" s="1599">
        <v>228.94</v>
      </c>
      <c r="FG3600" s="1599"/>
      <c r="FH3600" s="1599">
        <v>97.16</v>
      </c>
      <c r="FI3600" s="1599">
        <v>228.94</v>
      </c>
      <c r="FJ3600" s="1599">
        <v>0</v>
      </c>
      <c r="FK3600" s="1599"/>
      <c r="FL3600" s="1599">
        <v>0</v>
      </c>
      <c r="FM3600" s="1599">
        <v>0</v>
      </c>
      <c r="FN3600" s="1599"/>
      <c r="FO3600" s="1599">
        <v>0</v>
      </c>
      <c r="FP3600" s="1599">
        <v>0</v>
      </c>
      <c r="FQ3600" s="1599"/>
      <c r="FR3600" s="1599">
        <v>0</v>
      </c>
      <c r="FS3600" s="1599">
        <v>120</v>
      </c>
      <c r="FT3600" s="1599">
        <v>0</v>
      </c>
      <c r="FU3600" s="1599">
        <v>0</v>
      </c>
      <c r="FV3600" s="1599">
        <v>0</v>
      </c>
      <c r="FW3600" s="1599"/>
      <c r="FX3600" s="1599">
        <v>0</v>
      </c>
      <c r="FY3600" s="1599">
        <v>-21.871149457101598</v>
      </c>
      <c r="FZ3600" s="1599"/>
      <c r="GA3600" s="1599">
        <v>-21.871149457101598</v>
      </c>
      <c r="GB3600" s="1599"/>
      <c r="GC3600" s="1599">
        <v>0</v>
      </c>
      <c r="GD3600" s="1599">
        <v>0</v>
      </c>
      <c r="GE3600" s="1599">
        <v>0</v>
      </c>
      <c r="GF3600" s="1599">
        <v>0</v>
      </c>
    </row>
    <row r="3601" spans="1:188" s="569" customFormat="1" ht="14.45" customHeight="1">
      <c r="A3601" s="1599">
        <v>3669</v>
      </c>
      <c r="B3601" s="1599" t="s">
        <v>3577</v>
      </c>
      <c r="C3601" s="1599" t="s">
        <v>850</v>
      </c>
      <c r="D3601" s="1599" t="s">
        <v>844</v>
      </c>
      <c r="E3601" s="1599" t="s">
        <v>936</v>
      </c>
      <c r="F3601" s="1599" t="s">
        <v>2771</v>
      </c>
      <c r="G3601" s="1599" t="s">
        <v>2771</v>
      </c>
      <c r="H3601" s="1599" t="s">
        <v>2771</v>
      </c>
      <c r="I3601" s="1599" t="s">
        <v>3587</v>
      </c>
      <c r="J3601" s="1599" t="s">
        <v>3576</v>
      </c>
      <c r="K3601" s="1600">
        <v>45566</v>
      </c>
      <c r="L3601" s="1599">
        <v>0</v>
      </c>
      <c r="M3601" s="1599">
        <v>0</v>
      </c>
      <c r="N3601" s="1599">
        <v>-4.6399999999999997</v>
      </c>
      <c r="O3601" s="1599">
        <v>-4.6399999999999997</v>
      </c>
      <c r="P3601" s="1599">
        <v>-4.6399999999999997</v>
      </c>
      <c r="Q3601" s="1599">
        <v>-4.6399999999999997</v>
      </c>
      <c r="R3601" s="1599"/>
      <c r="S3601" s="1599">
        <v>102.82</v>
      </c>
      <c r="T3601" s="1599">
        <v>242.51</v>
      </c>
      <c r="U3601" s="1599"/>
      <c r="V3601" s="1599">
        <v>-1602.3311999999996</v>
      </c>
      <c r="W3601" s="1599">
        <v>-1602.3311999999996</v>
      </c>
      <c r="X3601" s="1599">
        <v>-1513.104</v>
      </c>
      <c r="Y3601" s="1599">
        <v>0</v>
      </c>
      <c r="Z3601" s="1599">
        <v>-148.07107197349288</v>
      </c>
      <c r="AA3601" s="1599">
        <v>0</v>
      </c>
      <c r="AB3601" s="1599">
        <v>0</v>
      </c>
      <c r="AC3601" s="1599">
        <v>0</v>
      </c>
      <c r="AD3601" s="1599">
        <v>0</v>
      </c>
      <c r="AE3601" s="1599">
        <v>0</v>
      </c>
      <c r="AF3601" s="1599">
        <v>-886.71716430854372</v>
      </c>
      <c r="AG3601" s="1599">
        <v>-110.49123508135217</v>
      </c>
      <c r="AH3601" s="1599">
        <v>0</v>
      </c>
      <c r="AI3601" s="1599">
        <v>0</v>
      </c>
      <c r="AJ3601" s="1599">
        <v>0</v>
      </c>
      <c r="AK3601" s="1599">
        <v>-14.547780387860664</v>
      </c>
      <c r="AL3601" s="1599">
        <v>-53.472923562190857</v>
      </c>
      <c r="AM3601" s="1599"/>
      <c r="AN3601" s="1599">
        <v>-4.0118852899399746</v>
      </c>
      <c r="AO3601" s="1599">
        <v>0</v>
      </c>
      <c r="AP3601" s="1599">
        <v>0</v>
      </c>
      <c r="AQ3601" s="1599">
        <v>0</v>
      </c>
      <c r="AR3601" s="1599">
        <v>0</v>
      </c>
      <c r="AS3601" s="1599">
        <v>0</v>
      </c>
      <c r="AT3601" s="1599">
        <v>0</v>
      </c>
      <c r="AU3601" s="1599">
        <v>0</v>
      </c>
      <c r="AV3601" s="1599">
        <v>-15.220735138098801</v>
      </c>
      <c r="AW3601" s="1599">
        <v>8.462461737439515</v>
      </c>
      <c r="AX3601" s="1599">
        <v>0</v>
      </c>
      <c r="AY3601" s="1599">
        <v>-35.872822855521555</v>
      </c>
      <c r="AZ3601" s="1599">
        <v>0</v>
      </c>
      <c r="BA3601" s="1599"/>
      <c r="BB3601" s="1599">
        <v>-9.5676151948307915</v>
      </c>
      <c r="BC3601" s="1599">
        <v>0</v>
      </c>
      <c r="BD3601" s="1599">
        <v>-104.17423632453115</v>
      </c>
      <c r="BE3601" s="1599">
        <v>-1.9377068131356634</v>
      </c>
      <c r="BF3601" s="1599">
        <v>-20.775115384391793</v>
      </c>
      <c r="BG3601" s="1599">
        <v>-52.400319352787264</v>
      </c>
      <c r="BH3601" s="1599">
        <v>-39.797579838629737</v>
      </c>
      <c r="BI3601" s="1599">
        <v>0</v>
      </c>
      <c r="BJ3601" s="1599">
        <v>0</v>
      </c>
      <c r="BK3601" s="1599">
        <v>0</v>
      </c>
      <c r="BL3601" s="1599">
        <v>0</v>
      </c>
      <c r="BM3601" s="1599"/>
      <c r="BN3601" s="1599"/>
      <c r="BO3601" s="1599"/>
      <c r="BP3601" s="1599"/>
      <c r="BQ3601" s="1599"/>
      <c r="BR3601" s="1599"/>
      <c r="BS3601" s="1599"/>
      <c r="BT3601" s="1599"/>
      <c r="BU3601" s="1599"/>
      <c r="BV3601" s="1599">
        <v>-1066.0045421833897</v>
      </c>
      <c r="BW3601" s="1599"/>
      <c r="BX3601" s="1599"/>
      <c r="BY3601" s="1599"/>
      <c r="BZ3601" s="1599"/>
      <c r="CA3601" s="1599"/>
      <c r="CB3601" s="1599"/>
      <c r="CC3601" s="1599"/>
      <c r="CD3601" s="1599"/>
      <c r="CE3601" s="1599"/>
      <c r="CF3601" s="1599"/>
      <c r="CG3601" s="1599"/>
      <c r="CH3601" s="1599"/>
      <c r="CI3601" s="1599">
        <v>-1513.104</v>
      </c>
      <c r="CJ3601" s="1599">
        <v>89.197199999999611</v>
      </c>
      <c r="CK3601" s="1599"/>
      <c r="CL3601" s="1599"/>
      <c r="CM3601" s="1599"/>
      <c r="CN3601" s="1599"/>
      <c r="CO3601" s="1599">
        <v>26.262399999999982</v>
      </c>
      <c r="CP3601" s="1599">
        <v>62.964799999999961</v>
      </c>
      <c r="CQ3601" s="1599">
        <v>31</v>
      </c>
      <c r="CR3601" s="1599">
        <v>138.48798569351334</v>
      </c>
      <c r="CS3601" s="1599">
        <v>0</v>
      </c>
      <c r="CT3601" s="1599">
        <v>0</v>
      </c>
      <c r="CU3601" s="1599">
        <v>0</v>
      </c>
      <c r="CV3601" s="1599">
        <v>0</v>
      </c>
      <c r="CW3601" s="1599">
        <v>0</v>
      </c>
      <c r="CX3601" s="1599">
        <v>0</v>
      </c>
      <c r="CY3601" s="1599">
        <v>0</v>
      </c>
      <c r="CZ3601" s="1599">
        <v>0</v>
      </c>
      <c r="DA3601" s="1599">
        <v>0</v>
      </c>
      <c r="DB3601" s="1599">
        <v>0</v>
      </c>
      <c r="DC3601" s="1599">
        <v>83.862223286790254</v>
      </c>
      <c r="DD3601" s="1599">
        <v>1.9648287360416141</v>
      </c>
      <c r="DE3601" s="1599">
        <v>0.18326069232486186</v>
      </c>
      <c r="DF3601" s="1599">
        <v>9.8523897123290283</v>
      </c>
      <c r="DG3601" s="1599">
        <v>4.9558161934187268</v>
      </c>
      <c r="DH3601" s="1599">
        <v>0</v>
      </c>
      <c r="DI3601" s="1599">
        <v>8.7072556853515817</v>
      </c>
      <c r="DJ3601" s="1599"/>
      <c r="DK3601" s="1599">
        <v>0</v>
      </c>
      <c r="DL3601" s="1599">
        <v>0</v>
      </c>
      <c r="DM3601" s="1599">
        <v>10.715756604249506</v>
      </c>
      <c r="DN3601" s="1599">
        <v>-1.522531736242172E-7</v>
      </c>
      <c r="DO3601" s="1599">
        <v>4.0394183751116977</v>
      </c>
      <c r="DP3601" s="1599">
        <v>0.17182084882222304</v>
      </c>
      <c r="DQ3601" s="1599">
        <v>0</v>
      </c>
      <c r="DR3601" s="1599">
        <v>2.9334494564409086</v>
      </c>
      <c r="DS3601" s="1599"/>
      <c r="DT3601" s="1599"/>
      <c r="DU3601" s="1599"/>
      <c r="DV3601" s="1599">
        <v>0</v>
      </c>
      <c r="DW3601" s="1599">
        <v>-36.834384434916814</v>
      </c>
      <c r="DX3601" s="1599">
        <v>2.9631954037129233</v>
      </c>
      <c r="DY3601" s="1599">
        <v>34.428799999999953</v>
      </c>
      <c r="DZ3601" s="1599">
        <v>106.99839999999975</v>
      </c>
      <c r="EA3601" s="1599">
        <v>-8.1663999999999994</v>
      </c>
      <c r="EB3601" s="1599">
        <v>-44.0336</v>
      </c>
      <c r="EC3601" s="1599">
        <v>0</v>
      </c>
      <c r="ED3601" s="1599">
        <v>-7.9584732325616985</v>
      </c>
      <c r="EE3601" s="1599">
        <v>-0.93498570308813123</v>
      </c>
      <c r="EF3601" s="1599">
        <v>-1.7391326598395065E-2</v>
      </c>
      <c r="EG3601" s="1599">
        <v>-0.18646103441449957</v>
      </c>
      <c r="EH3601" s="1599">
        <v>-0.4703038981680675</v>
      </c>
      <c r="EI3601" s="1599">
        <v>0</v>
      </c>
      <c r="EJ3601" s="1599">
        <v>0</v>
      </c>
      <c r="EK3601" s="1599">
        <v>0</v>
      </c>
      <c r="EL3601" s="1599">
        <v>0</v>
      </c>
      <c r="EM3601" s="1599">
        <v>0</v>
      </c>
      <c r="EN3601" s="1599">
        <v>0</v>
      </c>
      <c r="EO3601" s="1599">
        <v>0</v>
      </c>
      <c r="EP3601" s="1599">
        <v>-69.997929527167898</v>
      </c>
      <c r="EQ3601" s="1599">
        <v>-92.748043288880567</v>
      </c>
      <c r="ER3601" s="1599">
        <v>4.0158569424617902E-8</v>
      </c>
      <c r="ES3601" s="1599">
        <v>4.4289259794772868E-8</v>
      </c>
      <c r="ET3601" s="1599">
        <v>2.6942059104431308</v>
      </c>
      <c r="EU3601" s="1599">
        <v>4.2549074891524157</v>
      </c>
      <c r="EV3601" s="1599">
        <v>8.3238861933139443</v>
      </c>
      <c r="EW3601" s="1599">
        <v>4.1526528552901976</v>
      </c>
      <c r="EX3601" s="1599">
        <v>0</v>
      </c>
      <c r="EY3601" s="1599">
        <v>-11.534822952974013</v>
      </c>
      <c r="EZ3601" s="1599">
        <v>0</v>
      </c>
      <c r="FA3601" s="1599">
        <v>0</v>
      </c>
      <c r="FB3601" s="1599">
        <v>0</v>
      </c>
      <c r="FC3601" s="1599">
        <v>0</v>
      </c>
      <c r="FD3601" s="1599"/>
      <c r="FE3601" s="1599">
        <v>97.16</v>
      </c>
      <c r="FF3601" s="1599">
        <v>228.94</v>
      </c>
      <c r="FG3601" s="1599"/>
      <c r="FH3601" s="1599">
        <v>97.16</v>
      </c>
      <c r="FI3601" s="1599">
        <v>228.94</v>
      </c>
      <c r="FJ3601" s="1599">
        <v>0</v>
      </c>
      <c r="FK3601" s="1599"/>
      <c r="FL3601" s="1599">
        <v>0</v>
      </c>
      <c r="FM3601" s="1599">
        <v>0</v>
      </c>
      <c r="FN3601" s="1599"/>
      <c r="FO3601" s="1599">
        <v>0</v>
      </c>
      <c r="FP3601" s="1599">
        <v>0</v>
      </c>
      <c r="FQ3601" s="1599"/>
      <c r="FR3601" s="1599">
        <v>0</v>
      </c>
      <c r="FS3601" s="1599">
        <v>120</v>
      </c>
      <c r="FT3601" s="1599">
        <v>0</v>
      </c>
      <c r="FU3601" s="1599">
        <v>0</v>
      </c>
      <c r="FV3601" s="1599">
        <v>0</v>
      </c>
      <c r="FW3601" s="1599"/>
      <c r="FX3601" s="1599">
        <v>0</v>
      </c>
      <c r="FY3601" s="1599">
        <v>-21.871149457101598</v>
      </c>
      <c r="FZ3601" s="1599"/>
      <c r="GA3601" s="1599">
        <v>-21.871149457101598</v>
      </c>
      <c r="GB3601" s="1599"/>
      <c r="GC3601" s="1599">
        <v>0</v>
      </c>
      <c r="GD3601" s="1599">
        <v>0</v>
      </c>
      <c r="GE3601" s="1599">
        <v>0</v>
      </c>
      <c r="GF3601" s="1599">
        <v>0</v>
      </c>
    </row>
    <row r="3602" spans="1:188" s="569" customFormat="1" ht="14.45" customHeight="1">
      <c r="A3602" s="1599">
        <v>3670</v>
      </c>
      <c r="B3602" s="1599" t="s">
        <v>3578</v>
      </c>
      <c r="C3602" s="1599" t="s">
        <v>850</v>
      </c>
      <c r="D3602" s="1599" t="s">
        <v>844</v>
      </c>
      <c r="E3602" s="1599" t="s">
        <v>936</v>
      </c>
      <c r="F3602" s="1599" t="s">
        <v>2771</v>
      </c>
      <c r="G3602" s="1599" t="s">
        <v>2771</v>
      </c>
      <c r="H3602" s="1599" t="s">
        <v>2771</v>
      </c>
      <c r="I3602" s="1599" t="s">
        <v>3587</v>
      </c>
      <c r="J3602" s="1599" t="s">
        <v>3576</v>
      </c>
      <c r="K3602" s="1600">
        <v>45566</v>
      </c>
      <c r="L3602" s="1599">
        <v>0</v>
      </c>
      <c r="M3602" s="1599">
        <v>0</v>
      </c>
      <c r="N3602" s="1599">
        <v>1338.905</v>
      </c>
      <c r="O3602" s="1599">
        <v>1338.905</v>
      </c>
      <c r="P3602" s="1599">
        <v>1338.905</v>
      </c>
      <c r="Q3602" s="1599">
        <v>1338.905</v>
      </c>
      <c r="R3602" s="1599"/>
      <c r="S3602" s="1599">
        <v>102.82</v>
      </c>
      <c r="T3602" s="1599">
        <v>242.51</v>
      </c>
      <c r="U3602" s="1599"/>
      <c r="V3602" s="1599">
        <v>462364.06364999991</v>
      </c>
      <c r="W3602" s="1599">
        <v>462364.06364999991</v>
      </c>
      <c r="X3602" s="1599">
        <v>436616.92050000001</v>
      </c>
      <c r="Y3602" s="1599">
        <v>0</v>
      </c>
      <c r="Z3602" s="1599">
        <v>42726.960909627043</v>
      </c>
      <c r="AA3602" s="1599">
        <v>0</v>
      </c>
      <c r="AB3602" s="1599">
        <v>0</v>
      </c>
      <c r="AC3602" s="1599">
        <v>0</v>
      </c>
      <c r="AD3602" s="1599">
        <v>0</v>
      </c>
      <c r="AE3602" s="1599">
        <v>0</v>
      </c>
      <c r="AF3602" s="1599">
        <v>255868.54415485577</v>
      </c>
      <c r="AG3602" s="1599">
        <v>31883.031704008157</v>
      </c>
      <c r="AH3602" s="1599">
        <v>0</v>
      </c>
      <c r="AI3602" s="1599">
        <v>0</v>
      </c>
      <c r="AJ3602" s="1599">
        <v>0</v>
      </c>
      <c r="AK3602" s="1599">
        <v>4197.865495734608</v>
      </c>
      <c r="AL3602" s="1599">
        <v>15429.992396990334</v>
      </c>
      <c r="AM3602" s="1599"/>
      <c r="AN3602" s="1599">
        <v>1157.6580332170436</v>
      </c>
      <c r="AO3602" s="1599">
        <v>0</v>
      </c>
      <c r="AP3602" s="1599">
        <v>0</v>
      </c>
      <c r="AQ3602" s="1599">
        <v>0</v>
      </c>
      <c r="AR3602" s="1599">
        <v>0</v>
      </c>
      <c r="AS3602" s="1599">
        <v>0</v>
      </c>
      <c r="AT3602" s="1599">
        <v>0</v>
      </c>
      <c r="AU3602" s="1599">
        <v>0</v>
      </c>
      <c r="AV3602" s="1599">
        <v>4392.0513750164173</v>
      </c>
      <c r="AW3602" s="1599">
        <v>-2441.903519949667</v>
      </c>
      <c r="AX3602" s="1599">
        <v>0</v>
      </c>
      <c r="AY3602" s="1599">
        <v>10351.358164950881</v>
      </c>
      <c r="AZ3602" s="1599">
        <v>0</v>
      </c>
      <c r="BA3602" s="1599"/>
      <c r="BB3602" s="1599">
        <v>2760.8034100075265</v>
      </c>
      <c r="BC3602" s="1599">
        <v>0</v>
      </c>
      <c r="BD3602" s="1599">
        <v>30060.216785796634</v>
      </c>
      <c r="BE3602" s="1599">
        <v>559.1390820347857</v>
      </c>
      <c r="BF3602" s="1599">
        <v>5994.8072982196318</v>
      </c>
      <c r="BG3602" s="1599">
        <v>15120.484823931818</v>
      </c>
      <c r="BH3602" s="1599">
        <v>11483.874705569084</v>
      </c>
      <c r="BI3602" s="1599">
        <v>0</v>
      </c>
      <c r="BJ3602" s="1599">
        <v>0</v>
      </c>
      <c r="BK3602" s="1599">
        <v>0</v>
      </c>
      <c r="BL3602" s="1599">
        <v>0</v>
      </c>
      <c r="BM3602" s="1599"/>
      <c r="BN3602" s="1599"/>
      <c r="BO3602" s="1599"/>
      <c r="BP3602" s="1599"/>
      <c r="BQ3602" s="1599"/>
      <c r="BR3602" s="1599"/>
      <c r="BS3602" s="1599"/>
      <c r="BT3602" s="1599"/>
      <c r="BU3602" s="1599"/>
      <c r="BV3602" s="1599">
        <v>307603.19214483863</v>
      </c>
      <c r="BW3602" s="1599"/>
      <c r="BX3602" s="1599"/>
      <c r="BY3602" s="1599"/>
      <c r="BZ3602" s="1599"/>
      <c r="CA3602" s="1599"/>
      <c r="CB3602" s="1599"/>
      <c r="CC3602" s="1599"/>
      <c r="CD3602" s="1599"/>
      <c r="CE3602" s="1599"/>
      <c r="CF3602" s="1599"/>
      <c r="CG3602" s="1599"/>
      <c r="CH3602" s="1599"/>
      <c r="CI3602" s="1599">
        <v>436618.55100000004</v>
      </c>
      <c r="CJ3602" s="1599">
        <v>-25745.542649999901</v>
      </c>
      <c r="CK3602" s="1599"/>
      <c r="CL3602" s="1599"/>
      <c r="CM3602" s="1599"/>
      <c r="CN3602" s="1599"/>
      <c r="CO3602" s="1599">
        <v>-7578.2022999999954</v>
      </c>
      <c r="CP3602" s="1599">
        <v>-18168.940849999992</v>
      </c>
      <c r="CQ3602" s="1599">
        <v>31</v>
      </c>
      <c r="CR3602" s="1599">
        <v>-39961.693207968259</v>
      </c>
      <c r="CS3602" s="1599">
        <v>0</v>
      </c>
      <c r="CT3602" s="1599">
        <v>0</v>
      </c>
      <c r="CU3602" s="1599">
        <v>0</v>
      </c>
      <c r="CV3602" s="1599">
        <v>0</v>
      </c>
      <c r="CW3602" s="1599">
        <v>0</v>
      </c>
      <c r="CX3602" s="1599">
        <v>0</v>
      </c>
      <c r="CY3602" s="1599">
        <v>0</v>
      </c>
      <c r="CZ3602" s="1599">
        <v>0</v>
      </c>
      <c r="DA3602" s="1599">
        <v>0</v>
      </c>
      <c r="DB3602" s="1599">
        <v>0</v>
      </c>
      <c r="DC3602" s="1599">
        <v>-24199.040963318927</v>
      </c>
      <c r="DD3602" s="1599">
        <v>-566.96530578228339</v>
      </c>
      <c r="DE3602" s="1599">
        <v>-52.88117613302137</v>
      </c>
      <c r="DF3602" s="1599">
        <v>-2842.9771223676507</v>
      </c>
      <c r="DG3602" s="1599">
        <v>-1430.0360087175213</v>
      </c>
      <c r="DH3602" s="1599">
        <v>0</v>
      </c>
      <c r="DI3602" s="1599">
        <v>-2512.540554611136</v>
      </c>
      <c r="DJ3602" s="1599"/>
      <c r="DK3602" s="1599">
        <v>0</v>
      </c>
      <c r="DL3602" s="1599">
        <v>0</v>
      </c>
      <c r="DM3602" s="1599">
        <v>-3092.107779356189</v>
      </c>
      <c r="DN3602" s="1599">
        <v>4.393373728817096E-5</v>
      </c>
      <c r="DO3602" s="1599">
        <v>-1165.6029007605443</v>
      </c>
      <c r="DP3602" s="1599">
        <v>-49.580127929379159</v>
      </c>
      <c r="DQ3602" s="1599">
        <v>0</v>
      </c>
      <c r="DR3602" s="1599">
        <v>-846.46770355086517</v>
      </c>
      <c r="DS3602" s="1599"/>
      <c r="DT3602" s="1599"/>
      <c r="DU3602" s="1599"/>
      <c r="DV3602" s="1599">
        <v>0</v>
      </c>
      <c r="DW3602" s="1599">
        <v>10628.823597377652</v>
      </c>
      <c r="DX3602" s="1599">
        <v>-855.05110819143192</v>
      </c>
      <c r="DY3602" s="1599">
        <v>-9934.6750999999749</v>
      </c>
      <c r="DZ3602" s="1599">
        <v>-30875.149299999954</v>
      </c>
      <c r="EA3602" s="1599">
        <v>2356.4728</v>
      </c>
      <c r="EB3602" s="1599">
        <v>12706.20845</v>
      </c>
      <c r="EC3602" s="1599">
        <v>0</v>
      </c>
      <c r="ED3602" s="1599">
        <v>2296.4740524661684</v>
      </c>
      <c r="EE3602" s="1599">
        <v>269.79677430888245</v>
      </c>
      <c r="EF3602" s="1599">
        <v>5.0183909782810661</v>
      </c>
      <c r="EG3602" s="1599">
        <v>53.804657604039996</v>
      </c>
      <c r="EH3602" s="1599">
        <v>135.70953465015441</v>
      </c>
      <c r="EI3602" s="1599">
        <v>0</v>
      </c>
      <c r="EJ3602" s="1599">
        <v>0</v>
      </c>
      <c r="EK3602" s="1599">
        <v>0</v>
      </c>
      <c r="EL3602" s="1599">
        <v>0</v>
      </c>
      <c r="EM3602" s="1599">
        <v>0</v>
      </c>
      <c r="EN3602" s="1599">
        <v>0</v>
      </c>
      <c r="EO3602" s="1599">
        <v>0</v>
      </c>
      <c r="EP3602" s="1599">
        <v>20198.40039516654</v>
      </c>
      <c r="EQ3602" s="1599">
        <v>26763.107521486778</v>
      </c>
      <c r="ER3602" s="1599">
        <v>-1.1588040817988802E-5</v>
      </c>
      <c r="ES3602" s="1599">
        <v>-1.2779980902051805E-5</v>
      </c>
      <c r="ET3602" s="1599">
        <v>-777.43227683661098</v>
      </c>
      <c r="EU3602" s="1599">
        <v>-1227.7838171904405</v>
      </c>
      <c r="EV3602" s="1599">
        <v>-2401.9165611334065</v>
      </c>
      <c r="EW3602" s="1599">
        <v>-1198.2775153474836</v>
      </c>
      <c r="EX3602" s="1599">
        <v>0</v>
      </c>
      <c r="EY3602" s="1599">
        <v>3328.4551995369984</v>
      </c>
      <c r="EZ3602" s="1599">
        <v>0</v>
      </c>
      <c r="FA3602" s="1599">
        <v>0</v>
      </c>
      <c r="FB3602" s="1599">
        <v>0</v>
      </c>
      <c r="FC3602" s="1599">
        <v>0</v>
      </c>
      <c r="FD3602" s="1599"/>
      <c r="FE3602" s="1599">
        <v>97.16</v>
      </c>
      <c r="FF3602" s="1599">
        <v>228.94</v>
      </c>
      <c r="FG3602" s="1599"/>
      <c r="FH3602" s="1599">
        <v>97.16</v>
      </c>
      <c r="FI3602" s="1599">
        <v>228.94</v>
      </c>
      <c r="FJ3602" s="1599">
        <v>0</v>
      </c>
      <c r="FK3602" s="1599"/>
      <c r="FL3602" s="1599">
        <v>0</v>
      </c>
      <c r="FM3602" s="1599">
        <v>0</v>
      </c>
      <c r="FN3602" s="1599"/>
      <c r="FO3602" s="1599">
        <v>0</v>
      </c>
      <c r="FP3602" s="1599">
        <v>0</v>
      </c>
      <c r="FQ3602" s="1599"/>
      <c r="FR3602" s="1599">
        <v>0</v>
      </c>
      <c r="FS3602" s="1599">
        <v>120</v>
      </c>
      <c r="FT3602" s="1599">
        <v>0</v>
      </c>
      <c r="FU3602" s="1599">
        <v>0</v>
      </c>
      <c r="FV3602" s="1599">
        <v>0</v>
      </c>
      <c r="FW3602" s="1599"/>
      <c r="FX3602" s="1599">
        <v>0</v>
      </c>
      <c r="FY3602" s="1599">
        <v>-21.871149457101598</v>
      </c>
      <c r="FZ3602" s="1599"/>
      <c r="GA3602" s="1599">
        <v>-21.871149457101598</v>
      </c>
      <c r="GB3602" s="1599"/>
      <c r="GC3602" s="1599">
        <v>0</v>
      </c>
      <c r="GD3602" s="1599">
        <v>0</v>
      </c>
      <c r="GE3602" s="1599">
        <v>0</v>
      </c>
      <c r="GF3602" s="1599">
        <v>0</v>
      </c>
    </row>
    <row r="3603" spans="1:188" s="569" customFormat="1" ht="14.45" customHeight="1">
      <c r="A3603" s="1599">
        <v>3671</v>
      </c>
      <c r="B3603" s="1599" t="s">
        <v>3579</v>
      </c>
      <c r="C3603" s="1599" t="s">
        <v>850</v>
      </c>
      <c r="D3603" s="1599" t="s">
        <v>844</v>
      </c>
      <c r="E3603" s="1599" t="s">
        <v>936</v>
      </c>
      <c r="F3603" s="1599" t="s">
        <v>2771</v>
      </c>
      <c r="G3603" s="1599" t="s">
        <v>2771</v>
      </c>
      <c r="H3603" s="1599" t="s">
        <v>2771</v>
      </c>
      <c r="I3603" s="1599" t="s">
        <v>3587</v>
      </c>
      <c r="J3603" s="1599" t="s">
        <v>3576</v>
      </c>
      <c r="K3603" s="1600">
        <v>45566</v>
      </c>
      <c r="L3603" s="1599">
        <v>0</v>
      </c>
      <c r="M3603" s="1599">
        <v>0</v>
      </c>
      <c r="N3603" s="1599">
        <v>-13.6</v>
      </c>
      <c r="O3603" s="1599">
        <v>-13.6</v>
      </c>
      <c r="P3603" s="1599">
        <v>-13.6</v>
      </c>
      <c r="Q3603" s="1599">
        <v>-13.6</v>
      </c>
      <c r="R3603" s="1599"/>
      <c r="S3603" s="1599">
        <v>102.82</v>
      </c>
      <c r="T3603" s="1599">
        <v>242.51</v>
      </c>
      <c r="U3603" s="1599"/>
      <c r="V3603" s="1599">
        <v>-4696.4879999999994</v>
      </c>
      <c r="W3603" s="1599">
        <v>-4696.4879999999994</v>
      </c>
      <c r="X3603" s="1599">
        <v>-4434.96</v>
      </c>
      <c r="Y3603" s="1599">
        <v>0</v>
      </c>
      <c r="Z3603" s="1599">
        <v>-434.0014178533412</v>
      </c>
      <c r="AA3603" s="1599">
        <v>0</v>
      </c>
      <c r="AB3603" s="1599">
        <v>0</v>
      </c>
      <c r="AC3603" s="1599">
        <v>0</v>
      </c>
      <c r="AD3603" s="1599">
        <v>0</v>
      </c>
      <c r="AE3603" s="1599">
        <v>0</v>
      </c>
      <c r="AF3603" s="1599">
        <v>-2598.9985850422831</v>
      </c>
      <c r="AG3603" s="1599">
        <v>-323.85362006603225</v>
      </c>
      <c r="AH3603" s="1599">
        <v>0</v>
      </c>
      <c r="AI3603" s="1599">
        <v>0</v>
      </c>
      <c r="AJ3603" s="1599">
        <v>0</v>
      </c>
      <c r="AK3603" s="1599">
        <v>-42.640045964419187</v>
      </c>
      <c r="AL3603" s="1599">
        <v>-156.73098285469734</v>
      </c>
      <c r="AM3603" s="1599"/>
      <c r="AN3603" s="1599">
        <v>-11.758974125686134</v>
      </c>
      <c r="AO3603" s="1599">
        <v>0</v>
      </c>
      <c r="AP3603" s="1599">
        <v>0</v>
      </c>
      <c r="AQ3603" s="1599">
        <v>0</v>
      </c>
      <c r="AR3603" s="1599">
        <v>0</v>
      </c>
      <c r="AS3603" s="1599">
        <v>0</v>
      </c>
      <c r="AT3603" s="1599">
        <v>0</v>
      </c>
      <c r="AU3603" s="1599">
        <v>0</v>
      </c>
      <c r="AV3603" s="1599">
        <v>-44.612499542703382</v>
      </c>
      <c r="AW3603" s="1599">
        <v>24.803767161460648</v>
      </c>
      <c r="AX3603" s="1599">
        <v>0</v>
      </c>
      <c r="AY3603" s="1599">
        <v>-105.14448078342525</v>
      </c>
      <c r="AZ3603" s="1599">
        <v>0</v>
      </c>
      <c r="BA3603" s="1599"/>
      <c r="BB3603" s="1599">
        <v>-28.043010053814392</v>
      </c>
      <c r="BC3603" s="1599">
        <v>0</v>
      </c>
      <c r="BD3603" s="1599">
        <v>-305.33827888224647</v>
      </c>
      <c r="BE3603" s="1599">
        <v>-5.6794854867769446</v>
      </c>
      <c r="BF3603" s="1599">
        <v>-60.892579574941458</v>
      </c>
      <c r="BG3603" s="1599">
        <v>-153.58714293058335</v>
      </c>
      <c r="BH3603" s="1599">
        <v>-116.64807883736303</v>
      </c>
      <c r="BI3603" s="1599">
        <v>0</v>
      </c>
      <c r="BJ3603" s="1599">
        <v>0</v>
      </c>
      <c r="BK3603" s="1599">
        <v>0</v>
      </c>
      <c r="BL3603" s="1599">
        <v>0</v>
      </c>
      <c r="BM3603" s="1599"/>
      <c r="BN3603" s="1599"/>
      <c r="BO3603" s="1599"/>
      <c r="BP3603" s="1599"/>
      <c r="BQ3603" s="1599"/>
      <c r="BR3603" s="1599"/>
      <c r="BS3603" s="1599"/>
      <c r="BT3603" s="1599"/>
      <c r="BU3603" s="1599"/>
      <c r="BV3603" s="1599">
        <v>-3124.4960719168316</v>
      </c>
      <c r="BW3603" s="1599"/>
      <c r="BX3603" s="1599"/>
      <c r="BY3603" s="1599"/>
      <c r="BZ3603" s="1599"/>
      <c r="CA3603" s="1599"/>
      <c r="CB3603" s="1599"/>
      <c r="CC3603" s="1599"/>
      <c r="CD3603" s="1599"/>
      <c r="CE3603" s="1599"/>
      <c r="CF3603" s="1599"/>
      <c r="CG3603" s="1599"/>
      <c r="CH3603" s="1599"/>
      <c r="CI3603" s="1599">
        <v>-4434.96</v>
      </c>
      <c r="CJ3603" s="1599">
        <v>261.49799999999959</v>
      </c>
      <c r="CK3603" s="1599"/>
      <c r="CL3603" s="1599"/>
      <c r="CM3603" s="1599"/>
      <c r="CN3603" s="1599"/>
      <c r="CO3603" s="1599">
        <v>76.975999999999956</v>
      </c>
      <c r="CP3603" s="1599">
        <v>184.55199999999991</v>
      </c>
      <c r="CQ3603" s="1599">
        <v>31</v>
      </c>
      <c r="CR3603" s="1599">
        <v>405.91306151546905</v>
      </c>
      <c r="CS3603" s="1599">
        <v>0</v>
      </c>
      <c r="CT3603" s="1599">
        <v>0</v>
      </c>
      <c r="CU3603" s="1599">
        <v>0</v>
      </c>
      <c r="CV3603" s="1599">
        <v>0</v>
      </c>
      <c r="CW3603" s="1599">
        <v>0</v>
      </c>
      <c r="CX3603" s="1599">
        <v>0</v>
      </c>
      <c r="CY3603" s="1599">
        <v>0</v>
      </c>
      <c r="CZ3603" s="1599">
        <v>0</v>
      </c>
      <c r="DA3603" s="1599">
        <v>0</v>
      </c>
      <c r="DB3603" s="1599">
        <v>0</v>
      </c>
      <c r="DC3603" s="1599">
        <v>245.80306825438493</v>
      </c>
      <c r="DD3603" s="1599">
        <v>5.7589807780530009</v>
      </c>
      <c r="DE3603" s="1599">
        <v>0.53714340853838838</v>
      </c>
      <c r="DF3603" s="1599">
        <v>28.877693984412701</v>
      </c>
      <c r="DG3603" s="1599">
        <v>14.52566815312386</v>
      </c>
      <c r="DH3603" s="1599">
        <v>0</v>
      </c>
      <c r="DI3603" s="1599">
        <v>25.521266663961548</v>
      </c>
      <c r="DJ3603" s="1599"/>
      <c r="DK3603" s="1599">
        <v>0</v>
      </c>
      <c r="DL3603" s="1599">
        <v>0</v>
      </c>
      <c r="DM3603" s="1599">
        <v>31.408252115903736</v>
      </c>
      <c r="DN3603" s="1599">
        <v>-4.4625930684105697E-7</v>
      </c>
      <c r="DO3603" s="1599">
        <v>11.83967454774119</v>
      </c>
      <c r="DP3603" s="1599">
        <v>0.50361283275479352</v>
      </c>
      <c r="DQ3603" s="1599">
        <v>0</v>
      </c>
      <c r="DR3603" s="1599">
        <v>8.5980415102578345</v>
      </c>
      <c r="DS3603" s="1599"/>
      <c r="DT3603" s="1599"/>
      <c r="DU3603" s="1599"/>
      <c r="DV3603" s="1599">
        <v>0</v>
      </c>
      <c r="DW3603" s="1599">
        <v>-107.96285092992861</v>
      </c>
      <c r="DX3603" s="1599">
        <v>8.6852279074344239</v>
      </c>
      <c r="DY3603" s="1599">
        <v>100.91199999999989</v>
      </c>
      <c r="DZ3603" s="1599">
        <v>313.6160000000001</v>
      </c>
      <c r="EA3603" s="1599">
        <v>-23.936</v>
      </c>
      <c r="EB3603" s="1599">
        <v>-129.06399999999999</v>
      </c>
      <c r="EC3603" s="1599">
        <v>0</v>
      </c>
      <c r="ED3603" s="1599">
        <v>-23.326559474749807</v>
      </c>
      <c r="EE3603" s="1599">
        <v>-2.7404753366376262</v>
      </c>
      <c r="EF3603" s="1599">
        <v>-5.0974577960813124E-2</v>
      </c>
      <c r="EG3603" s="1599">
        <v>-0.54652372155974016</v>
      </c>
      <c r="EH3603" s="1599">
        <v>-1.3784769429064048</v>
      </c>
      <c r="EI3603" s="1599">
        <v>0</v>
      </c>
      <c r="EJ3603" s="1599">
        <v>0</v>
      </c>
      <c r="EK3603" s="1599">
        <v>0</v>
      </c>
      <c r="EL3603" s="1599">
        <v>0</v>
      </c>
      <c r="EM3603" s="1599">
        <v>0</v>
      </c>
      <c r="EN3603" s="1599">
        <v>0</v>
      </c>
      <c r="EO3603" s="1599">
        <v>0</v>
      </c>
      <c r="EP3603" s="1599">
        <v>-205.16634516583696</v>
      </c>
      <c r="EQ3603" s="1599">
        <v>-271.84771308809826</v>
      </c>
      <c r="ER3603" s="1599">
        <v>1.177061517618111E-7</v>
      </c>
      <c r="ES3603" s="1599">
        <v>1.2981334767433427E-7</v>
      </c>
      <c r="ET3603" s="1599">
        <v>7.896810427160915</v>
      </c>
      <c r="EU3603" s="1599">
        <v>12.471280571653665</v>
      </c>
      <c r="EV3603" s="1599">
        <v>24.39759746316156</v>
      </c>
      <c r="EW3603" s="1599">
        <v>12.171568713781618</v>
      </c>
      <c r="EX3603" s="1599">
        <v>0</v>
      </c>
      <c r="EY3603" s="1599">
        <v>-33.808963827682454</v>
      </c>
      <c r="EZ3603" s="1599">
        <v>0</v>
      </c>
      <c r="FA3603" s="1599">
        <v>0</v>
      </c>
      <c r="FB3603" s="1599">
        <v>0</v>
      </c>
      <c r="FC3603" s="1599">
        <v>0</v>
      </c>
      <c r="FD3603" s="1599"/>
      <c r="FE3603" s="1599">
        <v>97.16</v>
      </c>
      <c r="FF3603" s="1599">
        <v>228.94</v>
      </c>
      <c r="FG3603" s="1599"/>
      <c r="FH3603" s="1599">
        <v>97.16</v>
      </c>
      <c r="FI3603" s="1599">
        <v>228.94</v>
      </c>
      <c r="FJ3603" s="1599">
        <v>0</v>
      </c>
      <c r="FK3603" s="1599"/>
      <c r="FL3603" s="1599">
        <v>0</v>
      </c>
      <c r="FM3603" s="1599">
        <v>0</v>
      </c>
      <c r="FN3603" s="1599"/>
      <c r="FO3603" s="1599">
        <v>0</v>
      </c>
      <c r="FP3603" s="1599">
        <v>0</v>
      </c>
      <c r="FQ3603" s="1599"/>
      <c r="FR3603" s="1599">
        <v>0</v>
      </c>
      <c r="FS3603" s="1599">
        <v>120</v>
      </c>
      <c r="FT3603" s="1599">
        <v>0</v>
      </c>
      <c r="FU3603" s="1599">
        <v>0</v>
      </c>
      <c r="FV3603" s="1599">
        <v>0</v>
      </c>
      <c r="FW3603" s="1599"/>
      <c r="FX3603" s="1599">
        <v>0</v>
      </c>
      <c r="FY3603" s="1599">
        <v>-21.871149457101598</v>
      </c>
      <c r="FZ3603" s="1599"/>
      <c r="GA3603" s="1599">
        <v>-21.871149457101598</v>
      </c>
      <c r="GB3603" s="1599"/>
      <c r="GC3603" s="1599">
        <v>0</v>
      </c>
      <c r="GD3603" s="1599">
        <v>0</v>
      </c>
      <c r="GE3603" s="1599">
        <v>0</v>
      </c>
      <c r="GF3603" s="1599">
        <v>0</v>
      </c>
    </row>
    <row r="3604" spans="1:188" s="569" customFormat="1" ht="14.45" customHeight="1">
      <c r="A3604" s="1599">
        <v>3672</v>
      </c>
      <c r="B3604" s="1599" t="s">
        <v>3580</v>
      </c>
      <c r="C3604" s="1599" t="s">
        <v>850</v>
      </c>
      <c r="D3604" s="1599" t="s">
        <v>844</v>
      </c>
      <c r="E3604" s="1599" t="s">
        <v>936</v>
      </c>
      <c r="F3604" s="1599" t="s">
        <v>2771</v>
      </c>
      <c r="G3604" s="1599" t="s">
        <v>2771</v>
      </c>
      <c r="H3604" s="1599" t="s">
        <v>2771</v>
      </c>
      <c r="I3604" s="1599" t="s">
        <v>3587</v>
      </c>
      <c r="J3604" s="1599" t="s">
        <v>3576</v>
      </c>
      <c r="K3604" s="1600">
        <v>45566</v>
      </c>
      <c r="L3604" s="1599">
        <v>0</v>
      </c>
      <c r="M3604" s="1599">
        <v>0</v>
      </c>
      <c r="N3604" s="1599">
        <v>1085.703</v>
      </c>
      <c r="O3604" s="1599">
        <v>1085.703</v>
      </c>
      <c r="P3604" s="1599">
        <v>1085.703</v>
      </c>
      <c r="Q3604" s="1599">
        <v>1085.703</v>
      </c>
      <c r="R3604" s="1599"/>
      <c r="S3604" s="1599">
        <v>102.82</v>
      </c>
      <c r="T3604" s="1599">
        <v>242.51</v>
      </c>
      <c r="U3604" s="1599"/>
      <c r="V3604" s="1599">
        <v>374925.81698999996</v>
      </c>
      <c r="W3604" s="1599">
        <v>374925.81698999996</v>
      </c>
      <c r="X3604" s="1599">
        <v>354047.74829999998</v>
      </c>
      <c r="Y3604" s="1599">
        <v>0</v>
      </c>
      <c r="Z3604" s="1599">
        <v>34646.811865266623</v>
      </c>
      <c r="AA3604" s="1599">
        <v>0</v>
      </c>
      <c r="AB3604" s="1599">
        <v>0</v>
      </c>
      <c r="AC3604" s="1599">
        <v>0</v>
      </c>
      <c r="AD3604" s="1599">
        <v>0</v>
      </c>
      <c r="AE3604" s="1599">
        <v>0</v>
      </c>
      <c r="AF3604" s="1599">
        <v>207480.9235864825</v>
      </c>
      <c r="AG3604" s="1599">
        <v>25853.591681364076</v>
      </c>
      <c r="AH3604" s="1599">
        <v>0</v>
      </c>
      <c r="AI3604" s="1599">
        <v>0</v>
      </c>
      <c r="AJ3604" s="1599">
        <v>0</v>
      </c>
      <c r="AK3604" s="1599">
        <v>3404.0018988020447</v>
      </c>
      <c r="AL3604" s="1599">
        <v>12512.007226345107</v>
      </c>
      <c r="AM3604" s="1599"/>
      <c r="AN3604" s="1599">
        <v>938.73187391028034</v>
      </c>
      <c r="AO3604" s="1599">
        <v>0</v>
      </c>
      <c r="AP3604" s="1599">
        <v>0</v>
      </c>
      <c r="AQ3604" s="1599">
        <v>0</v>
      </c>
      <c r="AR3604" s="1599">
        <v>0</v>
      </c>
      <c r="AS3604" s="1599">
        <v>0</v>
      </c>
      <c r="AT3604" s="1599">
        <v>0</v>
      </c>
      <c r="AU3604" s="1599">
        <v>0</v>
      </c>
      <c r="AV3604" s="1599">
        <v>3561.465043456742</v>
      </c>
      <c r="AW3604" s="1599">
        <v>-1980.1120895955376</v>
      </c>
      <c r="AX3604" s="1599">
        <v>0</v>
      </c>
      <c r="AY3604" s="1599">
        <v>8393.7998691181729</v>
      </c>
      <c r="AZ3604" s="1599">
        <v>0</v>
      </c>
      <c r="BA3604" s="1599"/>
      <c r="BB3604" s="1599">
        <v>2238.7044223865037</v>
      </c>
      <c r="BC3604" s="1599">
        <v>0</v>
      </c>
      <c r="BD3604" s="1599">
        <v>24375.49157333027</v>
      </c>
      <c r="BE3604" s="1599">
        <v>453.39959054780803</v>
      </c>
      <c r="BF3604" s="1599">
        <v>4861.1217884009311</v>
      </c>
      <c r="BG3604" s="1599">
        <v>12261.031017732585</v>
      </c>
      <c r="BH3604" s="1599">
        <v>9312.1447895559959</v>
      </c>
      <c r="BI3604" s="1599">
        <v>0</v>
      </c>
      <c r="BJ3604" s="1599">
        <v>0</v>
      </c>
      <c r="BK3604" s="1599">
        <v>0</v>
      </c>
      <c r="BL3604" s="1599">
        <v>0</v>
      </c>
      <c r="BM3604" s="1599"/>
      <c r="BN3604" s="1599"/>
      <c r="BO3604" s="1599"/>
      <c r="BP3604" s="1599"/>
      <c r="BQ3604" s="1599"/>
      <c r="BR3604" s="1599"/>
      <c r="BS3604" s="1599"/>
      <c r="BT3604" s="1599"/>
      <c r="BU3604" s="1599"/>
      <c r="BV3604" s="1599">
        <v>249431.96755649408</v>
      </c>
      <c r="BW3604" s="1599"/>
      <c r="BX3604" s="1599"/>
      <c r="BY3604" s="1599"/>
      <c r="BZ3604" s="1599"/>
      <c r="CA3604" s="1599"/>
      <c r="CB3604" s="1599"/>
      <c r="CC3604" s="1599"/>
      <c r="CD3604" s="1599"/>
      <c r="CE3604" s="1599"/>
      <c r="CF3604" s="1599"/>
      <c r="CG3604" s="1599"/>
      <c r="CH3604" s="1599"/>
      <c r="CI3604" s="1599">
        <v>354046.77</v>
      </c>
      <c r="CJ3604" s="1599">
        <v>-20879.076989999972</v>
      </c>
      <c r="CK3604" s="1599"/>
      <c r="CL3604" s="1599"/>
      <c r="CM3604" s="1599"/>
      <c r="CN3604" s="1599"/>
      <c r="CO3604" s="1599">
        <v>-6145.0789799999966</v>
      </c>
      <c r="CP3604" s="1599">
        <v>-14732.989709999993</v>
      </c>
      <c r="CQ3604" s="1599">
        <v>31</v>
      </c>
      <c r="CR3604" s="1599">
        <v>-32404.487399009522</v>
      </c>
      <c r="CS3604" s="1599">
        <v>0</v>
      </c>
      <c r="CT3604" s="1599">
        <v>0</v>
      </c>
      <c r="CU3604" s="1599">
        <v>0</v>
      </c>
      <c r="CV3604" s="1599">
        <v>0</v>
      </c>
      <c r="CW3604" s="1599">
        <v>0</v>
      </c>
      <c r="CX3604" s="1599">
        <v>0</v>
      </c>
      <c r="CY3604" s="1599">
        <v>0</v>
      </c>
      <c r="CZ3604" s="1599">
        <v>0</v>
      </c>
      <c r="DA3604" s="1599">
        <v>0</v>
      </c>
      <c r="DB3604" s="1599">
        <v>0</v>
      </c>
      <c r="DC3604" s="1599">
        <v>-19622.730045072851</v>
      </c>
      <c r="DD3604" s="1599">
        <v>-459.745787329005</v>
      </c>
      <c r="DE3604" s="1599">
        <v>-42.880750741202462</v>
      </c>
      <c r="DF3604" s="1599">
        <v>-2305.3381611734403</v>
      </c>
      <c r="DG3604" s="1599">
        <v>-1159.6001096213986</v>
      </c>
      <c r="DH3604" s="1599">
        <v>0</v>
      </c>
      <c r="DI3604" s="1599">
        <v>-2037.3908662399308</v>
      </c>
      <c r="DJ3604" s="1599"/>
      <c r="DK3604" s="1599">
        <v>0</v>
      </c>
      <c r="DL3604" s="1599">
        <v>0</v>
      </c>
      <c r="DM3604" s="1599">
        <v>-2507.3554078671405</v>
      </c>
      <c r="DN3604" s="1599">
        <v>3.5625372220238205E-5</v>
      </c>
      <c r="DO3604" s="1599">
        <v>-945.17427761075282</v>
      </c>
      <c r="DP3604" s="1599">
        <v>-40.203967894145308</v>
      </c>
      <c r="DQ3604" s="1599">
        <v>0</v>
      </c>
      <c r="DR3604" s="1599">
        <v>-686.39113689790167</v>
      </c>
      <c r="DS3604" s="1599"/>
      <c r="DT3604" s="1599"/>
      <c r="DU3604" s="1599"/>
      <c r="DV3604" s="1599">
        <v>0</v>
      </c>
      <c r="DW3604" s="1599">
        <v>8618.7934664100194</v>
      </c>
      <c r="DX3604" s="1599">
        <v>-693.35132314597649</v>
      </c>
      <c r="DY3604" s="1599">
        <v>-8055.9162599999909</v>
      </c>
      <c r="DZ3604" s="1599">
        <v>-25036.311179999997</v>
      </c>
      <c r="EA3604" s="1599">
        <v>1910.83728</v>
      </c>
      <c r="EB3604" s="1599">
        <v>10303.321470000001</v>
      </c>
      <c r="EC3604" s="1599">
        <v>0</v>
      </c>
      <c r="ED3604" s="1599">
        <v>1862.1849706922271</v>
      </c>
      <c r="EE3604" s="1599">
        <v>218.77516870687359</v>
      </c>
      <c r="EF3604" s="1599">
        <v>4.069356780572698</v>
      </c>
      <c r="EG3604" s="1599">
        <v>43.629591475630484</v>
      </c>
      <c r="EH3604" s="1599">
        <v>110.04533473119945</v>
      </c>
      <c r="EI3604" s="1599">
        <v>0</v>
      </c>
      <c r="EJ3604" s="1599">
        <v>0</v>
      </c>
      <c r="EK3604" s="1599">
        <v>0</v>
      </c>
      <c r="EL3604" s="1599">
        <v>0</v>
      </c>
      <c r="EM3604" s="1599">
        <v>0</v>
      </c>
      <c r="EN3604" s="1599">
        <v>0</v>
      </c>
      <c r="EO3604" s="1599">
        <v>0</v>
      </c>
      <c r="EP3604" s="1599">
        <v>16378.655620998874</v>
      </c>
      <c r="EQ3604" s="1599">
        <v>21701.902767859377</v>
      </c>
      <c r="ER3604" s="1599">
        <v>-9.3966119181068831E-6</v>
      </c>
      <c r="ES3604" s="1599">
        <v>-1.036314272132851E-5</v>
      </c>
      <c r="ET3604" s="1599">
        <v>-630.41108611763775</v>
      </c>
      <c r="EU3604" s="1599">
        <v>-995.59608312397904</v>
      </c>
      <c r="EV3604" s="1599">
        <v>-1947.6871145990365</v>
      </c>
      <c r="EW3604" s="1599">
        <v>-971.6697549455032</v>
      </c>
      <c r="EX3604" s="1599">
        <v>0</v>
      </c>
      <c r="EY3604" s="1599">
        <v>2699.00687166223</v>
      </c>
      <c r="EZ3604" s="1599">
        <v>0</v>
      </c>
      <c r="FA3604" s="1599">
        <v>0</v>
      </c>
      <c r="FB3604" s="1599">
        <v>0</v>
      </c>
      <c r="FC3604" s="1599">
        <v>0</v>
      </c>
      <c r="FD3604" s="1599"/>
      <c r="FE3604" s="1599">
        <v>97.16</v>
      </c>
      <c r="FF3604" s="1599">
        <v>228.94</v>
      </c>
      <c r="FG3604" s="1599"/>
      <c r="FH3604" s="1599">
        <v>97.16</v>
      </c>
      <c r="FI3604" s="1599">
        <v>228.94</v>
      </c>
      <c r="FJ3604" s="1599">
        <v>0</v>
      </c>
      <c r="FK3604" s="1599"/>
      <c r="FL3604" s="1599">
        <v>0</v>
      </c>
      <c r="FM3604" s="1599">
        <v>0</v>
      </c>
      <c r="FN3604" s="1599"/>
      <c r="FO3604" s="1599">
        <v>0</v>
      </c>
      <c r="FP3604" s="1599">
        <v>0</v>
      </c>
      <c r="FQ3604" s="1599"/>
      <c r="FR3604" s="1599">
        <v>0</v>
      </c>
      <c r="FS3604" s="1599">
        <v>120</v>
      </c>
      <c r="FT3604" s="1599">
        <v>0</v>
      </c>
      <c r="FU3604" s="1599">
        <v>0</v>
      </c>
      <c r="FV3604" s="1599">
        <v>0</v>
      </c>
      <c r="FW3604" s="1599"/>
      <c r="FX3604" s="1599">
        <v>0</v>
      </c>
      <c r="FY3604" s="1599">
        <v>-21.871149457101598</v>
      </c>
      <c r="FZ3604" s="1599"/>
      <c r="GA3604" s="1599">
        <v>-21.871149457101598</v>
      </c>
      <c r="GB3604" s="1599"/>
      <c r="GC3604" s="1599">
        <v>0</v>
      </c>
      <c r="GD3604" s="1599">
        <v>0</v>
      </c>
      <c r="GE3604" s="1599">
        <v>0</v>
      </c>
      <c r="GF3604" s="1599">
        <v>0</v>
      </c>
    </row>
    <row r="3605" spans="1:188" s="569" customFormat="1" ht="14.45" customHeight="1">
      <c r="A3605" s="1599">
        <v>3673</v>
      </c>
      <c r="B3605" s="1599" t="s">
        <v>3581</v>
      </c>
      <c r="C3605" s="1599" t="s">
        <v>850</v>
      </c>
      <c r="D3605" s="1599" t="s">
        <v>844</v>
      </c>
      <c r="E3605" s="1599" t="s">
        <v>936</v>
      </c>
      <c r="F3605" s="1599" t="s">
        <v>2771</v>
      </c>
      <c r="G3605" s="1599" t="s">
        <v>2771</v>
      </c>
      <c r="H3605" s="1599" t="s">
        <v>2771</v>
      </c>
      <c r="I3605" s="1599" t="s">
        <v>3587</v>
      </c>
      <c r="J3605" s="1599" t="s">
        <v>3576</v>
      </c>
      <c r="K3605" s="1600">
        <v>45566</v>
      </c>
      <c r="L3605" s="1599">
        <v>0</v>
      </c>
      <c r="M3605" s="1599">
        <v>0</v>
      </c>
      <c r="N3605" s="1599">
        <v>-311.822</v>
      </c>
      <c r="O3605" s="1599">
        <v>-311.822</v>
      </c>
      <c r="P3605" s="1599">
        <v>-311.822</v>
      </c>
      <c r="Q3605" s="1599">
        <v>-311.822</v>
      </c>
      <c r="R3605" s="1599"/>
      <c r="S3605" s="1599">
        <v>102.82</v>
      </c>
      <c r="T3605" s="1599">
        <v>242.51</v>
      </c>
      <c r="U3605" s="1599"/>
      <c r="V3605" s="1599">
        <v>-107681.49126</v>
      </c>
      <c r="W3605" s="1599">
        <v>-107681.49126</v>
      </c>
      <c r="X3605" s="1599">
        <v>-101685.1542</v>
      </c>
      <c r="Y3605" s="1599">
        <v>0</v>
      </c>
      <c r="Z3605" s="1599">
        <v>-9950.8228027841596</v>
      </c>
      <c r="AA3605" s="1599">
        <v>0</v>
      </c>
      <c r="AB3605" s="1599">
        <v>0</v>
      </c>
      <c r="AC3605" s="1599">
        <v>0</v>
      </c>
      <c r="AD3605" s="1599">
        <v>0</v>
      </c>
      <c r="AE3605" s="1599">
        <v>0</v>
      </c>
      <c r="AF3605" s="1599">
        <v>-59590.068881254032</v>
      </c>
      <c r="AG3605" s="1599">
        <v>-7425.344376193405</v>
      </c>
      <c r="AH3605" s="1599">
        <v>0</v>
      </c>
      <c r="AI3605" s="1599">
        <v>0</v>
      </c>
      <c r="AJ3605" s="1599">
        <v>0</v>
      </c>
      <c r="AK3605" s="1599">
        <v>-977.65473622920001</v>
      </c>
      <c r="AL3605" s="1599">
        <v>-3593.5418040968702</v>
      </c>
      <c r="AM3605" s="1599"/>
      <c r="AN3605" s="1599">
        <v>-269.61079631027218</v>
      </c>
      <c r="AO3605" s="1599">
        <v>0</v>
      </c>
      <c r="AP3605" s="1599">
        <v>0</v>
      </c>
      <c r="AQ3605" s="1599">
        <v>0</v>
      </c>
      <c r="AR3605" s="1599">
        <v>0</v>
      </c>
      <c r="AS3605" s="1599">
        <v>0</v>
      </c>
      <c r="AT3605" s="1599">
        <v>0</v>
      </c>
      <c r="AU3605" s="1599">
        <v>0</v>
      </c>
      <c r="AV3605" s="1599">
        <v>-1022.8793259121218</v>
      </c>
      <c r="AW3605" s="1599">
        <v>568.70296204566046</v>
      </c>
      <c r="AX3605" s="1599">
        <v>0</v>
      </c>
      <c r="AY3605" s="1599">
        <v>-2410.7619328565611</v>
      </c>
      <c r="AZ3605" s="1599">
        <v>0</v>
      </c>
      <c r="BA3605" s="1599"/>
      <c r="BB3605" s="1599">
        <v>-642.97260889709651</v>
      </c>
      <c r="BC3605" s="1599">
        <v>0</v>
      </c>
      <c r="BD3605" s="1599">
        <v>-7000.8229998249899</v>
      </c>
      <c r="BE3605" s="1599">
        <v>-130.21974437189417</v>
      </c>
      <c r="BF3605" s="1599">
        <v>-1396.1504373689263</v>
      </c>
      <c r="BG3605" s="1599">
        <v>-3521.4595649191447</v>
      </c>
      <c r="BH3605" s="1599">
        <v>-2674.5174440606042</v>
      </c>
      <c r="BI3605" s="1599">
        <v>0</v>
      </c>
      <c r="BJ3605" s="1599">
        <v>0</v>
      </c>
      <c r="BK3605" s="1599">
        <v>0</v>
      </c>
      <c r="BL3605" s="1599">
        <v>0</v>
      </c>
      <c r="BM3605" s="1599"/>
      <c r="BN3605" s="1599"/>
      <c r="BO3605" s="1599"/>
      <c r="BP3605" s="1599"/>
      <c r="BQ3605" s="1599"/>
      <c r="BR3605" s="1599"/>
      <c r="BS3605" s="1599"/>
      <c r="BT3605" s="1599"/>
      <c r="BU3605" s="1599"/>
      <c r="BV3605" s="1599">
        <v>-71638.721627738982</v>
      </c>
      <c r="BW3605" s="1599"/>
      <c r="BX3605" s="1599"/>
      <c r="BY3605" s="1599"/>
      <c r="BZ3605" s="1599"/>
      <c r="CA3605" s="1599"/>
      <c r="CB3605" s="1599"/>
      <c r="CC3605" s="1599"/>
      <c r="CD3605" s="1599"/>
      <c r="CE3605" s="1599"/>
      <c r="CF3605" s="1599"/>
      <c r="CG3605" s="1599"/>
      <c r="CH3605" s="1599"/>
      <c r="CI3605" s="1599">
        <v>-101684.50200000001</v>
      </c>
      <c r="CJ3605" s="1599">
        <v>5996.9592599999887</v>
      </c>
      <c r="CK3605" s="1599"/>
      <c r="CL3605" s="1599"/>
      <c r="CM3605" s="1599"/>
      <c r="CN3605" s="1599"/>
      <c r="CO3605" s="1599">
        <v>1764.9125199999989</v>
      </c>
      <c r="CP3605" s="1599">
        <v>4231.4245399999982</v>
      </c>
      <c r="CQ3605" s="1599">
        <v>31</v>
      </c>
      <c r="CR3605" s="1599">
        <v>9306.8104902850173</v>
      </c>
      <c r="CS3605" s="1599">
        <v>0</v>
      </c>
      <c r="CT3605" s="1599">
        <v>0</v>
      </c>
      <c r="CU3605" s="1599">
        <v>0</v>
      </c>
      <c r="CV3605" s="1599">
        <v>0</v>
      </c>
      <c r="CW3605" s="1599">
        <v>0</v>
      </c>
      <c r="CX3605" s="1599">
        <v>0</v>
      </c>
      <c r="CY3605" s="1599">
        <v>0</v>
      </c>
      <c r="CZ3605" s="1599">
        <v>0</v>
      </c>
      <c r="DA3605" s="1599">
        <v>0</v>
      </c>
      <c r="DB3605" s="1599">
        <v>0</v>
      </c>
      <c r="DC3605" s="1599">
        <v>5635.794437442557</v>
      </c>
      <c r="DD3605" s="1599">
        <v>132.04241942456224</v>
      </c>
      <c r="DE3605" s="1599">
        <v>12.315671465974802</v>
      </c>
      <c r="DF3605" s="1599">
        <v>662.11031570643627</v>
      </c>
      <c r="DG3605" s="1599">
        <v>333.04580109142535</v>
      </c>
      <c r="DH3605" s="1599">
        <v>0</v>
      </c>
      <c r="DI3605" s="1599">
        <v>585.15385394778116</v>
      </c>
      <c r="DJ3605" s="1599"/>
      <c r="DK3605" s="1599">
        <v>0</v>
      </c>
      <c r="DL3605" s="1599">
        <v>0</v>
      </c>
      <c r="DM3605" s="1599">
        <v>720.13117582980522</v>
      </c>
      <c r="DN3605" s="1599">
        <v>-1.0231872806798492E-5</v>
      </c>
      <c r="DO3605" s="1599">
        <v>271.46110270777592</v>
      </c>
      <c r="DP3605" s="1599">
        <v>11.546879465828283</v>
      </c>
      <c r="DQ3605" s="1599">
        <v>0</v>
      </c>
      <c r="DR3605" s="1599">
        <v>197.13665439791316</v>
      </c>
      <c r="DS3605" s="1599"/>
      <c r="DT3605" s="1599"/>
      <c r="DU3605" s="1599"/>
      <c r="DV3605" s="1599">
        <v>0</v>
      </c>
      <c r="DW3605" s="1599">
        <v>-2475.3817722553085</v>
      </c>
      <c r="DX3605" s="1599">
        <v>199.13567180529571</v>
      </c>
      <c r="DY3605" s="1599">
        <v>2313.7192400000017</v>
      </c>
      <c r="DZ3605" s="1599">
        <v>7190.6153199999926</v>
      </c>
      <c r="EA3605" s="1599">
        <v>-548.80672000000004</v>
      </c>
      <c r="EB3605" s="1599">
        <v>-2959.1907799999999</v>
      </c>
      <c r="EC3605" s="1599">
        <v>0</v>
      </c>
      <c r="ED3605" s="1599">
        <v>-534.83341386289965</v>
      </c>
      <c r="EE3605" s="1599">
        <v>-62.833860325074845</v>
      </c>
      <c r="EF3605" s="1599">
        <v>-1.1687496212424022</v>
      </c>
      <c r="EG3605" s="1599">
        <v>-12.530744110603038</v>
      </c>
      <c r="EH3605" s="1599">
        <v>-31.605840977276543</v>
      </c>
      <c r="EI3605" s="1599">
        <v>0</v>
      </c>
      <c r="EJ3605" s="1599">
        <v>0</v>
      </c>
      <c r="EK3605" s="1599">
        <v>0</v>
      </c>
      <c r="EL3605" s="1599">
        <v>0</v>
      </c>
      <c r="EM3605" s="1599">
        <v>0</v>
      </c>
      <c r="EN3605" s="1599">
        <v>0</v>
      </c>
      <c r="EO3605" s="1599">
        <v>0</v>
      </c>
      <c r="EP3605" s="1599">
        <v>-4704.0720648751185</v>
      </c>
      <c r="EQ3605" s="1599">
        <v>-6232.9483522468363</v>
      </c>
      <c r="ER3605" s="1599">
        <v>2.6987770334317254E-6</v>
      </c>
      <c r="ES3605" s="1599">
        <v>2.976371889596049E-6</v>
      </c>
      <c r="ET3605" s="1599">
        <v>181.05876625133533</v>
      </c>
      <c r="EU3605" s="1599">
        <v>285.94262135398458</v>
      </c>
      <c r="EV3605" s="1599">
        <v>559.39026736455617</v>
      </c>
      <c r="EW3605" s="1599">
        <v>279.0708014315303</v>
      </c>
      <c r="EX3605" s="1599">
        <v>0</v>
      </c>
      <c r="EY3605" s="1599">
        <v>-775.17490578497052</v>
      </c>
      <c r="EZ3605" s="1599">
        <v>0</v>
      </c>
      <c r="FA3605" s="1599">
        <v>0</v>
      </c>
      <c r="FB3605" s="1599">
        <v>0</v>
      </c>
      <c r="FC3605" s="1599">
        <v>0</v>
      </c>
      <c r="FD3605" s="1599"/>
      <c r="FE3605" s="1599">
        <v>97.16</v>
      </c>
      <c r="FF3605" s="1599">
        <v>228.94</v>
      </c>
      <c r="FG3605" s="1599"/>
      <c r="FH3605" s="1599">
        <v>97.16</v>
      </c>
      <c r="FI3605" s="1599">
        <v>228.94</v>
      </c>
      <c r="FJ3605" s="1599">
        <v>0</v>
      </c>
      <c r="FK3605" s="1599"/>
      <c r="FL3605" s="1599">
        <v>0</v>
      </c>
      <c r="FM3605" s="1599">
        <v>0</v>
      </c>
      <c r="FN3605" s="1599"/>
      <c r="FO3605" s="1599">
        <v>0</v>
      </c>
      <c r="FP3605" s="1599">
        <v>0</v>
      </c>
      <c r="FQ3605" s="1599"/>
      <c r="FR3605" s="1599">
        <v>0</v>
      </c>
      <c r="FS3605" s="1599">
        <v>120</v>
      </c>
      <c r="FT3605" s="1599">
        <v>0</v>
      </c>
      <c r="FU3605" s="1599">
        <v>0</v>
      </c>
      <c r="FV3605" s="1599">
        <v>0</v>
      </c>
      <c r="FW3605" s="1599"/>
      <c r="FX3605" s="1599">
        <v>0</v>
      </c>
      <c r="FY3605" s="1599">
        <v>-21.871149457101598</v>
      </c>
      <c r="FZ3605" s="1599"/>
      <c r="GA3605" s="1599">
        <v>-21.871149457101598</v>
      </c>
      <c r="GB3605" s="1599"/>
      <c r="GC3605" s="1599">
        <v>0</v>
      </c>
      <c r="GD3605" s="1599">
        <v>0</v>
      </c>
      <c r="GE3605" s="1599">
        <v>0</v>
      </c>
      <c r="GF3605" s="1599">
        <v>0</v>
      </c>
    </row>
    <row r="3606" spans="1:188" s="569" customFormat="1" ht="14.45" customHeight="1">
      <c r="A3606" s="1599">
        <v>3674</v>
      </c>
      <c r="B3606" s="1599" t="s">
        <v>3582</v>
      </c>
      <c r="C3606" s="1599" t="s">
        <v>850</v>
      </c>
      <c r="D3606" s="1599" t="s">
        <v>844</v>
      </c>
      <c r="E3606" s="1599" t="s">
        <v>936</v>
      </c>
      <c r="F3606" s="1599" t="s">
        <v>2771</v>
      </c>
      <c r="G3606" s="1599" t="s">
        <v>2771</v>
      </c>
      <c r="H3606" s="1599" t="s">
        <v>2771</v>
      </c>
      <c r="I3606" s="1599" t="s">
        <v>3587</v>
      </c>
      <c r="J3606" s="1599" t="s">
        <v>3576</v>
      </c>
      <c r="K3606" s="1600">
        <v>45566</v>
      </c>
      <c r="L3606" s="1599">
        <v>0</v>
      </c>
      <c r="M3606" s="1599">
        <v>0</v>
      </c>
      <c r="N3606" s="1599">
        <v>138.423</v>
      </c>
      <c r="O3606" s="1599">
        <v>138.423</v>
      </c>
      <c r="P3606" s="1599">
        <v>138.423</v>
      </c>
      <c r="Q3606" s="1599">
        <v>138.423</v>
      </c>
      <c r="R3606" s="1599"/>
      <c r="S3606" s="1599">
        <v>102.82</v>
      </c>
      <c r="T3606" s="1599">
        <v>242.51</v>
      </c>
      <c r="U3606" s="1599"/>
      <c r="V3606" s="1599">
        <v>47801.614590000005</v>
      </c>
      <c r="W3606" s="1599">
        <v>47801.614590000005</v>
      </c>
      <c r="X3606" s="1599">
        <v>45139.740299999998</v>
      </c>
      <c r="Y3606" s="1599">
        <v>0</v>
      </c>
      <c r="Z3606" s="1599">
        <v>4417.3366370230187</v>
      </c>
      <c r="AA3606" s="1599">
        <v>0</v>
      </c>
      <c r="AB3606" s="1599">
        <v>0</v>
      </c>
      <c r="AC3606" s="1599">
        <v>0</v>
      </c>
      <c r="AD3606" s="1599">
        <v>0</v>
      </c>
      <c r="AE3606" s="1599">
        <v>0</v>
      </c>
      <c r="AF3606" s="1599">
        <v>26453.028024802057</v>
      </c>
      <c r="AG3606" s="1599">
        <v>3296.2345331176753</v>
      </c>
      <c r="AH3606" s="1599">
        <v>0</v>
      </c>
      <c r="AI3606" s="1599">
        <v>0</v>
      </c>
      <c r="AJ3606" s="1599">
        <v>0</v>
      </c>
      <c r="AK3606" s="1599">
        <v>433.99728548035273</v>
      </c>
      <c r="AL3606" s="1599">
        <v>1595.2332970364537</v>
      </c>
      <c r="AM3606" s="1599"/>
      <c r="AN3606" s="1599">
        <v>119.68474083822439</v>
      </c>
      <c r="AO3606" s="1599">
        <v>0</v>
      </c>
      <c r="AP3606" s="1599">
        <v>0</v>
      </c>
      <c r="AQ3606" s="1599">
        <v>0</v>
      </c>
      <c r="AR3606" s="1599">
        <v>0</v>
      </c>
      <c r="AS3606" s="1599">
        <v>0</v>
      </c>
      <c r="AT3606" s="1599">
        <v>0</v>
      </c>
      <c r="AU3606" s="1599">
        <v>0</v>
      </c>
      <c r="AV3606" s="1599">
        <v>454.07323707350224</v>
      </c>
      <c r="AW3606" s="1599">
        <v>-252.45675454344612</v>
      </c>
      <c r="AX3606" s="1599">
        <v>0</v>
      </c>
      <c r="AY3606" s="1599">
        <v>1070.1775340797112</v>
      </c>
      <c r="AZ3606" s="1599">
        <v>0</v>
      </c>
      <c r="BA3606" s="1599"/>
      <c r="BB3606" s="1599">
        <v>285.42629269699626</v>
      </c>
      <c r="BC3606" s="1599">
        <v>0</v>
      </c>
      <c r="BD3606" s="1599">
        <v>3107.7823954203827</v>
      </c>
      <c r="BE3606" s="1599">
        <v>57.806722024715079</v>
      </c>
      <c r="BF3606" s="1599">
        <v>619.77452518397956</v>
      </c>
      <c r="BG3606" s="1599">
        <v>1563.2347857264811</v>
      </c>
      <c r="BH3606" s="1599">
        <v>1187.2630159488458</v>
      </c>
      <c r="BI3606" s="1599">
        <v>0</v>
      </c>
      <c r="BJ3606" s="1599">
        <v>0</v>
      </c>
      <c r="BK3606" s="1599">
        <v>0</v>
      </c>
      <c r="BL3606" s="1599">
        <v>0</v>
      </c>
      <c r="BM3606" s="1599"/>
      <c r="BN3606" s="1599"/>
      <c r="BO3606" s="1599"/>
      <c r="BP3606" s="1599"/>
      <c r="BQ3606" s="1599"/>
      <c r="BR3606" s="1599"/>
      <c r="BS3606" s="1599"/>
      <c r="BT3606" s="1599"/>
      <c r="BU3606" s="1599"/>
      <c r="BV3606" s="1599">
        <v>31801.626453157613</v>
      </c>
      <c r="BW3606" s="1599"/>
      <c r="BX3606" s="1599"/>
      <c r="BY3606" s="1599"/>
      <c r="BZ3606" s="1599"/>
      <c r="CA3606" s="1599"/>
      <c r="CB3606" s="1599"/>
      <c r="CC3606" s="1599"/>
      <c r="CD3606" s="1599"/>
      <c r="CE3606" s="1599"/>
      <c r="CF3606" s="1599"/>
      <c r="CG3606" s="1599"/>
      <c r="CH3606" s="1599"/>
      <c r="CI3606" s="1599">
        <v>45138.761999999995</v>
      </c>
      <c r="CJ3606" s="1599">
        <v>-2662.8825900000083</v>
      </c>
      <c r="CK3606" s="1599"/>
      <c r="CL3606" s="1599"/>
      <c r="CM3606" s="1599"/>
      <c r="CN3606" s="1599"/>
      <c r="CO3606" s="1599">
        <v>-783.47417999999959</v>
      </c>
      <c r="CP3606" s="1599">
        <v>-1878.4001099999991</v>
      </c>
      <c r="CQ3606" s="1599">
        <v>31</v>
      </c>
      <c r="CR3606" s="1599">
        <v>-4131.4488025114551</v>
      </c>
      <c r="CS3606" s="1599">
        <v>0</v>
      </c>
      <c r="CT3606" s="1599">
        <v>0</v>
      </c>
      <c r="CU3606" s="1599">
        <v>0</v>
      </c>
      <c r="CV3606" s="1599">
        <v>0</v>
      </c>
      <c r="CW3606" s="1599">
        <v>0</v>
      </c>
      <c r="CX3606" s="1599">
        <v>0</v>
      </c>
      <c r="CY3606" s="1599">
        <v>0</v>
      </c>
      <c r="CZ3606" s="1599">
        <v>0</v>
      </c>
      <c r="DA3606" s="1599">
        <v>0</v>
      </c>
      <c r="DB3606" s="1599">
        <v>0</v>
      </c>
      <c r="DC3606" s="1599">
        <v>-2501.8233909541705</v>
      </c>
      <c r="DD3606" s="1599">
        <v>-58.615837958855195</v>
      </c>
      <c r="DE3606" s="1599">
        <v>-5.4671325029492124</v>
      </c>
      <c r="DF3606" s="1599">
        <v>-293.92184076502599</v>
      </c>
      <c r="DG3606" s="1599">
        <v>-147.84460020293136</v>
      </c>
      <c r="DH3606" s="1599">
        <v>0</v>
      </c>
      <c r="DI3606" s="1599">
        <v>-259.75958054599687</v>
      </c>
      <c r="DJ3606" s="1599"/>
      <c r="DK3606" s="1599">
        <v>0</v>
      </c>
      <c r="DL3606" s="1599">
        <v>0</v>
      </c>
      <c r="DM3606" s="1599">
        <v>-319.67827078233404</v>
      </c>
      <c r="DN3606" s="1599">
        <v>4.5420994183587027E-6</v>
      </c>
      <c r="DO3606" s="1599">
        <v>-120.50612278838068</v>
      </c>
      <c r="DP3606" s="1599">
        <v>-5.125852878560039</v>
      </c>
      <c r="DQ3606" s="1599">
        <v>0</v>
      </c>
      <c r="DR3606" s="1599">
        <v>-87.512257351060327</v>
      </c>
      <c r="DS3606" s="1599"/>
      <c r="DT3606" s="1599"/>
      <c r="DU3606" s="1599"/>
      <c r="DV3606" s="1599">
        <v>0</v>
      </c>
      <c r="DW3606" s="1599">
        <v>1098.8633613436402</v>
      </c>
      <c r="DX3606" s="1599">
        <v>-88.399654605205569</v>
      </c>
      <c r="DY3606" s="1599">
        <v>-1027.098660000001</v>
      </c>
      <c r="DZ3606" s="1599">
        <v>-3192.0343800000023</v>
      </c>
      <c r="EA3606" s="1599">
        <v>243.62448000000001</v>
      </c>
      <c r="EB3606" s="1599">
        <v>1313.63427</v>
      </c>
      <c r="EC3606" s="1599">
        <v>0</v>
      </c>
      <c r="ED3606" s="1599">
        <v>237.42149574803622</v>
      </c>
      <c r="EE3606" s="1599">
        <v>27.893001288484569</v>
      </c>
      <c r="EF3606" s="1599">
        <v>0.51882750037276737</v>
      </c>
      <c r="EG3606" s="1599">
        <v>5.5626068462841118</v>
      </c>
      <c r="EH3606" s="1599">
        <v>14.030361313818624</v>
      </c>
      <c r="EI3606" s="1599">
        <v>0</v>
      </c>
      <c r="EJ3606" s="1599">
        <v>0</v>
      </c>
      <c r="EK3606" s="1599">
        <v>0</v>
      </c>
      <c r="EL3606" s="1599">
        <v>0</v>
      </c>
      <c r="EM3606" s="1599">
        <v>0</v>
      </c>
      <c r="EN3606" s="1599">
        <v>0</v>
      </c>
      <c r="EO3606" s="1599">
        <v>0</v>
      </c>
      <c r="EP3606" s="1599">
        <v>2088.2162497713712</v>
      </c>
      <c r="EQ3606" s="1599">
        <v>2766.9099991760163</v>
      </c>
      <c r="ER3606" s="1599">
        <v>-1.1980322533327338E-6</v>
      </c>
      <c r="ES3606" s="1599">
        <v>-1.3212612518473805E-6</v>
      </c>
      <c r="ET3606" s="1599">
        <v>-80.37501395285949</v>
      </c>
      <c r="EU3606" s="1599">
        <v>-126.93471107132473</v>
      </c>
      <c r="EV3606" s="1599">
        <v>-248.32269365023623</v>
      </c>
      <c r="EW3606" s="1599">
        <v>-123.8841952991024</v>
      </c>
      <c r="EX3606" s="1599">
        <v>0</v>
      </c>
      <c r="EY3606" s="1599">
        <v>344.11310293524184</v>
      </c>
      <c r="EZ3606" s="1599">
        <v>0</v>
      </c>
      <c r="FA3606" s="1599">
        <v>0</v>
      </c>
      <c r="FB3606" s="1599">
        <v>0</v>
      </c>
      <c r="FC3606" s="1599">
        <v>0</v>
      </c>
      <c r="FD3606" s="1599"/>
      <c r="FE3606" s="1599">
        <v>97.16</v>
      </c>
      <c r="FF3606" s="1599">
        <v>228.94</v>
      </c>
      <c r="FG3606" s="1599"/>
      <c r="FH3606" s="1599">
        <v>97.16</v>
      </c>
      <c r="FI3606" s="1599">
        <v>228.94</v>
      </c>
      <c r="FJ3606" s="1599">
        <v>0</v>
      </c>
      <c r="FK3606" s="1599"/>
      <c r="FL3606" s="1599">
        <v>0</v>
      </c>
      <c r="FM3606" s="1599">
        <v>0</v>
      </c>
      <c r="FN3606" s="1599"/>
      <c r="FO3606" s="1599">
        <v>0</v>
      </c>
      <c r="FP3606" s="1599">
        <v>0</v>
      </c>
      <c r="FQ3606" s="1599"/>
      <c r="FR3606" s="1599">
        <v>0</v>
      </c>
      <c r="FS3606" s="1599">
        <v>120</v>
      </c>
      <c r="FT3606" s="1599">
        <v>0</v>
      </c>
      <c r="FU3606" s="1599">
        <v>0</v>
      </c>
      <c r="FV3606" s="1599">
        <v>0</v>
      </c>
      <c r="FW3606" s="1599"/>
      <c r="FX3606" s="1599">
        <v>0</v>
      </c>
      <c r="FY3606" s="1599">
        <v>-21.871149457101598</v>
      </c>
      <c r="FZ3606" s="1599"/>
      <c r="GA3606" s="1599">
        <v>-21.871149457101598</v>
      </c>
      <c r="GB3606" s="1599"/>
      <c r="GC3606" s="1599">
        <v>0</v>
      </c>
      <c r="GD3606" s="1599">
        <v>0</v>
      </c>
      <c r="GE3606" s="1599">
        <v>0</v>
      </c>
      <c r="GF3606" s="1599">
        <v>0</v>
      </c>
    </row>
    <row r="3607" spans="1:188" s="569" customFormat="1" ht="14.45" customHeight="1">
      <c r="A3607" s="1599">
        <v>3675</v>
      </c>
      <c r="B3607" s="1599" t="s">
        <v>3589</v>
      </c>
      <c r="C3607" s="1599" t="s">
        <v>850</v>
      </c>
      <c r="D3607" s="1599" t="s">
        <v>844</v>
      </c>
      <c r="E3607" s="1599" t="s">
        <v>936</v>
      </c>
      <c r="F3607" s="1599" t="s">
        <v>2771</v>
      </c>
      <c r="G3607" s="1599" t="s">
        <v>2771</v>
      </c>
      <c r="H3607" s="1599" t="s">
        <v>2771</v>
      </c>
      <c r="I3607" s="1599" t="s">
        <v>3587</v>
      </c>
      <c r="J3607" s="1599" t="s">
        <v>3576</v>
      </c>
      <c r="K3607" s="1600">
        <v>45566</v>
      </c>
      <c r="L3607" s="1599">
        <v>0</v>
      </c>
      <c r="M3607" s="1599">
        <v>0</v>
      </c>
      <c r="N3607" s="1599">
        <v>78.177000000000007</v>
      </c>
      <c r="O3607" s="1599">
        <v>78.177000000000007</v>
      </c>
      <c r="P3607" s="1599">
        <v>78.177000000000007</v>
      </c>
      <c r="Q3607" s="1599">
        <v>78.177000000000007</v>
      </c>
      <c r="R3607" s="1599"/>
      <c r="S3607" s="1599">
        <v>102.82</v>
      </c>
      <c r="T3607" s="1599">
        <v>242.51</v>
      </c>
      <c r="U3607" s="1599"/>
      <c r="V3607" s="1599">
        <v>26996.863410000002</v>
      </c>
      <c r="W3607" s="1599">
        <v>26996.863410000002</v>
      </c>
      <c r="X3607" s="1599">
        <v>25493.519700000004</v>
      </c>
      <c r="Y3607" s="1599">
        <v>0</v>
      </c>
      <c r="Z3607" s="1599">
        <v>2494.7741796706368</v>
      </c>
      <c r="AA3607" s="1599">
        <v>0</v>
      </c>
      <c r="AB3607" s="1599">
        <v>0</v>
      </c>
      <c r="AC3607" s="1599">
        <v>0</v>
      </c>
      <c r="AD3607" s="1599">
        <v>0</v>
      </c>
      <c r="AE3607" s="1599">
        <v>0</v>
      </c>
      <c r="AF3607" s="1599">
        <v>14939.846498739014</v>
      </c>
      <c r="AG3607" s="1599">
        <v>1861.6106217575152</v>
      </c>
      <c r="AH3607" s="1599">
        <v>0</v>
      </c>
      <c r="AI3607" s="1599">
        <v>0</v>
      </c>
      <c r="AJ3607" s="1599">
        <v>0</v>
      </c>
      <c r="AK3607" s="1599">
        <v>245.10815245297056</v>
      </c>
      <c r="AL3607" s="1599">
        <v>900.9380916640938</v>
      </c>
      <c r="AM3607" s="1599"/>
      <c r="AN3607" s="1599">
        <v>67.594214722335664</v>
      </c>
      <c r="AO3607" s="1599">
        <v>0</v>
      </c>
      <c r="AP3607" s="1599">
        <v>0</v>
      </c>
      <c r="AQ3607" s="1599">
        <v>0</v>
      </c>
      <c r="AR3607" s="1599">
        <v>0</v>
      </c>
      <c r="AS3607" s="1599">
        <v>0</v>
      </c>
      <c r="AT3607" s="1599">
        <v>0</v>
      </c>
      <c r="AU3607" s="1599">
        <v>0</v>
      </c>
      <c r="AV3607" s="1599">
        <v>256.44642476102376</v>
      </c>
      <c r="AW3607" s="1599">
        <v>-142.57971363099333</v>
      </c>
      <c r="AX3607" s="1599">
        <v>0</v>
      </c>
      <c r="AY3607" s="1599">
        <v>604.40294663278212</v>
      </c>
      <c r="AZ3607" s="1599">
        <v>0</v>
      </c>
      <c r="BA3607" s="1599"/>
      <c r="BB3607" s="1599">
        <v>161.19988213066529</v>
      </c>
      <c r="BC3607" s="1599">
        <v>0</v>
      </c>
      <c r="BD3607" s="1599">
        <v>1755.1787226601018</v>
      </c>
      <c r="BE3607" s="1599">
        <v>32.647436536747151</v>
      </c>
      <c r="BF3607" s="1599">
        <v>350.02935245810289</v>
      </c>
      <c r="BG3607" s="1599">
        <v>882.86632888854535</v>
      </c>
      <c r="BH3607" s="1599">
        <v>670.52918082856843</v>
      </c>
      <c r="BI3607" s="1599">
        <v>0</v>
      </c>
      <c r="BJ3607" s="1599">
        <v>0</v>
      </c>
      <c r="BK3607" s="1599">
        <v>0</v>
      </c>
      <c r="BL3607" s="1599">
        <v>0</v>
      </c>
      <c r="BM3607" s="1599"/>
      <c r="BN3607" s="1599"/>
      <c r="BO3607" s="1599"/>
      <c r="BP3607" s="1599"/>
      <c r="BQ3607" s="1599"/>
      <c r="BR3607" s="1599"/>
      <c r="BS3607" s="1599"/>
      <c r="BT3607" s="1599"/>
      <c r="BU3607" s="1599"/>
      <c r="BV3607" s="1599">
        <v>17960.568339282509</v>
      </c>
      <c r="BW3607" s="1599"/>
      <c r="BX3607" s="1599"/>
      <c r="BY3607" s="1599"/>
      <c r="BZ3607" s="1599"/>
      <c r="CA3607" s="1599"/>
      <c r="CB3607" s="1599"/>
      <c r="CC3607" s="1599"/>
      <c r="CD3607" s="1599"/>
      <c r="CE3607" s="1599"/>
      <c r="CF3607" s="1599"/>
      <c r="CG3607" s="1599"/>
      <c r="CH3607" s="1599"/>
      <c r="CI3607" s="1599">
        <v>25494.498</v>
      </c>
      <c r="CJ3607" s="1599">
        <v>-1502.395410000001</v>
      </c>
      <c r="CK3607" s="1599"/>
      <c r="CL3607" s="1599"/>
      <c r="CM3607" s="1599"/>
      <c r="CN3607" s="1599"/>
      <c r="CO3607" s="1599">
        <v>-442.48181999999974</v>
      </c>
      <c r="CP3607" s="1599">
        <v>-1060.8618899999994</v>
      </c>
      <c r="CQ3607" s="1599">
        <v>31</v>
      </c>
      <c r="CR3607" s="1599">
        <v>-2333.3136330952038</v>
      </c>
      <c r="CS3607" s="1599">
        <v>0</v>
      </c>
      <c r="CT3607" s="1599">
        <v>0</v>
      </c>
      <c r="CU3607" s="1599">
        <v>0</v>
      </c>
      <c r="CV3607" s="1599">
        <v>0</v>
      </c>
      <c r="CW3607" s="1599">
        <v>0</v>
      </c>
      <c r="CX3607" s="1599">
        <v>0</v>
      </c>
      <c r="CY3607" s="1599">
        <v>0</v>
      </c>
      <c r="CZ3607" s="1599">
        <v>0</v>
      </c>
      <c r="DA3607" s="1599">
        <v>0</v>
      </c>
      <c r="DB3607" s="1599">
        <v>0</v>
      </c>
      <c r="DC3607" s="1599">
        <v>-1412.9519460972842</v>
      </c>
      <c r="DD3607" s="1599">
        <v>-33.104400021018421</v>
      </c>
      <c r="DE3607" s="1599">
        <v>-3.0876661948018764</v>
      </c>
      <c r="DF3607" s="1599">
        <v>-165.99790313378162</v>
      </c>
      <c r="DG3607" s="1599">
        <v>-83.498026412261993</v>
      </c>
      <c r="DH3607" s="1599">
        <v>0</v>
      </c>
      <c r="DI3607" s="1599">
        <v>-146.70412235209756</v>
      </c>
      <c r="DJ3607" s="1599"/>
      <c r="DK3607" s="1599">
        <v>0</v>
      </c>
      <c r="DL3607" s="1599">
        <v>0</v>
      </c>
      <c r="DM3607" s="1599">
        <v>-180.54433276948566</v>
      </c>
      <c r="DN3607" s="1599">
        <v>2.5652362580785848E-6</v>
      </c>
      <c r="DO3607" s="1599">
        <v>-68.05810567049727</v>
      </c>
      <c r="DP3607" s="1599">
        <v>-2.8949220901670145</v>
      </c>
      <c r="DQ3607" s="1599">
        <v>0</v>
      </c>
      <c r="DR3607" s="1599">
        <v>-49.424197878487263</v>
      </c>
      <c r="DS3607" s="1599"/>
      <c r="DT3607" s="1599"/>
      <c r="DU3607" s="1599"/>
      <c r="DV3607" s="1599">
        <v>0</v>
      </c>
      <c r="DW3607" s="1599">
        <v>620.60380861389922</v>
      </c>
      <c r="DX3607" s="1599">
        <v>-49.92537221466921</v>
      </c>
      <c r="DY3607" s="1599">
        <v>-580.07333999999901</v>
      </c>
      <c r="DZ3607" s="1599">
        <v>-1802.7616200000002</v>
      </c>
      <c r="EA3607" s="1599">
        <v>137.59152</v>
      </c>
      <c r="EB3607" s="1599">
        <v>741.89973000000009</v>
      </c>
      <c r="EC3607" s="1599">
        <v>0</v>
      </c>
      <c r="ED3607" s="1599">
        <v>134.08826765128794</v>
      </c>
      <c r="EE3607" s="1599">
        <v>15.753098558258804</v>
      </c>
      <c r="EF3607" s="1599">
        <v>0.29301761626783002</v>
      </c>
      <c r="EG3607" s="1599">
        <v>3.1415871309099863</v>
      </c>
      <c r="EH3607" s="1599">
        <v>7.9239111739407369</v>
      </c>
      <c r="EI3607" s="1599">
        <v>0</v>
      </c>
      <c r="EJ3607" s="1599">
        <v>0</v>
      </c>
      <c r="EK3607" s="1599">
        <v>0</v>
      </c>
      <c r="EL3607" s="1599">
        <v>0</v>
      </c>
      <c r="EM3607" s="1599">
        <v>0</v>
      </c>
      <c r="EN3607" s="1599">
        <v>0</v>
      </c>
      <c r="EO3607" s="1599">
        <v>0</v>
      </c>
      <c r="EP3607" s="1599">
        <v>1179.3595122080615</v>
      </c>
      <c r="EQ3607" s="1599">
        <v>1562.6646078006072</v>
      </c>
      <c r="ER3607" s="1599">
        <v>-6.766113107561109E-7</v>
      </c>
      <c r="ES3607" s="1599">
        <v>-7.4620721184826703E-7</v>
      </c>
      <c r="ET3607" s="1599">
        <v>-45.393305056187955</v>
      </c>
      <c r="EU3607" s="1599">
        <v>-71.688772150747809</v>
      </c>
      <c r="EV3607" s="1599">
        <v>-140.24492477041039</v>
      </c>
      <c r="EW3607" s="1599">
        <v>-69.965935833625423</v>
      </c>
      <c r="EX3607" s="1599">
        <v>0</v>
      </c>
      <c r="EY3607" s="1599">
        <v>194.34436508505379</v>
      </c>
      <c r="EZ3607" s="1599">
        <v>0</v>
      </c>
      <c r="FA3607" s="1599">
        <v>0</v>
      </c>
      <c r="FB3607" s="1599">
        <v>0</v>
      </c>
      <c r="FC3607" s="1599">
        <v>0</v>
      </c>
      <c r="FD3607" s="1599"/>
      <c r="FE3607" s="1599">
        <v>97.16</v>
      </c>
      <c r="FF3607" s="1599">
        <v>228.94</v>
      </c>
      <c r="FG3607" s="1599"/>
      <c r="FH3607" s="1599">
        <v>97.16</v>
      </c>
      <c r="FI3607" s="1599">
        <v>228.94</v>
      </c>
      <c r="FJ3607" s="1599">
        <v>0</v>
      </c>
      <c r="FK3607" s="1599"/>
      <c r="FL3607" s="1599">
        <v>0</v>
      </c>
      <c r="FM3607" s="1599">
        <v>0</v>
      </c>
      <c r="FN3607" s="1599"/>
      <c r="FO3607" s="1599">
        <v>0</v>
      </c>
      <c r="FP3607" s="1599">
        <v>0</v>
      </c>
      <c r="FQ3607" s="1599"/>
      <c r="FR3607" s="1599">
        <v>0</v>
      </c>
      <c r="FS3607" s="1599">
        <v>120</v>
      </c>
      <c r="FT3607" s="1599">
        <v>0</v>
      </c>
      <c r="FU3607" s="1599">
        <v>0</v>
      </c>
      <c r="FV3607" s="1599">
        <v>0</v>
      </c>
      <c r="FW3607" s="1599"/>
      <c r="FX3607" s="1599">
        <v>0</v>
      </c>
      <c r="FY3607" s="1599">
        <v>-21.871149457101598</v>
      </c>
      <c r="FZ3607" s="1599"/>
      <c r="GA3607" s="1599">
        <v>-21.871149457101598</v>
      </c>
      <c r="GB3607" s="1599"/>
      <c r="GC3607" s="1599">
        <v>0</v>
      </c>
      <c r="GD3607" s="1599">
        <v>0</v>
      </c>
      <c r="GE3607" s="1599">
        <v>0</v>
      </c>
      <c r="GF3607" s="1599">
        <v>0</v>
      </c>
    </row>
    <row r="3608" spans="1:188" s="569" customFormat="1" ht="14.45" customHeight="1">
      <c r="A3608" s="1599">
        <v>3676</v>
      </c>
      <c r="B3608" s="1599" t="s">
        <v>1464</v>
      </c>
      <c r="C3608" s="1599" t="s">
        <v>850</v>
      </c>
      <c r="D3608" s="1599" t="s">
        <v>844</v>
      </c>
      <c r="E3608" s="1599" t="s">
        <v>936</v>
      </c>
      <c r="F3608" s="1599" t="s">
        <v>2771</v>
      </c>
      <c r="G3608" s="1599" t="s">
        <v>2771</v>
      </c>
      <c r="H3608" s="1599" t="s">
        <v>2771</v>
      </c>
      <c r="I3608" s="1599" t="s">
        <v>2771</v>
      </c>
      <c r="J3608" s="1599" t="s">
        <v>3576</v>
      </c>
      <c r="K3608" s="1600">
        <v>45566</v>
      </c>
      <c r="L3608" s="1599">
        <v>43329</v>
      </c>
      <c r="M3608" s="1599">
        <v>43329</v>
      </c>
      <c r="N3608" s="1599">
        <v>0</v>
      </c>
      <c r="O3608" s="1599">
        <v>0</v>
      </c>
      <c r="P3608" s="1599">
        <v>0</v>
      </c>
      <c r="Q3608" s="1599">
        <v>0</v>
      </c>
      <c r="R3608" s="1599">
        <v>28.13</v>
      </c>
      <c r="S3608" s="1599"/>
      <c r="T3608" s="1599"/>
      <c r="U3608" s="1599">
        <v>1218844.77</v>
      </c>
      <c r="V3608" s="1599"/>
      <c r="W3608" s="1599">
        <v>1218844.77</v>
      </c>
      <c r="X3608" s="1599">
        <v>1240075.98</v>
      </c>
      <c r="Y3608" s="1599">
        <v>0</v>
      </c>
      <c r="Z3608" s="1599">
        <v>0</v>
      </c>
      <c r="AA3608" s="1599">
        <v>0</v>
      </c>
      <c r="AB3608" s="1599">
        <v>0</v>
      </c>
      <c r="AC3608" s="1599">
        <v>4163.9783406419256</v>
      </c>
      <c r="AD3608" s="1599">
        <v>0</v>
      </c>
      <c r="AE3608" s="1599">
        <v>1071587.6397269506</v>
      </c>
      <c r="AF3608" s="1599"/>
      <c r="AG3608" s="1599"/>
      <c r="AH3608" s="1599"/>
      <c r="AI3608" s="1599">
        <v>0</v>
      </c>
      <c r="AJ3608" s="1599">
        <v>0</v>
      </c>
      <c r="AK3608" s="1599">
        <v>0</v>
      </c>
      <c r="AL3608" s="1599">
        <v>0</v>
      </c>
      <c r="AM3608" s="1599"/>
      <c r="AN3608" s="1599">
        <v>0</v>
      </c>
      <c r="AO3608" s="1599">
        <v>36634.300239919714</v>
      </c>
      <c r="AP3608" s="1599">
        <v>106537.71955006088</v>
      </c>
      <c r="AQ3608" s="1599">
        <v>0</v>
      </c>
      <c r="AR3608" s="1599">
        <v>0</v>
      </c>
      <c r="AS3608" s="1599"/>
      <c r="AT3608" s="1599"/>
      <c r="AU3608" s="1599">
        <v>0</v>
      </c>
      <c r="AV3608" s="1599">
        <v>0</v>
      </c>
      <c r="AW3608" s="1599">
        <v>0</v>
      </c>
      <c r="AX3608" s="1599"/>
      <c r="AY3608" s="1599"/>
      <c r="AZ3608" s="1599">
        <v>0</v>
      </c>
      <c r="BA3608" s="1599"/>
      <c r="BB3608" s="1599">
        <v>0</v>
      </c>
      <c r="BC3608" s="1599">
        <v>18593.190024584306</v>
      </c>
      <c r="BD3608" s="1599">
        <v>0</v>
      </c>
      <c r="BE3608" s="1599">
        <v>0</v>
      </c>
      <c r="BF3608" s="1599"/>
      <c r="BG3608" s="1599">
        <v>0</v>
      </c>
      <c r="BH3608" s="1599">
        <v>0</v>
      </c>
      <c r="BI3608" s="1599">
        <v>51199.73</v>
      </c>
      <c r="BJ3608" s="1599">
        <v>235845.64</v>
      </c>
      <c r="BK3608" s="1599">
        <v>863325.55</v>
      </c>
      <c r="BL3608" s="1599">
        <v>294</v>
      </c>
      <c r="BM3608" s="1599"/>
      <c r="BN3608" s="1599"/>
      <c r="BO3608" s="1599"/>
      <c r="BP3608" s="1599"/>
      <c r="BQ3608" s="1599"/>
      <c r="BR3608" s="1599"/>
      <c r="BS3608" s="1599"/>
      <c r="BT3608" s="1599"/>
      <c r="BU3608" s="1599"/>
      <c r="BV3608" s="1599">
        <v>0</v>
      </c>
      <c r="BW3608" s="1599"/>
      <c r="BX3608" s="1599"/>
      <c r="BY3608" s="1599"/>
      <c r="BZ3608" s="1599"/>
      <c r="CA3608" s="1599"/>
      <c r="CB3608" s="1599"/>
      <c r="CC3608" s="1599"/>
      <c r="CD3608" s="1599"/>
      <c r="CE3608" s="1599"/>
      <c r="CF3608" s="1599"/>
      <c r="CG3608" s="1599"/>
      <c r="CH3608" s="1599"/>
      <c r="CI3608" s="1599">
        <v>1240075.98</v>
      </c>
      <c r="CJ3608" s="1599">
        <v>21231.179999999935</v>
      </c>
      <c r="CK3608" s="1599"/>
      <c r="CL3608" s="1599"/>
      <c r="CM3608" s="1599"/>
      <c r="CN3608" s="1599"/>
      <c r="CO3608" s="1599">
        <v>21231.210000000086</v>
      </c>
      <c r="CP3608" s="1599">
        <v>0</v>
      </c>
      <c r="CQ3608" s="1599">
        <v>31</v>
      </c>
      <c r="CR3608" s="1599">
        <v>4632.2206605311658</v>
      </c>
      <c r="CS3608" s="1599">
        <v>3240.2774589771725</v>
      </c>
      <c r="CT3608" s="1599">
        <v>3962.966442952209</v>
      </c>
      <c r="CU3608" s="1599">
        <v>0</v>
      </c>
      <c r="CV3608" s="1599">
        <v>0</v>
      </c>
      <c r="CW3608" s="1599"/>
      <c r="CX3608" s="1599"/>
      <c r="CY3608" s="1599"/>
      <c r="CZ3608" s="1599">
        <v>0</v>
      </c>
      <c r="DA3608" s="1599">
        <v>0</v>
      </c>
      <c r="DB3608" s="1599">
        <v>-339.17580157628981</v>
      </c>
      <c r="DC3608" s="1599"/>
      <c r="DD3608" s="1599"/>
      <c r="DE3608" s="1599">
        <v>0</v>
      </c>
      <c r="DF3608" s="1599">
        <v>0</v>
      </c>
      <c r="DG3608" s="1599">
        <v>0</v>
      </c>
      <c r="DH3608" s="1599">
        <v>0</v>
      </c>
      <c r="DI3608" s="1599">
        <v>0</v>
      </c>
      <c r="DJ3608" s="1599"/>
      <c r="DK3608" s="1599">
        <v>0</v>
      </c>
      <c r="DL3608" s="1599">
        <v>0</v>
      </c>
      <c r="DM3608" s="1599"/>
      <c r="DN3608" s="1599">
        <v>0</v>
      </c>
      <c r="DO3608" s="1599">
        <v>0</v>
      </c>
      <c r="DP3608" s="1599">
        <v>0</v>
      </c>
      <c r="DQ3608" s="1599">
        <v>0</v>
      </c>
      <c r="DR3608" s="1599">
        <v>-2231.8474398219287</v>
      </c>
      <c r="DS3608" s="1599"/>
      <c r="DT3608" s="1599"/>
      <c r="DU3608" s="1599">
        <v>1071587.6397269506</v>
      </c>
      <c r="DV3608" s="1599"/>
      <c r="DW3608" s="1599">
        <v>0</v>
      </c>
      <c r="DX3608" s="1599">
        <v>0</v>
      </c>
      <c r="DY3608" s="1599">
        <v>2599.7399999999616</v>
      </c>
      <c r="DZ3608" s="1599"/>
      <c r="EA3608" s="1599">
        <v>18631.47</v>
      </c>
      <c r="EB3608" s="1599"/>
      <c r="EC3608" s="1599">
        <v>-2096.6715362505056</v>
      </c>
      <c r="ED3608" s="1599"/>
      <c r="EE3608" s="1599">
        <v>0</v>
      </c>
      <c r="EF3608" s="1599">
        <v>0</v>
      </c>
      <c r="EG3608" s="1599"/>
      <c r="EH3608" s="1599">
        <v>0</v>
      </c>
      <c r="EI3608" s="1599">
        <v>13842.930537066704</v>
      </c>
      <c r="EJ3608" s="1599">
        <v>4750.2594875176028</v>
      </c>
      <c r="EK3608" s="1599">
        <v>0</v>
      </c>
      <c r="EL3608" s="1599">
        <v>0</v>
      </c>
      <c r="EM3608" s="1599"/>
      <c r="EN3608" s="1599"/>
      <c r="EO3608" s="1599">
        <v>0</v>
      </c>
      <c r="EP3608" s="1599">
        <v>0</v>
      </c>
      <c r="EQ3608" s="1599"/>
      <c r="ER3608" s="1599">
        <v>0</v>
      </c>
      <c r="ES3608" s="1599"/>
      <c r="ET3608" s="1599">
        <v>0</v>
      </c>
      <c r="EU3608" s="1599"/>
      <c r="EV3608" s="1599"/>
      <c r="EW3608" s="1599"/>
      <c r="EX3608" s="1599"/>
      <c r="EY3608" s="1599"/>
      <c r="EZ3608" s="1599"/>
      <c r="FA3608" s="1599"/>
      <c r="FB3608" s="1599">
        <v>0</v>
      </c>
      <c r="FC3608" s="1599"/>
      <c r="FD3608" s="1599">
        <v>28.62</v>
      </c>
      <c r="FE3608" s="1599"/>
      <c r="FF3608" s="1599"/>
      <c r="FG3608" s="1599">
        <v>28.62</v>
      </c>
      <c r="FH3608" s="1599"/>
      <c r="FI3608" s="1599"/>
      <c r="FJ3608" s="1599">
        <v>0</v>
      </c>
      <c r="FK3608" s="1599">
        <v>0</v>
      </c>
      <c r="FL3608" s="1599"/>
      <c r="FM3608" s="1599"/>
      <c r="FN3608" s="1599">
        <v>0</v>
      </c>
      <c r="FO3608" s="1599"/>
      <c r="FP3608" s="1599"/>
      <c r="FQ3608" s="1599"/>
      <c r="FR3608" s="1599">
        <v>0</v>
      </c>
      <c r="FS3608" s="1599">
        <v>120</v>
      </c>
      <c r="FT3608" s="1599"/>
      <c r="FU3608" s="1599"/>
      <c r="FV3608" s="1599"/>
      <c r="FW3608" s="1599"/>
      <c r="FX3608" s="1599">
        <v>0</v>
      </c>
      <c r="FY3608" s="1599">
        <v>-21.871149457101598</v>
      </c>
      <c r="FZ3608" s="1599"/>
      <c r="GA3608" s="1599">
        <v>-21.871149457101598</v>
      </c>
      <c r="GB3608" s="1599"/>
      <c r="GC3608" s="1599">
        <v>0</v>
      </c>
      <c r="GD3608" s="1599">
        <v>0</v>
      </c>
      <c r="GE3608" s="1599">
        <v>0</v>
      </c>
      <c r="GF3608" s="1599">
        <v>0</v>
      </c>
    </row>
    <row r="3609" spans="1:188" s="569" customFormat="1" ht="14.45" customHeight="1">
      <c r="A3609" s="1599">
        <v>3677</v>
      </c>
      <c r="B3609" s="1599" t="s">
        <v>3577</v>
      </c>
      <c r="C3609" s="1599" t="s">
        <v>850</v>
      </c>
      <c r="D3609" s="1599" t="s">
        <v>844</v>
      </c>
      <c r="E3609" s="1599" t="s">
        <v>936</v>
      </c>
      <c r="F3609" s="1599" t="s">
        <v>2771</v>
      </c>
      <c r="G3609" s="1599" t="s">
        <v>2771</v>
      </c>
      <c r="H3609" s="1599" t="s">
        <v>2771</v>
      </c>
      <c r="I3609" s="1599" t="s">
        <v>2771</v>
      </c>
      <c r="J3609" s="1599" t="s">
        <v>3576</v>
      </c>
      <c r="K3609" s="1600">
        <v>45566</v>
      </c>
      <c r="L3609" s="1599">
        <v>-388</v>
      </c>
      <c r="M3609" s="1599">
        <v>-388</v>
      </c>
      <c r="N3609" s="1599">
        <v>0</v>
      </c>
      <c r="O3609" s="1599">
        <v>0</v>
      </c>
      <c r="P3609" s="1599">
        <v>0</v>
      </c>
      <c r="Q3609" s="1599">
        <v>0</v>
      </c>
      <c r="R3609" s="1599">
        <v>28.13</v>
      </c>
      <c r="S3609" s="1599"/>
      <c r="T3609" s="1599"/>
      <c r="U3609" s="1599">
        <v>-10914.44</v>
      </c>
      <c r="V3609" s="1599"/>
      <c r="W3609" s="1599">
        <v>-10914.44</v>
      </c>
      <c r="X3609" s="1599">
        <v>-11104.56</v>
      </c>
      <c r="Y3609" s="1599">
        <v>0</v>
      </c>
      <c r="Z3609" s="1599">
        <v>0</v>
      </c>
      <c r="AA3609" s="1599">
        <v>0</v>
      </c>
      <c r="AB3609" s="1599">
        <v>0</v>
      </c>
      <c r="AC3609" s="1599">
        <v>-37.287350185073905</v>
      </c>
      <c r="AD3609" s="1599">
        <v>0</v>
      </c>
      <c r="AE3609" s="1599">
        <v>-9595.7904455227872</v>
      </c>
      <c r="AF3609" s="1599"/>
      <c r="AG3609" s="1599"/>
      <c r="AH3609" s="1599"/>
      <c r="AI3609" s="1599">
        <v>0</v>
      </c>
      <c r="AJ3609" s="1599">
        <v>0</v>
      </c>
      <c r="AK3609" s="1599">
        <v>0</v>
      </c>
      <c r="AL3609" s="1599">
        <v>0</v>
      </c>
      <c r="AM3609" s="1599"/>
      <c r="AN3609" s="1599">
        <v>0</v>
      </c>
      <c r="AO3609" s="1599">
        <v>-328.05069337138747</v>
      </c>
      <c r="AP3609" s="1599">
        <v>-954.0177522080736</v>
      </c>
      <c r="AQ3609" s="1599">
        <v>0</v>
      </c>
      <c r="AR3609" s="1599">
        <v>0</v>
      </c>
      <c r="AS3609" s="1599"/>
      <c r="AT3609" s="1599"/>
      <c r="AU3609" s="1599">
        <v>0</v>
      </c>
      <c r="AV3609" s="1599">
        <v>0</v>
      </c>
      <c r="AW3609" s="1599">
        <v>0</v>
      </c>
      <c r="AX3609" s="1599"/>
      <c r="AY3609" s="1599"/>
      <c r="AZ3609" s="1599">
        <v>0</v>
      </c>
      <c r="BA3609" s="1599"/>
      <c r="BB3609" s="1599">
        <v>0</v>
      </c>
      <c r="BC3609" s="1599">
        <v>-166.49721271062594</v>
      </c>
      <c r="BD3609" s="1599">
        <v>0</v>
      </c>
      <c r="BE3609" s="1599">
        <v>0</v>
      </c>
      <c r="BF3609" s="1599"/>
      <c r="BG3609" s="1599">
        <v>0</v>
      </c>
      <c r="BH3609" s="1599">
        <v>0</v>
      </c>
      <c r="BI3609" s="1599">
        <v>-177.96</v>
      </c>
      <c r="BJ3609" s="1599">
        <v>-819.72</v>
      </c>
      <c r="BK3609" s="1599">
        <v>-1562.39</v>
      </c>
      <c r="BL3609" s="1599">
        <v>-1</v>
      </c>
      <c r="BM3609" s="1599"/>
      <c r="BN3609" s="1599"/>
      <c r="BO3609" s="1599"/>
      <c r="BP3609" s="1599"/>
      <c r="BQ3609" s="1599"/>
      <c r="BR3609" s="1599"/>
      <c r="BS3609" s="1599"/>
      <c r="BT3609" s="1599"/>
      <c r="BU3609" s="1599"/>
      <c r="BV3609" s="1599">
        <v>0</v>
      </c>
      <c r="BW3609" s="1599"/>
      <c r="BX3609" s="1599"/>
      <c r="BY3609" s="1599"/>
      <c r="BZ3609" s="1599"/>
      <c r="CA3609" s="1599"/>
      <c r="CB3609" s="1599"/>
      <c r="CC3609" s="1599"/>
      <c r="CD3609" s="1599"/>
      <c r="CE3609" s="1599"/>
      <c r="CF3609" s="1599"/>
      <c r="CG3609" s="1599"/>
      <c r="CH3609" s="1599"/>
      <c r="CI3609" s="1599">
        <v>-11104.56</v>
      </c>
      <c r="CJ3609" s="1599">
        <v>-190.14999999999964</v>
      </c>
      <c r="CK3609" s="1599"/>
      <c r="CL3609" s="1599"/>
      <c r="CM3609" s="1599"/>
      <c r="CN3609" s="1599"/>
      <c r="CO3609" s="1599">
        <v>-190.12000000000077</v>
      </c>
      <c r="CP3609" s="1599">
        <v>0</v>
      </c>
      <c r="CQ3609" s="1599">
        <v>31</v>
      </c>
      <c r="CR3609" s="1599">
        <v>-41.480339178981694</v>
      </c>
      <c r="CS3609" s="1599">
        <v>-29.01584744820201</v>
      </c>
      <c r="CT3609" s="1599">
        <v>-35.487340577106806</v>
      </c>
      <c r="CU3609" s="1599">
        <v>0</v>
      </c>
      <c r="CV3609" s="1599">
        <v>0</v>
      </c>
      <c r="CW3609" s="1599"/>
      <c r="CX3609" s="1599"/>
      <c r="CY3609" s="1599"/>
      <c r="CZ3609" s="1599">
        <v>0</v>
      </c>
      <c r="DA3609" s="1599">
        <v>0</v>
      </c>
      <c r="DB3609" s="1599">
        <v>3.0372316695885075</v>
      </c>
      <c r="DC3609" s="1599"/>
      <c r="DD3609" s="1599"/>
      <c r="DE3609" s="1599">
        <v>0</v>
      </c>
      <c r="DF3609" s="1599">
        <v>0</v>
      </c>
      <c r="DG3609" s="1599">
        <v>0</v>
      </c>
      <c r="DH3609" s="1599">
        <v>0</v>
      </c>
      <c r="DI3609" s="1599">
        <v>0</v>
      </c>
      <c r="DJ3609" s="1599"/>
      <c r="DK3609" s="1599">
        <v>0</v>
      </c>
      <c r="DL3609" s="1599">
        <v>0</v>
      </c>
      <c r="DM3609" s="1599"/>
      <c r="DN3609" s="1599">
        <v>0</v>
      </c>
      <c r="DO3609" s="1599">
        <v>0</v>
      </c>
      <c r="DP3609" s="1599">
        <v>0</v>
      </c>
      <c r="DQ3609" s="1599">
        <v>0</v>
      </c>
      <c r="DR3609" s="1599">
        <v>19.985617176738636</v>
      </c>
      <c r="DS3609" s="1599"/>
      <c r="DT3609" s="1599"/>
      <c r="DU3609" s="1599">
        <v>-9595.7904455227872</v>
      </c>
      <c r="DV3609" s="1599"/>
      <c r="DW3609" s="1599">
        <v>0</v>
      </c>
      <c r="DX3609" s="1599">
        <v>0</v>
      </c>
      <c r="DY3609" s="1599">
        <v>-23.279999999998978</v>
      </c>
      <c r="DZ3609" s="1599"/>
      <c r="EA3609" s="1599">
        <v>-166.84</v>
      </c>
      <c r="EB3609" s="1599"/>
      <c r="EC3609" s="1599">
        <v>18.77515188592406</v>
      </c>
      <c r="ED3609" s="1599"/>
      <c r="EE3609" s="1599">
        <v>0</v>
      </c>
      <c r="EF3609" s="1599">
        <v>0</v>
      </c>
      <c r="EG3609" s="1599"/>
      <c r="EH3609" s="1599">
        <v>0</v>
      </c>
      <c r="EI3609" s="1599">
        <v>-123.95986633390757</v>
      </c>
      <c r="EJ3609" s="1599">
        <v>-42.537346376718361</v>
      </c>
      <c r="EK3609" s="1599">
        <v>0</v>
      </c>
      <c r="EL3609" s="1599">
        <v>0</v>
      </c>
      <c r="EM3609" s="1599"/>
      <c r="EN3609" s="1599"/>
      <c r="EO3609" s="1599">
        <v>0</v>
      </c>
      <c r="EP3609" s="1599">
        <v>0</v>
      </c>
      <c r="EQ3609" s="1599"/>
      <c r="ER3609" s="1599">
        <v>0</v>
      </c>
      <c r="ES3609" s="1599"/>
      <c r="ET3609" s="1599">
        <v>0</v>
      </c>
      <c r="EU3609" s="1599"/>
      <c r="EV3609" s="1599"/>
      <c r="EW3609" s="1599"/>
      <c r="EX3609" s="1599"/>
      <c r="EY3609" s="1599"/>
      <c r="EZ3609" s="1599"/>
      <c r="FA3609" s="1599"/>
      <c r="FB3609" s="1599">
        <v>0</v>
      </c>
      <c r="FC3609" s="1599"/>
      <c r="FD3609" s="1599">
        <v>28.62</v>
      </c>
      <c r="FE3609" s="1599"/>
      <c r="FF3609" s="1599"/>
      <c r="FG3609" s="1599">
        <v>28.62</v>
      </c>
      <c r="FH3609" s="1599"/>
      <c r="FI3609" s="1599"/>
      <c r="FJ3609" s="1599">
        <v>0</v>
      </c>
      <c r="FK3609" s="1599">
        <v>0</v>
      </c>
      <c r="FL3609" s="1599"/>
      <c r="FM3609" s="1599"/>
      <c r="FN3609" s="1599">
        <v>0</v>
      </c>
      <c r="FO3609" s="1599"/>
      <c r="FP3609" s="1599"/>
      <c r="FQ3609" s="1599"/>
      <c r="FR3609" s="1599">
        <v>0</v>
      </c>
      <c r="FS3609" s="1599">
        <v>120</v>
      </c>
      <c r="FT3609" s="1599"/>
      <c r="FU3609" s="1599"/>
      <c r="FV3609" s="1599"/>
      <c r="FW3609" s="1599"/>
      <c r="FX3609" s="1599">
        <v>0</v>
      </c>
      <c r="FY3609" s="1599">
        <v>-21.871149457101598</v>
      </c>
      <c r="FZ3609" s="1599"/>
      <c r="GA3609" s="1599">
        <v>-21.871149457101598</v>
      </c>
      <c r="GB3609" s="1599"/>
      <c r="GC3609" s="1599">
        <v>0</v>
      </c>
      <c r="GD3609" s="1599">
        <v>0</v>
      </c>
      <c r="GE3609" s="1599">
        <v>0</v>
      </c>
      <c r="GF3609" s="1599">
        <v>0</v>
      </c>
    </row>
    <row r="3610" spans="1:188" s="569" customFormat="1" ht="14.45" customHeight="1">
      <c r="A3610" s="1599">
        <v>3678</v>
      </c>
      <c r="B3610" s="1599" t="s">
        <v>3578</v>
      </c>
      <c r="C3610" s="1599" t="s">
        <v>850</v>
      </c>
      <c r="D3610" s="1599" t="s">
        <v>844</v>
      </c>
      <c r="E3610" s="1599" t="s">
        <v>936</v>
      </c>
      <c r="F3610" s="1599" t="s">
        <v>2771</v>
      </c>
      <c r="G3610" s="1599" t="s">
        <v>2771</v>
      </c>
      <c r="H3610" s="1599" t="s">
        <v>2771</v>
      </c>
      <c r="I3610" s="1599" t="s">
        <v>2771</v>
      </c>
      <c r="J3610" s="1599" t="s">
        <v>3576</v>
      </c>
      <c r="K3610" s="1600">
        <v>45566</v>
      </c>
      <c r="L3610" s="1599">
        <v>12615</v>
      </c>
      <c r="M3610" s="1599">
        <v>12615</v>
      </c>
      <c r="N3610" s="1599">
        <v>0</v>
      </c>
      <c r="O3610" s="1599">
        <v>0</v>
      </c>
      <c r="P3610" s="1599">
        <v>0</v>
      </c>
      <c r="Q3610" s="1599">
        <v>0</v>
      </c>
      <c r="R3610" s="1599">
        <v>28.13</v>
      </c>
      <c r="S3610" s="1599"/>
      <c r="T3610" s="1599"/>
      <c r="U3610" s="1599">
        <v>354859.95</v>
      </c>
      <c r="V3610" s="1599"/>
      <c r="W3610" s="1599">
        <v>354859.95</v>
      </c>
      <c r="X3610" s="1599">
        <v>361041.3</v>
      </c>
      <c r="Y3610" s="1599">
        <v>0</v>
      </c>
      <c r="Z3610" s="1599">
        <v>0</v>
      </c>
      <c r="AA3610" s="1599">
        <v>0</v>
      </c>
      <c r="AB3610" s="1599">
        <v>0</v>
      </c>
      <c r="AC3610" s="1599">
        <v>1212.3193881049158</v>
      </c>
      <c r="AD3610" s="1599">
        <v>0</v>
      </c>
      <c r="AE3610" s="1599">
        <v>311986.84657286073</v>
      </c>
      <c r="AF3610" s="1599"/>
      <c r="AG3610" s="1599"/>
      <c r="AH3610" s="1599"/>
      <c r="AI3610" s="1599">
        <v>0</v>
      </c>
      <c r="AJ3610" s="1599">
        <v>0</v>
      </c>
      <c r="AK3610" s="1599">
        <v>0</v>
      </c>
      <c r="AL3610" s="1599">
        <v>0</v>
      </c>
      <c r="AM3610" s="1599"/>
      <c r="AN3610" s="1599">
        <v>0</v>
      </c>
      <c r="AO3610" s="1599">
        <v>10665.874991958899</v>
      </c>
      <c r="AP3610" s="1599">
        <v>31017.870989960949</v>
      </c>
      <c r="AQ3610" s="1599">
        <v>0</v>
      </c>
      <c r="AR3610" s="1599">
        <v>0</v>
      </c>
      <c r="AS3610" s="1599"/>
      <c r="AT3610" s="1599"/>
      <c r="AU3610" s="1599">
        <v>0</v>
      </c>
      <c r="AV3610" s="1599">
        <v>0</v>
      </c>
      <c r="AW3610" s="1599">
        <v>0</v>
      </c>
      <c r="AX3610" s="1599"/>
      <c r="AY3610" s="1599"/>
      <c r="AZ3610" s="1599">
        <v>0</v>
      </c>
      <c r="BA3610" s="1599"/>
      <c r="BB3610" s="1599">
        <v>0</v>
      </c>
      <c r="BC3610" s="1599">
        <v>5413.304995733366</v>
      </c>
      <c r="BD3610" s="1599">
        <v>0</v>
      </c>
      <c r="BE3610" s="1599">
        <v>0</v>
      </c>
      <c r="BF3610" s="1599"/>
      <c r="BG3610" s="1599">
        <v>0</v>
      </c>
      <c r="BH3610" s="1599">
        <v>0</v>
      </c>
      <c r="BI3610" s="1599">
        <v>12198.63</v>
      </c>
      <c r="BJ3610" s="1599">
        <v>56191.93</v>
      </c>
      <c r="BK3610" s="1599">
        <v>208299.49</v>
      </c>
      <c r="BL3610" s="1599">
        <v>93</v>
      </c>
      <c r="BM3610" s="1599"/>
      <c r="BN3610" s="1599"/>
      <c r="BO3610" s="1599"/>
      <c r="BP3610" s="1599"/>
      <c r="BQ3610" s="1599"/>
      <c r="BR3610" s="1599"/>
      <c r="BS3610" s="1599"/>
      <c r="BT3610" s="1599"/>
      <c r="BU3610" s="1599"/>
      <c r="BV3610" s="1599">
        <v>0</v>
      </c>
      <c r="BW3610" s="1599"/>
      <c r="BX3610" s="1599"/>
      <c r="BY3610" s="1599"/>
      <c r="BZ3610" s="1599"/>
      <c r="CA3610" s="1599"/>
      <c r="CB3610" s="1599"/>
      <c r="CC3610" s="1599"/>
      <c r="CD3610" s="1599"/>
      <c r="CE3610" s="1599"/>
      <c r="CF3610" s="1599"/>
      <c r="CG3610" s="1599"/>
      <c r="CH3610" s="1599"/>
      <c r="CI3610" s="1599">
        <v>361041.3</v>
      </c>
      <c r="CJ3610" s="1599">
        <v>6181.3199999999488</v>
      </c>
      <c r="CK3610" s="1599"/>
      <c r="CL3610" s="1599"/>
      <c r="CM3610" s="1599"/>
      <c r="CN3610" s="1599"/>
      <c r="CO3610" s="1599">
        <v>6181.3500000000249</v>
      </c>
      <c r="CP3610" s="1599">
        <v>0</v>
      </c>
      <c r="CQ3610" s="1599">
        <v>31</v>
      </c>
      <c r="CR3610" s="1599">
        <v>1348.6455637702384</v>
      </c>
      <c r="CS3610" s="1599">
        <v>943.38895762646462</v>
      </c>
      <c r="CT3610" s="1599">
        <v>1153.7958798458785</v>
      </c>
      <c r="CU3610" s="1599">
        <v>0</v>
      </c>
      <c r="CV3610" s="1599">
        <v>0</v>
      </c>
      <c r="CW3610" s="1599"/>
      <c r="CX3610" s="1599"/>
      <c r="CY3610" s="1599"/>
      <c r="CZ3610" s="1599">
        <v>0</v>
      </c>
      <c r="DA3610" s="1599">
        <v>0</v>
      </c>
      <c r="DB3610" s="1599">
        <v>-98.749168844997712</v>
      </c>
      <c r="DC3610" s="1599"/>
      <c r="DD3610" s="1599"/>
      <c r="DE3610" s="1599">
        <v>0</v>
      </c>
      <c r="DF3610" s="1599">
        <v>0</v>
      </c>
      <c r="DG3610" s="1599">
        <v>0</v>
      </c>
      <c r="DH3610" s="1599">
        <v>0</v>
      </c>
      <c r="DI3610" s="1599">
        <v>0</v>
      </c>
      <c r="DJ3610" s="1599"/>
      <c r="DK3610" s="1599">
        <v>0</v>
      </c>
      <c r="DL3610" s="1599">
        <v>0</v>
      </c>
      <c r="DM3610" s="1599"/>
      <c r="DN3610" s="1599">
        <v>0</v>
      </c>
      <c r="DO3610" s="1599">
        <v>0</v>
      </c>
      <c r="DP3610" s="1599">
        <v>0</v>
      </c>
      <c r="DQ3610" s="1599">
        <v>0</v>
      </c>
      <c r="DR3610" s="1599">
        <v>-649.79010485710796</v>
      </c>
      <c r="DS3610" s="1599"/>
      <c r="DT3610" s="1599"/>
      <c r="DU3610" s="1599">
        <v>311986.84657286073</v>
      </c>
      <c r="DV3610" s="1599"/>
      <c r="DW3610" s="1599">
        <v>0</v>
      </c>
      <c r="DX3610" s="1599">
        <v>0</v>
      </c>
      <c r="DY3610" s="1599">
        <v>756.8999999999769</v>
      </c>
      <c r="DZ3610" s="1599"/>
      <c r="EA3610" s="1599">
        <v>5424.45</v>
      </c>
      <c r="EB3610" s="1599"/>
      <c r="EC3610" s="1599">
        <v>-610.43438412615797</v>
      </c>
      <c r="ED3610" s="1599"/>
      <c r="EE3610" s="1599">
        <v>0</v>
      </c>
      <c r="EF3610" s="1599">
        <v>0</v>
      </c>
      <c r="EG3610" s="1599"/>
      <c r="EH3610" s="1599">
        <v>0</v>
      </c>
      <c r="EI3610" s="1599">
        <v>4030.2930768099072</v>
      </c>
      <c r="EJ3610" s="1599">
        <v>1383.011918923459</v>
      </c>
      <c r="EK3610" s="1599">
        <v>0</v>
      </c>
      <c r="EL3610" s="1599">
        <v>0</v>
      </c>
      <c r="EM3610" s="1599"/>
      <c r="EN3610" s="1599"/>
      <c r="EO3610" s="1599">
        <v>0</v>
      </c>
      <c r="EP3610" s="1599">
        <v>0</v>
      </c>
      <c r="EQ3610" s="1599"/>
      <c r="ER3610" s="1599">
        <v>0</v>
      </c>
      <c r="ES3610" s="1599"/>
      <c r="ET3610" s="1599">
        <v>0</v>
      </c>
      <c r="EU3610" s="1599"/>
      <c r="EV3610" s="1599"/>
      <c r="EW3610" s="1599"/>
      <c r="EX3610" s="1599"/>
      <c r="EY3610" s="1599"/>
      <c r="EZ3610" s="1599"/>
      <c r="FA3610" s="1599"/>
      <c r="FB3610" s="1599">
        <v>0</v>
      </c>
      <c r="FC3610" s="1599"/>
      <c r="FD3610" s="1599">
        <v>28.62</v>
      </c>
      <c r="FE3610" s="1599"/>
      <c r="FF3610" s="1599"/>
      <c r="FG3610" s="1599">
        <v>28.62</v>
      </c>
      <c r="FH3610" s="1599"/>
      <c r="FI3610" s="1599"/>
      <c r="FJ3610" s="1599">
        <v>0</v>
      </c>
      <c r="FK3610" s="1599">
        <v>0</v>
      </c>
      <c r="FL3610" s="1599"/>
      <c r="FM3610" s="1599"/>
      <c r="FN3610" s="1599">
        <v>0</v>
      </c>
      <c r="FO3610" s="1599"/>
      <c r="FP3610" s="1599"/>
      <c r="FQ3610" s="1599"/>
      <c r="FR3610" s="1599">
        <v>0</v>
      </c>
      <c r="FS3610" s="1599">
        <v>120</v>
      </c>
      <c r="FT3610" s="1599"/>
      <c r="FU3610" s="1599"/>
      <c r="FV3610" s="1599"/>
      <c r="FW3610" s="1599"/>
      <c r="FX3610" s="1599">
        <v>0</v>
      </c>
      <c r="FY3610" s="1599">
        <v>-21.871149457101598</v>
      </c>
      <c r="FZ3610" s="1599"/>
      <c r="GA3610" s="1599">
        <v>-21.871149457101598</v>
      </c>
      <c r="GB3610" s="1599"/>
      <c r="GC3610" s="1599">
        <v>0</v>
      </c>
      <c r="GD3610" s="1599">
        <v>0</v>
      </c>
      <c r="GE3610" s="1599">
        <v>0</v>
      </c>
      <c r="GF3610" s="1599">
        <v>0</v>
      </c>
    </row>
    <row r="3611" spans="1:188" s="569" customFormat="1" ht="14.45" customHeight="1">
      <c r="A3611" s="1599">
        <v>3679</v>
      </c>
      <c r="B3611" s="1599" t="s">
        <v>3579</v>
      </c>
      <c r="C3611" s="1599" t="s">
        <v>850</v>
      </c>
      <c r="D3611" s="1599" t="s">
        <v>844</v>
      </c>
      <c r="E3611" s="1599" t="s">
        <v>936</v>
      </c>
      <c r="F3611" s="1599" t="s">
        <v>2771</v>
      </c>
      <c r="G3611" s="1599" t="s">
        <v>2771</v>
      </c>
      <c r="H3611" s="1599" t="s">
        <v>2771</v>
      </c>
      <c r="I3611" s="1599" t="s">
        <v>2771</v>
      </c>
      <c r="J3611" s="1599" t="s">
        <v>3576</v>
      </c>
      <c r="K3611" s="1600">
        <v>45566</v>
      </c>
      <c r="L3611" s="1599">
        <v>-100</v>
      </c>
      <c r="M3611" s="1599">
        <v>-100</v>
      </c>
      <c r="N3611" s="1599">
        <v>0</v>
      </c>
      <c r="O3611" s="1599">
        <v>0</v>
      </c>
      <c r="P3611" s="1599">
        <v>0</v>
      </c>
      <c r="Q3611" s="1599">
        <v>0</v>
      </c>
      <c r="R3611" s="1599">
        <v>28.13</v>
      </c>
      <c r="S3611" s="1599"/>
      <c r="T3611" s="1599"/>
      <c r="U3611" s="1599">
        <v>-2813</v>
      </c>
      <c r="V3611" s="1599"/>
      <c r="W3611" s="1599">
        <v>-2813</v>
      </c>
      <c r="X3611" s="1599">
        <v>-2862</v>
      </c>
      <c r="Y3611" s="1599">
        <v>0</v>
      </c>
      <c r="Z3611" s="1599">
        <v>0</v>
      </c>
      <c r="AA3611" s="1599">
        <v>0</v>
      </c>
      <c r="AB3611" s="1599">
        <v>0</v>
      </c>
      <c r="AC3611" s="1599">
        <v>-9.6101418002767787</v>
      </c>
      <c r="AD3611" s="1599">
        <v>0</v>
      </c>
      <c r="AE3611" s="1599">
        <v>-2473.14186740278</v>
      </c>
      <c r="AF3611" s="1599"/>
      <c r="AG3611" s="1599"/>
      <c r="AH3611" s="1599"/>
      <c r="AI3611" s="1599">
        <v>0</v>
      </c>
      <c r="AJ3611" s="1599">
        <v>0</v>
      </c>
      <c r="AK3611" s="1599">
        <v>0</v>
      </c>
      <c r="AL3611" s="1599">
        <v>0</v>
      </c>
      <c r="AM3611" s="1599"/>
      <c r="AN3611" s="1599">
        <v>0</v>
      </c>
      <c r="AO3611" s="1599">
        <v>-84.549147776130795</v>
      </c>
      <c r="AP3611" s="1599">
        <v>-245.88086397115299</v>
      </c>
      <c r="AQ3611" s="1599">
        <v>0</v>
      </c>
      <c r="AR3611" s="1599">
        <v>0</v>
      </c>
      <c r="AS3611" s="1599"/>
      <c r="AT3611" s="1599"/>
      <c r="AU3611" s="1599">
        <v>0</v>
      </c>
      <c r="AV3611" s="1599">
        <v>0</v>
      </c>
      <c r="AW3611" s="1599">
        <v>0</v>
      </c>
      <c r="AX3611" s="1599"/>
      <c r="AY3611" s="1599"/>
      <c r="AZ3611" s="1599">
        <v>0</v>
      </c>
      <c r="BA3611" s="1599"/>
      <c r="BB3611" s="1599">
        <v>0</v>
      </c>
      <c r="BC3611" s="1599">
        <v>-42.911652760470602</v>
      </c>
      <c r="BD3611" s="1599">
        <v>0</v>
      </c>
      <c r="BE3611" s="1599">
        <v>0</v>
      </c>
      <c r="BF3611" s="1599"/>
      <c r="BG3611" s="1599">
        <v>0</v>
      </c>
      <c r="BH3611" s="1599">
        <v>0</v>
      </c>
      <c r="BI3611" s="1599">
        <v>-129.83000000000001</v>
      </c>
      <c r="BJ3611" s="1599">
        <v>-598.03</v>
      </c>
      <c r="BK3611" s="1599">
        <v>-2035.15</v>
      </c>
      <c r="BL3611" s="1599">
        <v>-1</v>
      </c>
      <c r="BM3611" s="1599"/>
      <c r="BN3611" s="1599"/>
      <c r="BO3611" s="1599"/>
      <c r="BP3611" s="1599"/>
      <c r="BQ3611" s="1599"/>
      <c r="BR3611" s="1599"/>
      <c r="BS3611" s="1599"/>
      <c r="BT3611" s="1599"/>
      <c r="BU3611" s="1599"/>
      <c r="BV3611" s="1599">
        <v>0</v>
      </c>
      <c r="BW3611" s="1599"/>
      <c r="BX3611" s="1599"/>
      <c r="BY3611" s="1599"/>
      <c r="BZ3611" s="1599"/>
      <c r="CA3611" s="1599"/>
      <c r="CB3611" s="1599"/>
      <c r="CC3611" s="1599"/>
      <c r="CD3611" s="1599"/>
      <c r="CE3611" s="1599"/>
      <c r="CF3611" s="1599"/>
      <c r="CG3611" s="1599"/>
      <c r="CH3611" s="1599"/>
      <c r="CI3611" s="1599">
        <v>-2862</v>
      </c>
      <c r="CJ3611" s="1599">
        <v>-49.030000000000655</v>
      </c>
      <c r="CK3611" s="1599"/>
      <c r="CL3611" s="1599"/>
      <c r="CM3611" s="1599"/>
      <c r="CN3611" s="1599"/>
      <c r="CO3611" s="1599">
        <v>-49.000000000000199</v>
      </c>
      <c r="CP3611" s="1599">
        <v>0</v>
      </c>
      <c r="CQ3611" s="1599">
        <v>31</v>
      </c>
      <c r="CR3611" s="1599">
        <v>-10.690809066747818</v>
      </c>
      <c r="CS3611" s="1599">
        <v>-7.4783111979901946</v>
      </c>
      <c r="CT3611" s="1599">
        <v>-9.1462217982233653</v>
      </c>
      <c r="CU3611" s="1599">
        <v>0</v>
      </c>
      <c r="CV3611" s="1599">
        <v>0</v>
      </c>
      <c r="CW3611" s="1599"/>
      <c r="CX3611" s="1599"/>
      <c r="CY3611" s="1599"/>
      <c r="CZ3611" s="1599">
        <v>0</v>
      </c>
      <c r="DA3611" s="1599">
        <v>0</v>
      </c>
      <c r="DB3611" s="1599">
        <v>0.78279166741971729</v>
      </c>
      <c r="DC3611" s="1599"/>
      <c r="DD3611" s="1599"/>
      <c r="DE3611" s="1599">
        <v>0</v>
      </c>
      <c r="DF3611" s="1599">
        <v>0</v>
      </c>
      <c r="DG3611" s="1599">
        <v>0</v>
      </c>
      <c r="DH3611" s="1599">
        <v>0</v>
      </c>
      <c r="DI3611" s="1599">
        <v>0</v>
      </c>
      <c r="DJ3611" s="1599"/>
      <c r="DK3611" s="1599">
        <v>0</v>
      </c>
      <c r="DL3611" s="1599">
        <v>0</v>
      </c>
      <c r="DM3611" s="1599"/>
      <c r="DN3611" s="1599">
        <v>0</v>
      </c>
      <c r="DO3611" s="1599">
        <v>0</v>
      </c>
      <c r="DP3611" s="1599">
        <v>0</v>
      </c>
      <c r="DQ3611" s="1599">
        <v>0</v>
      </c>
      <c r="DR3611" s="1599">
        <v>5.15093226204604</v>
      </c>
      <c r="DS3611" s="1599"/>
      <c r="DT3611" s="1599"/>
      <c r="DU3611" s="1599">
        <v>-2473.14186740278</v>
      </c>
      <c r="DV3611" s="1599"/>
      <c r="DW3611" s="1599">
        <v>0</v>
      </c>
      <c r="DX3611" s="1599">
        <v>0</v>
      </c>
      <c r="DY3611" s="1599">
        <v>-6</v>
      </c>
      <c r="DZ3611" s="1599"/>
      <c r="EA3611" s="1599">
        <v>-43</v>
      </c>
      <c r="EB3611" s="1599"/>
      <c r="EC3611" s="1599">
        <v>4.8389566716300578</v>
      </c>
      <c r="ED3611" s="1599"/>
      <c r="EE3611" s="1599">
        <v>0</v>
      </c>
      <c r="EF3611" s="1599">
        <v>0</v>
      </c>
      <c r="EG3611" s="1599"/>
      <c r="EH3611" s="1599">
        <v>0</v>
      </c>
      <c r="EI3611" s="1599">
        <v>-31.948419158223601</v>
      </c>
      <c r="EJ3611" s="1599">
        <v>-10.963233602247</v>
      </c>
      <c r="EK3611" s="1599">
        <v>0</v>
      </c>
      <c r="EL3611" s="1599">
        <v>0</v>
      </c>
      <c r="EM3611" s="1599"/>
      <c r="EN3611" s="1599"/>
      <c r="EO3611" s="1599">
        <v>0</v>
      </c>
      <c r="EP3611" s="1599">
        <v>0</v>
      </c>
      <c r="EQ3611" s="1599"/>
      <c r="ER3611" s="1599">
        <v>0</v>
      </c>
      <c r="ES3611" s="1599"/>
      <c r="ET3611" s="1599">
        <v>0</v>
      </c>
      <c r="EU3611" s="1599"/>
      <c r="EV3611" s="1599"/>
      <c r="EW3611" s="1599"/>
      <c r="EX3611" s="1599"/>
      <c r="EY3611" s="1599"/>
      <c r="EZ3611" s="1599"/>
      <c r="FA3611" s="1599"/>
      <c r="FB3611" s="1599">
        <v>0</v>
      </c>
      <c r="FC3611" s="1599"/>
      <c r="FD3611" s="1599">
        <v>28.62</v>
      </c>
      <c r="FE3611" s="1599"/>
      <c r="FF3611" s="1599"/>
      <c r="FG3611" s="1599">
        <v>28.62</v>
      </c>
      <c r="FH3611" s="1599"/>
      <c r="FI3611" s="1599"/>
      <c r="FJ3611" s="1599">
        <v>0</v>
      </c>
      <c r="FK3611" s="1599">
        <v>0</v>
      </c>
      <c r="FL3611" s="1599"/>
      <c r="FM3611" s="1599"/>
      <c r="FN3611" s="1599">
        <v>0</v>
      </c>
      <c r="FO3611" s="1599"/>
      <c r="FP3611" s="1599"/>
      <c r="FQ3611" s="1599"/>
      <c r="FR3611" s="1599">
        <v>0</v>
      </c>
      <c r="FS3611" s="1599">
        <v>120</v>
      </c>
      <c r="FT3611" s="1599"/>
      <c r="FU3611" s="1599"/>
      <c r="FV3611" s="1599"/>
      <c r="FW3611" s="1599"/>
      <c r="FX3611" s="1599">
        <v>0</v>
      </c>
      <c r="FY3611" s="1599">
        <v>-21.871149457101598</v>
      </c>
      <c r="FZ3611" s="1599"/>
      <c r="GA3611" s="1599">
        <v>-21.871149457101598</v>
      </c>
      <c r="GB3611" s="1599"/>
      <c r="GC3611" s="1599">
        <v>0</v>
      </c>
      <c r="GD3611" s="1599">
        <v>0</v>
      </c>
      <c r="GE3611" s="1599">
        <v>0</v>
      </c>
      <c r="GF3611" s="1599">
        <v>0</v>
      </c>
    </row>
    <row r="3612" spans="1:188" s="569" customFormat="1" ht="14.45" customHeight="1">
      <c r="A3612" s="1599">
        <v>3680</v>
      </c>
      <c r="B3612" s="1599" t="s">
        <v>3580</v>
      </c>
      <c r="C3612" s="1599" t="s">
        <v>850</v>
      </c>
      <c r="D3612" s="1599" t="s">
        <v>844</v>
      </c>
      <c r="E3612" s="1599" t="s">
        <v>936</v>
      </c>
      <c r="F3612" s="1599" t="s">
        <v>2771</v>
      </c>
      <c r="G3612" s="1599" t="s">
        <v>2771</v>
      </c>
      <c r="H3612" s="1599" t="s">
        <v>2771</v>
      </c>
      <c r="I3612" s="1599" t="s">
        <v>2771</v>
      </c>
      <c r="J3612" s="1599" t="s">
        <v>3576</v>
      </c>
      <c r="K3612" s="1600">
        <v>45566</v>
      </c>
      <c r="L3612" s="1599">
        <v>16203</v>
      </c>
      <c r="M3612" s="1599">
        <v>16203</v>
      </c>
      <c r="N3612" s="1599">
        <v>0</v>
      </c>
      <c r="O3612" s="1599">
        <v>0</v>
      </c>
      <c r="P3612" s="1599">
        <v>0</v>
      </c>
      <c r="Q3612" s="1599">
        <v>0</v>
      </c>
      <c r="R3612" s="1599">
        <v>28.13</v>
      </c>
      <c r="S3612" s="1599"/>
      <c r="T3612" s="1599"/>
      <c r="U3612" s="1599">
        <v>455790.38999999996</v>
      </c>
      <c r="V3612" s="1599"/>
      <c r="W3612" s="1599">
        <v>455790.38999999996</v>
      </c>
      <c r="X3612" s="1599">
        <v>463729.86000000004</v>
      </c>
      <c r="Y3612" s="1599">
        <v>0</v>
      </c>
      <c r="Z3612" s="1599">
        <v>0</v>
      </c>
      <c r="AA3612" s="1599">
        <v>0</v>
      </c>
      <c r="AB3612" s="1599">
        <v>0</v>
      </c>
      <c r="AC3612" s="1599">
        <v>1557.1312758988465</v>
      </c>
      <c r="AD3612" s="1599">
        <v>0</v>
      </c>
      <c r="AE3612" s="1599">
        <v>400723.17677527247</v>
      </c>
      <c r="AF3612" s="1599"/>
      <c r="AG3612" s="1599"/>
      <c r="AH3612" s="1599"/>
      <c r="AI3612" s="1599">
        <v>0</v>
      </c>
      <c r="AJ3612" s="1599">
        <v>0</v>
      </c>
      <c r="AK3612" s="1599">
        <v>0</v>
      </c>
      <c r="AL3612" s="1599">
        <v>0</v>
      </c>
      <c r="AM3612" s="1599"/>
      <c r="AN3612" s="1599">
        <v>0</v>
      </c>
      <c r="AO3612" s="1599">
        <v>13699.498414166474</v>
      </c>
      <c r="AP3612" s="1599">
        <v>39840.076389245922</v>
      </c>
      <c r="AQ3612" s="1599">
        <v>0</v>
      </c>
      <c r="AR3612" s="1599">
        <v>0</v>
      </c>
      <c r="AS3612" s="1599"/>
      <c r="AT3612" s="1599"/>
      <c r="AU3612" s="1599">
        <v>0</v>
      </c>
      <c r="AV3612" s="1599">
        <v>0</v>
      </c>
      <c r="AW3612" s="1599">
        <v>0</v>
      </c>
      <c r="AX3612" s="1599"/>
      <c r="AY3612" s="1599"/>
      <c r="AZ3612" s="1599">
        <v>0</v>
      </c>
      <c r="BA3612" s="1599"/>
      <c r="BB3612" s="1599">
        <v>0</v>
      </c>
      <c r="BC3612" s="1599">
        <v>6952.9750967790515</v>
      </c>
      <c r="BD3612" s="1599">
        <v>0</v>
      </c>
      <c r="BE3612" s="1599">
        <v>0</v>
      </c>
      <c r="BF3612" s="1599"/>
      <c r="BG3612" s="1599">
        <v>0</v>
      </c>
      <c r="BH3612" s="1599">
        <v>0</v>
      </c>
      <c r="BI3612" s="1599">
        <v>14544.93</v>
      </c>
      <c r="BJ3612" s="1599">
        <v>66998.92</v>
      </c>
      <c r="BK3612" s="1599">
        <v>295342.34999999998</v>
      </c>
      <c r="BL3612" s="1599">
        <v>63</v>
      </c>
      <c r="BM3612" s="1599"/>
      <c r="BN3612" s="1599"/>
      <c r="BO3612" s="1599"/>
      <c r="BP3612" s="1599"/>
      <c r="BQ3612" s="1599"/>
      <c r="BR3612" s="1599"/>
      <c r="BS3612" s="1599"/>
      <c r="BT3612" s="1599"/>
      <c r="BU3612" s="1599"/>
      <c r="BV3612" s="1599">
        <v>0</v>
      </c>
      <c r="BW3612" s="1599"/>
      <c r="BX3612" s="1599"/>
      <c r="BY3612" s="1599"/>
      <c r="BZ3612" s="1599"/>
      <c r="CA3612" s="1599"/>
      <c r="CB3612" s="1599"/>
      <c r="CC3612" s="1599"/>
      <c r="CD3612" s="1599"/>
      <c r="CE3612" s="1599"/>
      <c r="CF3612" s="1599"/>
      <c r="CG3612" s="1599"/>
      <c r="CH3612" s="1599"/>
      <c r="CI3612" s="1599">
        <v>463729.86000000004</v>
      </c>
      <c r="CJ3612" s="1599">
        <v>7939.4400000000605</v>
      </c>
      <c r="CK3612" s="1599"/>
      <c r="CL3612" s="1599"/>
      <c r="CM3612" s="1599"/>
      <c r="CN3612" s="1599"/>
      <c r="CO3612" s="1599">
        <v>7939.4700000000321</v>
      </c>
      <c r="CP3612" s="1599">
        <v>0</v>
      </c>
      <c r="CQ3612" s="1599">
        <v>31</v>
      </c>
      <c r="CR3612" s="1599">
        <v>1732.2317930851423</v>
      </c>
      <c r="CS3612" s="1599">
        <v>1211.7107634103504</v>
      </c>
      <c r="CT3612" s="1599">
        <v>1481.9623179661357</v>
      </c>
      <c r="CU3612" s="1599">
        <v>0</v>
      </c>
      <c r="CV3612" s="1599">
        <v>0</v>
      </c>
      <c r="CW3612" s="1599"/>
      <c r="CX3612" s="1599"/>
      <c r="CY3612" s="1599"/>
      <c r="CZ3612" s="1599">
        <v>0</v>
      </c>
      <c r="DA3612" s="1599">
        <v>0</v>
      </c>
      <c r="DB3612" s="1599">
        <v>-126.83573387201704</v>
      </c>
      <c r="DC3612" s="1599"/>
      <c r="DD3612" s="1599"/>
      <c r="DE3612" s="1599">
        <v>0</v>
      </c>
      <c r="DF3612" s="1599">
        <v>0</v>
      </c>
      <c r="DG3612" s="1599">
        <v>0</v>
      </c>
      <c r="DH3612" s="1599">
        <v>0</v>
      </c>
      <c r="DI3612" s="1599">
        <v>0</v>
      </c>
      <c r="DJ3612" s="1599"/>
      <c r="DK3612" s="1599">
        <v>0</v>
      </c>
      <c r="DL3612" s="1599">
        <v>0</v>
      </c>
      <c r="DM3612" s="1599"/>
      <c r="DN3612" s="1599">
        <v>0</v>
      </c>
      <c r="DO3612" s="1599">
        <v>0</v>
      </c>
      <c r="DP3612" s="1599">
        <v>0</v>
      </c>
      <c r="DQ3612" s="1599">
        <v>0</v>
      </c>
      <c r="DR3612" s="1599">
        <v>-834.6055544193199</v>
      </c>
      <c r="DS3612" s="1599"/>
      <c r="DT3612" s="1599"/>
      <c r="DU3612" s="1599">
        <v>400723.17677527247</v>
      </c>
      <c r="DV3612" s="1599"/>
      <c r="DW3612" s="1599">
        <v>0</v>
      </c>
      <c r="DX3612" s="1599">
        <v>0</v>
      </c>
      <c r="DY3612" s="1599">
        <v>972.18000000008851</v>
      </c>
      <c r="DZ3612" s="1599"/>
      <c r="EA3612" s="1599">
        <v>6967.29</v>
      </c>
      <c r="EB3612" s="1599"/>
      <c r="EC3612" s="1599">
        <v>-784.05614950420568</v>
      </c>
      <c r="ED3612" s="1599"/>
      <c r="EE3612" s="1599">
        <v>0</v>
      </c>
      <c r="EF3612" s="1599">
        <v>0</v>
      </c>
      <c r="EG3612" s="1599"/>
      <c r="EH3612" s="1599">
        <v>0</v>
      </c>
      <c r="EI3612" s="1599">
        <v>5176.6023562069704</v>
      </c>
      <c r="EJ3612" s="1599">
        <v>1776.3727405720813</v>
      </c>
      <c r="EK3612" s="1599">
        <v>0</v>
      </c>
      <c r="EL3612" s="1599">
        <v>0</v>
      </c>
      <c r="EM3612" s="1599"/>
      <c r="EN3612" s="1599"/>
      <c r="EO3612" s="1599">
        <v>0</v>
      </c>
      <c r="EP3612" s="1599">
        <v>0</v>
      </c>
      <c r="EQ3612" s="1599"/>
      <c r="ER3612" s="1599">
        <v>0</v>
      </c>
      <c r="ES3612" s="1599"/>
      <c r="ET3612" s="1599">
        <v>0</v>
      </c>
      <c r="EU3612" s="1599"/>
      <c r="EV3612" s="1599"/>
      <c r="EW3612" s="1599"/>
      <c r="EX3612" s="1599"/>
      <c r="EY3612" s="1599"/>
      <c r="EZ3612" s="1599"/>
      <c r="FA3612" s="1599"/>
      <c r="FB3612" s="1599">
        <v>0</v>
      </c>
      <c r="FC3612" s="1599"/>
      <c r="FD3612" s="1599">
        <v>28.62</v>
      </c>
      <c r="FE3612" s="1599"/>
      <c r="FF3612" s="1599"/>
      <c r="FG3612" s="1599">
        <v>28.62</v>
      </c>
      <c r="FH3612" s="1599"/>
      <c r="FI3612" s="1599"/>
      <c r="FJ3612" s="1599">
        <v>0</v>
      </c>
      <c r="FK3612" s="1599">
        <v>0</v>
      </c>
      <c r="FL3612" s="1599"/>
      <c r="FM3612" s="1599"/>
      <c r="FN3612" s="1599">
        <v>0</v>
      </c>
      <c r="FO3612" s="1599"/>
      <c r="FP3612" s="1599"/>
      <c r="FQ3612" s="1599"/>
      <c r="FR3612" s="1599">
        <v>0</v>
      </c>
      <c r="FS3612" s="1599">
        <v>120</v>
      </c>
      <c r="FT3612" s="1599"/>
      <c r="FU3612" s="1599"/>
      <c r="FV3612" s="1599"/>
      <c r="FW3612" s="1599"/>
      <c r="FX3612" s="1599">
        <v>0</v>
      </c>
      <c r="FY3612" s="1599">
        <v>-21.871149457101598</v>
      </c>
      <c r="FZ3612" s="1599"/>
      <c r="GA3612" s="1599">
        <v>-21.871149457101598</v>
      </c>
      <c r="GB3612" s="1599"/>
      <c r="GC3612" s="1599">
        <v>0</v>
      </c>
      <c r="GD3612" s="1599">
        <v>0</v>
      </c>
      <c r="GE3612" s="1599">
        <v>0</v>
      </c>
      <c r="GF3612" s="1599">
        <v>0</v>
      </c>
    </row>
    <row r="3613" spans="1:188" s="569" customFormat="1" ht="14.45" customHeight="1">
      <c r="A3613" s="1599">
        <v>3681</v>
      </c>
      <c r="B3613" s="1599" t="s">
        <v>3581</v>
      </c>
      <c r="C3613" s="1599" t="s">
        <v>850</v>
      </c>
      <c r="D3613" s="1599" t="s">
        <v>844</v>
      </c>
      <c r="E3613" s="1599" t="s">
        <v>936</v>
      </c>
      <c r="F3613" s="1599" t="s">
        <v>2771</v>
      </c>
      <c r="G3613" s="1599" t="s">
        <v>2771</v>
      </c>
      <c r="H3613" s="1599" t="s">
        <v>2771</v>
      </c>
      <c r="I3613" s="1599" t="s">
        <v>2771</v>
      </c>
      <c r="J3613" s="1599" t="s">
        <v>3576</v>
      </c>
      <c r="K3613" s="1600">
        <v>45566</v>
      </c>
      <c r="L3613" s="1599">
        <v>-89</v>
      </c>
      <c r="M3613" s="1599">
        <v>-89</v>
      </c>
      <c r="N3613" s="1599">
        <v>0</v>
      </c>
      <c r="O3613" s="1599">
        <v>0</v>
      </c>
      <c r="P3613" s="1599">
        <v>0</v>
      </c>
      <c r="Q3613" s="1599">
        <v>0</v>
      </c>
      <c r="R3613" s="1599">
        <v>28.13</v>
      </c>
      <c r="S3613" s="1599"/>
      <c r="T3613" s="1599"/>
      <c r="U3613" s="1599">
        <v>-2503.5699999999997</v>
      </c>
      <c r="V3613" s="1599"/>
      <c r="W3613" s="1599">
        <v>-2503.5699999999997</v>
      </c>
      <c r="X3613" s="1599">
        <v>-2547.1800000000003</v>
      </c>
      <c r="Y3613" s="1599">
        <v>0</v>
      </c>
      <c r="Z3613" s="1599">
        <v>0</v>
      </c>
      <c r="AA3613" s="1599">
        <v>0</v>
      </c>
      <c r="AB3613" s="1599">
        <v>0</v>
      </c>
      <c r="AC3613" s="1599">
        <v>-8.5530262022463344</v>
      </c>
      <c r="AD3613" s="1599">
        <v>0</v>
      </c>
      <c r="AE3613" s="1599">
        <v>-2201.0962619884745</v>
      </c>
      <c r="AF3613" s="1599"/>
      <c r="AG3613" s="1599"/>
      <c r="AH3613" s="1599"/>
      <c r="AI3613" s="1599">
        <v>0</v>
      </c>
      <c r="AJ3613" s="1599">
        <v>0</v>
      </c>
      <c r="AK3613" s="1599">
        <v>0</v>
      </c>
      <c r="AL3613" s="1599">
        <v>0</v>
      </c>
      <c r="AM3613" s="1599"/>
      <c r="AN3613" s="1599">
        <v>0</v>
      </c>
      <c r="AO3613" s="1599">
        <v>-75.248741520756411</v>
      </c>
      <c r="AP3613" s="1599">
        <v>-218.83396893432615</v>
      </c>
      <c r="AQ3613" s="1599">
        <v>0</v>
      </c>
      <c r="AR3613" s="1599">
        <v>0</v>
      </c>
      <c r="AS3613" s="1599"/>
      <c r="AT3613" s="1599"/>
      <c r="AU3613" s="1599">
        <v>0</v>
      </c>
      <c r="AV3613" s="1599">
        <v>0</v>
      </c>
      <c r="AW3613" s="1599">
        <v>0</v>
      </c>
      <c r="AX3613" s="1599"/>
      <c r="AY3613" s="1599"/>
      <c r="AZ3613" s="1599">
        <v>0</v>
      </c>
      <c r="BA3613" s="1599"/>
      <c r="BB3613" s="1599">
        <v>0</v>
      </c>
      <c r="BC3613" s="1599">
        <v>-38.191370956818837</v>
      </c>
      <c r="BD3613" s="1599">
        <v>0</v>
      </c>
      <c r="BE3613" s="1599">
        <v>0</v>
      </c>
      <c r="BF3613" s="1599"/>
      <c r="BG3613" s="1599">
        <v>0</v>
      </c>
      <c r="BH3613" s="1599">
        <v>0</v>
      </c>
      <c r="BI3613" s="1599">
        <v>-978.66</v>
      </c>
      <c r="BJ3613" s="1599">
        <v>-4507.99</v>
      </c>
      <c r="BK3613" s="1599">
        <v>-13425.79</v>
      </c>
      <c r="BL3613" s="1599">
        <v>-1</v>
      </c>
      <c r="BM3613" s="1599"/>
      <c r="BN3613" s="1599"/>
      <c r="BO3613" s="1599"/>
      <c r="BP3613" s="1599"/>
      <c r="BQ3613" s="1599"/>
      <c r="BR3613" s="1599"/>
      <c r="BS3613" s="1599"/>
      <c r="BT3613" s="1599"/>
      <c r="BU3613" s="1599"/>
      <c r="BV3613" s="1599">
        <v>0</v>
      </c>
      <c r="BW3613" s="1599"/>
      <c r="BX3613" s="1599"/>
      <c r="BY3613" s="1599"/>
      <c r="BZ3613" s="1599"/>
      <c r="CA3613" s="1599"/>
      <c r="CB3613" s="1599"/>
      <c r="CC3613" s="1599"/>
      <c r="CD3613" s="1599"/>
      <c r="CE3613" s="1599"/>
      <c r="CF3613" s="1599"/>
      <c r="CG3613" s="1599"/>
      <c r="CH3613" s="1599"/>
      <c r="CI3613" s="1599">
        <v>-2547.1800000000003</v>
      </c>
      <c r="CJ3613" s="1599">
        <v>-43.640000000001237</v>
      </c>
      <c r="CK3613" s="1599"/>
      <c r="CL3613" s="1599"/>
      <c r="CM3613" s="1599"/>
      <c r="CN3613" s="1599"/>
      <c r="CO3613" s="1599">
        <v>-43.610000000000177</v>
      </c>
      <c r="CP3613" s="1599">
        <v>0</v>
      </c>
      <c r="CQ3613" s="1599">
        <v>31</v>
      </c>
      <c r="CR3613" s="1599">
        <v>-9.5148200694055731</v>
      </c>
      <c r="CS3613" s="1599">
        <v>-6.6556969662112806</v>
      </c>
      <c r="CT3613" s="1599">
        <v>-8.1401374004188369</v>
      </c>
      <c r="CU3613" s="1599">
        <v>0</v>
      </c>
      <c r="CV3613" s="1599">
        <v>0</v>
      </c>
      <c r="CW3613" s="1599"/>
      <c r="CX3613" s="1599"/>
      <c r="CY3613" s="1599"/>
      <c r="CZ3613" s="1599">
        <v>0</v>
      </c>
      <c r="DA3613" s="1599">
        <v>0</v>
      </c>
      <c r="DB3613" s="1599">
        <v>0.69668458400355071</v>
      </c>
      <c r="DC3613" s="1599"/>
      <c r="DD3613" s="1599"/>
      <c r="DE3613" s="1599">
        <v>0</v>
      </c>
      <c r="DF3613" s="1599">
        <v>0</v>
      </c>
      <c r="DG3613" s="1599">
        <v>0</v>
      </c>
      <c r="DH3613" s="1599">
        <v>0</v>
      </c>
      <c r="DI3613" s="1599">
        <v>0</v>
      </c>
      <c r="DJ3613" s="1599"/>
      <c r="DK3613" s="1599">
        <v>0</v>
      </c>
      <c r="DL3613" s="1599">
        <v>0</v>
      </c>
      <c r="DM3613" s="1599"/>
      <c r="DN3613" s="1599">
        <v>0</v>
      </c>
      <c r="DO3613" s="1599">
        <v>0</v>
      </c>
      <c r="DP3613" s="1599">
        <v>0</v>
      </c>
      <c r="DQ3613" s="1599">
        <v>0</v>
      </c>
      <c r="DR3613" s="1599">
        <v>4.5843297132209759</v>
      </c>
      <c r="DS3613" s="1599"/>
      <c r="DT3613" s="1599"/>
      <c r="DU3613" s="1599">
        <v>-2201.0962619884745</v>
      </c>
      <c r="DV3613" s="1599"/>
      <c r="DW3613" s="1599">
        <v>0</v>
      </c>
      <c r="DX3613" s="1599">
        <v>0</v>
      </c>
      <c r="DY3613" s="1599">
        <v>-5.3400000000005861</v>
      </c>
      <c r="DZ3613" s="1599"/>
      <c r="EA3613" s="1599">
        <v>-38.269999999999996</v>
      </c>
      <c r="EB3613" s="1599"/>
      <c r="EC3613" s="1599">
        <v>4.3066714377509925</v>
      </c>
      <c r="ED3613" s="1599"/>
      <c r="EE3613" s="1599">
        <v>0</v>
      </c>
      <c r="EF3613" s="1599">
        <v>0</v>
      </c>
      <c r="EG3613" s="1599"/>
      <c r="EH3613" s="1599">
        <v>0</v>
      </c>
      <c r="EI3613" s="1599">
        <v>-28.434093050819005</v>
      </c>
      <c r="EJ3613" s="1599">
        <v>-9.75727790599983</v>
      </c>
      <c r="EK3613" s="1599">
        <v>0</v>
      </c>
      <c r="EL3613" s="1599">
        <v>0</v>
      </c>
      <c r="EM3613" s="1599"/>
      <c r="EN3613" s="1599"/>
      <c r="EO3613" s="1599">
        <v>0</v>
      </c>
      <c r="EP3613" s="1599">
        <v>0</v>
      </c>
      <c r="EQ3613" s="1599"/>
      <c r="ER3613" s="1599">
        <v>0</v>
      </c>
      <c r="ES3613" s="1599"/>
      <c r="ET3613" s="1599">
        <v>0</v>
      </c>
      <c r="EU3613" s="1599"/>
      <c r="EV3613" s="1599"/>
      <c r="EW3613" s="1599"/>
      <c r="EX3613" s="1599"/>
      <c r="EY3613" s="1599"/>
      <c r="EZ3613" s="1599"/>
      <c r="FA3613" s="1599"/>
      <c r="FB3613" s="1599">
        <v>0</v>
      </c>
      <c r="FC3613" s="1599"/>
      <c r="FD3613" s="1599">
        <v>28.62</v>
      </c>
      <c r="FE3613" s="1599"/>
      <c r="FF3613" s="1599"/>
      <c r="FG3613" s="1599">
        <v>28.62</v>
      </c>
      <c r="FH3613" s="1599"/>
      <c r="FI3613" s="1599"/>
      <c r="FJ3613" s="1599">
        <v>0</v>
      </c>
      <c r="FK3613" s="1599">
        <v>0</v>
      </c>
      <c r="FL3613" s="1599"/>
      <c r="FM3613" s="1599"/>
      <c r="FN3613" s="1599">
        <v>0</v>
      </c>
      <c r="FO3613" s="1599"/>
      <c r="FP3613" s="1599"/>
      <c r="FQ3613" s="1599"/>
      <c r="FR3613" s="1599">
        <v>0</v>
      </c>
      <c r="FS3613" s="1599">
        <v>120</v>
      </c>
      <c r="FT3613" s="1599"/>
      <c r="FU3613" s="1599"/>
      <c r="FV3613" s="1599"/>
      <c r="FW3613" s="1599"/>
      <c r="FX3613" s="1599">
        <v>0</v>
      </c>
      <c r="FY3613" s="1599">
        <v>-21.871149457101598</v>
      </c>
      <c r="FZ3613" s="1599"/>
      <c r="GA3613" s="1599">
        <v>-21.871149457101598</v>
      </c>
      <c r="GB3613" s="1599"/>
      <c r="GC3613" s="1599">
        <v>0</v>
      </c>
      <c r="GD3613" s="1599">
        <v>0</v>
      </c>
      <c r="GE3613" s="1599">
        <v>0</v>
      </c>
      <c r="GF3613" s="1599">
        <v>0</v>
      </c>
    </row>
    <row r="3614" spans="1:188" s="569" customFormat="1" ht="14.45" customHeight="1">
      <c r="A3614" s="1599">
        <v>3682</v>
      </c>
      <c r="B3614" s="1599" t="s">
        <v>3582</v>
      </c>
      <c r="C3614" s="1599" t="s">
        <v>850</v>
      </c>
      <c r="D3614" s="1599" t="s">
        <v>844</v>
      </c>
      <c r="E3614" s="1599" t="s">
        <v>936</v>
      </c>
      <c r="F3614" s="1599" t="s">
        <v>2771</v>
      </c>
      <c r="G3614" s="1599" t="s">
        <v>2771</v>
      </c>
      <c r="H3614" s="1599" t="s">
        <v>2771</v>
      </c>
      <c r="I3614" s="1599" t="s">
        <v>2771</v>
      </c>
      <c r="J3614" s="1599" t="s">
        <v>3576</v>
      </c>
      <c r="K3614" s="1600">
        <v>45566</v>
      </c>
      <c r="L3614" s="1599">
        <v>3536</v>
      </c>
      <c r="M3614" s="1599">
        <v>3536</v>
      </c>
      <c r="N3614" s="1599">
        <v>0</v>
      </c>
      <c r="O3614" s="1599">
        <v>0</v>
      </c>
      <c r="P3614" s="1599">
        <v>0</v>
      </c>
      <c r="Q3614" s="1599">
        <v>0</v>
      </c>
      <c r="R3614" s="1599">
        <v>28.13</v>
      </c>
      <c r="S3614" s="1599"/>
      <c r="T3614" s="1599"/>
      <c r="U3614" s="1599">
        <v>99467.68</v>
      </c>
      <c r="V3614" s="1599"/>
      <c r="W3614" s="1599">
        <v>99467.68</v>
      </c>
      <c r="X3614" s="1599">
        <v>101200.32000000001</v>
      </c>
      <c r="Y3614" s="1599">
        <v>0</v>
      </c>
      <c r="Z3614" s="1599">
        <v>0</v>
      </c>
      <c r="AA3614" s="1599">
        <v>0</v>
      </c>
      <c r="AB3614" s="1599">
        <v>0</v>
      </c>
      <c r="AC3614" s="1599">
        <v>339.81461405778691</v>
      </c>
      <c r="AD3614" s="1599">
        <v>0</v>
      </c>
      <c r="AE3614" s="1599">
        <v>87450.296431362309</v>
      </c>
      <c r="AF3614" s="1599"/>
      <c r="AG3614" s="1599"/>
      <c r="AH3614" s="1599"/>
      <c r="AI3614" s="1599">
        <v>0</v>
      </c>
      <c r="AJ3614" s="1599">
        <v>0</v>
      </c>
      <c r="AK3614" s="1599">
        <v>0</v>
      </c>
      <c r="AL3614" s="1599">
        <v>0</v>
      </c>
      <c r="AM3614" s="1599"/>
      <c r="AN3614" s="1599">
        <v>0</v>
      </c>
      <c r="AO3614" s="1599">
        <v>2989.6578653639849</v>
      </c>
      <c r="AP3614" s="1599">
        <v>8694.3473500199689</v>
      </c>
      <c r="AQ3614" s="1599">
        <v>0</v>
      </c>
      <c r="AR3614" s="1599">
        <v>0</v>
      </c>
      <c r="AS3614" s="1599"/>
      <c r="AT3614" s="1599"/>
      <c r="AU3614" s="1599">
        <v>0</v>
      </c>
      <c r="AV3614" s="1599">
        <v>0</v>
      </c>
      <c r="AW3614" s="1599">
        <v>0</v>
      </c>
      <c r="AX3614" s="1599"/>
      <c r="AY3614" s="1599"/>
      <c r="AZ3614" s="1599">
        <v>0</v>
      </c>
      <c r="BA3614" s="1599"/>
      <c r="BB3614" s="1599">
        <v>0</v>
      </c>
      <c r="BC3614" s="1599">
        <v>1517.3560416102405</v>
      </c>
      <c r="BD3614" s="1599">
        <v>0</v>
      </c>
      <c r="BE3614" s="1599">
        <v>0</v>
      </c>
      <c r="BF3614" s="1599"/>
      <c r="BG3614" s="1599">
        <v>0</v>
      </c>
      <c r="BH3614" s="1599">
        <v>0</v>
      </c>
      <c r="BI3614" s="1599">
        <v>2708.52</v>
      </c>
      <c r="BJ3614" s="1599">
        <v>12476.5</v>
      </c>
      <c r="BK3614" s="1599">
        <v>51564.3</v>
      </c>
      <c r="BL3614" s="1599">
        <v>22</v>
      </c>
      <c r="BM3614" s="1599"/>
      <c r="BN3614" s="1599"/>
      <c r="BO3614" s="1599"/>
      <c r="BP3614" s="1599"/>
      <c r="BQ3614" s="1599"/>
      <c r="BR3614" s="1599"/>
      <c r="BS3614" s="1599"/>
      <c r="BT3614" s="1599"/>
      <c r="BU3614" s="1599"/>
      <c r="BV3614" s="1599">
        <v>0</v>
      </c>
      <c r="BW3614" s="1599"/>
      <c r="BX3614" s="1599"/>
      <c r="BY3614" s="1599"/>
      <c r="BZ3614" s="1599"/>
      <c r="CA3614" s="1599"/>
      <c r="CB3614" s="1599"/>
      <c r="CC3614" s="1599"/>
      <c r="CD3614" s="1599"/>
      <c r="CE3614" s="1599"/>
      <c r="CF3614" s="1599"/>
      <c r="CG3614" s="1599"/>
      <c r="CH3614" s="1599"/>
      <c r="CI3614" s="1599">
        <v>101200.32000000001</v>
      </c>
      <c r="CJ3614" s="1599">
        <v>1732.6100000000297</v>
      </c>
      <c r="CK3614" s="1599"/>
      <c r="CL3614" s="1599"/>
      <c r="CM3614" s="1599"/>
      <c r="CN3614" s="1599"/>
      <c r="CO3614" s="1599">
        <v>1732.6400000000071</v>
      </c>
      <c r="CP3614" s="1599">
        <v>0</v>
      </c>
      <c r="CQ3614" s="1599">
        <v>31</v>
      </c>
      <c r="CR3614" s="1599">
        <v>378.02700860020195</v>
      </c>
      <c r="CS3614" s="1599">
        <v>264.43308396093335</v>
      </c>
      <c r="CT3614" s="1599">
        <v>323.41040278517903</v>
      </c>
      <c r="CU3614" s="1599">
        <v>0</v>
      </c>
      <c r="CV3614" s="1599">
        <v>0</v>
      </c>
      <c r="CW3614" s="1599"/>
      <c r="CX3614" s="1599"/>
      <c r="CY3614" s="1599"/>
      <c r="CZ3614" s="1599">
        <v>0</v>
      </c>
      <c r="DA3614" s="1599">
        <v>0</v>
      </c>
      <c r="DB3614" s="1599">
        <v>-27.679513359961277</v>
      </c>
      <c r="DC3614" s="1599"/>
      <c r="DD3614" s="1599"/>
      <c r="DE3614" s="1599">
        <v>0</v>
      </c>
      <c r="DF3614" s="1599">
        <v>0</v>
      </c>
      <c r="DG3614" s="1599">
        <v>0</v>
      </c>
      <c r="DH3614" s="1599">
        <v>0</v>
      </c>
      <c r="DI3614" s="1599">
        <v>0</v>
      </c>
      <c r="DJ3614" s="1599"/>
      <c r="DK3614" s="1599">
        <v>0</v>
      </c>
      <c r="DL3614" s="1599">
        <v>0</v>
      </c>
      <c r="DM3614" s="1599"/>
      <c r="DN3614" s="1599">
        <v>0</v>
      </c>
      <c r="DO3614" s="1599">
        <v>0</v>
      </c>
      <c r="DP3614" s="1599">
        <v>0</v>
      </c>
      <c r="DQ3614" s="1599">
        <v>0</v>
      </c>
      <c r="DR3614" s="1599">
        <v>-182.13696478594798</v>
      </c>
      <c r="DS3614" s="1599"/>
      <c r="DT3614" s="1599"/>
      <c r="DU3614" s="1599">
        <v>87450.296431362309</v>
      </c>
      <c r="DV3614" s="1599"/>
      <c r="DW3614" s="1599">
        <v>0</v>
      </c>
      <c r="DX3614" s="1599">
        <v>0</v>
      </c>
      <c r="DY3614" s="1599">
        <v>212.16000000001395</v>
      </c>
      <c r="DZ3614" s="1599"/>
      <c r="EA3614" s="1599">
        <v>1520.48</v>
      </c>
      <c r="EB3614" s="1599"/>
      <c r="EC3614" s="1599">
        <v>-171.10550790884008</v>
      </c>
      <c r="ED3614" s="1599"/>
      <c r="EE3614" s="1599">
        <v>0</v>
      </c>
      <c r="EF3614" s="1599">
        <v>0</v>
      </c>
      <c r="EG3614" s="1599"/>
      <c r="EH3614" s="1599">
        <v>0</v>
      </c>
      <c r="EI3614" s="1599">
        <v>1129.6961014347864</v>
      </c>
      <c r="EJ3614" s="1599">
        <v>387.65994017545393</v>
      </c>
      <c r="EK3614" s="1599">
        <v>0</v>
      </c>
      <c r="EL3614" s="1599">
        <v>0</v>
      </c>
      <c r="EM3614" s="1599"/>
      <c r="EN3614" s="1599"/>
      <c r="EO3614" s="1599">
        <v>0</v>
      </c>
      <c r="EP3614" s="1599">
        <v>0</v>
      </c>
      <c r="EQ3614" s="1599"/>
      <c r="ER3614" s="1599">
        <v>0</v>
      </c>
      <c r="ES3614" s="1599"/>
      <c r="ET3614" s="1599">
        <v>0</v>
      </c>
      <c r="EU3614" s="1599"/>
      <c r="EV3614" s="1599"/>
      <c r="EW3614" s="1599"/>
      <c r="EX3614" s="1599"/>
      <c r="EY3614" s="1599"/>
      <c r="EZ3614" s="1599"/>
      <c r="FA3614" s="1599"/>
      <c r="FB3614" s="1599">
        <v>0</v>
      </c>
      <c r="FC3614" s="1599"/>
      <c r="FD3614" s="1599">
        <v>28.62</v>
      </c>
      <c r="FE3614" s="1599"/>
      <c r="FF3614" s="1599"/>
      <c r="FG3614" s="1599">
        <v>28.62</v>
      </c>
      <c r="FH3614" s="1599"/>
      <c r="FI3614" s="1599"/>
      <c r="FJ3614" s="1599">
        <v>0</v>
      </c>
      <c r="FK3614" s="1599">
        <v>0</v>
      </c>
      <c r="FL3614" s="1599"/>
      <c r="FM3614" s="1599"/>
      <c r="FN3614" s="1599">
        <v>0</v>
      </c>
      <c r="FO3614" s="1599"/>
      <c r="FP3614" s="1599"/>
      <c r="FQ3614" s="1599"/>
      <c r="FR3614" s="1599">
        <v>0</v>
      </c>
      <c r="FS3614" s="1599">
        <v>120</v>
      </c>
      <c r="FT3614" s="1599"/>
      <c r="FU3614" s="1599"/>
      <c r="FV3614" s="1599"/>
      <c r="FW3614" s="1599"/>
      <c r="FX3614" s="1599">
        <v>0</v>
      </c>
      <c r="FY3614" s="1599">
        <v>-21.871149457101598</v>
      </c>
      <c r="FZ3614" s="1599"/>
      <c r="GA3614" s="1599">
        <v>-21.871149457101598</v>
      </c>
      <c r="GB3614" s="1599"/>
      <c r="GC3614" s="1599">
        <v>0</v>
      </c>
      <c r="GD3614" s="1599">
        <v>0</v>
      </c>
      <c r="GE3614" s="1599">
        <v>0</v>
      </c>
      <c r="GF3614" s="1599">
        <v>0</v>
      </c>
    </row>
    <row r="3615" spans="1:188" s="569" customFormat="1" ht="14.45" customHeight="1">
      <c r="A3615" s="1599">
        <v>3683</v>
      </c>
      <c r="B3615" s="1599" t="s">
        <v>3583</v>
      </c>
      <c r="C3615" s="1599" t="s">
        <v>850</v>
      </c>
      <c r="D3615" s="1599" t="s">
        <v>844</v>
      </c>
      <c r="E3615" s="1599" t="s">
        <v>936</v>
      </c>
      <c r="F3615" s="1599" t="s">
        <v>2771</v>
      </c>
      <c r="G3615" s="1599" t="s">
        <v>2771</v>
      </c>
      <c r="H3615" s="1599" t="s">
        <v>2771</v>
      </c>
      <c r="I3615" s="1599" t="s">
        <v>2771</v>
      </c>
      <c r="J3615" s="1599" t="s">
        <v>3576</v>
      </c>
      <c r="K3615" s="1600">
        <v>45566</v>
      </c>
      <c r="L3615" s="1599">
        <v>90</v>
      </c>
      <c r="M3615" s="1599">
        <v>90</v>
      </c>
      <c r="N3615" s="1599">
        <v>0</v>
      </c>
      <c r="O3615" s="1599">
        <v>0</v>
      </c>
      <c r="P3615" s="1599">
        <v>0</v>
      </c>
      <c r="Q3615" s="1599">
        <v>0</v>
      </c>
      <c r="R3615" s="1599">
        <v>28.13</v>
      </c>
      <c r="S3615" s="1599"/>
      <c r="T3615" s="1599"/>
      <c r="U3615" s="1599">
        <v>2531.6999999999998</v>
      </c>
      <c r="V3615" s="1599"/>
      <c r="W3615" s="1599">
        <v>2531.6999999999998</v>
      </c>
      <c r="X3615" s="1599">
        <v>2575.8000000000002</v>
      </c>
      <c r="Y3615" s="1599">
        <v>0</v>
      </c>
      <c r="Z3615" s="1599">
        <v>0</v>
      </c>
      <c r="AA3615" s="1599">
        <v>0</v>
      </c>
      <c r="AB3615" s="1599">
        <v>0</v>
      </c>
      <c r="AC3615" s="1599">
        <v>8.6491276202491019</v>
      </c>
      <c r="AD3615" s="1599">
        <v>0</v>
      </c>
      <c r="AE3615" s="1599">
        <v>2225.8276806625022</v>
      </c>
      <c r="AF3615" s="1599"/>
      <c r="AG3615" s="1599"/>
      <c r="AH3615" s="1599"/>
      <c r="AI3615" s="1599">
        <v>0</v>
      </c>
      <c r="AJ3615" s="1599">
        <v>0</v>
      </c>
      <c r="AK3615" s="1599">
        <v>0</v>
      </c>
      <c r="AL3615" s="1599">
        <v>0</v>
      </c>
      <c r="AM3615" s="1599"/>
      <c r="AN3615" s="1599">
        <v>0</v>
      </c>
      <c r="AO3615" s="1599">
        <v>76.094232998517711</v>
      </c>
      <c r="AP3615" s="1599">
        <v>221.2927775740377</v>
      </c>
      <c r="AQ3615" s="1599">
        <v>0</v>
      </c>
      <c r="AR3615" s="1599">
        <v>0</v>
      </c>
      <c r="AS3615" s="1599"/>
      <c r="AT3615" s="1599"/>
      <c r="AU3615" s="1599">
        <v>0</v>
      </c>
      <c r="AV3615" s="1599">
        <v>0</v>
      </c>
      <c r="AW3615" s="1599">
        <v>0</v>
      </c>
      <c r="AX3615" s="1599"/>
      <c r="AY3615" s="1599"/>
      <c r="AZ3615" s="1599">
        <v>0</v>
      </c>
      <c r="BA3615" s="1599"/>
      <c r="BB3615" s="1599">
        <v>0</v>
      </c>
      <c r="BC3615" s="1599">
        <v>38.620487484423542</v>
      </c>
      <c r="BD3615" s="1599">
        <v>0</v>
      </c>
      <c r="BE3615" s="1599">
        <v>0</v>
      </c>
      <c r="BF3615" s="1599"/>
      <c r="BG3615" s="1599">
        <v>0</v>
      </c>
      <c r="BH3615" s="1599">
        <v>0</v>
      </c>
      <c r="BI3615" s="1599">
        <v>494.96</v>
      </c>
      <c r="BJ3615" s="1599">
        <v>2279.94</v>
      </c>
      <c r="BK3615" s="1599">
        <v>8786.25</v>
      </c>
      <c r="BL3615" s="1599">
        <v>1</v>
      </c>
      <c r="BM3615" s="1599"/>
      <c r="BN3615" s="1599"/>
      <c r="BO3615" s="1599"/>
      <c r="BP3615" s="1599"/>
      <c r="BQ3615" s="1599"/>
      <c r="BR3615" s="1599"/>
      <c r="BS3615" s="1599"/>
      <c r="BT3615" s="1599"/>
      <c r="BU3615" s="1599"/>
      <c r="BV3615" s="1599">
        <v>0</v>
      </c>
      <c r="BW3615" s="1599"/>
      <c r="BX3615" s="1599"/>
      <c r="BY3615" s="1599"/>
      <c r="BZ3615" s="1599"/>
      <c r="CA3615" s="1599"/>
      <c r="CB3615" s="1599"/>
      <c r="CC3615" s="1599"/>
      <c r="CD3615" s="1599"/>
      <c r="CE3615" s="1599"/>
      <c r="CF3615" s="1599"/>
      <c r="CG3615" s="1599"/>
      <c r="CH3615" s="1599"/>
      <c r="CI3615" s="1599">
        <v>2575.8000000000002</v>
      </c>
      <c r="CJ3615" s="1599">
        <v>44.069999999999709</v>
      </c>
      <c r="CK3615" s="1599"/>
      <c r="CL3615" s="1599"/>
      <c r="CM3615" s="1599"/>
      <c r="CN3615" s="1599"/>
      <c r="CO3615" s="1599">
        <v>44.100000000000179</v>
      </c>
      <c r="CP3615" s="1599">
        <v>0</v>
      </c>
      <c r="CQ3615" s="1599">
        <v>31</v>
      </c>
      <c r="CR3615" s="1599">
        <v>9.6217281600729621</v>
      </c>
      <c r="CS3615" s="1599">
        <v>6.730480078191178</v>
      </c>
      <c r="CT3615" s="1599">
        <v>8.2315996184010203</v>
      </c>
      <c r="CU3615" s="1599">
        <v>0</v>
      </c>
      <c r="CV3615" s="1599">
        <v>0</v>
      </c>
      <c r="CW3615" s="1599"/>
      <c r="CX3615" s="1599"/>
      <c r="CY3615" s="1599"/>
      <c r="CZ3615" s="1599">
        <v>0</v>
      </c>
      <c r="DA3615" s="1599">
        <v>0</v>
      </c>
      <c r="DB3615" s="1599">
        <v>-0.70451250067774751</v>
      </c>
      <c r="DC3615" s="1599"/>
      <c r="DD3615" s="1599"/>
      <c r="DE3615" s="1599">
        <v>0</v>
      </c>
      <c r="DF3615" s="1599">
        <v>0</v>
      </c>
      <c r="DG3615" s="1599">
        <v>0</v>
      </c>
      <c r="DH3615" s="1599">
        <v>0</v>
      </c>
      <c r="DI3615" s="1599">
        <v>0</v>
      </c>
      <c r="DJ3615" s="1599"/>
      <c r="DK3615" s="1599">
        <v>0</v>
      </c>
      <c r="DL3615" s="1599">
        <v>0</v>
      </c>
      <c r="DM3615" s="1599"/>
      <c r="DN3615" s="1599">
        <v>0</v>
      </c>
      <c r="DO3615" s="1599">
        <v>0</v>
      </c>
      <c r="DP3615" s="1599">
        <v>0</v>
      </c>
      <c r="DQ3615" s="1599">
        <v>0</v>
      </c>
      <c r="DR3615" s="1599">
        <v>-4.6358390358414363</v>
      </c>
      <c r="DS3615" s="1599"/>
      <c r="DT3615" s="1599"/>
      <c r="DU3615" s="1599">
        <v>2225.8276806625022</v>
      </c>
      <c r="DV3615" s="1599"/>
      <c r="DW3615" s="1599">
        <v>0</v>
      </c>
      <c r="DX3615" s="1599">
        <v>0</v>
      </c>
      <c r="DY3615" s="1599">
        <v>5.400000000000361</v>
      </c>
      <c r="DZ3615" s="1599"/>
      <c r="EA3615" s="1599">
        <v>38.700000000000003</v>
      </c>
      <c r="EB3615" s="1599"/>
      <c r="EC3615" s="1599">
        <v>-4.3550610044671885</v>
      </c>
      <c r="ED3615" s="1599"/>
      <c r="EE3615" s="1599">
        <v>0</v>
      </c>
      <c r="EF3615" s="1599">
        <v>0</v>
      </c>
      <c r="EG3615" s="1599"/>
      <c r="EH3615" s="1599">
        <v>0</v>
      </c>
      <c r="EI3615" s="1599">
        <v>28.753577242401242</v>
      </c>
      <c r="EJ3615" s="1599">
        <v>9.8669102420222998</v>
      </c>
      <c r="EK3615" s="1599">
        <v>0</v>
      </c>
      <c r="EL3615" s="1599">
        <v>0</v>
      </c>
      <c r="EM3615" s="1599"/>
      <c r="EN3615" s="1599"/>
      <c r="EO3615" s="1599">
        <v>0</v>
      </c>
      <c r="EP3615" s="1599">
        <v>0</v>
      </c>
      <c r="EQ3615" s="1599"/>
      <c r="ER3615" s="1599">
        <v>0</v>
      </c>
      <c r="ES3615" s="1599"/>
      <c r="ET3615" s="1599">
        <v>0</v>
      </c>
      <c r="EU3615" s="1599"/>
      <c r="EV3615" s="1599"/>
      <c r="EW3615" s="1599"/>
      <c r="EX3615" s="1599"/>
      <c r="EY3615" s="1599"/>
      <c r="EZ3615" s="1599"/>
      <c r="FA3615" s="1599"/>
      <c r="FB3615" s="1599">
        <v>0</v>
      </c>
      <c r="FC3615" s="1599"/>
      <c r="FD3615" s="1599">
        <v>28.62</v>
      </c>
      <c r="FE3615" s="1599"/>
      <c r="FF3615" s="1599"/>
      <c r="FG3615" s="1599">
        <v>28.62</v>
      </c>
      <c r="FH3615" s="1599"/>
      <c r="FI3615" s="1599"/>
      <c r="FJ3615" s="1599">
        <v>0</v>
      </c>
      <c r="FK3615" s="1599">
        <v>0</v>
      </c>
      <c r="FL3615" s="1599"/>
      <c r="FM3615" s="1599"/>
      <c r="FN3615" s="1599">
        <v>0</v>
      </c>
      <c r="FO3615" s="1599"/>
      <c r="FP3615" s="1599"/>
      <c r="FQ3615" s="1599"/>
      <c r="FR3615" s="1599">
        <v>0</v>
      </c>
      <c r="FS3615" s="1599">
        <v>120</v>
      </c>
      <c r="FT3615" s="1599"/>
      <c r="FU3615" s="1599"/>
      <c r="FV3615" s="1599"/>
      <c r="FW3615" s="1599"/>
      <c r="FX3615" s="1599">
        <v>0</v>
      </c>
      <c r="FY3615" s="1599">
        <v>-21.871149457101598</v>
      </c>
      <c r="FZ3615" s="1599"/>
      <c r="GA3615" s="1599">
        <v>-21.871149457101598</v>
      </c>
      <c r="GB3615" s="1599"/>
      <c r="GC3615" s="1599">
        <v>0</v>
      </c>
      <c r="GD3615" s="1599">
        <v>0</v>
      </c>
      <c r="GE3615" s="1599">
        <v>0</v>
      </c>
      <c r="GF3615" s="1599">
        <v>0</v>
      </c>
    </row>
    <row r="3616" spans="1:188" s="569" customFormat="1" ht="14.45" customHeight="1">
      <c r="A3616" s="1599">
        <v>3684</v>
      </c>
      <c r="B3616" s="1599" t="s">
        <v>3589</v>
      </c>
      <c r="C3616" s="1599" t="s">
        <v>850</v>
      </c>
      <c r="D3616" s="1599" t="s">
        <v>844</v>
      </c>
      <c r="E3616" s="1599" t="s">
        <v>936</v>
      </c>
      <c r="F3616" s="1599" t="s">
        <v>2771</v>
      </c>
      <c r="G3616" s="1599" t="s">
        <v>2771</v>
      </c>
      <c r="H3616" s="1599" t="s">
        <v>2771</v>
      </c>
      <c r="I3616" s="1599" t="s">
        <v>2771</v>
      </c>
      <c r="J3616" s="1599" t="s">
        <v>3576</v>
      </c>
      <c r="K3616" s="1600">
        <v>45566</v>
      </c>
      <c r="L3616" s="1599">
        <v>630</v>
      </c>
      <c r="M3616" s="1599">
        <v>630</v>
      </c>
      <c r="N3616" s="1599">
        <v>0</v>
      </c>
      <c r="O3616" s="1599">
        <v>0</v>
      </c>
      <c r="P3616" s="1599">
        <v>0</v>
      </c>
      <c r="Q3616" s="1599">
        <v>0</v>
      </c>
      <c r="R3616" s="1599">
        <v>28.13</v>
      </c>
      <c r="S3616" s="1599"/>
      <c r="T3616" s="1599"/>
      <c r="U3616" s="1599">
        <v>17721.899999999998</v>
      </c>
      <c r="V3616" s="1599"/>
      <c r="W3616" s="1599">
        <v>17721.899999999998</v>
      </c>
      <c r="X3616" s="1599">
        <v>18030.600000000002</v>
      </c>
      <c r="Y3616" s="1599">
        <v>0</v>
      </c>
      <c r="Z3616" s="1599">
        <v>0</v>
      </c>
      <c r="AA3616" s="1599">
        <v>0</v>
      </c>
      <c r="AB3616" s="1599">
        <v>0</v>
      </c>
      <c r="AC3616" s="1599">
        <v>60.543893341743711</v>
      </c>
      <c r="AD3616" s="1599">
        <v>0</v>
      </c>
      <c r="AE3616" s="1599">
        <v>15580.793764637514</v>
      </c>
      <c r="AF3616" s="1599"/>
      <c r="AG3616" s="1599"/>
      <c r="AH3616" s="1599"/>
      <c r="AI3616" s="1599">
        <v>0</v>
      </c>
      <c r="AJ3616" s="1599">
        <v>0</v>
      </c>
      <c r="AK3616" s="1599">
        <v>0</v>
      </c>
      <c r="AL3616" s="1599">
        <v>0</v>
      </c>
      <c r="AM3616" s="1599"/>
      <c r="AN3616" s="1599">
        <v>0</v>
      </c>
      <c r="AO3616" s="1599">
        <v>532.65963098962402</v>
      </c>
      <c r="AP3616" s="1599">
        <v>1549.0494430182639</v>
      </c>
      <c r="AQ3616" s="1599">
        <v>0</v>
      </c>
      <c r="AR3616" s="1599">
        <v>0</v>
      </c>
      <c r="AS3616" s="1599"/>
      <c r="AT3616" s="1599"/>
      <c r="AU3616" s="1599">
        <v>0</v>
      </c>
      <c r="AV3616" s="1599">
        <v>0</v>
      </c>
      <c r="AW3616" s="1599">
        <v>0</v>
      </c>
      <c r="AX3616" s="1599"/>
      <c r="AY3616" s="1599"/>
      <c r="AZ3616" s="1599">
        <v>0</v>
      </c>
      <c r="BA3616" s="1599"/>
      <c r="BB3616" s="1599">
        <v>0</v>
      </c>
      <c r="BC3616" s="1599">
        <v>270.34341239096477</v>
      </c>
      <c r="BD3616" s="1599">
        <v>0</v>
      </c>
      <c r="BE3616" s="1599">
        <v>0</v>
      </c>
      <c r="BF3616" s="1599"/>
      <c r="BG3616" s="1599">
        <v>0</v>
      </c>
      <c r="BH3616" s="1599">
        <v>0</v>
      </c>
      <c r="BI3616" s="1599">
        <v>930.37</v>
      </c>
      <c r="BJ3616" s="1599">
        <v>4285.54</v>
      </c>
      <c r="BK3616" s="1599">
        <v>19942.14</v>
      </c>
      <c r="BL3616" s="1599">
        <v>3</v>
      </c>
      <c r="BM3616" s="1599"/>
      <c r="BN3616" s="1599"/>
      <c r="BO3616" s="1599"/>
      <c r="BP3616" s="1599"/>
      <c r="BQ3616" s="1599"/>
      <c r="BR3616" s="1599"/>
      <c r="BS3616" s="1599"/>
      <c r="BT3616" s="1599"/>
      <c r="BU3616" s="1599"/>
      <c r="BV3616" s="1599">
        <v>0</v>
      </c>
      <c r="BW3616" s="1599"/>
      <c r="BX3616" s="1599"/>
      <c r="BY3616" s="1599"/>
      <c r="BZ3616" s="1599"/>
      <c r="CA3616" s="1599"/>
      <c r="CB3616" s="1599"/>
      <c r="CC3616" s="1599"/>
      <c r="CD3616" s="1599"/>
      <c r="CE3616" s="1599"/>
      <c r="CF3616" s="1599"/>
      <c r="CG3616" s="1599"/>
      <c r="CH3616" s="1599"/>
      <c r="CI3616" s="1599">
        <v>18030.600000000002</v>
      </c>
      <c r="CJ3616" s="1599">
        <v>308.67000000000917</v>
      </c>
      <c r="CK3616" s="1599"/>
      <c r="CL3616" s="1599"/>
      <c r="CM3616" s="1599"/>
      <c r="CN3616" s="1599"/>
      <c r="CO3616" s="1599">
        <v>308.70000000000124</v>
      </c>
      <c r="CP3616" s="1599">
        <v>0</v>
      </c>
      <c r="CQ3616" s="1599">
        <v>31</v>
      </c>
      <c r="CR3616" s="1599">
        <v>67.352097120511189</v>
      </c>
      <c r="CS3616" s="1599">
        <v>47.113360547338289</v>
      </c>
      <c r="CT3616" s="1599">
        <v>57.621197328807284</v>
      </c>
      <c r="CU3616" s="1599">
        <v>0</v>
      </c>
      <c r="CV3616" s="1599">
        <v>0</v>
      </c>
      <c r="CW3616" s="1599"/>
      <c r="CX3616" s="1599"/>
      <c r="CY3616" s="1599"/>
      <c r="CZ3616" s="1599">
        <v>0</v>
      </c>
      <c r="DA3616" s="1599">
        <v>0</v>
      </c>
      <c r="DB3616" s="1599">
        <v>-4.931587504744229</v>
      </c>
      <c r="DC3616" s="1599"/>
      <c r="DD3616" s="1599"/>
      <c r="DE3616" s="1599">
        <v>0</v>
      </c>
      <c r="DF3616" s="1599">
        <v>0</v>
      </c>
      <c r="DG3616" s="1599">
        <v>0</v>
      </c>
      <c r="DH3616" s="1599">
        <v>0</v>
      </c>
      <c r="DI3616" s="1599">
        <v>0</v>
      </c>
      <c r="DJ3616" s="1599"/>
      <c r="DK3616" s="1599">
        <v>0</v>
      </c>
      <c r="DL3616" s="1599">
        <v>0</v>
      </c>
      <c r="DM3616" s="1599"/>
      <c r="DN3616" s="1599">
        <v>0</v>
      </c>
      <c r="DO3616" s="1599">
        <v>0</v>
      </c>
      <c r="DP3616" s="1599">
        <v>0</v>
      </c>
      <c r="DQ3616" s="1599">
        <v>0</v>
      </c>
      <c r="DR3616" s="1599">
        <v>-32.450873250890055</v>
      </c>
      <c r="DS3616" s="1599"/>
      <c r="DT3616" s="1599"/>
      <c r="DU3616" s="1599">
        <v>15580.793764637514</v>
      </c>
      <c r="DV3616" s="1599"/>
      <c r="DW3616" s="1599">
        <v>0</v>
      </c>
      <c r="DX3616" s="1599">
        <v>0</v>
      </c>
      <c r="DY3616" s="1599">
        <v>37.800000000004388</v>
      </c>
      <c r="DZ3616" s="1599"/>
      <c r="EA3616" s="1599">
        <v>270.89999999999998</v>
      </c>
      <c r="EB3616" s="1599"/>
      <c r="EC3616" s="1599">
        <v>-30.485427031268046</v>
      </c>
      <c r="ED3616" s="1599"/>
      <c r="EE3616" s="1599">
        <v>0</v>
      </c>
      <c r="EF3616" s="1599">
        <v>0</v>
      </c>
      <c r="EG3616" s="1599"/>
      <c r="EH3616" s="1599">
        <v>0</v>
      </c>
      <c r="EI3616" s="1599">
        <v>201.27504069680867</v>
      </c>
      <c r="EJ3616" s="1599">
        <v>69.068371694156099</v>
      </c>
      <c r="EK3616" s="1599">
        <v>0</v>
      </c>
      <c r="EL3616" s="1599">
        <v>0</v>
      </c>
      <c r="EM3616" s="1599"/>
      <c r="EN3616" s="1599"/>
      <c r="EO3616" s="1599">
        <v>0</v>
      </c>
      <c r="EP3616" s="1599">
        <v>0</v>
      </c>
      <c r="EQ3616" s="1599"/>
      <c r="ER3616" s="1599">
        <v>0</v>
      </c>
      <c r="ES3616" s="1599"/>
      <c r="ET3616" s="1599">
        <v>0</v>
      </c>
      <c r="EU3616" s="1599"/>
      <c r="EV3616" s="1599"/>
      <c r="EW3616" s="1599"/>
      <c r="EX3616" s="1599"/>
      <c r="EY3616" s="1599"/>
      <c r="EZ3616" s="1599"/>
      <c r="FA3616" s="1599"/>
      <c r="FB3616" s="1599">
        <v>0</v>
      </c>
      <c r="FC3616" s="1599"/>
      <c r="FD3616" s="1599">
        <v>28.62</v>
      </c>
      <c r="FE3616" s="1599"/>
      <c r="FF3616" s="1599"/>
      <c r="FG3616" s="1599">
        <v>28.62</v>
      </c>
      <c r="FH3616" s="1599"/>
      <c r="FI3616" s="1599"/>
      <c r="FJ3616" s="1599">
        <v>0</v>
      </c>
      <c r="FK3616" s="1599">
        <v>0</v>
      </c>
      <c r="FL3616" s="1599"/>
      <c r="FM3616" s="1599"/>
      <c r="FN3616" s="1599">
        <v>0</v>
      </c>
      <c r="FO3616" s="1599"/>
      <c r="FP3616" s="1599"/>
      <c r="FQ3616" s="1599"/>
      <c r="FR3616" s="1599">
        <v>0</v>
      </c>
      <c r="FS3616" s="1599">
        <v>120</v>
      </c>
      <c r="FT3616" s="1599"/>
      <c r="FU3616" s="1599"/>
      <c r="FV3616" s="1599"/>
      <c r="FW3616" s="1599"/>
      <c r="FX3616" s="1599">
        <v>0</v>
      </c>
      <c r="FY3616" s="1599">
        <v>-21.871149457101598</v>
      </c>
      <c r="FZ3616" s="1599"/>
      <c r="GA3616" s="1599">
        <v>-21.871149457101598</v>
      </c>
      <c r="GB3616" s="1599"/>
      <c r="GC3616" s="1599">
        <v>0</v>
      </c>
      <c r="GD3616" s="1599">
        <v>0</v>
      </c>
      <c r="GE3616" s="1599">
        <v>0</v>
      </c>
      <c r="GF3616" s="1599">
        <v>0</v>
      </c>
    </row>
    <row r="3617" spans="1:188" s="569" customFormat="1" ht="14.45" customHeight="1">
      <c r="A3617" s="1599">
        <v>3694</v>
      </c>
      <c r="B3617" s="1599" t="s">
        <v>1464</v>
      </c>
      <c r="C3617" s="1599" t="s">
        <v>820</v>
      </c>
      <c r="D3617" s="1599" t="s">
        <v>844</v>
      </c>
      <c r="E3617" s="1599" t="s">
        <v>937</v>
      </c>
      <c r="F3617" s="1599" t="s">
        <v>2771</v>
      </c>
      <c r="G3617" s="1599" t="s">
        <v>2771</v>
      </c>
      <c r="H3617" s="1599" t="s">
        <v>2771</v>
      </c>
      <c r="I3617" s="1599" t="s">
        <v>874</v>
      </c>
      <c r="J3617" s="1599" t="s">
        <v>3576</v>
      </c>
      <c r="K3617" s="1600">
        <v>45566</v>
      </c>
      <c r="L3617" s="1599">
        <v>936</v>
      </c>
      <c r="M3617" s="1599">
        <v>936</v>
      </c>
      <c r="N3617" s="1599">
        <v>20.643000000000001</v>
      </c>
      <c r="O3617" s="1599">
        <v>20.643000000000001</v>
      </c>
      <c r="P3617" s="1599">
        <v>20.643000000000001</v>
      </c>
      <c r="Q3617" s="1599">
        <v>20.643000000000001</v>
      </c>
      <c r="R3617" s="1599">
        <v>76.73</v>
      </c>
      <c r="S3617" s="1599">
        <v>102.82</v>
      </c>
      <c r="T3617" s="1599">
        <v>380.11</v>
      </c>
      <c r="U3617" s="1599">
        <v>71819.28</v>
      </c>
      <c r="V3617" s="1599">
        <v>9969.12399</v>
      </c>
      <c r="W3617" s="1599">
        <v>81788.403990000006</v>
      </c>
      <c r="X3617" s="1599">
        <v>82153.77738</v>
      </c>
      <c r="Y3617" s="1599">
        <v>0</v>
      </c>
      <c r="Z3617" s="1599">
        <v>658.75671093724429</v>
      </c>
      <c r="AA3617" s="1599">
        <v>0</v>
      </c>
      <c r="AB3617" s="1599">
        <v>0</v>
      </c>
      <c r="AC3617" s="1599">
        <v>202.49949702650053</v>
      </c>
      <c r="AD3617" s="1599">
        <v>0</v>
      </c>
      <c r="AE3617" s="1599">
        <v>64502.401241159205</v>
      </c>
      <c r="AF3617" s="1599">
        <v>6785.2896912182359</v>
      </c>
      <c r="AG3617" s="1599">
        <v>491.56693228111061</v>
      </c>
      <c r="AH3617" s="1599">
        <v>0</v>
      </c>
      <c r="AI3617" s="1599">
        <v>0</v>
      </c>
      <c r="AJ3617" s="1599">
        <v>0</v>
      </c>
      <c r="AK3617" s="1599">
        <v>64.721946238493047</v>
      </c>
      <c r="AL3617" s="1599">
        <v>237.89688816687629</v>
      </c>
      <c r="AM3617" s="1599"/>
      <c r="AN3617" s="1599">
        <v>17.848566387980799</v>
      </c>
      <c r="AO3617" s="1599">
        <v>1727.9763314116585</v>
      </c>
      <c r="AP3617" s="1599">
        <v>5389.8633973233882</v>
      </c>
      <c r="AQ3617" s="1599">
        <v>0</v>
      </c>
      <c r="AR3617" s="1599">
        <v>0</v>
      </c>
      <c r="AS3617" s="1599">
        <v>0</v>
      </c>
      <c r="AT3617" s="1599">
        <v>0</v>
      </c>
      <c r="AU3617" s="1599">
        <v>0</v>
      </c>
      <c r="AV3617" s="1599">
        <v>67.715869710296033</v>
      </c>
      <c r="AW3617" s="1599">
        <v>-37.648835699561189</v>
      </c>
      <c r="AX3617" s="1599">
        <v>0</v>
      </c>
      <c r="AY3617" s="1599">
        <v>159.59540564795938</v>
      </c>
      <c r="AZ3617" s="1599">
        <v>0</v>
      </c>
      <c r="BA3617" s="1599"/>
      <c r="BB3617" s="1599">
        <v>68.058351246449817</v>
      </c>
      <c r="BC3617" s="1599">
        <v>924.39096128391452</v>
      </c>
      <c r="BD3617" s="1599">
        <v>463.46309492398638</v>
      </c>
      <c r="BE3617" s="1599">
        <v>8.6207072723188585</v>
      </c>
      <c r="BF3617" s="1599">
        <v>92.426876482758573</v>
      </c>
      <c r="BG3617" s="1599">
        <v>233.1249552585318</v>
      </c>
      <c r="BH3617" s="1599">
        <v>177.05634495880037</v>
      </c>
      <c r="BI3617" s="1599">
        <v>0</v>
      </c>
      <c r="BJ3617" s="1599">
        <v>0</v>
      </c>
      <c r="BK3617" s="1599">
        <v>0</v>
      </c>
      <c r="BL3617" s="1599">
        <v>0</v>
      </c>
      <c r="BM3617" s="1599"/>
      <c r="BN3617" s="1599"/>
      <c r="BO3617" s="1599"/>
      <c r="BP3617" s="1599"/>
      <c r="BQ3617" s="1599"/>
      <c r="BR3617" s="1599"/>
      <c r="BS3617" s="1599"/>
      <c r="BT3617" s="1599"/>
      <c r="BU3617" s="1599"/>
      <c r="BV3617" s="1599">
        <v>7582.9253251558312</v>
      </c>
      <c r="BW3617" s="1599"/>
      <c r="BX3617" s="1599"/>
      <c r="BY3617" s="1599"/>
      <c r="BZ3617" s="1599"/>
      <c r="CA3617" s="1599"/>
      <c r="CB3617" s="1599"/>
      <c r="CC3617" s="1599"/>
      <c r="CD3617" s="1599"/>
      <c r="CE3617" s="1599"/>
      <c r="CF3617" s="1599"/>
      <c r="CG3617" s="1599"/>
      <c r="CH3617" s="1599"/>
      <c r="CI3617" s="1599">
        <v>82152.42240000001</v>
      </c>
      <c r="CJ3617" s="1599">
        <v>363.98841000003449</v>
      </c>
      <c r="CK3617" s="1599"/>
      <c r="CL3617" s="1599"/>
      <c r="CM3617" s="1599"/>
      <c r="CN3617" s="1599"/>
      <c r="CO3617" s="1599">
        <v>894.04061999999851</v>
      </c>
      <c r="CP3617" s="1599">
        <v>-528.66723000000025</v>
      </c>
      <c r="CQ3617" s="1599">
        <v>31</v>
      </c>
      <c r="CR3617" s="1599">
        <v>-684.62400530056038</v>
      </c>
      <c r="CS3617" s="1599">
        <v>152.83826140121346</v>
      </c>
      <c r="CT3617" s="1599">
        <v>200.49094223059274</v>
      </c>
      <c r="CU3617" s="1599">
        <v>0</v>
      </c>
      <c r="CV3617" s="1599">
        <v>0</v>
      </c>
      <c r="CW3617" s="1599">
        <v>0</v>
      </c>
      <c r="CX3617" s="1599">
        <v>0</v>
      </c>
      <c r="CY3617" s="1599">
        <v>0</v>
      </c>
      <c r="CZ3617" s="1599">
        <v>0</v>
      </c>
      <c r="DA3617" s="1599">
        <v>0</v>
      </c>
      <c r="DB3617" s="1599">
        <v>-16.494545265134974</v>
      </c>
      <c r="DC3617" s="1599">
        <v>-641.72602274395013</v>
      </c>
      <c r="DD3617" s="1599">
        <v>-8.7413706030403091</v>
      </c>
      <c r="DE3617" s="1599">
        <v>-0.81531260165131947</v>
      </c>
      <c r="DF3617" s="1599">
        <v>-43.8325174206052</v>
      </c>
      <c r="DG3617" s="1599">
        <v>-22.048041741539379</v>
      </c>
      <c r="DH3617" s="1599">
        <v>0</v>
      </c>
      <c r="DI3617" s="1599">
        <v>-38.73790498118808</v>
      </c>
      <c r="DJ3617" s="1599"/>
      <c r="DK3617" s="1599">
        <v>0</v>
      </c>
      <c r="DL3617" s="1599">
        <v>0</v>
      </c>
      <c r="DM3617" s="1599">
        <v>-47.673569737397145</v>
      </c>
      <c r="DN3617" s="1599">
        <v>6.7736256426087493E-7</v>
      </c>
      <c r="DO3617" s="1599">
        <v>-17.97105894772217</v>
      </c>
      <c r="DP3617" s="1599">
        <v>-0.76441762548214598</v>
      </c>
      <c r="DQ3617" s="1599">
        <v>0</v>
      </c>
      <c r="DR3617" s="1599">
        <v>-149.75755121796243</v>
      </c>
      <c r="DS3617" s="1599"/>
      <c r="DT3617" s="1599"/>
      <c r="DU3617" s="1599">
        <v>64502.401241159205</v>
      </c>
      <c r="DV3617" s="1599">
        <v>0</v>
      </c>
      <c r="DW3617" s="1599">
        <v>163.87331851077326</v>
      </c>
      <c r="DX3617" s="1599">
        <v>-13.183026448027107</v>
      </c>
      <c r="DY3617" s="1599">
        <v>-68.93106000000023</v>
      </c>
      <c r="DZ3617" s="1599">
        <v>-749.96019000000001</v>
      </c>
      <c r="EA3617" s="1599">
        <v>962.97167999999999</v>
      </c>
      <c r="EB3617" s="1599">
        <v>221.29296000000002</v>
      </c>
      <c r="EC3617" s="1599">
        <v>-126.20558850111411</v>
      </c>
      <c r="ED3617" s="1599">
        <v>60.899403503535829</v>
      </c>
      <c r="EE3617" s="1599">
        <v>4.159678851044891</v>
      </c>
      <c r="EF3617" s="1599">
        <v>7.7372662709195988E-2</v>
      </c>
      <c r="EG3617" s="1599">
        <v>0.82955067530571447</v>
      </c>
      <c r="EH3617" s="1599">
        <v>2.0923455538541851</v>
      </c>
      <c r="EI3617" s="1599">
        <v>700.32946949241591</v>
      </c>
      <c r="EJ3617" s="1599">
        <v>224.06149179149861</v>
      </c>
      <c r="EK3617" s="1599">
        <v>0</v>
      </c>
      <c r="EL3617" s="1599">
        <v>0</v>
      </c>
      <c r="EM3617" s="1599">
        <v>0</v>
      </c>
      <c r="EN3617" s="1599">
        <v>0</v>
      </c>
      <c r="EO3617" s="1599">
        <v>0</v>
      </c>
      <c r="EP3617" s="1599">
        <v>311.41535759252736</v>
      </c>
      <c r="EQ3617" s="1599">
        <v>412.62884862335386</v>
      </c>
      <c r="ER3617" s="1599">
        <v>-1.7866235961904902E-7</v>
      </c>
      <c r="ES3617" s="1599">
        <v>-1.9703948059127078E-7</v>
      </c>
      <c r="ET3617" s="1599">
        <v>-11.986313062344266</v>
      </c>
      <c r="EU3617" s="1599">
        <v>-18.929753297106402</v>
      </c>
      <c r="EV3617" s="1599">
        <v>-37.032323855297363</v>
      </c>
      <c r="EW3617" s="1599">
        <v>-18.474830364602489</v>
      </c>
      <c r="EX3617" s="1599">
        <v>0</v>
      </c>
      <c r="EY3617" s="1599">
        <v>51.317532374621244</v>
      </c>
      <c r="EZ3617" s="1599">
        <v>0</v>
      </c>
      <c r="FA3617" s="1599">
        <v>0</v>
      </c>
      <c r="FB3617" s="1599">
        <v>0</v>
      </c>
      <c r="FC3617" s="1599">
        <v>0</v>
      </c>
      <c r="FD3617" s="1599">
        <v>77.81</v>
      </c>
      <c r="FE3617" s="1599">
        <v>97.16</v>
      </c>
      <c r="FF3617" s="1599">
        <v>354.5</v>
      </c>
      <c r="FG3617" s="1599">
        <v>77.81</v>
      </c>
      <c r="FH3617" s="1599">
        <v>97.16</v>
      </c>
      <c r="FI3617" s="1599">
        <v>354.5</v>
      </c>
      <c r="FJ3617" s="1599">
        <v>0</v>
      </c>
      <c r="FK3617" s="1599">
        <v>0</v>
      </c>
      <c r="FL3617" s="1599">
        <v>0</v>
      </c>
      <c r="FM3617" s="1599">
        <v>0</v>
      </c>
      <c r="FN3617" s="1599">
        <v>0</v>
      </c>
      <c r="FO3617" s="1599">
        <v>0</v>
      </c>
      <c r="FP3617" s="1599">
        <v>0</v>
      </c>
      <c r="FQ3617" s="1599"/>
      <c r="FR3617" s="1599">
        <v>0</v>
      </c>
      <c r="FS3617" s="1599">
        <v>120</v>
      </c>
      <c r="FT3617" s="1599">
        <v>0</v>
      </c>
      <c r="FU3617" s="1599">
        <v>0</v>
      </c>
      <c r="FV3617" s="1599">
        <v>0</v>
      </c>
      <c r="FW3617" s="1599"/>
      <c r="FX3617" s="1599">
        <v>0</v>
      </c>
      <c r="FY3617" s="1599">
        <v>-21.871149457101598</v>
      </c>
      <c r="FZ3617" s="1599"/>
      <c r="GA3617" s="1599">
        <v>-21.871149457101598</v>
      </c>
      <c r="GB3617" s="1599"/>
      <c r="GC3617" s="1599">
        <v>0</v>
      </c>
      <c r="GD3617" s="1599">
        <v>0</v>
      </c>
      <c r="GE3617" s="1599">
        <v>0</v>
      </c>
      <c r="GF3617" s="1599">
        <v>0</v>
      </c>
    </row>
    <row r="3618" spans="1:188" s="569" customFormat="1" ht="14.45" customHeight="1">
      <c r="A3618" s="1599">
        <v>3695</v>
      </c>
      <c r="B3618" s="1599" t="s">
        <v>3580</v>
      </c>
      <c r="C3618" s="1599" t="s">
        <v>820</v>
      </c>
      <c r="D3618" s="1599" t="s">
        <v>844</v>
      </c>
      <c r="E3618" s="1599" t="s">
        <v>937</v>
      </c>
      <c r="F3618" s="1599" t="s">
        <v>2771</v>
      </c>
      <c r="G3618" s="1599" t="s">
        <v>2771</v>
      </c>
      <c r="H3618" s="1599" t="s">
        <v>2771</v>
      </c>
      <c r="I3618" s="1599" t="s">
        <v>874</v>
      </c>
      <c r="J3618" s="1599" t="s">
        <v>3576</v>
      </c>
      <c r="K3618" s="1600">
        <v>45566</v>
      </c>
      <c r="L3618" s="1599">
        <v>255</v>
      </c>
      <c r="M3618" s="1599">
        <v>255</v>
      </c>
      <c r="N3618" s="1599">
        <v>5.6680000000000001</v>
      </c>
      <c r="O3618" s="1599">
        <v>5.6680000000000001</v>
      </c>
      <c r="P3618" s="1599">
        <v>5.6680000000000001</v>
      </c>
      <c r="Q3618" s="1599">
        <v>5.6680000000000001</v>
      </c>
      <c r="R3618" s="1599">
        <v>76.73</v>
      </c>
      <c r="S3618" s="1599">
        <v>102.82</v>
      </c>
      <c r="T3618" s="1599">
        <v>380.11</v>
      </c>
      <c r="U3618" s="1599">
        <v>19566.150000000001</v>
      </c>
      <c r="V3618" s="1599">
        <v>2737.2472400000006</v>
      </c>
      <c r="W3618" s="1599">
        <v>22303.397239999998</v>
      </c>
      <c r="X3618" s="1599">
        <v>22401.55888</v>
      </c>
      <c r="Y3618" s="1599">
        <v>0</v>
      </c>
      <c r="Z3618" s="1599">
        <v>180.87647326417192</v>
      </c>
      <c r="AA3618" s="1599">
        <v>0</v>
      </c>
      <c r="AB3618" s="1599">
        <v>0</v>
      </c>
      <c r="AC3618" s="1599">
        <v>55.168132202732515</v>
      </c>
      <c r="AD3618" s="1599">
        <v>0</v>
      </c>
      <c r="AE3618" s="1599">
        <v>17572.769568905551</v>
      </c>
      <c r="AF3618" s="1599">
        <v>1863.0539151201358</v>
      </c>
      <c r="AG3618" s="1599">
        <v>134.97075871575521</v>
      </c>
      <c r="AH3618" s="1599">
        <v>0</v>
      </c>
      <c r="AI3618" s="1599">
        <v>0</v>
      </c>
      <c r="AJ3618" s="1599">
        <v>0</v>
      </c>
      <c r="AK3618" s="1599">
        <v>17.770866215171175</v>
      </c>
      <c r="AL3618" s="1599">
        <v>65.319941972090049</v>
      </c>
      <c r="AM3618" s="1599"/>
      <c r="AN3618" s="1599">
        <v>4.9007253929697798</v>
      </c>
      <c r="AO3618" s="1599">
        <v>470.76278259612491</v>
      </c>
      <c r="AP3618" s="1599">
        <v>1468.3922717066923</v>
      </c>
      <c r="AQ3618" s="1599">
        <v>0</v>
      </c>
      <c r="AR3618" s="1599">
        <v>0</v>
      </c>
      <c r="AS3618" s="1599">
        <v>0</v>
      </c>
      <c r="AT3618" s="1599">
        <v>0</v>
      </c>
      <c r="AU3618" s="1599">
        <v>0</v>
      </c>
      <c r="AV3618" s="1599">
        <v>18.592915250591382</v>
      </c>
      <c r="AW3618" s="1599">
        <v>-10.337334725820511</v>
      </c>
      <c r="AX3618" s="1599">
        <v>0</v>
      </c>
      <c r="AY3618" s="1599">
        <v>43.820508608856933</v>
      </c>
      <c r="AZ3618" s="1599">
        <v>0</v>
      </c>
      <c r="BA3618" s="1599"/>
      <c r="BB3618" s="1599">
        <v>18.686951260227563</v>
      </c>
      <c r="BC3618" s="1599">
        <v>251.83728111901516</v>
      </c>
      <c r="BD3618" s="1599">
        <v>127.25421799298331</v>
      </c>
      <c r="BE3618" s="1599">
        <v>2.3670090984596857</v>
      </c>
      <c r="BF3618" s="1599">
        <v>25.37787801696825</v>
      </c>
      <c r="BG3618" s="1599">
        <v>64.009700450775483</v>
      </c>
      <c r="BH3618" s="1599">
        <v>48.614802268395124</v>
      </c>
      <c r="BI3618" s="1599">
        <v>0</v>
      </c>
      <c r="BJ3618" s="1599">
        <v>0</v>
      </c>
      <c r="BK3618" s="1599">
        <v>0</v>
      </c>
      <c r="BL3618" s="1599">
        <v>0</v>
      </c>
      <c r="BM3618" s="1599"/>
      <c r="BN3618" s="1599"/>
      <c r="BO3618" s="1599"/>
      <c r="BP3618" s="1599"/>
      <c r="BQ3618" s="1599"/>
      <c r="BR3618" s="1599"/>
      <c r="BS3618" s="1599"/>
      <c r="BT3618" s="1599"/>
      <c r="BU3618" s="1599"/>
      <c r="BV3618" s="1599">
        <v>2082.0627206793224</v>
      </c>
      <c r="BW3618" s="1599"/>
      <c r="BX3618" s="1599"/>
      <c r="BY3618" s="1599"/>
      <c r="BZ3618" s="1599"/>
      <c r="CA3618" s="1599"/>
      <c r="CB3618" s="1599"/>
      <c r="CC3618" s="1599"/>
      <c r="CD3618" s="1599"/>
      <c r="CE3618" s="1599"/>
      <c r="CF3618" s="1599"/>
      <c r="CG3618" s="1599"/>
      <c r="CH3618" s="1599"/>
      <c r="CI3618" s="1599">
        <v>22402.462199999998</v>
      </c>
      <c r="CJ3618" s="1599">
        <v>99.034960000004503</v>
      </c>
      <c r="CK3618" s="1599"/>
      <c r="CL3618" s="1599"/>
      <c r="CM3618" s="1599"/>
      <c r="CN3618" s="1599"/>
      <c r="CO3618" s="1599">
        <v>243.3191199999996</v>
      </c>
      <c r="CP3618" s="1599">
        <v>-145.15748000000008</v>
      </c>
      <c r="CQ3618" s="1599">
        <v>31</v>
      </c>
      <c r="CR3618" s="1599">
        <v>-188.41762251493219</v>
      </c>
      <c r="CS3618" s="1599">
        <v>41.638628907381872</v>
      </c>
      <c r="CT3618" s="1599">
        <v>54.62092977436032</v>
      </c>
      <c r="CU3618" s="1599">
        <v>0</v>
      </c>
      <c r="CV3618" s="1599">
        <v>0</v>
      </c>
      <c r="CW3618" s="1599">
        <v>0</v>
      </c>
      <c r="CX3618" s="1599">
        <v>0</v>
      </c>
      <c r="CY3618" s="1599">
        <v>0</v>
      </c>
      <c r="CZ3618" s="1599">
        <v>0</v>
      </c>
      <c r="DA3618" s="1599">
        <v>0</v>
      </c>
      <c r="DB3618" s="1599">
        <v>-4.493706242104075</v>
      </c>
      <c r="DC3618" s="1599">
        <v>-176.20031472715755</v>
      </c>
      <c r="DD3618" s="1599">
        <v>-2.400139930147386</v>
      </c>
      <c r="DE3618" s="1599">
        <v>-0.22386241467614587</v>
      </c>
      <c r="DF3618" s="1599">
        <v>-12.035203639974327</v>
      </c>
      <c r="DG3618" s="1599">
        <v>-6.0537858155813282</v>
      </c>
      <c r="DH3618" s="1599">
        <v>0</v>
      </c>
      <c r="DI3618" s="1599">
        <v>-10.636363194951038</v>
      </c>
      <c r="DJ3618" s="1599"/>
      <c r="DK3618" s="1599">
        <v>0</v>
      </c>
      <c r="DL3618" s="1599">
        <v>0</v>
      </c>
      <c r="DM3618" s="1599">
        <v>-13.089850955363403</v>
      </c>
      <c r="DN3618" s="1599">
        <v>1.8598512951939483E-7</v>
      </c>
      <c r="DO3618" s="1599">
        <v>-4.9343584806321417</v>
      </c>
      <c r="DP3618" s="1599">
        <v>-0.20988805412162925</v>
      </c>
      <c r="DQ3618" s="1599">
        <v>0</v>
      </c>
      <c r="DR3618" s="1599">
        <v>-40.838326218318066</v>
      </c>
      <c r="DS3618" s="1599"/>
      <c r="DT3618" s="1599"/>
      <c r="DU3618" s="1599">
        <v>17572.769568905551</v>
      </c>
      <c r="DV3618" s="1599">
        <v>0</v>
      </c>
      <c r="DW3618" s="1599">
        <v>44.995105814032009</v>
      </c>
      <c r="DX3618" s="1599">
        <v>-3.6196964543631154</v>
      </c>
      <c r="DY3618" s="1599">
        <v>-19.106559999999888</v>
      </c>
      <c r="DZ3618" s="1599">
        <v>-205.91844000000032</v>
      </c>
      <c r="EA3618" s="1599">
        <v>262.42568</v>
      </c>
      <c r="EB3618" s="1599">
        <v>60.760960000000004</v>
      </c>
      <c r="EC3618" s="1599">
        <v>-34.38293276472541</v>
      </c>
      <c r="ED3618" s="1599">
        <v>16.721301121835058</v>
      </c>
      <c r="EE3618" s="1599">
        <v>1.1421333976516226</v>
      </c>
      <c r="EF3618" s="1599">
        <v>2.1244404991315354E-2</v>
      </c>
      <c r="EG3618" s="1599">
        <v>0.22777179807357409</v>
      </c>
      <c r="EH3618" s="1599">
        <v>0.57450053767599285</v>
      </c>
      <c r="EI3618" s="1599">
        <v>190.79488752197227</v>
      </c>
      <c r="EJ3618" s="1599">
        <v>61.042393597042889</v>
      </c>
      <c r="EK3618" s="1599">
        <v>0</v>
      </c>
      <c r="EL3618" s="1599">
        <v>0</v>
      </c>
      <c r="EM3618" s="1599">
        <v>0</v>
      </c>
      <c r="EN3618" s="1599">
        <v>0</v>
      </c>
      <c r="EO3618" s="1599">
        <v>0</v>
      </c>
      <c r="EP3618" s="1599">
        <v>85.506091499997339</v>
      </c>
      <c r="EQ3618" s="1599">
        <v>113.29653218995153</v>
      </c>
      <c r="ER3618" s="1599">
        <v>-4.9055769719554808E-8</v>
      </c>
      <c r="ES3618" s="1599">
        <v>-5.4101621663097551E-8</v>
      </c>
      <c r="ET3618" s="1599">
        <v>-3.2911118750843968</v>
      </c>
      <c r="EU3618" s="1599">
        <v>-5.1975895794215461</v>
      </c>
      <c r="EV3618" s="1599">
        <v>-10.168057530970568</v>
      </c>
      <c r="EW3618" s="1599">
        <v>-5.0726802551260448</v>
      </c>
      <c r="EX3618" s="1599">
        <v>0</v>
      </c>
      <c r="EY3618" s="1599">
        <v>14.090382865831188</v>
      </c>
      <c r="EZ3618" s="1599">
        <v>0</v>
      </c>
      <c r="FA3618" s="1599">
        <v>0</v>
      </c>
      <c r="FB3618" s="1599">
        <v>0</v>
      </c>
      <c r="FC3618" s="1599">
        <v>0</v>
      </c>
      <c r="FD3618" s="1599">
        <v>77.81</v>
      </c>
      <c r="FE3618" s="1599">
        <v>97.16</v>
      </c>
      <c r="FF3618" s="1599">
        <v>354.5</v>
      </c>
      <c r="FG3618" s="1599">
        <v>77.81</v>
      </c>
      <c r="FH3618" s="1599">
        <v>97.16</v>
      </c>
      <c r="FI3618" s="1599">
        <v>354.5</v>
      </c>
      <c r="FJ3618" s="1599">
        <v>0</v>
      </c>
      <c r="FK3618" s="1599">
        <v>0</v>
      </c>
      <c r="FL3618" s="1599">
        <v>0</v>
      </c>
      <c r="FM3618" s="1599">
        <v>0</v>
      </c>
      <c r="FN3618" s="1599">
        <v>0</v>
      </c>
      <c r="FO3618" s="1599">
        <v>0</v>
      </c>
      <c r="FP3618" s="1599">
        <v>0</v>
      </c>
      <c r="FQ3618" s="1599"/>
      <c r="FR3618" s="1599">
        <v>0</v>
      </c>
      <c r="FS3618" s="1599">
        <v>120</v>
      </c>
      <c r="FT3618" s="1599">
        <v>0</v>
      </c>
      <c r="FU3618" s="1599">
        <v>0</v>
      </c>
      <c r="FV3618" s="1599">
        <v>0</v>
      </c>
      <c r="FW3618" s="1599"/>
      <c r="FX3618" s="1599">
        <v>0</v>
      </c>
      <c r="FY3618" s="1599">
        <v>-21.871149457101598</v>
      </c>
      <c r="FZ3618" s="1599"/>
      <c r="GA3618" s="1599">
        <v>-21.871149457101598</v>
      </c>
      <c r="GB3618" s="1599"/>
      <c r="GC3618" s="1599">
        <v>0</v>
      </c>
      <c r="GD3618" s="1599">
        <v>0</v>
      </c>
      <c r="GE3618" s="1599">
        <v>0</v>
      </c>
      <c r="GF3618" s="1599">
        <v>0</v>
      </c>
    </row>
    <row r="3619" spans="1:188" s="569" customFormat="1" ht="14.45" customHeight="1">
      <c r="A3619" s="1599">
        <v>3696</v>
      </c>
      <c r="B3619" s="1599" t="s">
        <v>3582</v>
      </c>
      <c r="C3619" s="1599" t="s">
        <v>820</v>
      </c>
      <c r="D3619" s="1599" t="s">
        <v>844</v>
      </c>
      <c r="E3619" s="1599" t="s">
        <v>937</v>
      </c>
      <c r="F3619" s="1599" t="s">
        <v>2771</v>
      </c>
      <c r="G3619" s="1599" t="s">
        <v>2771</v>
      </c>
      <c r="H3619" s="1599" t="s">
        <v>2771</v>
      </c>
      <c r="I3619" s="1599" t="s">
        <v>874</v>
      </c>
      <c r="J3619" s="1599" t="s">
        <v>3576</v>
      </c>
      <c r="K3619" s="1600">
        <v>45566</v>
      </c>
      <c r="L3619" s="1599">
        <v>300</v>
      </c>
      <c r="M3619" s="1599">
        <v>300</v>
      </c>
      <c r="N3619" s="1599">
        <v>5.992</v>
      </c>
      <c r="O3619" s="1599">
        <v>5.992</v>
      </c>
      <c r="P3619" s="1599">
        <v>5.992</v>
      </c>
      <c r="Q3619" s="1599">
        <v>5.992</v>
      </c>
      <c r="R3619" s="1599">
        <v>76.73</v>
      </c>
      <c r="S3619" s="1599">
        <v>102.82</v>
      </c>
      <c r="T3619" s="1599">
        <v>380.11</v>
      </c>
      <c r="U3619" s="1599">
        <v>23019</v>
      </c>
      <c r="V3619" s="1599">
        <v>2893.7165600000003</v>
      </c>
      <c r="W3619" s="1599">
        <v>25912.716560000001</v>
      </c>
      <c r="X3619" s="1599">
        <v>26049.346720000001</v>
      </c>
      <c r="Y3619" s="1599">
        <v>0</v>
      </c>
      <c r="Z3619" s="1599">
        <v>191.21591880714857</v>
      </c>
      <c r="AA3619" s="1599">
        <v>0</v>
      </c>
      <c r="AB3619" s="1599">
        <v>0</v>
      </c>
      <c r="AC3619" s="1599">
        <v>64.903684944391202</v>
      </c>
      <c r="AD3619" s="1599">
        <v>0</v>
      </c>
      <c r="AE3619" s="1599">
        <v>20673.846551653591</v>
      </c>
      <c r="AF3619" s="1599">
        <v>1969.551704198986</v>
      </c>
      <c r="AG3619" s="1599">
        <v>142.68609495850481</v>
      </c>
      <c r="AH3619" s="1599">
        <v>0</v>
      </c>
      <c r="AI3619" s="1599">
        <v>0</v>
      </c>
      <c r="AJ3619" s="1599">
        <v>0</v>
      </c>
      <c r="AK3619" s="1599">
        <v>18.786702604323512</v>
      </c>
      <c r="AL3619" s="1599">
        <v>69.053827151863715</v>
      </c>
      <c r="AM3619" s="1599"/>
      <c r="AN3619" s="1599">
        <v>5.1808656589052431</v>
      </c>
      <c r="AO3619" s="1599">
        <v>553.83856776014693</v>
      </c>
      <c r="AP3619" s="1599">
        <v>1727.5203196549321</v>
      </c>
      <c r="AQ3619" s="1599">
        <v>0</v>
      </c>
      <c r="AR3619" s="1599">
        <v>0</v>
      </c>
      <c r="AS3619" s="1599">
        <v>0</v>
      </c>
      <c r="AT3619" s="1599">
        <v>0</v>
      </c>
      <c r="AU3619" s="1599">
        <v>0</v>
      </c>
      <c r="AV3619" s="1599">
        <v>19.655742445579314</v>
      </c>
      <c r="AW3619" s="1599">
        <v>-10.928248002314133</v>
      </c>
      <c r="AX3619" s="1599">
        <v>0</v>
      </c>
      <c r="AY3619" s="1599">
        <v>46.325421239285596</v>
      </c>
      <c r="AZ3619" s="1599">
        <v>0</v>
      </c>
      <c r="BA3619" s="1599"/>
      <c r="BB3619" s="1599">
        <v>19.755153837558847</v>
      </c>
      <c r="BC3619" s="1599">
        <v>296.27915425766491</v>
      </c>
      <c r="BD3619" s="1599">
        <v>134.52845346047212</v>
      </c>
      <c r="BE3619" s="1599">
        <v>2.5023144879976069</v>
      </c>
      <c r="BF3619" s="1599">
        <v>26.828554177430092</v>
      </c>
      <c r="BG3619" s="1599">
        <v>67.668688267651149</v>
      </c>
      <c r="BH3619" s="1599">
        <v>51.393771205402885</v>
      </c>
      <c r="BI3619" s="1599">
        <v>0</v>
      </c>
      <c r="BJ3619" s="1599">
        <v>0</v>
      </c>
      <c r="BK3619" s="1599">
        <v>0</v>
      </c>
      <c r="BL3619" s="1599">
        <v>0</v>
      </c>
      <c r="BM3619" s="1599"/>
      <c r="BN3619" s="1599"/>
      <c r="BO3619" s="1599"/>
      <c r="BP3619" s="1599"/>
      <c r="BQ3619" s="1599"/>
      <c r="BR3619" s="1599"/>
      <c r="BS3619" s="1599"/>
      <c r="BT3619" s="1599"/>
      <c r="BU3619" s="1599"/>
      <c r="BV3619" s="1599">
        <v>2201.0797145925371</v>
      </c>
      <c r="BW3619" s="1599"/>
      <c r="BX3619" s="1599"/>
      <c r="BY3619" s="1599"/>
      <c r="BZ3619" s="1599"/>
      <c r="CA3619" s="1599"/>
      <c r="CB3619" s="1599"/>
      <c r="CC3619" s="1599"/>
      <c r="CD3619" s="1599"/>
      <c r="CE3619" s="1599"/>
      <c r="CF3619" s="1599"/>
      <c r="CG3619" s="1599"/>
      <c r="CH3619" s="1599"/>
      <c r="CI3619" s="1599">
        <v>26048.443399999996</v>
      </c>
      <c r="CJ3619" s="1599">
        <v>135.69684000000052</v>
      </c>
      <c r="CK3619" s="1599"/>
      <c r="CL3619" s="1599"/>
      <c r="CM3619" s="1599"/>
      <c r="CN3619" s="1599"/>
      <c r="CO3619" s="1599">
        <v>290.0852799999995</v>
      </c>
      <c r="CP3619" s="1599">
        <v>-153.45512000000008</v>
      </c>
      <c r="CQ3619" s="1599">
        <v>31</v>
      </c>
      <c r="CR3619" s="1599">
        <v>-192.51425254395781</v>
      </c>
      <c r="CS3619" s="1599">
        <v>48.986622243978672</v>
      </c>
      <c r="CT3619" s="1599">
        <v>64.259917381600189</v>
      </c>
      <c r="CU3619" s="1599">
        <v>0</v>
      </c>
      <c r="CV3619" s="1599">
        <v>0</v>
      </c>
      <c r="CW3619" s="1599">
        <v>0</v>
      </c>
      <c r="CX3619" s="1599">
        <v>0</v>
      </c>
      <c r="CY3619" s="1599">
        <v>0</v>
      </c>
      <c r="CZ3619" s="1599">
        <v>0</v>
      </c>
      <c r="DA3619" s="1599">
        <v>0</v>
      </c>
      <c r="DB3619" s="1599">
        <v>-5.2867132260047995</v>
      </c>
      <c r="DC3619" s="1599">
        <v>-186.27245692398174</v>
      </c>
      <c r="DD3619" s="1599">
        <v>-2.5373391780951202</v>
      </c>
      <c r="DE3619" s="1599">
        <v>-0.23665906646779566</v>
      </c>
      <c r="DF3619" s="1599">
        <v>-12.723172231955928</v>
      </c>
      <c r="DG3619" s="1599">
        <v>-6.3998384980528087</v>
      </c>
      <c r="DH3619" s="1599">
        <v>0</v>
      </c>
      <c r="DI3619" s="1599">
        <v>-11.244369841945407</v>
      </c>
      <c r="DJ3619" s="1599"/>
      <c r="DK3619" s="1599">
        <v>0</v>
      </c>
      <c r="DL3619" s="1599">
        <v>0</v>
      </c>
      <c r="DM3619" s="1599">
        <v>-13.838106373418782</v>
      </c>
      <c r="DN3619" s="1599">
        <v>1.9661660033420958E-7</v>
      </c>
      <c r="DO3619" s="1599">
        <v>-5.216421315445972</v>
      </c>
      <c r="DP3619" s="1599">
        <v>-0.22188588925490471</v>
      </c>
      <c r="DQ3619" s="1599">
        <v>0</v>
      </c>
      <c r="DR3619" s="1599">
        <v>-47.447238571687592</v>
      </c>
      <c r="DS3619" s="1599"/>
      <c r="DT3619" s="1599"/>
      <c r="DU3619" s="1599">
        <v>20673.846551653591</v>
      </c>
      <c r="DV3619" s="1599">
        <v>0</v>
      </c>
      <c r="DW3619" s="1599">
        <v>47.567161968539132</v>
      </c>
      <c r="DX3619" s="1599">
        <v>-3.826609236863753</v>
      </c>
      <c r="DY3619" s="1599">
        <v>-17.460640000000694</v>
      </c>
      <c r="DZ3619" s="1599">
        <v>-217.68936000000008</v>
      </c>
      <c r="EA3619" s="1599">
        <v>307.54592000000002</v>
      </c>
      <c r="EB3619" s="1599">
        <v>64.23424</v>
      </c>
      <c r="EC3619" s="1599">
        <v>-40.450509134971071</v>
      </c>
      <c r="ED3619" s="1599">
        <v>17.677141200076864</v>
      </c>
      <c r="EE3619" s="1599">
        <v>1.2074211924362248</v>
      </c>
      <c r="EF3619" s="1599">
        <v>2.2458799348617078E-2</v>
      </c>
      <c r="EG3619" s="1599">
        <v>0.24079192202837965</v>
      </c>
      <c r="EH3619" s="1599">
        <v>0.60734072366876313</v>
      </c>
      <c r="EI3619" s="1599">
        <v>224.4645735552615</v>
      </c>
      <c r="EJ3619" s="1599">
        <v>71.814580702403404</v>
      </c>
      <c r="EK3619" s="1599">
        <v>0</v>
      </c>
      <c r="EL3619" s="1599">
        <v>0</v>
      </c>
      <c r="EM3619" s="1599">
        <v>0</v>
      </c>
      <c r="EN3619" s="1599">
        <v>0</v>
      </c>
      <c r="EO3619" s="1599">
        <v>0</v>
      </c>
      <c r="EP3619" s="1599">
        <v>90.393877958359923</v>
      </c>
      <c r="EQ3619" s="1599">
        <v>119.77290417822681</v>
      </c>
      <c r="ER3619" s="1599">
        <v>-5.1859945687997953E-8</v>
      </c>
      <c r="ES3619" s="1599">
        <v>-5.7194233769456694E-8</v>
      </c>
      <c r="ET3619" s="1599">
        <v>-3.4792417705550065</v>
      </c>
      <c r="EU3619" s="1599">
        <v>-5.4946994989227136</v>
      </c>
      <c r="EV3619" s="1599">
        <v>-10.749294411710594</v>
      </c>
      <c r="EW3619" s="1599">
        <v>-5.362649980366136</v>
      </c>
      <c r="EX3619" s="1599">
        <v>0</v>
      </c>
      <c r="EY3619" s="1599">
        <v>14.89583170996127</v>
      </c>
      <c r="EZ3619" s="1599">
        <v>0</v>
      </c>
      <c r="FA3619" s="1599">
        <v>0</v>
      </c>
      <c r="FB3619" s="1599">
        <v>0</v>
      </c>
      <c r="FC3619" s="1599">
        <v>0</v>
      </c>
      <c r="FD3619" s="1599">
        <v>77.81</v>
      </c>
      <c r="FE3619" s="1599">
        <v>97.16</v>
      </c>
      <c r="FF3619" s="1599">
        <v>354.5</v>
      </c>
      <c r="FG3619" s="1599">
        <v>77.81</v>
      </c>
      <c r="FH3619" s="1599">
        <v>97.16</v>
      </c>
      <c r="FI3619" s="1599">
        <v>354.5</v>
      </c>
      <c r="FJ3619" s="1599">
        <v>0</v>
      </c>
      <c r="FK3619" s="1599">
        <v>0</v>
      </c>
      <c r="FL3619" s="1599">
        <v>0</v>
      </c>
      <c r="FM3619" s="1599">
        <v>0</v>
      </c>
      <c r="FN3619" s="1599">
        <v>0</v>
      </c>
      <c r="FO3619" s="1599">
        <v>0</v>
      </c>
      <c r="FP3619" s="1599">
        <v>0</v>
      </c>
      <c r="FQ3619" s="1599"/>
      <c r="FR3619" s="1599">
        <v>0</v>
      </c>
      <c r="FS3619" s="1599">
        <v>120</v>
      </c>
      <c r="FT3619" s="1599">
        <v>0</v>
      </c>
      <c r="FU3619" s="1599">
        <v>0</v>
      </c>
      <c r="FV3619" s="1599">
        <v>0</v>
      </c>
      <c r="FW3619" s="1599"/>
      <c r="FX3619" s="1599">
        <v>0</v>
      </c>
      <c r="FY3619" s="1599">
        <v>-21.871149457101598</v>
      </c>
      <c r="FZ3619" s="1599"/>
      <c r="GA3619" s="1599">
        <v>-21.871149457101598</v>
      </c>
      <c r="GB3619" s="1599"/>
      <c r="GC3619" s="1599">
        <v>0</v>
      </c>
      <c r="GD3619" s="1599">
        <v>0</v>
      </c>
      <c r="GE3619" s="1599">
        <v>0</v>
      </c>
      <c r="GF3619" s="1599">
        <v>0</v>
      </c>
    </row>
    <row r="3620" spans="1:188" s="569" customFormat="1" ht="14.45" customHeight="1">
      <c r="A3620" s="1599">
        <v>3697</v>
      </c>
      <c r="B3620" s="1599" t="s">
        <v>1464</v>
      </c>
      <c r="C3620" s="1599" t="s">
        <v>820</v>
      </c>
      <c r="D3620" s="1599" t="s">
        <v>844</v>
      </c>
      <c r="E3620" s="1599" t="s">
        <v>937</v>
      </c>
      <c r="F3620" s="1599" t="s">
        <v>2771</v>
      </c>
      <c r="G3620" s="1599" t="s">
        <v>2771</v>
      </c>
      <c r="H3620" s="1599" t="s">
        <v>2771</v>
      </c>
      <c r="I3620" s="1599" t="s">
        <v>3587</v>
      </c>
      <c r="J3620" s="1599" t="s">
        <v>3576</v>
      </c>
      <c r="K3620" s="1600">
        <v>45566</v>
      </c>
      <c r="L3620" s="1599">
        <v>933</v>
      </c>
      <c r="M3620" s="1599">
        <v>933</v>
      </c>
      <c r="N3620" s="1599">
        <v>188.29300000000001</v>
      </c>
      <c r="O3620" s="1599">
        <v>188.29300000000001</v>
      </c>
      <c r="P3620" s="1599">
        <v>188.29300000000001</v>
      </c>
      <c r="Q3620" s="1599">
        <v>188.29300000000001</v>
      </c>
      <c r="R3620" s="1599">
        <v>28.13</v>
      </c>
      <c r="S3620" s="1599">
        <v>102.82</v>
      </c>
      <c r="T3620" s="1599">
        <v>242.51</v>
      </c>
      <c r="U3620" s="1599">
        <v>26245.29</v>
      </c>
      <c r="V3620" s="1599">
        <v>65023.221689999998</v>
      </c>
      <c r="W3620" s="1599">
        <v>91268.511689999999</v>
      </c>
      <c r="X3620" s="1599">
        <v>88104.8073</v>
      </c>
      <c r="Y3620" s="1599">
        <v>0</v>
      </c>
      <c r="Z3620" s="1599">
        <v>6008.7815420484694</v>
      </c>
      <c r="AA3620" s="1599">
        <v>0</v>
      </c>
      <c r="AB3620" s="1599">
        <v>0</v>
      </c>
      <c r="AC3620" s="1599">
        <v>89.662622996582357</v>
      </c>
      <c r="AD3620" s="1599">
        <v>0</v>
      </c>
      <c r="AE3620" s="1599">
        <v>23074.413622867938</v>
      </c>
      <c r="AF3620" s="1599">
        <v>35983.326512747546</v>
      </c>
      <c r="AG3620" s="1599">
        <v>4483.7771825803984</v>
      </c>
      <c r="AH3620" s="1599">
        <v>0</v>
      </c>
      <c r="AI3620" s="1599">
        <v>0</v>
      </c>
      <c r="AJ3620" s="1599">
        <v>0</v>
      </c>
      <c r="AK3620" s="1599">
        <v>590.35457167488107</v>
      </c>
      <c r="AL3620" s="1599">
        <v>2169.9519819602597</v>
      </c>
      <c r="AM3620" s="1599"/>
      <c r="AN3620" s="1599">
        <v>162.80386140057493</v>
      </c>
      <c r="AO3620" s="1599">
        <v>788.84354875130032</v>
      </c>
      <c r="AP3620" s="1599">
        <v>2294.0684608508573</v>
      </c>
      <c r="AQ3620" s="1599">
        <v>0</v>
      </c>
      <c r="AR3620" s="1599">
        <v>0</v>
      </c>
      <c r="AS3620" s="1599">
        <v>0</v>
      </c>
      <c r="AT3620" s="1599">
        <v>0</v>
      </c>
      <c r="AU3620" s="1599">
        <v>0</v>
      </c>
      <c r="AV3620" s="1599">
        <v>617.6633364995771</v>
      </c>
      <c r="AW3620" s="1599">
        <v>-343.40998015683164</v>
      </c>
      <c r="AX3620" s="1599">
        <v>0</v>
      </c>
      <c r="AY3620" s="1599">
        <v>1455.7330676583449</v>
      </c>
      <c r="AZ3620" s="1599">
        <v>0</v>
      </c>
      <c r="BA3620" s="1599"/>
      <c r="BB3620" s="1599">
        <v>388.25753618109366</v>
      </c>
      <c r="BC3620" s="1599">
        <v>400.36572025519069</v>
      </c>
      <c r="BD3620" s="1599">
        <v>4227.4309224687386</v>
      </c>
      <c r="BE3620" s="1599">
        <v>78.632894173653781</v>
      </c>
      <c r="BF3620" s="1599">
        <v>843.06224161062153</v>
      </c>
      <c r="BG3620" s="1599">
        <v>2126.425287046201</v>
      </c>
      <c r="BH3620" s="1599">
        <v>1615.0012285679115</v>
      </c>
      <c r="BI3620" s="1599">
        <v>0</v>
      </c>
      <c r="BJ3620" s="1599">
        <v>0</v>
      </c>
      <c r="BK3620" s="1599">
        <v>0</v>
      </c>
      <c r="BL3620" s="1599">
        <v>0</v>
      </c>
      <c r="BM3620" s="1599"/>
      <c r="BN3620" s="1599"/>
      <c r="BO3620" s="1599"/>
      <c r="BP3620" s="1599"/>
      <c r="BQ3620" s="1599"/>
      <c r="BR3620" s="1599"/>
      <c r="BS3620" s="1599"/>
      <c r="BT3620" s="1599"/>
      <c r="BU3620" s="1599"/>
      <c r="BV3620" s="1599">
        <v>43258.877858046762</v>
      </c>
      <c r="BW3620" s="1599"/>
      <c r="BX3620" s="1599"/>
      <c r="BY3620" s="1599"/>
      <c r="BZ3620" s="1599"/>
      <c r="CA3620" s="1599"/>
      <c r="CB3620" s="1599"/>
      <c r="CC3620" s="1599"/>
      <c r="CD3620" s="1599"/>
      <c r="CE3620" s="1599"/>
      <c r="CF3620" s="1599"/>
      <c r="CG3620" s="1599"/>
      <c r="CH3620" s="1599"/>
      <c r="CI3620" s="1599">
        <v>88103.828999999998</v>
      </c>
      <c r="CJ3620" s="1599">
        <v>-3164.7126900000003</v>
      </c>
      <c r="CK3620" s="1599"/>
      <c r="CL3620" s="1599"/>
      <c r="CM3620" s="1599"/>
      <c r="CN3620" s="1599"/>
      <c r="CO3620" s="1599">
        <v>-608.56837999999743</v>
      </c>
      <c r="CP3620" s="1599">
        <v>-2555.1360099999988</v>
      </c>
      <c r="CQ3620" s="1599">
        <v>31</v>
      </c>
      <c r="CR3620" s="1599">
        <v>-5520.1509346375387</v>
      </c>
      <c r="CS3620" s="1599">
        <v>69.772643477248607</v>
      </c>
      <c r="CT3620" s="1599">
        <v>85.334249377424385</v>
      </c>
      <c r="CU3620" s="1599">
        <v>0</v>
      </c>
      <c r="CV3620" s="1599">
        <v>0</v>
      </c>
      <c r="CW3620" s="1599">
        <v>0</v>
      </c>
      <c r="CX3620" s="1599">
        <v>0</v>
      </c>
      <c r="CY3620" s="1599">
        <v>0</v>
      </c>
      <c r="CZ3620" s="1599">
        <v>0</v>
      </c>
      <c r="DA3620" s="1599">
        <v>0</v>
      </c>
      <c r="DB3620" s="1599">
        <v>-7.3034462570259819</v>
      </c>
      <c r="DC3620" s="1599">
        <v>-3403.1615537369726</v>
      </c>
      <c r="DD3620" s="1599">
        <v>-79.733512326612754</v>
      </c>
      <c r="DE3620" s="1599">
        <v>-7.4367899870528618</v>
      </c>
      <c r="DF3620" s="1599">
        <v>-399.81379657404568</v>
      </c>
      <c r="DG3620" s="1599">
        <v>-201.10894364383444</v>
      </c>
      <c r="DH3620" s="1599">
        <v>0</v>
      </c>
      <c r="DI3620" s="1599">
        <v>-353.34381352627338</v>
      </c>
      <c r="DJ3620" s="1599"/>
      <c r="DK3620" s="1599">
        <v>0</v>
      </c>
      <c r="DL3620" s="1599">
        <v>0</v>
      </c>
      <c r="DM3620" s="1599">
        <v>-434.84955997499037</v>
      </c>
      <c r="DN3620" s="1599">
        <v>6.1784928675479023E-6</v>
      </c>
      <c r="DO3620" s="1599">
        <v>-163.92116467778186</v>
      </c>
      <c r="DP3620" s="1599">
        <v>-6.9725566998454269</v>
      </c>
      <c r="DQ3620" s="1599">
        <v>0</v>
      </c>
      <c r="DR3620" s="1599">
        <v>-167.09871492334386</v>
      </c>
      <c r="DS3620" s="1599"/>
      <c r="DT3620" s="1599"/>
      <c r="DU3620" s="1599">
        <v>23074.413622867938</v>
      </c>
      <c r="DV3620" s="1599">
        <v>0</v>
      </c>
      <c r="DW3620" s="1599">
        <v>1494.7536095697828</v>
      </c>
      <c r="DX3620" s="1599">
        <v>-120.2476189981287</v>
      </c>
      <c r="DY3620" s="1599">
        <v>-1341.1540600000044</v>
      </c>
      <c r="DZ3620" s="1599">
        <v>-4342.0365799999945</v>
      </c>
      <c r="EA3620" s="1599">
        <v>732.58568000000002</v>
      </c>
      <c r="EB3620" s="1599">
        <v>1786.90057</v>
      </c>
      <c r="EC3620" s="1599">
        <v>-45.147465746307716</v>
      </c>
      <c r="ED3620" s="1599">
        <v>322.95793111610777</v>
      </c>
      <c r="EE3620" s="1599">
        <v>37.942082541287398</v>
      </c>
      <c r="EF3620" s="1599">
        <v>0.70574677999819024</v>
      </c>
      <c r="EG3620" s="1599">
        <v>7.5666611105623653</v>
      </c>
      <c r="EH3620" s="1599">
        <v>19.08511463313792</v>
      </c>
      <c r="EI3620" s="1599">
        <v>298.07875074622621</v>
      </c>
      <c r="EJ3620" s="1599">
        <v>102.2869695089645</v>
      </c>
      <c r="EK3620" s="1599">
        <v>0</v>
      </c>
      <c r="EL3620" s="1599">
        <v>0</v>
      </c>
      <c r="EM3620" s="1599">
        <v>0</v>
      </c>
      <c r="EN3620" s="1599">
        <v>0</v>
      </c>
      <c r="EO3620" s="1599">
        <v>0</v>
      </c>
      <c r="EP3620" s="1599">
        <v>2840.5431345816869</v>
      </c>
      <c r="EQ3620" s="1599">
        <v>3763.7515765071535</v>
      </c>
      <c r="ER3620" s="1599">
        <v>-1.629650326006375E-6</v>
      </c>
      <c r="ES3620" s="1599">
        <v>-1.7972753436502519E-6</v>
      </c>
      <c r="ET3620" s="1599">
        <v>-109.33192101186842</v>
      </c>
      <c r="EU3620" s="1599">
        <v>-172.66579652046994</v>
      </c>
      <c r="EV3620" s="1599">
        <v>-337.78653081846176</v>
      </c>
      <c r="EW3620" s="1599">
        <v>-168.51626381059424</v>
      </c>
      <c r="EX3620" s="1599">
        <v>0</v>
      </c>
      <c r="EY3620" s="1599">
        <v>468.08759014748625</v>
      </c>
      <c r="EZ3620" s="1599">
        <v>0</v>
      </c>
      <c r="FA3620" s="1599">
        <v>0</v>
      </c>
      <c r="FB3620" s="1599">
        <v>0</v>
      </c>
      <c r="FC3620" s="1599">
        <v>0</v>
      </c>
      <c r="FD3620" s="1599">
        <v>28.62</v>
      </c>
      <c r="FE3620" s="1599">
        <v>97.16</v>
      </c>
      <c r="FF3620" s="1599">
        <v>228.94</v>
      </c>
      <c r="FG3620" s="1599">
        <v>28.62</v>
      </c>
      <c r="FH3620" s="1599">
        <v>97.16</v>
      </c>
      <c r="FI3620" s="1599">
        <v>228.94</v>
      </c>
      <c r="FJ3620" s="1599">
        <v>0</v>
      </c>
      <c r="FK3620" s="1599">
        <v>0</v>
      </c>
      <c r="FL3620" s="1599">
        <v>0</v>
      </c>
      <c r="FM3620" s="1599">
        <v>0</v>
      </c>
      <c r="FN3620" s="1599">
        <v>0</v>
      </c>
      <c r="FO3620" s="1599">
        <v>0</v>
      </c>
      <c r="FP3620" s="1599">
        <v>0</v>
      </c>
      <c r="FQ3620" s="1599"/>
      <c r="FR3620" s="1599">
        <v>0</v>
      </c>
      <c r="FS3620" s="1599">
        <v>120</v>
      </c>
      <c r="FT3620" s="1599">
        <v>0</v>
      </c>
      <c r="FU3620" s="1599">
        <v>0</v>
      </c>
      <c r="FV3620" s="1599">
        <v>0</v>
      </c>
      <c r="FW3620" s="1599"/>
      <c r="FX3620" s="1599">
        <v>0</v>
      </c>
      <c r="FY3620" s="1599">
        <v>-21.871149457101598</v>
      </c>
      <c r="FZ3620" s="1599"/>
      <c r="GA3620" s="1599">
        <v>-21.871149457101598</v>
      </c>
      <c r="GB3620" s="1599"/>
      <c r="GC3620" s="1599">
        <v>0</v>
      </c>
      <c r="GD3620" s="1599">
        <v>0</v>
      </c>
      <c r="GE3620" s="1599">
        <v>0</v>
      </c>
      <c r="GF3620" s="1599">
        <v>0</v>
      </c>
    </row>
    <row r="3621" spans="1:188" s="569" customFormat="1" ht="14.45" customHeight="1">
      <c r="A3621" s="1599">
        <v>3698</v>
      </c>
      <c r="B3621" s="1599" t="s">
        <v>3580</v>
      </c>
      <c r="C3621" s="1599" t="s">
        <v>820</v>
      </c>
      <c r="D3621" s="1599" t="s">
        <v>844</v>
      </c>
      <c r="E3621" s="1599" t="s">
        <v>937</v>
      </c>
      <c r="F3621" s="1599" t="s">
        <v>2771</v>
      </c>
      <c r="G3621" s="1599" t="s">
        <v>2771</v>
      </c>
      <c r="H3621" s="1599" t="s">
        <v>2771</v>
      </c>
      <c r="I3621" s="1599" t="s">
        <v>3587</v>
      </c>
      <c r="J3621" s="1599" t="s">
        <v>3576</v>
      </c>
      <c r="K3621" s="1600">
        <v>45566</v>
      </c>
      <c r="L3621" s="1599">
        <v>246</v>
      </c>
      <c r="M3621" s="1599">
        <v>246</v>
      </c>
      <c r="N3621" s="1599">
        <v>49.512999999999998</v>
      </c>
      <c r="O3621" s="1599">
        <v>49.512999999999998</v>
      </c>
      <c r="P3621" s="1599">
        <v>49.512999999999998</v>
      </c>
      <c r="Q3621" s="1599">
        <v>49.512999999999998</v>
      </c>
      <c r="R3621" s="1599">
        <v>28.13</v>
      </c>
      <c r="S3621" s="1599">
        <v>102.82</v>
      </c>
      <c r="T3621" s="1599">
        <v>242.51</v>
      </c>
      <c r="U3621" s="1599">
        <v>6919.98</v>
      </c>
      <c r="V3621" s="1599">
        <v>17098.324289999997</v>
      </c>
      <c r="W3621" s="1599">
        <v>24018.30429</v>
      </c>
      <c r="X3621" s="1599">
        <v>23186.709299999999</v>
      </c>
      <c r="Y3621" s="1599">
        <v>0</v>
      </c>
      <c r="Z3621" s="1599">
        <v>1580.0523678068002</v>
      </c>
      <c r="AA3621" s="1599">
        <v>0</v>
      </c>
      <c r="AB3621" s="1599">
        <v>0</v>
      </c>
      <c r="AC3621" s="1599">
        <v>23.640948828680877</v>
      </c>
      <c r="AD3621" s="1599">
        <v>0</v>
      </c>
      <c r="AE3621" s="1599">
        <v>6083.9289938108386</v>
      </c>
      <c r="AF3621" s="1599">
        <v>9462.074775088131</v>
      </c>
      <c r="AG3621" s="1599">
        <v>1179.0414919359894</v>
      </c>
      <c r="AH3621" s="1599">
        <v>0</v>
      </c>
      <c r="AI3621" s="1599">
        <v>0</v>
      </c>
      <c r="AJ3621" s="1599">
        <v>0</v>
      </c>
      <c r="AK3621" s="1599">
        <v>155.23798498796231</v>
      </c>
      <c r="AL3621" s="1599">
        <v>570.60449662386986</v>
      </c>
      <c r="AM3621" s="1599"/>
      <c r="AN3621" s="1599">
        <v>42.810447491551287</v>
      </c>
      <c r="AO3621" s="1599">
        <v>207.99090352928175</v>
      </c>
      <c r="AP3621" s="1599">
        <v>604.86692536903638</v>
      </c>
      <c r="AQ3621" s="1599">
        <v>0</v>
      </c>
      <c r="AR3621" s="1599">
        <v>0</v>
      </c>
      <c r="AS3621" s="1599">
        <v>0</v>
      </c>
      <c r="AT3621" s="1599">
        <v>0</v>
      </c>
      <c r="AU3621" s="1599">
        <v>0</v>
      </c>
      <c r="AV3621" s="1599">
        <v>162.41902131307887</v>
      </c>
      <c r="AW3621" s="1599">
        <v>-90.30212672539713</v>
      </c>
      <c r="AX3621" s="1599">
        <v>0</v>
      </c>
      <c r="AY3621" s="1599">
        <v>382.79549095806868</v>
      </c>
      <c r="AZ3621" s="1599">
        <v>0</v>
      </c>
      <c r="BA3621" s="1599"/>
      <c r="BB3621" s="1599">
        <v>102.09511447018471</v>
      </c>
      <c r="BC3621" s="1599">
        <v>105.56266579075768</v>
      </c>
      <c r="BD3621" s="1599">
        <v>1111.6333972276964</v>
      </c>
      <c r="BE3621" s="1599">
        <v>20.677085654910801</v>
      </c>
      <c r="BF3621" s="1599">
        <v>221.68928621279974</v>
      </c>
      <c r="BG3621" s="1599">
        <v>559.15883881779223</v>
      </c>
      <c r="BH3621" s="1599">
        <v>424.67620054958496</v>
      </c>
      <c r="BI3621" s="1599">
        <v>0</v>
      </c>
      <c r="BJ3621" s="1599">
        <v>0</v>
      </c>
      <c r="BK3621" s="1599">
        <v>0</v>
      </c>
      <c r="BL3621" s="1599">
        <v>0</v>
      </c>
      <c r="BM3621" s="1599"/>
      <c r="BN3621" s="1599"/>
      <c r="BO3621" s="1599"/>
      <c r="BP3621" s="1599"/>
      <c r="BQ3621" s="1599"/>
      <c r="BR3621" s="1599"/>
      <c r="BS3621" s="1599"/>
      <c r="BT3621" s="1599"/>
      <c r="BU3621" s="1599"/>
      <c r="BV3621" s="1599">
        <v>11375.23338300133</v>
      </c>
      <c r="BW3621" s="1599"/>
      <c r="BX3621" s="1599"/>
      <c r="BY3621" s="1599"/>
      <c r="BZ3621" s="1599"/>
      <c r="CA3621" s="1599"/>
      <c r="CB3621" s="1599"/>
      <c r="CC3621" s="1599"/>
      <c r="CD3621" s="1599"/>
      <c r="CE3621" s="1599"/>
      <c r="CF3621" s="1599"/>
      <c r="CG3621" s="1599"/>
      <c r="CH3621" s="1599"/>
      <c r="CI3621" s="1599">
        <v>23185.731</v>
      </c>
      <c r="CJ3621" s="1599">
        <v>-832.60328999999547</v>
      </c>
      <c r="CK3621" s="1599"/>
      <c r="CL3621" s="1599"/>
      <c r="CM3621" s="1599"/>
      <c r="CN3621" s="1599"/>
      <c r="CO3621" s="1599">
        <v>-159.70357999999936</v>
      </c>
      <c r="CP3621" s="1599">
        <v>-671.89140999999961</v>
      </c>
      <c r="CQ3621" s="1599">
        <v>31</v>
      </c>
      <c r="CR3621" s="1599">
        <v>-1451.4927725498765</v>
      </c>
      <c r="CS3621" s="1599">
        <v>18.396645547055897</v>
      </c>
      <c r="CT3621" s="1599">
        <v>22.499705623629552</v>
      </c>
      <c r="CU3621" s="1599">
        <v>0</v>
      </c>
      <c r="CV3621" s="1599">
        <v>0</v>
      </c>
      <c r="CW3621" s="1599">
        <v>0</v>
      </c>
      <c r="CX3621" s="1599">
        <v>0</v>
      </c>
      <c r="CY3621" s="1599">
        <v>0</v>
      </c>
      <c r="CZ3621" s="1599">
        <v>0</v>
      </c>
      <c r="DA3621" s="1599">
        <v>0</v>
      </c>
      <c r="DB3621" s="1599">
        <v>-1.9256675018525087</v>
      </c>
      <c r="DC3621" s="1599">
        <v>-894.88583224113063</v>
      </c>
      <c r="DD3621" s="1599">
        <v>-20.96650112233371</v>
      </c>
      <c r="DE3621" s="1599">
        <v>-1.9555574696295004</v>
      </c>
      <c r="DF3621" s="1599">
        <v>-105.13391634192828</v>
      </c>
      <c r="DG3621" s="1599">
        <v>-52.883044651883949</v>
      </c>
      <c r="DH3621" s="1599">
        <v>0</v>
      </c>
      <c r="DI3621" s="1599">
        <v>-92.914299730347636</v>
      </c>
      <c r="DJ3621" s="1599"/>
      <c r="DK3621" s="1599">
        <v>0</v>
      </c>
      <c r="DL3621" s="1599">
        <v>0</v>
      </c>
      <c r="DM3621" s="1599">
        <v>-114.3468225746135</v>
      </c>
      <c r="DN3621" s="1599">
        <v>1.6246791858520737E-6</v>
      </c>
      <c r="DO3621" s="1599">
        <v>-43.104250432522775</v>
      </c>
      <c r="DP3621" s="1599">
        <v>-1.833483984425591</v>
      </c>
      <c r="DQ3621" s="1599">
        <v>0</v>
      </c>
      <c r="DR3621" s="1599">
        <v>-43.973854342382978</v>
      </c>
      <c r="DS3621" s="1599"/>
      <c r="DT3621" s="1599"/>
      <c r="DU3621" s="1599">
        <v>6083.9289938108386</v>
      </c>
      <c r="DV3621" s="1599">
        <v>0</v>
      </c>
      <c r="DW3621" s="1599">
        <v>393.056223389232</v>
      </c>
      <c r="DX3621" s="1599">
        <v>-31.61997716035296</v>
      </c>
      <c r="DY3621" s="1599">
        <v>-352.62645999999938</v>
      </c>
      <c r="DZ3621" s="1599">
        <v>-1141.7697800000001</v>
      </c>
      <c r="EA3621" s="1599">
        <v>192.92287999999999</v>
      </c>
      <c r="EB3621" s="1599">
        <v>469.87837000000002</v>
      </c>
      <c r="EC3621" s="1599">
        <v>-11.903833412209678</v>
      </c>
      <c r="ED3621" s="1599">
        <v>84.924113181859354</v>
      </c>
      <c r="EE3621" s="1599">
        <v>9.9771437752160868</v>
      </c>
      <c r="EF3621" s="1599">
        <v>0.1855811969539515</v>
      </c>
      <c r="EG3621" s="1599">
        <v>1.98970801658731</v>
      </c>
      <c r="EH3621" s="1599">
        <v>5.0185682995680017</v>
      </c>
      <c r="EI3621" s="1599">
        <v>78.593111129230053</v>
      </c>
      <c r="EJ3621" s="1599">
        <v>26.969554661527617</v>
      </c>
      <c r="EK3621" s="1599">
        <v>0</v>
      </c>
      <c r="EL3621" s="1599">
        <v>0</v>
      </c>
      <c r="EM3621" s="1599">
        <v>0</v>
      </c>
      <c r="EN3621" s="1599">
        <v>0</v>
      </c>
      <c r="EO3621" s="1599">
        <v>0</v>
      </c>
      <c r="EP3621" s="1599">
        <v>746.94126824971215</v>
      </c>
      <c r="EQ3621" s="1599">
        <v>989.70557486257417</v>
      </c>
      <c r="ER3621" s="1599">
        <v>-4.2852828618989363E-7</v>
      </c>
      <c r="ES3621" s="1599">
        <v>-4.7260649142642007E-7</v>
      </c>
      <c r="ET3621" s="1599">
        <v>-28.749615785295418</v>
      </c>
      <c r="EU3621" s="1599">
        <v>-45.403714334138954</v>
      </c>
      <c r="EV3621" s="1599">
        <v>-88.823400234817527</v>
      </c>
      <c r="EW3621" s="1599">
        <v>-44.312564832755086</v>
      </c>
      <c r="EX3621" s="1599">
        <v>0</v>
      </c>
      <c r="EY3621" s="1599">
        <v>123.08700191176774</v>
      </c>
      <c r="EZ3621" s="1599">
        <v>0</v>
      </c>
      <c r="FA3621" s="1599">
        <v>0</v>
      </c>
      <c r="FB3621" s="1599">
        <v>0</v>
      </c>
      <c r="FC3621" s="1599">
        <v>0</v>
      </c>
      <c r="FD3621" s="1599">
        <v>28.62</v>
      </c>
      <c r="FE3621" s="1599">
        <v>97.16</v>
      </c>
      <c r="FF3621" s="1599">
        <v>228.94</v>
      </c>
      <c r="FG3621" s="1599">
        <v>28.62</v>
      </c>
      <c r="FH3621" s="1599">
        <v>97.16</v>
      </c>
      <c r="FI3621" s="1599">
        <v>228.94</v>
      </c>
      <c r="FJ3621" s="1599">
        <v>0</v>
      </c>
      <c r="FK3621" s="1599">
        <v>0</v>
      </c>
      <c r="FL3621" s="1599">
        <v>0</v>
      </c>
      <c r="FM3621" s="1599">
        <v>0</v>
      </c>
      <c r="FN3621" s="1599">
        <v>0</v>
      </c>
      <c r="FO3621" s="1599">
        <v>0</v>
      </c>
      <c r="FP3621" s="1599">
        <v>0</v>
      </c>
      <c r="FQ3621" s="1599"/>
      <c r="FR3621" s="1599">
        <v>0</v>
      </c>
      <c r="FS3621" s="1599">
        <v>120</v>
      </c>
      <c r="FT3621" s="1599">
        <v>0</v>
      </c>
      <c r="FU3621" s="1599">
        <v>0</v>
      </c>
      <c r="FV3621" s="1599">
        <v>0</v>
      </c>
      <c r="FW3621" s="1599"/>
      <c r="FX3621" s="1599">
        <v>0</v>
      </c>
      <c r="FY3621" s="1599">
        <v>-21.871149457101598</v>
      </c>
      <c r="FZ3621" s="1599"/>
      <c r="GA3621" s="1599">
        <v>-21.871149457101598</v>
      </c>
      <c r="GB3621" s="1599"/>
      <c r="GC3621" s="1599">
        <v>0</v>
      </c>
      <c r="GD3621" s="1599">
        <v>0</v>
      </c>
      <c r="GE3621" s="1599">
        <v>0</v>
      </c>
      <c r="GF3621" s="1599">
        <v>0</v>
      </c>
    </row>
    <row r="3622" spans="1:188" s="569" customFormat="1" ht="14.45" customHeight="1">
      <c r="A3622" s="1599">
        <v>3699</v>
      </c>
      <c r="B3622" s="1599" t="s">
        <v>3582</v>
      </c>
      <c r="C3622" s="1599" t="s">
        <v>820</v>
      </c>
      <c r="D3622" s="1599" t="s">
        <v>844</v>
      </c>
      <c r="E3622" s="1599" t="s">
        <v>937</v>
      </c>
      <c r="F3622" s="1599" t="s">
        <v>2771</v>
      </c>
      <c r="G3622" s="1599" t="s">
        <v>2771</v>
      </c>
      <c r="H3622" s="1599" t="s">
        <v>2771</v>
      </c>
      <c r="I3622" s="1599" t="s">
        <v>3587</v>
      </c>
      <c r="J3622" s="1599" t="s">
        <v>3576</v>
      </c>
      <c r="K3622" s="1600">
        <v>45566</v>
      </c>
      <c r="L3622" s="1599">
        <v>300</v>
      </c>
      <c r="M3622" s="1599">
        <v>300</v>
      </c>
      <c r="N3622" s="1599">
        <v>48.219000000000001</v>
      </c>
      <c r="O3622" s="1599">
        <v>48.219000000000001</v>
      </c>
      <c r="P3622" s="1599">
        <v>48.219000000000001</v>
      </c>
      <c r="Q3622" s="1599">
        <v>48.219000000000001</v>
      </c>
      <c r="R3622" s="1599">
        <v>28.13</v>
      </c>
      <c r="S3622" s="1599">
        <v>102.82</v>
      </c>
      <c r="T3622" s="1599">
        <v>242.51</v>
      </c>
      <c r="U3622" s="1599">
        <v>8439</v>
      </c>
      <c r="V3622" s="1599">
        <v>16651.467270000001</v>
      </c>
      <c r="W3622" s="1599">
        <v>25090.467270000001</v>
      </c>
      <c r="X3622" s="1599">
        <v>24310.215899999999</v>
      </c>
      <c r="Y3622" s="1599">
        <v>0</v>
      </c>
      <c r="Z3622" s="1599">
        <v>1538.7584093728133</v>
      </c>
      <c r="AA3622" s="1599">
        <v>0</v>
      </c>
      <c r="AB3622" s="1599">
        <v>0</v>
      </c>
      <c r="AC3622" s="1599">
        <v>28.83042540083034</v>
      </c>
      <c r="AD3622" s="1599">
        <v>0</v>
      </c>
      <c r="AE3622" s="1599">
        <v>7419.42560220834</v>
      </c>
      <c r="AF3622" s="1599">
        <v>9214.7877038348433</v>
      </c>
      <c r="AG3622" s="1599">
        <v>1148.2277724973537</v>
      </c>
      <c r="AH3622" s="1599">
        <v>0</v>
      </c>
      <c r="AI3622" s="1599">
        <v>0</v>
      </c>
      <c r="AJ3622" s="1599">
        <v>0</v>
      </c>
      <c r="AK3622" s="1599">
        <v>151.1809100263477</v>
      </c>
      <c r="AL3622" s="1599">
        <v>555.69200457872444</v>
      </c>
      <c r="AM3622" s="1599"/>
      <c r="AN3622" s="1599">
        <v>41.691615688710272</v>
      </c>
      <c r="AO3622" s="1599">
        <v>253.6474433283924</v>
      </c>
      <c r="AP3622" s="1599">
        <v>737.642591913459</v>
      </c>
      <c r="AQ3622" s="1599">
        <v>0</v>
      </c>
      <c r="AR3622" s="1599">
        <v>0</v>
      </c>
      <c r="AS3622" s="1599">
        <v>0</v>
      </c>
      <c r="AT3622" s="1599">
        <v>0</v>
      </c>
      <c r="AU3622" s="1599">
        <v>0</v>
      </c>
      <c r="AV3622" s="1599">
        <v>158.17427319482459</v>
      </c>
      <c r="AW3622" s="1599">
        <v>-87.942121232240524</v>
      </c>
      <c r="AX3622" s="1599">
        <v>0</v>
      </c>
      <c r="AY3622" s="1599">
        <v>372.79130285999867</v>
      </c>
      <c r="AZ3622" s="1599">
        <v>0</v>
      </c>
      <c r="BA3622" s="1599"/>
      <c r="BB3622" s="1599">
        <v>99.42690454300562</v>
      </c>
      <c r="BC3622" s="1599">
        <v>128.73495828141179</v>
      </c>
      <c r="BD3622" s="1599">
        <v>1082.5813580458121</v>
      </c>
      <c r="BE3622" s="1599">
        <v>20.136699315213054</v>
      </c>
      <c r="BF3622" s="1599">
        <v>215.89553636206637</v>
      </c>
      <c r="BG3622" s="1599">
        <v>544.54547389483821</v>
      </c>
      <c r="BH3622" s="1599">
        <v>413.57747893079471</v>
      </c>
      <c r="BI3622" s="1599">
        <v>0</v>
      </c>
      <c r="BJ3622" s="1599">
        <v>0</v>
      </c>
      <c r="BK3622" s="1599">
        <v>0</v>
      </c>
      <c r="BL3622" s="1599">
        <v>0</v>
      </c>
      <c r="BM3622" s="1599"/>
      <c r="BN3622" s="1599"/>
      <c r="BO3622" s="1599"/>
      <c r="BP3622" s="1599"/>
      <c r="BQ3622" s="1599"/>
      <c r="BR3622" s="1599"/>
      <c r="BS3622" s="1599"/>
      <c r="BT3622" s="1599"/>
      <c r="BU3622" s="1599"/>
      <c r="BV3622" s="1599">
        <v>11077.946771452773</v>
      </c>
      <c r="BW3622" s="1599"/>
      <c r="BX3622" s="1599"/>
      <c r="BY3622" s="1599"/>
      <c r="BZ3622" s="1599"/>
      <c r="CA3622" s="1599"/>
      <c r="CB3622" s="1599"/>
      <c r="CC3622" s="1599"/>
      <c r="CD3622" s="1599"/>
      <c r="CE3622" s="1599"/>
      <c r="CF3622" s="1599"/>
      <c r="CG3622" s="1599"/>
      <c r="CH3622" s="1599"/>
      <c r="CI3622" s="1599">
        <v>24310.541999999998</v>
      </c>
      <c r="CJ3622" s="1599">
        <v>-779.95526999999856</v>
      </c>
      <c r="CK3622" s="1599"/>
      <c r="CL3622" s="1599"/>
      <c r="CM3622" s="1599"/>
      <c r="CN3622" s="1599"/>
      <c r="CO3622" s="1599">
        <v>-125.91953999999927</v>
      </c>
      <c r="CP3622" s="1599">
        <v>-654.33182999999974</v>
      </c>
      <c r="CQ3622" s="1599">
        <v>31</v>
      </c>
      <c r="CR3622" s="1599">
        <v>-1407.0983017125818</v>
      </c>
      <c r="CS3622" s="1599">
        <v>22.434933593970584</v>
      </c>
      <c r="CT3622" s="1599">
        <v>27.438665394670124</v>
      </c>
      <c r="CU3622" s="1599">
        <v>0</v>
      </c>
      <c r="CV3622" s="1599">
        <v>0</v>
      </c>
      <c r="CW3622" s="1599">
        <v>0</v>
      </c>
      <c r="CX3622" s="1599">
        <v>0</v>
      </c>
      <c r="CY3622" s="1599">
        <v>0</v>
      </c>
      <c r="CZ3622" s="1599">
        <v>0</v>
      </c>
      <c r="DA3622" s="1599">
        <v>0</v>
      </c>
      <c r="DB3622" s="1599">
        <v>-2.3483750022591572</v>
      </c>
      <c r="DC3622" s="1599">
        <v>-871.49839324692584</v>
      </c>
      <c r="DD3622" s="1599">
        <v>-20.418551039480747</v>
      </c>
      <c r="DE3622" s="1599">
        <v>-1.9044498541406298</v>
      </c>
      <c r="DF3622" s="1599">
        <v>-102.38628869370552</v>
      </c>
      <c r="DG3622" s="1599">
        <v>-51.500970049667615</v>
      </c>
      <c r="DH3622" s="1599">
        <v>0</v>
      </c>
      <c r="DI3622" s="1599">
        <v>-90.486026269820798</v>
      </c>
      <c r="DJ3622" s="1599"/>
      <c r="DK3622" s="1599">
        <v>0</v>
      </c>
      <c r="DL3622" s="1599">
        <v>0</v>
      </c>
      <c r="DM3622" s="1599">
        <v>-111.3584197629973</v>
      </c>
      <c r="DN3622" s="1599">
        <v>1.5822189425307442E-6</v>
      </c>
      <c r="DO3622" s="1599">
        <v>-41.977740221877426</v>
      </c>
      <c r="DP3622" s="1599">
        <v>-1.785566704603184</v>
      </c>
      <c r="DQ3622" s="1599">
        <v>0</v>
      </c>
      <c r="DR3622" s="1599">
        <v>-45.937279402544192</v>
      </c>
      <c r="DS3622" s="1599"/>
      <c r="DT3622" s="1599"/>
      <c r="DU3622" s="1599">
        <v>7419.42560220834</v>
      </c>
      <c r="DV3622" s="1599">
        <v>0</v>
      </c>
      <c r="DW3622" s="1599">
        <v>382.78387566104612</v>
      </c>
      <c r="DX3622" s="1599">
        <v>-30.793603269748587</v>
      </c>
      <c r="DY3622" s="1599">
        <v>-339.78498000000081</v>
      </c>
      <c r="DZ3622" s="1599">
        <v>-1111.9301400000011</v>
      </c>
      <c r="EA3622" s="1599">
        <v>213.86544000000001</v>
      </c>
      <c r="EB3622" s="1599">
        <v>457.59831000000003</v>
      </c>
      <c r="EC3622" s="1599">
        <v>-14.516870014889719</v>
      </c>
      <c r="ED3622" s="1599">
        <v>82.704659655364779</v>
      </c>
      <c r="EE3622" s="1599">
        <v>9.7163956071565956</v>
      </c>
      <c r="EF3622" s="1599">
        <v>0.18073111578620943</v>
      </c>
      <c r="EG3622" s="1599">
        <v>1.9377078919036113</v>
      </c>
      <c r="EH3622" s="1599">
        <v>4.8874102727944075</v>
      </c>
      <c r="EI3622" s="1599">
        <v>95.845257474670802</v>
      </c>
      <c r="EJ3622" s="1599">
        <v>32.889700806740997</v>
      </c>
      <c r="EK3622" s="1599">
        <v>0</v>
      </c>
      <c r="EL3622" s="1599">
        <v>0</v>
      </c>
      <c r="EM3622" s="1599">
        <v>0</v>
      </c>
      <c r="EN3622" s="1599">
        <v>0</v>
      </c>
      <c r="EO3622" s="1599">
        <v>0</v>
      </c>
      <c r="EP3622" s="1599">
        <v>727.4202939376097</v>
      </c>
      <c r="EQ3622" s="1599">
        <v>963.84006451433891</v>
      </c>
      <c r="ER3622" s="1599">
        <v>-4.1732889204432131E-7</v>
      </c>
      <c r="ES3622" s="1599">
        <v>-4.6025513319917095E-7</v>
      </c>
      <c r="ET3622" s="1599">
        <v>-27.998257499064039</v>
      </c>
      <c r="EU3622" s="1599">
        <v>-44.217108667982984</v>
      </c>
      <c r="EV3622" s="1599">
        <v>-86.502040593837307</v>
      </c>
      <c r="EW3622" s="1599">
        <v>-43.15447586837027</v>
      </c>
      <c r="EX3622" s="1599">
        <v>0</v>
      </c>
      <c r="EY3622" s="1599">
        <v>119.87017844169267</v>
      </c>
      <c r="EZ3622" s="1599">
        <v>0</v>
      </c>
      <c r="FA3622" s="1599">
        <v>0</v>
      </c>
      <c r="FB3622" s="1599">
        <v>0</v>
      </c>
      <c r="FC3622" s="1599">
        <v>0</v>
      </c>
      <c r="FD3622" s="1599">
        <v>28.62</v>
      </c>
      <c r="FE3622" s="1599">
        <v>97.16</v>
      </c>
      <c r="FF3622" s="1599">
        <v>228.94</v>
      </c>
      <c r="FG3622" s="1599">
        <v>28.62</v>
      </c>
      <c r="FH3622" s="1599">
        <v>97.16</v>
      </c>
      <c r="FI3622" s="1599">
        <v>228.94</v>
      </c>
      <c r="FJ3622" s="1599">
        <v>0</v>
      </c>
      <c r="FK3622" s="1599">
        <v>0</v>
      </c>
      <c r="FL3622" s="1599">
        <v>0</v>
      </c>
      <c r="FM3622" s="1599">
        <v>0</v>
      </c>
      <c r="FN3622" s="1599">
        <v>0</v>
      </c>
      <c r="FO3622" s="1599">
        <v>0</v>
      </c>
      <c r="FP3622" s="1599">
        <v>0</v>
      </c>
      <c r="FQ3622" s="1599"/>
      <c r="FR3622" s="1599">
        <v>0</v>
      </c>
      <c r="FS3622" s="1599">
        <v>120</v>
      </c>
      <c r="FT3622" s="1599">
        <v>0</v>
      </c>
      <c r="FU3622" s="1599">
        <v>0</v>
      </c>
      <c r="FV3622" s="1599">
        <v>0</v>
      </c>
      <c r="FW3622" s="1599"/>
      <c r="FX3622" s="1599">
        <v>0</v>
      </c>
      <c r="FY3622" s="1599">
        <v>-21.871149457101598</v>
      </c>
      <c r="FZ3622" s="1599"/>
      <c r="GA3622" s="1599">
        <v>-21.871149457101598</v>
      </c>
      <c r="GB3622" s="1599"/>
      <c r="GC3622" s="1599">
        <v>0</v>
      </c>
      <c r="GD3622" s="1599">
        <v>0</v>
      </c>
      <c r="GE3622" s="1599">
        <v>0</v>
      </c>
      <c r="GF3622" s="1599">
        <v>0</v>
      </c>
    </row>
    <row r="3623" spans="1:188" s="569" customFormat="1" ht="14.45" customHeight="1">
      <c r="A3623" s="1599">
        <v>3685</v>
      </c>
      <c r="B3623" s="1599" t="s">
        <v>1464</v>
      </c>
      <c r="C3623" s="1599" t="s">
        <v>869</v>
      </c>
      <c r="D3623" s="1599" t="s">
        <v>1179</v>
      </c>
      <c r="E3623" s="1599" t="s">
        <v>937</v>
      </c>
      <c r="F3623" s="1599" t="s">
        <v>2771</v>
      </c>
      <c r="G3623" s="1599" t="s">
        <v>2771</v>
      </c>
      <c r="H3623" s="1599" t="s">
        <v>2771</v>
      </c>
      <c r="I3623" s="1599" t="s">
        <v>2771</v>
      </c>
      <c r="J3623" s="1599" t="s">
        <v>3576</v>
      </c>
      <c r="K3623" s="1600">
        <v>45566</v>
      </c>
      <c r="L3623" s="1599">
        <v>0</v>
      </c>
      <c r="M3623" s="1599">
        <v>0</v>
      </c>
      <c r="N3623" s="1599">
        <v>31629.674999999999</v>
      </c>
      <c r="O3623" s="1599">
        <v>31629.674999999999</v>
      </c>
      <c r="P3623" s="1599">
        <v>31629.674999999999</v>
      </c>
      <c r="Q3623" s="1599">
        <v>31629.674999999999</v>
      </c>
      <c r="R3623" s="1599"/>
      <c r="S3623" s="1599">
        <v>472.23</v>
      </c>
      <c r="T3623" s="1599">
        <v>254.53</v>
      </c>
      <c r="U3623" s="1599"/>
      <c r="V3623" s="1599">
        <v>22987182.603</v>
      </c>
      <c r="W3623" s="1599">
        <v>22987182.603</v>
      </c>
      <c r="X3623" s="1599">
        <v>22438091.445</v>
      </c>
      <c r="Y3623" s="1599">
        <v>0</v>
      </c>
      <c r="Z3623" s="1599">
        <v>1230929.321757565</v>
      </c>
      <c r="AA3623" s="1599">
        <v>0</v>
      </c>
      <c r="AB3623" s="1599">
        <v>0</v>
      </c>
      <c r="AC3623" s="1599">
        <v>32578.83296516713</v>
      </c>
      <c r="AD3623" s="1599">
        <v>0</v>
      </c>
      <c r="AE3623" s="1599">
        <v>9178044.2127772365</v>
      </c>
      <c r="AF3623" s="1599">
        <v>6407191.8679829584</v>
      </c>
      <c r="AG3623" s="1599">
        <v>753190.05516632937</v>
      </c>
      <c r="AH3623" s="1599">
        <v>0</v>
      </c>
      <c r="AI3623" s="1599">
        <v>0</v>
      </c>
      <c r="AJ3623" s="1599">
        <v>0</v>
      </c>
      <c r="AK3623" s="1599">
        <v>211286.98641502057</v>
      </c>
      <c r="AL3623" s="1599">
        <v>364511.03309740068</v>
      </c>
      <c r="AM3623" s="1599"/>
      <c r="AN3623" s="1599">
        <v>32459.780864819932</v>
      </c>
      <c r="AO3623" s="1599">
        <v>282133.51685421087</v>
      </c>
      <c r="AP3623" s="1599">
        <v>851074.39707257482</v>
      </c>
      <c r="AQ3623" s="1599">
        <v>0</v>
      </c>
      <c r="AR3623" s="1599">
        <v>0</v>
      </c>
      <c r="AS3623" s="1599">
        <v>0</v>
      </c>
      <c r="AT3623" s="1599">
        <v>0</v>
      </c>
      <c r="AU3623" s="1599">
        <v>0</v>
      </c>
      <c r="AV3623" s="1599">
        <v>126531.46175334984</v>
      </c>
      <c r="AW3623" s="1599">
        <v>-57686.403977402413</v>
      </c>
      <c r="AX3623" s="1599">
        <v>0</v>
      </c>
      <c r="AY3623" s="1599">
        <v>244535.71729584454</v>
      </c>
      <c r="AZ3623" s="1599">
        <v>0</v>
      </c>
      <c r="BA3623" s="1599"/>
      <c r="BB3623" s="1599">
        <v>76040.367887972898</v>
      </c>
      <c r="BC3623" s="1599">
        <v>147167.37216832043</v>
      </c>
      <c r="BD3623" s="1599">
        <v>851755.27284441097</v>
      </c>
      <c r="BE3623" s="1599">
        <v>38217.072379617552</v>
      </c>
      <c r="BF3623" s="1599">
        <v>141618.56631375267</v>
      </c>
      <c r="BG3623" s="1599">
        <v>1033482.8694645958</v>
      </c>
      <c r="BH3623" s="1599">
        <v>325395.21929777868</v>
      </c>
      <c r="BI3623" s="1599">
        <v>281277.19</v>
      </c>
      <c r="BJ3623" s="1599">
        <v>1296215.69</v>
      </c>
      <c r="BK3623" s="1599">
        <v>6283973.7599999998</v>
      </c>
      <c r="BL3623" s="1599">
        <v>35587</v>
      </c>
      <c r="BM3623" s="1599"/>
      <c r="BN3623" s="1599"/>
      <c r="BO3623" s="1599"/>
      <c r="BP3623" s="1599"/>
      <c r="BQ3623" s="1599"/>
      <c r="BR3623" s="1599"/>
      <c r="BS3623" s="1599"/>
      <c r="BT3623" s="1599"/>
      <c r="BU3623" s="1599"/>
      <c r="BV3623" s="1599">
        <v>8472265.6489853356</v>
      </c>
      <c r="BW3623" s="1599"/>
      <c r="BX3623" s="1599"/>
      <c r="BY3623" s="1599"/>
      <c r="BZ3623" s="1599"/>
      <c r="CA3623" s="1599"/>
      <c r="CB3623" s="1599"/>
      <c r="CC3623" s="1599"/>
      <c r="CD3623" s="1599"/>
      <c r="CE3623" s="1599"/>
      <c r="CF3623" s="1599"/>
      <c r="CG3623" s="1599"/>
      <c r="CH3623" s="1599"/>
      <c r="CI3623" s="1599">
        <v>22438094.991999999</v>
      </c>
      <c r="CJ3623" s="1599">
        <v>-549087.64100000262</v>
      </c>
      <c r="CK3623" s="1599"/>
      <c r="CL3623" s="1599"/>
      <c r="CM3623" s="1599"/>
      <c r="CN3623" s="1599"/>
      <c r="CO3623" s="1599">
        <v>-87930.49650000094</v>
      </c>
      <c r="CP3623" s="1599">
        <v>-461160.66150000039</v>
      </c>
      <c r="CQ3623" s="1599">
        <v>31</v>
      </c>
      <c r="CR3623" s="1599">
        <v>-1043466.8679102417</v>
      </c>
      <c r="CS3623" s="1599">
        <v>24954.506271378836</v>
      </c>
      <c r="CT3623" s="1599">
        <v>31658.076503784396</v>
      </c>
      <c r="CU3623" s="1599">
        <v>0</v>
      </c>
      <c r="CV3623" s="1599">
        <v>0</v>
      </c>
      <c r="CW3623" s="1599">
        <v>0</v>
      </c>
      <c r="CX3623" s="1599">
        <v>0</v>
      </c>
      <c r="CY3623" s="1599">
        <v>0</v>
      </c>
      <c r="CZ3623" s="1599">
        <v>0</v>
      </c>
      <c r="DA3623" s="1599">
        <v>0</v>
      </c>
      <c r="DB3623" s="1599">
        <v>-2653.7005914582369</v>
      </c>
      <c r="DC3623" s="1599">
        <v>-605967.01710756123</v>
      </c>
      <c r="DD3623" s="1599">
        <v>-13393.727230960547</v>
      </c>
      <c r="DE3623" s="1599">
        <v>-3614.4204558914425</v>
      </c>
      <c r="DF3623" s="1599">
        <v>-80555.665044198395</v>
      </c>
      <c r="DG3623" s="1599">
        <v>-97742.746673568035</v>
      </c>
      <c r="DH3623" s="1599">
        <v>0</v>
      </c>
      <c r="DI3623" s="1599">
        <v>-72384.269204575656</v>
      </c>
      <c r="DJ3623" s="1599"/>
      <c r="DK3623" s="1599">
        <v>0</v>
      </c>
      <c r="DL3623" s="1599">
        <v>0</v>
      </c>
      <c r="DM3623" s="1599">
        <v>-73046.529907654272</v>
      </c>
      <c r="DN3623" s="1599">
        <v>2.2112733277026564E-3</v>
      </c>
      <c r="DO3623" s="1599">
        <v>-27535.666033148955</v>
      </c>
      <c r="DP3623" s="1599">
        <v>-1390.1860840243644</v>
      </c>
      <c r="DQ3623" s="1599">
        <v>0</v>
      </c>
      <c r="DR3623" s="1599">
        <v>-42086.171550275634</v>
      </c>
      <c r="DS3623" s="1599"/>
      <c r="DT3623" s="1599"/>
      <c r="DU3623" s="1599"/>
      <c r="DV3623" s="1599">
        <v>9178044.2127772365</v>
      </c>
      <c r="DW3623" s="1599">
        <v>301167.37373221846</v>
      </c>
      <c r="DX3623" s="1599">
        <v>-24227.845565560216</v>
      </c>
      <c r="DY3623" s="1599">
        <v>-321357.49800000037</v>
      </c>
      <c r="DZ3623" s="1599">
        <v>-764489.2447500003</v>
      </c>
      <c r="EA3623" s="1599">
        <v>233427.00149999998</v>
      </c>
      <c r="EB3623" s="1599">
        <v>303328.58324999997</v>
      </c>
      <c r="EC3623" s="1599">
        <v>-17957.788374908268</v>
      </c>
      <c r="ED3623" s="1599">
        <v>57505.895938071983</v>
      </c>
      <c r="EE3623" s="1599">
        <v>7644.6828960523026</v>
      </c>
      <c r="EF3623" s="1599">
        <v>343.00627054764652</v>
      </c>
      <c r="EG3623" s="1599">
        <v>1271.0564479944908</v>
      </c>
      <c r="EH3623" s="1599">
        <v>9275.7263353064809</v>
      </c>
      <c r="EI3623" s="1599">
        <v>110583.96791584826</v>
      </c>
      <c r="EJ3623" s="1599">
        <v>36583.404252472174</v>
      </c>
      <c r="EK3623" s="1599">
        <v>0</v>
      </c>
      <c r="EL3623" s="1599">
        <v>0</v>
      </c>
      <c r="EM3623" s="1599">
        <v>0</v>
      </c>
      <c r="EN3623" s="1599">
        <v>0</v>
      </c>
      <c r="EO3623" s="1599">
        <v>0</v>
      </c>
      <c r="EP3623" s="1599">
        <v>581899.64298181701</v>
      </c>
      <c r="EQ3623" s="1599">
        <v>632239.32459336717</v>
      </c>
      <c r="ER3623" s="1599">
        <v>-3.3384212031265892E-4</v>
      </c>
      <c r="ES3623" s="1599">
        <v>-3.0190838217655877E-4</v>
      </c>
      <c r="ET3623" s="1599">
        <v>-22397.197574221878</v>
      </c>
      <c r="EU3623" s="1599">
        <v>-29004.599361413275</v>
      </c>
      <c r="EV3623" s="1599">
        <v>-56741.77048092828</v>
      </c>
      <c r="EW3623" s="1599">
        <v>-28307.556077726513</v>
      </c>
      <c r="EX3623" s="1599">
        <v>0</v>
      </c>
      <c r="EY3623" s="1599">
        <v>95890.112800964154</v>
      </c>
      <c r="EZ3623" s="1599">
        <v>0</v>
      </c>
      <c r="FA3623" s="1599">
        <v>0</v>
      </c>
      <c r="FB3623" s="1599">
        <v>0</v>
      </c>
      <c r="FC3623" s="1599">
        <v>0</v>
      </c>
      <c r="FD3623" s="1599"/>
      <c r="FE3623" s="1599">
        <v>469.45</v>
      </c>
      <c r="FF3623" s="1599">
        <v>239.95</v>
      </c>
      <c r="FG3623" s="1599"/>
      <c r="FH3623" s="1599">
        <v>469.45</v>
      </c>
      <c r="FI3623" s="1599">
        <v>239.95</v>
      </c>
      <c r="FJ3623" s="1599">
        <v>0</v>
      </c>
      <c r="FK3623" s="1599"/>
      <c r="FL3623" s="1599">
        <v>0</v>
      </c>
      <c r="FM3623" s="1599">
        <v>0</v>
      </c>
      <c r="FN3623" s="1599"/>
      <c r="FO3623" s="1599">
        <v>0</v>
      </c>
      <c r="FP3623" s="1599">
        <v>0</v>
      </c>
      <c r="FQ3623" s="1599"/>
      <c r="FR3623" s="1599">
        <v>0</v>
      </c>
      <c r="FS3623" s="1599">
        <v>120</v>
      </c>
      <c r="FT3623" s="1599">
        <v>0</v>
      </c>
      <c r="FU3623" s="1599">
        <v>0</v>
      </c>
      <c r="FV3623" s="1599">
        <v>0</v>
      </c>
      <c r="FW3623" s="1599"/>
      <c r="FX3623" s="1599">
        <v>0</v>
      </c>
      <c r="FY3623" s="1599">
        <v>-21.871149457101598</v>
      </c>
      <c r="FZ3623" s="1599"/>
      <c r="GA3623" s="1599">
        <v>-21.871149457101598</v>
      </c>
      <c r="GB3623" s="1599"/>
      <c r="GC3623" s="1599">
        <v>0</v>
      </c>
      <c r="GD3623" s="1599">
        <v>0</v>
      </c>
      <c r="GE3623" s="1599">
        <v>0</v>
      </c>
      <c r="GF3623" s="1599">
        <v>0</v>
      </c>
    </row>
    <row r="3624" spans="1:188" s="569" customFormat="1" ht="14.45" customHeight="1">
      <c r="A3624" s="1599">
        <v>3686</v>
      </c>
      <c r="B3624" s="1599" t="s">
        <v>3577</v>
      </c>
      <c r="C3624" s="1599" t="s">
        <v>869</v>
      </c>
      <c r="D3624" s="1599" t="s">
        <v>1179</v>
      </c>
      <c r="E3624" s="1599" t="s">
        <v>937</v>
      </c>
      <c r="F3624" s="1599" t="s">
        <v>2771</v>
      </c>
      <c r="G3624" s="1599" t="s">
        <v>2771</v>
      </c>
      <c r="H3624" s="1599" t="s">
        <v>2771</v>
      </c>
      <c r="I3624" s="1599" t="s">
        <v>2771</v>
      </c>
      <c r="J3624" s="1599" t="s">
        <v>3576</v>
      </c>
      <c r="K3624" s="1600">
        <v>45566</v>
      </c>
      <c r="L3624" s="1599">
        <v>0</v>
      </c>
      <c r="M3624" s="1599">
        <v>0</v>
      </c>
      <c r="N3624" s="1599">
        <v>-462.887</v>
      </c>
      <c r="O3624" s="1599">
        <v>-462.887</v>
      </c>
      <c r="P3624" s="1599">
        <v>-462.887</v>
      </c>
      <c r="Q3624" s="1599">
        <v>-462.887</v>
      </c>
      <c r="R3624" s="1599"/>
      <c r="S3624" s="1599">
        <v>472.23</v>
      </c>
      <c r="T3624" s="1599">
        <v>254.53</v>
      </c>
      <c r="U3624" s="1599"/>
      <c r="V3624" s="1599">
        <v>-336407.75612000003</v>
      </c>
      <c r="W3624" s="1599">
        <v>-336407.75612000003</v>
      </c>
      <c r="X3624" s="1599">
        <v>-328372.03779999999</v>
      </c>
      <c r="Y3624" s="1599">
        <v>0</v>
      </c>
      <c r="Z3624" s="1599">
        <v>-18014.133277069523</v>
      </c>
      <c r="AA3624" s="1599">
        <v>0</v>
      </c>
      <c r="AB3624" s="1599">
        <v>0</v>
      </c>
      <c r="AC3624" s="1599">
        <v>-476.77752789895305</v>
      </c>
      <c r="AD3624" s="1599">
        <v>0</v>
      </c>
      <c r="AE3624" s="1599">
        <v>-134316.81961701525</v>
      </c>
      <c r="AF3624" s="1599">
        <v>-93766.560111510087</v>
      </c>
      <c r="AG3624" s="1599">
        <v>-11022.619899375402</v>
      </c>
      <c r="AH3624" s="1599">
        <v>0</v>
      </c>
      <c r="AI3624" s="1599">
        <v>0</v>
      </c>
      <c r="AJ3624" s="1599">
        <v>0</v>
      </c>
      <c r="AK3624" s="1599">
        <v>-3092.0962444504921</v>
      </c>
      <c r="AL3624" s="1599">
        <v>-5334.4657691663451</v>
      </c>
      <c r="AM3624" s="1599"/>
      <c r="AN3624" s="1599">
        <v>-475.03525044673722</v>
      </c>
      <c r="AO3624" s="1599">
        <v>-4128.90544136464</v>
      </c>
      <c r="AP3624" s="1599">
        <v>-12455.116103397615</v>
      </c>
      <c r="AQ3624" s="1599">
        <v>0</v>
      </c>
      <c r="AR3624" s="1599">
        <v>0</v>
      </c>
      <c r="AS3624" s="1599">
        <v>0</v>
      </c>
      <c r="AT3624" s="1599">
        <v>0</v>
      </c>
      <c r="AU3624" s="1599">
        <v>0</v>
      </c>
      <c r="AV3624" s="1599">
        <v>-1851.734762896642</v>
      </c>
      <c r="AW3624" s="1599">
        <v>844.21627721081143</v>
      </c>
      <c r="AX3624" s="1599">
        <v>0</v>
      </c>
      <c r="AY3624" s="1599">
        <v>-3578.6774467939235</v>
      </c>
      <c r="AZ3624" s="1599">
        <v>0</v>
      </c>
      <c r="BA3624" s="1599"/>
      <c r="BB3624" s="1599">
        <v>-1112.8188250609628</v>
      </c>
      <c r="BC3624" s="1599">
        <v>-2153.7326387601943</v>
      </c>
      <c r="BD3624" s="1599">
        <v>-12465.080434153399</v>
      </c>
      <c r="BE3624" s="1599">
        <v>-559.29079203577112</v>
      </c>
      <c r="BF3624" s="1599">
        <v>-2072.5281971842596</v>
      </c>
      <c r="BG3624" s="1599">
        <v>-15124.587432462027</v>
      </c>
      <c r="BH3624" s="1599">
        <v>-4762.0222741805237</v>
      </c>
      <c r="BI3624" s="1599">
        <v>-3384.03</v>
      </c>
      <c r="BJ3624" s="1599">
        <v>-15590.66</v>
      </c>
      <c r="BK3624" s="1599">
        <v>-67742.48</v>
      </c>
      <c r="BL3624" s="1599">
        <v>-58</v>
      </c>
      <c r="BM3624" s="1599"/>
      <c r="BN3624" s="1599"/>
      <c r="BO3624" s="1599"/>
      <c r="BP3624" s="1599"/>
      <c r="BQ3624" s="1599"/>
      <c r="BR3624" s="1599"/>
      <c r="BS3624" s="1599"/>
      <c r="BT3624" s="1599"/>
      <c r="BU3624" s="1599"/>
      <c r="BV3624" s="1599">
        <v>-123988.04696734554</v>
      </c>
      <c r="BW3624" s="1599"/>
      <c r="BX3624" s="1599"/>
      <c r="BY3624" s="1599"/>
      <c r="BZ3624" s="1599"/>
      <c r="CA3624" s="1599"/>
      <c r="CB3624" s="1599"/>
      <c r="CC3624" s="1599"/>
      <c r="CD3624" s="1599"/>
      <c r="CE3624" s="1599"/>
      <c r="CF3624" s="1599"/>
      <c r="CG3624" s="1599"/>
      <c r="CH3624" s="1599"/>
      <c r="CI3624" s="1599">
        <v>-328374.16599999997</v>
      </c>
      <c r="CJ3624" s="1599">
        <v>8033.5601200000383</v>
      </c>
      <c r="CK3624" s="1599"/>
      <c r="CL3624" s="1599"/>
      <c r="CM3624" s="1599"/>
      <c r="CN3624" s="1599"/>
      <c r="CO3624" s="1599">
        <v>1286.8258600000138</v>
      </c>
      <c r="CP3624" s="1599">
        <v>6748.8924600000055</v>
      </c>
      <c r="CQ3624" s="1599">
        <v>31</v>
      </c>
      <c r="CR3624" s="1599">
        <v>15270.699053542834</v>
      </c>
      <c r="CS3624" s="1599">
        <v>-365.19871116095055</v>
      </c>
      <c r="CT3624" s="1599">
        <v>-463.30264407102732</v>
      </c>
      <c r="CU3624" s="1599">
        <v>0</v>
      </c>
      <c r="CV3624" s="1599">
        <v>0</v>
      </c>
      <c r="CW3624" s="1599">
        <v>0</v>
      </c>
      <c r="CX3624" s="1599">
        <v>0</v>
      </c>
      <c r="CY3624" s="1599">
        <v>0</v>
      </c>
      <c r="CZ3624" s="1599">
        <v>0</v>
      </c>
      <c r="DA3624" s="1599">
        <v>0</v>
      </c>
      <c r="DB3624" s="1599">
        <v>38.835792833101493</v>
      </c>
      <c r="DC3624" s="1599">
        <v>8868.0726137042948</v>
      </c>
      <c r="DD3624" s="1599">
        <v>196.0115687801931</v>
      </c>
      <c r="DE3624" s="1599">
        <v>52.895524268466943</v>
      </c>
      <c r="DF3624" s="1599">
        <v>1178.8983012096687</v>
      </c>
      <c r="DG3624" s="1599">
        <v>1430.4240173029866</v>
      </c>
      <c r="DH3624" s="1599">
        <v>0</v>
      </c>
      <c r="DI3624" s="1599">
        <v>1059.3133574498718</v>
      </c>
      <c r="DJ3624" s="1599"/>
      <c r="DK3624" s="1599">
        <v>0</v>
      </c>
      <c r="DL3624" s="1599">
        <v>0</v>
      </c>
      <c r="DM3624" s="1599">
        <v>1069.0052644981115</v>
      </c>
      <c r="DN3624" s="1599">
        <v>-3.2361055673391093E-5</v>
      </c>
      <c r="DO3624" s="1599">
        <v>402.97289943972635</v>
      </c>
      <c r="DP3624" s="1599">
        <v>20.344789058875392</v>
      </c>
      <c r="DQ3624" s="1599">
        <v>0</v>
      </c>
      <c r="DR3624" s="1599">
        <v>615.91343225602031</v>
      </c>
      <c r="DS3624" s="1599"/>
      <c r="DT3624" s="1599"/>
      <c r="DU3624" s="1599"/>
      <c r="DV3624" s="1599">
        <v>-134316.81961701525</v>
      </c>
      <c r="DW3624" s="1599">
        <v>-4407.4579370412566</v>
      </c>
      <c r="DX3624" s="1599">
        <v>354.56433713926708</v>
      </c>
      <c r="DY3624" s="1599">
        <v>4702.9319200000118</v>
      </c>
      <c r="DZ3624" s="1599">
        <v>11187.978790000017</v>
      </c>
      <c r="EA3624" s="1599">
        <v>-3416.1060600000001</v>
      </c>
      <c r="EB3624" s="1599">
        <v>-4439.0863300000001</v>
      </c>
      <c r="EC3624" s="1599">
        <v>262.80468539419235</v>
      </c>
      <c r="ED3624" s="1599">
        <v>-841.57461792087099</v>
      </c>
      <c r="EE3624" s="1599">
        <v>-111.87672120263527</v>
      </c>
      <c r="EF3624" s="1599">
        <v>-5.019752607479794</v>
      </c>
      <c r="EG3624" s="1599">
        <v>-18.601376904531136</v>
      </c>
      <c r="EH3624" s="1599">
        <v>-135.74635642544575</v>
      </c>
      <c r="EI3624" s="1599">
        <v>-1618.3498931513921</v>
      </c>
      <c r="EJ3624" s="1599">
        <v>-535.382745608802</v>
      </c>
      <c r="EK3624" s="1599">
        <v>0</v>
      </c>
      <c r="EL3624" s="1599">
        <v>0</v>
      </c>
      <c r="EM3624" s="1599">
        <v>0</v>
      </c>
      <c r="EN3624" s="1599">
        <v>0</v>
      </c>
      <c r="EO3624" s="1599">
        <v>0</v>
      </c>
      <c r="EP3624" s="1599">
        <v>-8515.856708642259</v>
      </c>
      <c r="EQ3624" s="1599">
        <v>-9252.5567917801854</v>
      </c>
      <c r="ER3624" s="1599">
        <v>4.8856391203882349E-6</v>
      </c>
      <c r="ES3624" s="1599">
        <v>4.4183022841859982E-6</v>
      </c>
      <c r="ET3624" s="1599">
        <v>327.77357318843224</v>
      </c>
      <c r="EU3624" s="1599">
        <v>424.47012132140117</v>
      </c>
      <c r="EV3624" s="1599">
        <v>830.39196300959304</v>
      </c>
      <c r="EW3624" s="1599">
        <v>414.26918582472297</v>
      </c>
      <c r="EX3624" s="1599">
        <v>0</v>
      </c>
      <c r="EY3624" s="1599">
        <v>-1403.3114992202702</v>
      </c>
      <c r="EZ3624" s="1599">
        <v>0</v>
      </c>
      <c r="FA3624" s="1599">
        <v>0</v>
      </c>
      <c r="FB3624" s="1599">
        <v>0</v>
      </c>
      <c r="FC3624" s="1599">
        <v>0</v>
      </c>
      <c r="FD3624" s="1599"/>
      <c r="FE3624" s="1599">
        <v>469.45</v>
      </c>
      <c r="FF3624" s="1599">
        <v>239.95</v>
      </c>
      <c r="FG3624" s="1599"/>
      <c r="FH3624" s="1599">
        <v>469.45</v>
      </c>
      <c r="FI3624" s="1599">
        <v>239.95</v>
      </c>
      <c r="FJ3624" s="1599">
        <v>0</v>
      </c>
      <c r="FK3624" s="1599"/>
      <c r="FL3624" s="1599">
        <v>0</v>
      </c>
      <c r="FM3624" s="1599">
        <v>0</v>
      </c>
      <c r="FN3624" s="1599"/>
      <c r="FO3624" s="1599">
        <v>0</v>
      </c>
      <c r="FP3624" s="1599">
        <v>0</v>
      </c>
      <c r="FQ3624" s="1599"/>
      <c r="FR3624" s="1599">
        <v>0</v>
      </c>
      <c r="FS3624" s="1599">
        <v>120</v>
      </c>
      <c r="FT3624" s="1599">
        <v>0</v>
      </c>
      <c r="FU3624" s="1599">
        <v>0</v>
      </c>
      <c r="FV3624" s="1599">
        <v>0</v>
      </c>
      <c r="FW3624" s="1599"/>
      <c r="FX3624" s="1599">
        <v>0</v>
      </c>
      <c r="FY3624" s="1599">
        <v>-21.871149457101598</v>
      </c>
      <c r="FZ3624" s="1599"/>
      <c r="GA3624" s="1599">
        <v>-21.871149457101598</v>
      </c>
      <c r="GB3624" s="1599"/>
      <c r="GC3624" s="1599">
        <v>0</v>
      </c>
      <c r="GD3624" s="1599">
        <v>0</v>
      </c>
      <c r="GE3624" s="1599">
        <v>0</v>
      </c>
      <c r="GF3624" s="1599">
        <v>0</v>
      </c>
    </row>
    <row r="3625" spans="1:188" s="569" customFormat="1" ht="14.45" customHeight="1">
      <c r="A3625" s="1599">
        <v>3687</v>
      </c>
      <c r="B3625" s="1599" t="s">
        <v>3578</v>
      </c>
      <c r="C3625" s="1599" t="s">
        <v>869</v>
      </c>
      <c r="D3625" s="1599" t="s">
        <v>1179</v>
      </c>
      <c r="E3625" s="1599" t="s">
        <v>937</v>
      </c>
      <c r="F3625" s="1599" t="s">
        <v>2771</v>
      </c>
      <c r="G3625" s="1599" t="s">
        <v>2771</v>
      </c>
      <c r="H3625" s="1599" t="s">
        <v>2771</v>
      </c>
      <c r="I3625" s="1599" t="s">
        <v>2771</v>
      </c>
      <c r="J3625" s="1599" t="s">
        <v>3576</v>
      </c>
      <c r="K3625" s="1600">
        <v>45566</v>
      </c>
      <c r="L3625" s="1599">
        <v>0</v>
      </c>
      <c r="M3625" s="1599">
        <v>0</v>
      </c>
      <c r="N3625" s="1599">
        <v>2638.24</v>
      </c>
      <c r="O3625" s="1599">
        <v>2638.24</v>
      </c>
      <c r="P3625" s="1599">
        <v>2638.24</v>
      </c>
      <c r="Q3625" s="1599">
        <v>2638.24</v>
      </c>
      <c r="R3625" s="1599"/>
      <c r="S3625" s="1599">
        <v>472.23</v>
      </c>
      <c r="T3625" s="1599">
        <v>254.53</v>
      </c>
      <c r="U3625" s="1599"/>
      <c r="V3625" s="1599">
        <v>1917367.3023999999</v>
      </c>
      <c r="W3625" s="1599">
        <v>1917367.3023999999</v>
      </c>
      <c r="X3625" s="1599">
        <v>1871567.4559999998</v>
      </c>
      <c r="Y3625" s="1599">
        <v>0</v>
      </c>
      <c r="Z3625" s="1599">
        <v>102672.15751770065</v>
      </c>
      <c r="AA3625" s="1599">
        <v>0</v>
      </c>
      <c r="AB3625" s="1599">
        <v>0</v>
      </c>
      <c r="AC3625" s="1599">
        <v>2717.4095301966436</v>
      </c>
      <c r="AD3625" s="1599">
        <v>0</v>
      </c>
      <c r="AE3625" s="1599">
        <v>765543.22369475546</v>
      </c>
      <c r="AF3625" s="1599">
        <v>534425.65798691765</v>
      </c>
      <c r="AG3625" s="1599">
        <v>62823.792250221239</v>
      </c>
      <c r="AH3625" s="1599">
        <v>0</v>
      </c>
      <c r="AI3625" s="1599">
        <v>0</v>
      </c>
      <c r="AJ3625" s="1599">
        <v>0</v>
      </c>
      <c r="AK3625" s="1599">
        <v>17623.506376197791</v>
      </c>
      <c r="AL3625" s="1599">
        <v>30403.966779895345</v>
      </c>
      <c r="AM3625" s="1599"/>
      <c r="AN3625" s="1599">
        <v>2707.4793613529869</v>
      </c>
      <c r="AO3625" s="1599">
        <v>23532.835209513007</v>
      </c>
      <c r="AP3625" s="1599">
        <v>70988.352467508739</v>
      </c>
      <c r="AQ3625" s="1599">
        <v>0</v>
      </c>
      <c r="AR3625" s="1599">
        <v>0</v>
      </c>
      <c r="AS3625" s="1599">
        <v>0</v>
      </c>
      <c r="AT3625" s="1599">
        <v>0</v>
      </c>
      <c r="AU3625" s="1599">
        <v>0</v>
      </c>
      <c r="AV3625" s="1599">
        <v>10554.02446140081</v>
      </c>
      <c r="AW3625" s="1599">
        <v>-4811.6390202979364</v>
      </c>
      <c r="AX3625" s="1599">
        <v>0</v>
      </c>
      <c r="AY3625" s="1599">
        <v>20396.792278092926</v>
      </c>
      <c r="AZ3625" s="1599">
        <v>0</v>
      </c>
      <c r="BA3625" s="1599"/>
      <c r="BB3625" s="1599">
        <v>6342.5482613009981</v>
      </c>
      <c r="BC3625" s="1599">
        <v>12275.271495813653</v>
      </c>
      <c r="BD3625" s="1599">
        <v>71045.144505248274</v>
      </c>
      <c r="BE3625" s="1599">
        <v>3187.6966498960928</v>
      </c>
      <c r="BF3625" s="1599">
        <v>11812.444054249525</v>
      </c>
      <c r="BG3625" s="1599">
        <v>86203.09394694303</v>
      </c>
      <c r="BH3625" s="1599">
        <v>27141.305857874653</v>
      </c>
      <c r="BI3625" s="1599">
        <v>23367.919999999998</v>
      </c>
      <c r="BJ3625" s="1599">
        <v>107690.62</v>
      </c>
      <c r="BK3625" s="1599">
        <v>522264.72</v>
      </c>
      <c r="BL3625" s="1599">
        <v>3121</v>
      </c>
      <c r="BM3625" s="1599"/>
      <c r="BN3625" s="1599"/>
      <c r="BO3625" s="1599"/>
      <c r="BP3625" s="1599"/>
      <c r="BQ3625" s="1599"/>
      <c r="BR3625" s="1599"/>
      <c r="BS3625" s="1599"/>
      <c r="BT3625" s="1599"/>
      <c r="BU3625" s="1599"/>
      <c r="BV3625" s="1599">
        <v>706674.03714325465</v>
      </c>
      <c r="BW3625" s="1599"/>
      <c r="BX3625" s="1599"/>
      <c r="BY3625" s="1599"/>
      <c r="BZ3625" s="1599"/>
      <c r="CA3625" s="1599"/>
      <c r="CB3625" s="1599"/>
      <c r="CC3625" s="1599"/>
      <c r="CD3625" s="1599"/>
      <c r="CE3625" s="1599"/>
      <c r="CF3625" s="1599"/>
      <c r="CG3625" s="1599"/>
      <c r="CH3625" s="1599"/>
      <c r="CI3625" s="1599">
        <v>1871567.4559999998</v>
      </c>
      <c r="CJ3625" s="1599">
        <v>-45799.876400000183</v>
      </c>
      <c r="CK3625" s="1599"/>
      <c r="CL3625" s="1599"/>
      <c r="CM3625" s="1599"/>
      <c r="CN3625" s="1599"/>
      <c r="CO3625" s="1599">
        <v>-7334.3072000000775</v>
      </c>
      <c r="CP3625" s="1599">
        <v>-38465.539200000028</v>
      </c>
      <c r="CQ3625" s="1599">
        <v>31</v>
      </c>
      <c r="CR3625" s="1599">
        <v>-87035.862037644023</v>
      </c>
      <c r="CS3625" s="1599">
        <v>2081.4623174408989</v>
      </c>
      <c r="CT3625" s="1599">
        <v>2640.608977339929</v>
      </c>
      <c r="CU3625" s="1599">
        <v>0</v>
      </c>
      <c r="CV3625" s="1599">
        <v>0</v>
      </c>
      <c r="CW3625" s="1599">
        <v>0</v>
      </c>
      <c r="CX3625" s="1599">
        <v>0</v>
      </c>
      <c r="CY3625" s="1599">
        <v>0</v>
      </c>
      <c r="CZ3625" s="1599">
        <v>0</v>
      </c>
      <c r="DA3625" s="1599">
        <v>0</v>
      </c>
      <c r="DB3625" s="1599">
        <v>-221.34590533759138</v>
      </c>
      <c r="DC3625" s="1599">
        <v>-50543.877646983485</v>
      </c>
      <c r="DD3625" s="1599">
        <v>-1117.1745182272462</v>
      </c>
      <c r="DE3625" s="1599">
        <v>-301.47981677178313</v>
      </c>
      <c r="DF3625" s="1599">
        <v>-6719.1704545243047</v>
      </c>
      <c r="DG3625" s="1599">
        <v>-8152.7497194983589</v>
      </c>
      <c r="DH3625" s="1599">
        <v>0</v>
      </c>
      <c r="DI3625" s="1599">
        <v>-6037.5920519663759</v>
      </c>
      <c r="DJ3625" s="1599"/>
      <c r="DK3625" s="1599">
        <v>0</v>
      </c>
      <c r="DL3625" s="1599">
        <v>0</v>
      </c>
      <c r="DM3625" s="1599">
        <v>-6092.8314016368895</v>
      </c>
      <c r="DN3625" s="1599">
        <v>1.8444292072672397E-4</v>
      </c>
      <c r="DO3625" s="1599">
        <v>-2296.7575719729921</v>
      </c>
      <c r="DP3625" s="1599">
        <v>-115.9558084082887</v>
      </c>
      <c r="DQ3625" s="1599">
        <v>0</v>
      </c>
      <c r="DR3625" s="1599">
        <v>-3510.4192891896355</v>
      </c>
      <c r="DS3625" s="1599"/>
      <c r="DT3625" s="1599"/>
      <c r="DU3625" s="1599"/>
      <c r="DV3625" s="1599">
        <v>765543.22369475546</v>
      </c>
      <c r="DW3625" s="1599">
        <v>25120.454512266977</v>
      </c>
      <c r="DX3625" s="1599">
        <v>-2020.8513456076762</v>
      </c>
      <c r="DY3625" s="1599">
        <v>-26804.518399999921</v>
      </c>
      <c r="DZ3625" s="1599">
        <v>-63766.260799999996</v>
      </c>
      <c r="EA3625" s="1599">
        <v>19470.211199999998</v>
      </c>
      <c r="EB3625" s="1599">
        <v>25300.721599999997</v>
      </c>
      <c r="EC3625" s="1599">
        <v>-1497.8641292462125</v>
      </c>
      <c r="ED3625" s="1599">
        <v>4796.5827944694029</v>
      </c>
      <c r="EE3625" s="1599">
        <v>637.64512925539157</v>
      </c>
      <c r="EF3625" s="1599">
        <v>28.610248546961767</v>
      </c>
      <c r="EG3625" s="1599">
        <v>106.01917229174771</v>
      </c>
      <c r="EH3625" s="1599">
        <v>773.69091673749313</v>
      </c>
      <c r="EI3625" s="1599">
        <v>9223.8395593475907</v>
      </c>
      <c r="EJ3625" s="1599">
        <v>3051.4319364660614</v>
      </c>
      <c r="EK3625" s="1599">
        <v>0</v>
      </c>
      <c r="EL3625" s="1599">
        <v>0</v>
      </c>
      <c r="EM3625" s="1599">
        <v>0</v>
      </c>
      <c r="EN3625" s="1599">
        <v>0</v>
      </c>
      <c r="EO3625" s="1599">
        <v>0</v>
      </c>
      <c r="EP3625" s="1599">
        <v>48536.411268859032</v>
      </c>
      <c r="EQ3625" s="1599">
        <v>52735.258130701783</v>
      </c>
      <c r="ER3625" s="1599">
        <v>-2.7845864223823647E-5</v>
      </c>
      <c r="ES3625" s="1599">
        <v>-2.5182262232965855E-5</v>
      </c>
      <c r="ET3625" s="1599">
        <v>-1868.1564868502537</v>
      </c>
      <c r="EU3625" s="1599">
        <v>-2419.2817099529129</v>
      </c>
      <c r="EV3625" s="1599">
        <v>-4732.8468772949518</v>
      </c>
      <c r="EW3625" s="1599">
        <v>-2361.1411355475893</v>
      </c>
      <c r="EX3625" s="1599">
        <v>0</v>
      </c>
      <c r="EY3625" s="1599">
        <v>7998.2210122619235</v>
      </c>
      <c r="EZ3625" s="1599">
        <v>0</v>
      </c>
      <c r="FA3625" s="1599">
        <v>0</v>
      </c>
      <c r="FB3625" s="1599">
        <v>0</v>
      </c>
      <c r="FC3625" s="1599">
        <v>0</v>
      </c>
      <c r="FD3625" s="1599"/>
      <c r="FE3625" s="1599">
        <v>469.45</v>
      </c>
      <c r="FF3625" s="1599">
        <v>239.95</v>
      </c>
      <c r="FG3625" s="1599"/>
      <c r="FH3625" s="1599">
        <v>469.45</v>
      </c>
      <c r="FI3625" s="1599">
        <v>239.95</v>
      </c>
      <c r="FJ3625" s="1599">
        <v>0</v>
      </c>
      <c r="FK3625" s="1599"/>
      <c r="FL3625" s="1599">
        <v>0</v>
      </c>
      <c r="FM3625" s="1599">
        <v>0</v>
      </c>
      <c r="FN3625" s="1599"/>
      <c r="FO3625" s="1599">
        <v>0</v>
      </c>
      <c r="FP3625" s="1599">
        <v>0</v>
      </c>
      <c r="FQ3625" s="1599"/>
      <c r="FR3625" s="1599">
        <v>0</v>
      </c>
      <c r="FS3625" s="1599">
        <v>120</v>
      </c>
      <c r="FT3625" s="1599">
        <v>0</v>
      </c>
      <c r="FU3625" s="1599">
        <v>0</v>
      </c>
      <c r="FV3625" s="1599">
        <v>0</v>
      </c>
      <c r="FW3625" s="1599"/>
      <c r="FX3625" s="1599">
        <v>0</v>
      </c>
      <c r="FY3625" s="1599">
        <v>-21.871149457101598</v>
      </c>
      <c r="FZ3625" s="1599"/>
      <c r="GA3625" s="1599">
        <v>-21.871149457101598</v>
      </c>
      <c r="GB3625" s="1599"/>
      <c r="GC3625" s="1599">
        <v>0</v>
      </c>
      <c r="GD3625" s="1599">
        <v>0</v>
      </c>
      <c r="GE3625" s="1599">
        <v>0</v>
      </c>
      <c r="GF3625" s="1599">
        <v>0</v>
      </c>
    </row>
    <row r="3626" spans="1:188" s="569" customFormat="1" ht="14.45" customHeight="1">
      <c r="A3626" s="1599">
        <v>3688</v>
      </c>
      <c r="B3626" s="1599" t="s">
        <v>3579</v>
      </c>
      <c r="C3626" s="1599" t="s">
        <v>869</v>
      </c>
      <c r="D3626" s="1599" t="s">
        <v>1179</v>
      </c>
      <c r="E3626" s="1599" t="s">
        <v>937</v>
      </c>
      <c r="F3626" s="1599" t="s">
        <v>2771</v>
      </c>
      <c r="G3626" s="1599" t="s">
        <v>2771</v>
      </c>
      <c r="H3626" s="1599" t="s">
        <v>2771</v>
      </c>
      <c r="I3626" s="1599" t="s">
        <v>2771</v>
      </c>
      <c r="J3626" s="1599" t="s">
        <v>3576</v>
      </c>
      <c r="K3626" s="1600">
        <v>45566</v>
      </c>
      <c r="L3626" s="1599">
        <v>0</v>
      </c>
      <c r="M3626" s="1599">
        <v>0</v>
      </c>
      <c r="N3626" s="1599">
        <v>-90.016000000000005</v>
      </c>
      <c r="O3626" s="1599">
        <v>-90.016000000000005</v>
      </c>
      <c r="P3626" s="1599">
        <v>-90.016000000000005</v>
      </c>
      <c r="Q3626" s="1599">
        <v>-90.016000000000005</v>
      </c>
      <c r="R3626" s="1599"/>
      <c r="S3626" s="1599">
        <v>472.23</v>
      </c>
      <c r="T3626" s="1599">
        <v>254.53</v>
      </c>
      <c r="U3626" s="1599"/>
      <c r="V3626" s="1599">
        <v>-65420.028160000002</v>
      </c>
      <c r="W3626" s="1599">
        <v>-65420.028160000002</v>
      </c>
      <c r="X3626" s="1599">
        <v>-63857.350399999996</v>
      </c>
      <c r="Y3626" s="1599">
        <v>0</v>
      </c>
      <c r="Z3626" s="1599">
        <v>-3503.144873519218</v>
      </c>
      <c r="AA3626" s="1599">
        <v>0</v>
      </c>
      <c r="AB3626" s="1599">
        <v>0</v>
      </c>
      <c r="AC3626" s="1599">
        <v>-92.717241899971611</v>
      </c>
      <c r="AD3626" s="1599">
        <v>0</v>
      </c>
      <c r="AE3626" s="1599">
        <v>-26120.117511715052</v>
      </c>
      <c r="AF3626" s="1599">
        <v>-18234.451766840917</v>
      </c>
      <c r="AG3626" s="1599">
        <v>-2143.5299605782325</v>
      </c>
      <c r="AH3626" s="1599">
        <v>0</v>
      </c>
      <c r="AI3626" s="1599">
        <v>0</v>
      </c>
      <c r="AJ3626" s="1599">
        <v>0</v>
      </c>
      <c r="AK3626" s="1599">
        <v>-601.30903555393763</v>
      </c>
      <c r="AL3626" s="1599">
        <v>-1037.3747171065027</v>
      </c>
      <c r="AM3626" s="1599"/>
      <c r="AN3626" s="1599">
        <v>-92.378427357461973</v>
      </c>
      <c r="AO3626" s="1599">
        <v>-802.93365812796526</v>
      </c>
      <c r="AP3626" s="1599">
        <v>-2422.1024378810371</v>
      </c>
      <c r="AQ3626" s="1599">
        <v>0</v>
      </c>
      <c r="AR3626" s="1599">
        <v>0</v>
      </c>
      <c r="AS3626" s="1599">
        <v>0</v>
      </c>
      <c r="AT3626" s="1599">
        <v>0</v>
      </c>
      <c r="AU3626" s="1599">
        <v>0</v>
      </c>
      <c r="AV3626" s="1599">
        <v>-360.1003191208743</v>
      </c>
      <c r="AW3626" s="1599">
        <v>164.17175770632662</v>
      </c>
      <c r="AX3626" s="1599">
        <v>0</v>
      </c>
      <c r="AY3626" s="1599">
        <v>-695.93276339711826</v>
      </c>
      <c r="AZ3626" s="1599">
        <v>0</v>
      </c>
      <c r="BA3626" s="1599"/>
      <c r="BB3626" s="1599">
        <v>-216.40594649814673</v>
      </c>
      <c r="BC3626" s="1599">
        <v>-418.82877940110149</v>
      </c>
      <c r="BD3626" s="1599">
        <v>-2424.0401660896773</v>
      </c>
      <c r="BE3626" s="1599">
        <v>-108.76330494460198</v>
      </c>
      <c r="BF3626" s="1599">
        <v>-403.03723845720083</v>
      </c>
      <c r="BG3626" s="1599">
        <v>-2941.2250988264996</v>
      </c>
      <c r="BH3626" s="1599">
        <v>-926.05365247378757</v>
      </c>
      <c r="BI3626" s="1599">
        <v>-635.73</v>
      </c>
      <c r="BJ3626" s="1599">
        <v>-2928.07</v>
      </c>
      <c r="BK3626" s="1599">
        <v>-13164.14</v>
      </c>
      <c r="BL3626" s="1599">
        <v>-11</v>
      </c>
      <c r="BM3626" s="1599"/>
      <c r="BN3626" s="1599"/>
      <c r="BO3626" s="1599"/>
      <c r="BP3626" s="1599"/>
      <c r="BQ3626" s="1599"/>
      <c r="BR3626" s="1599"/>
      <c r="BS3626" s="1599"/>
      <c r="BT3626" s="1599"/>
      <c r="BU3626" s="1599"/>
      <c r="BV3626" s="1599">
        <v>-24111.517575158898</v>
      </c>
      <c r="BW3626" s="1599"/>
      <c r="BX3626" s="1599"/>
      <c r="BY3626" s="1599"/>
      <c r="BZ3626" s="1599"/>
      <c r="CA3626" s="1599"/>
      <c r="CB3626" s="1599"/>
      <c r="CC3626" s="1599"/>
      <c r="CD3626" s="1599"/>
      <c r="CE3626" s="1599"/>
      <c r="CF3626" s="1599"/>
      <c r="CG3626" s="1599"/>
      <c r="CH3626" s="1599"/>
      <c r="CI3626" s="1599">
        <v>-63860.187999999995</v>
      </c>
      <c r="CJ3626" s="1599">
        <v>1559.8101600000009</v>
      </c>
      <c r="CK3626" s="1599"/>
      <c r="CL3626" s="1599"/>
      <c r="CM3626" s="1599"/>
      <c r="CN3626" s="1599"/>
      <c r="CO3626" s="1599">
        <v>250.24448000000268</v>
      </c>
      <c r="CP3626" s="1599">
        <v>1312.4332800000011</v>
      </c>
      <c r="CQ3626" s="1599">
        <v>31</v>
      </c>
      <c r="CR3626" s="1599">
        <v>2969.6389097203137</v>
      </c>
      <c r="CS3626" s="1599">
        <v>-71.018903498832628</v>
      </c>
      <c r="CT3626" s="1599">
        <v>-90.09682883446203</v>
      </c>
      <c r="CU3626" s="1599">
        <v>0</v>
      </c>
      <c r="CV3626" s="1599">
        <v>0</v>
      </c>
      <c r="CW3626" s="1599">
        <v>0</v>
      </c>
      <c r="CX3626" s="1599">
        <v>0</v>
      </c>
      <c r="CY3626" s="1599">
        <v>0</v>
      </c>
      <c r="CZ3626" s="1599">
        <v>0</v>
      </c>
      <c r="DA3626" s="1599">
        <v>0</v>
      </c>
      <c r="DB3626" s="1599">
        <v>7.5522594664884934</v>
      </c>
      <c r="DC3626" s="1599">
        <v>1724.54275966965</v>
      </c>
      <c r="DD3626" s="1599">
        <v>38.117677479207316</v>
      </c>
      <c r="DE3626" s="1599">
        <v>10.286405780569169</v>
      </c>
      <c r="DF3626" s="1599">
        <v>229.25618883591369</v>
      </c>
      <c r="DG3626" s="1599">
        <v>278.16950647036037</v>
      </c>
      <c r="DH3626" s="1599">
        <v>0</v>
      </c>
      <c r="DI3626" s="1599">
        <v>206.0009271900222</v>
      </c>
      <c r="DJ3626" s="1599"/>
      <c r="DK3626" s="1599">
        <v>0</v>
      </c>
      <c r="DL3626" s="1599">
        <v>0</v>
      </c>
      <c r="DM3626" s="1599">
        <v>207.88567812244082</v>
      </c>
      <c r="DN3626" s="1599">
        <v>-6.2931402453614282E-6</v>
      </c>
      <c r="DO3626" s="1599">
        <v>78.364716477166894</v>
      </c>
      <c r="DP3626" s="1599">
        <v>3.956379271666151</v>
      </c>
      <c r="DQ3626" s="1599">
        <v>0</v>
      </c>
      <c r="DR3626" s="1599">
        <v>119.77450980035715</v>
      </c>
      <c r="DS3626" s="1599"/>
      <c r="DT3626" s="1599"/>
      <c r="DU3626" s="1599"/>
      <c r="DV3626" s="1599">
        <v>-26120.117511715052</v>
      </c>
      <c r="DW3626" s="1599">
        <v>-857.10277813096025</v>
      </c>
      <c r="DX3626" s="1599">
        <v>68.950874342827319</v>
      </c>
      <c r="DY3626" s="1599">
        <v>914.56256000000121</v>
      </c>
      <c r="DZ3626" s="1599">
        <v>2175.6867200000047</v>
      </c>
      <c r="EA3626" s="1599">
        <v>-664.31808000000001</v>
      </c>
      <c r="EB3626" s="1599">
        <v>-863.25344000000007</v>
      </c>
      <c r="EC3626" s="1599">
        <v>51.106698957726621</v>
      </c>
      <c r="ED3626" s="1599">
        <v>-163.65804355439909</v>
      </c>
      <c r="EE3626" s="1599">
        <v>-21.756270830194879</v>
      </c>
      <c r="EF3626" s="1599">
        <v>-0.97617356010192813</v>
      </c>
      <c r="EG3626" s="1599">
        <v>-3.6173440676412922</v>
      </c>
      <c r="EH3626" s="1599">
        <v>-26.39811448580955</v>
      </c>
      <c r="EI3626" s="1599">
        <v>-314.71478780332075</v>
      </c>
      <c r="EJ3626" s="1599">
        <v>-104.11399159778072</v>
      </c>
      <c r="EK3626" s="1599">
        <v>0</v>
      </c>
      <c r="EL3626" s="1599">
        <v>0</v>
      </c>
      <c r="EM3626" s="1599">
        <v>0</v>
      </c>
      <c r="EN3626" s="1599">
        <v>0</v>
      </c>
      <c r="EO3626" s="1599">
        <v>0</v>
      </c>
      <c r="EP3626" s="1599">
        <v>-1656.0485766183576</v>
      </c>
      <c r="EQ3626" s="1599">
        <v>-1799.3120398042834</v>
      </c>
      <c r="ER3626" s="1599">
        <v>9.5009298394827983E-7</v>
      </c>
      <c r="ES3626" s="1599">
        <v>8.592116400185938E-7</v>
      </c>
      <c r="ET3626" s="1599">
        <v>63.740969100731036</v>
      </c>
      <c r="EU3626" s="1599">
        <v>82.545205289557089</v>
      </c>
      <c r="EV3626" s="1599">
        <v>161.48339215029054</v>
      </c>
      <c r="EW3626" s="1599">
        <v>80.561465392629856</v>
      </c>
      <c r="EX3626" s="1599">
        <v>0</v>
      </c>
      <c r="EY3626" s="1599">
        <v>-272.89703083865356</v>
      </c>
      <c r="EZ3626" s="1599">
        <v>0</v>
      </c>
      <c r="FA3626" s="1599">
        <v>0</v>
      </c>
      <c r="FB3626" s="1599">
        <v>0</v>
      </c>
      <c r="FC3626" s="1599">
        <v>0</v>
      </c>
      <c r="FD3626" s="1599"/>
      <c r="FE3626" s="1599">
        <v>469.45</v>
      </c>
      <c r="FF3626" s="1599">
        <v>239.95</v>
      </c>
      <c r="FG3626" s="1599"/>
      <c r="FH3626" s="1599">
        <v>469.45</v>
      </c>
      <c r="FI3626" s="1599">
        <v>239.95</v>
      </c>
      <c r="FJ3626" s="1599">
        <v>0</v>
      </c>
      <c r="FK3626" s="1599"/>
      <c r="FL3626" s="1599">
        <v>0</v>
      </c>
      <c r="FM3626" s="1599">
        <v>0</v>
      </c>
      <c r="FN3626" s="1599"/>
      <c r="FO3626" s="1599">
        <v>0</v>
      </c>
      <c r="FP3626" s="1599">
        <v>0</v>
      </c>
      <c r="FQ3626" s="1599"/>
      <c r="FR3626" s="1599">
        <v>0</v>
      </c>
      <c r="FS3626" s="1599">
        <v>120</v>
      </c>
      <c r="FT3626" s="1599">
        <v>0</v>
      </c>
      <c r="FU3626" s="1599">
        <v>0</v>
      </c>
      <c r="FV3626" s="1599">
        <v>0</v>
      </c>
      <c r="FW3626" s="1599"/>
      <c r="FX3626" s="1599">
        <v>0</v>
      </c>
      <c r="FY3626" s="1599">
        <v>-21.871149457101598</v>
      </c>
      <c r="FZ3626" s="1599"/>
      <c r="GA3626" s="1599">
        <v>-21.871149457101598</v>
      </c>
      <c r="GB3626" s="1599"/>
      <c r="GC3626" s="1599">
        <v>0</v>
      </c>
      <c r="GD3626" s="1599">
        <v>0</v>
      </c>
      <c r="GE3626" s="1599">
        <v>0</v>
      </c>
      <c r="GF3626" s="1599">
        <v>0</v>
      </c>
    </row>
    <row r="3627" spans="1:188" s="569" customFormat="1" ht="14.45" customHeight="1">
      <c r="A3627" s="1599">
        <v>3689</v>
      </c>
      <c r="B3627" s="1599" t="s">
        <v>3580</v>
      </c>
      <c r="C3627" s="1599" t="s">
        <v>869</v>
      </c>
      <c r="D3627" s="1599" t="s">
        <v>1179</v>
      </c>
      <c r="E3627" s="1599" t="s">
        <v>937</v>
      </c>
      <c r="F3627" s="1599" t="s">
        <v>2771</v>
      </c>
      <c r="G3627" s="1599" t="s">
        <v>2771</v>
      </c>
      <c r="H3627" s="1599" t="s">
        <v>2771</v>
      </c>
      <c r="I3627" s="1599" t="s">
        <v>2771</v>
      </c>
      <c r="J3627" s="1599" t="s">
        <v>3576</v>
      </c>
      <c r="K3627" s="1600">
        <v>45566</v>
      </c>
      <c r="L3627" s="1599">
        <v>0</v>
      </c>
      <c r="M3627" s="1599">
        <v>0</v>
      </c>
      <c r="N3627" s="1599">
        <v>5324.0529999999999</v>
      </c>
      <c r="O3627" s="1599">
        <v>5324.0529999999999</v>
      </c>
      <c r="P3627" s="1599">
        <v>5324.0529999999999</v>
      </c>
      <c r="Q3627" s="1599">
        <v>5324.0529999999999</v>
      </c>
      <c r="R3627" s="1599"/>
      <c r="S3627" s="1599">
        <v>472.23</v>
      </c>
      <c r="T3627" s="1599">
        <v>254.53</v>
      </c>
      <c r="U3627" s="1599"/>
      <c r="V3627" s="1599">
        <v>3869308.7582799997</v>
      </c>
      <c r="W3627" s="1599">
        <v>3869308.7582799997</v>
      </c>
      <c r="X3627" s="1599">
        <v>3776883.1981999995</v>
      </c>
      <c r="Y3627" s="1599">
        <v>0</v>
      </c>
      <c r="Z3627" s="1599">
        <v>207195.70935494371</v>
      </c>
      <c r="AA3627" s="1599">
        <v>0</v>
      </c>
      <c r="AB3627" s="1599">
        <v>0</v>
      </c>
      <c r="AC3627" s="1599">
        <v>5483.8196530535633</v>
      </c>
      <c r="AD3627" s="1599">
        <v>0</v>
      </c>
      <c r="AE3627" s="1599">
        <v>1544890.797176047</v>
      </c>
      <c r="AF3627" s="1599">
        <v>1078488.1313611434</v>
      </c>
      <c r="AG3627" s="1599">
        <v>126780.42922598671</v>
      </c>
      <c r="AH3627" s="1599">
        <v>0</v>
      </c>
      <c r="AI3627" s="1599">
        <v>0</v>
      </c>
      <c r="AJ3627" s="1599">
        <v>0</v>
      </c>
      <c r="AK3627" s="1599">
        <v>35564.801531594916</v>
      </c>
      <c r="AL3627" s="1599">
        <v>61356.180842683818</v>
      </c>
      <c r="AM3627" s="1599"/>
      <c r="AN3627" s="1599">
        <v>5463.7802535968876</v>
      </c>
      <c r="AO3627" s="1599">
        <v>47490.016789872549</v>
      </c>
      <c r="AP3627" s="1599">
        <v>143256.77380363323</v>
      </c>
      <c r="AQ3627" s="1599">
        <v>0</v>
      </c>
      <c r="AR3627" s="1599">
        <v>0</v>
      </c>
      <c r="AS3627" s="1599">
        <v>0</v>
      </c>
      <c r="AT3627" s="1599">
        <v>0</v>
      </c>
      <c r="AU3627" s="1599">
        <v>0</v>
      </c>
      <c r="AV3627" s="1599">
        <v>21298.36011727302</v>
      </c>
      <c r="AW3627" s="1599">
        <v>-9710.041982887944</v>
      </c>
      <c r="AX3627" s="1599">
        <v>0</v>
      </c>
      <c r="AY3627" s="1599">
        <v>41161.38149620864</v>
      </c>
      <c r="AZ3627" s="1599">
        <v>0</v>
      </c>
      <c r="BA3627" s="1599"/>
      <c r="BB3627" s="1599">
        <v>12799.46596906436</v>
      </c>
      <c r="BC3627" s="1599">
        <v>24771.891879852163</v>
      </c>
      <c r="BD3627" s="1599">
        <v>143371.3819586545</v>
      </c>
      <c r="BE3627" s="1599">
        <v>6432.8741554859462</v>
      </c>
      <c r="BF3627" s="1599">
        <v>23837.89124733131</v>
      </c>
      <c r="BG3627" s="1599">
        <v>173960.61045905753</v>
      </c>
      <c r="BH3627" s="1599">
        <v>54772.026379910523</v>
      </c>
      <c r="BI3627" s="1599">
        <v>60892.17</v>
      </c>
      <c r="BJ3627" s="1599">
        <v>280471.94</v>
      </c>
      <c r="BK3627" s="1599">
        <v>2035195.44</v>
      </c>
      <c r="BL3627" s="1599">
        <v>5440</v>
      </c>
      <c r="BM3627" s="1599"/>
      <c r="BN3627" s="1599"/>
      <c r="BO3627" s="1599"/>
      <c r="BP3627" s="1599"/>
      <c r="BQ3627" s="1599"/>
      <c r="BR3627" s="1599"/>
      <c r="BS3627" s="1599"/>
      <c r="BT3627" s="1599"/>
      <c r="BU3627" s="1599"/>
      <c r="BV3627" s="1599">
        <v>1426090.8891816728</v>
      </c>
      <c r="BW3627" s="1599"/>
      <c r="BX3627" s="1599"/>
      <c r="BY3627" s="1599"/>
      <c r="BZ3627" s="1599"/>
      <c r="CA3627" s="1599"/>
      <c r="CB3627" s="1599"/>
      <c r="CC3627" s="1599"/>
      <c r="CD3627" s="1599"/>
      <c r="CE3627" s="1599"/>
      <c r="CF3627" s="1599"/>
      <c r="CG3627" s="1599"/>
      <c r="CH3627" s="1599"/>
      <c r="CI3627" s="1599">
        <v>3776881.07</v>
      </c>
      <c r="CJ3627" s="1599">
        <v>-92427.718279999215</v>
      </c>
      <c r="CK3627" s="1599"/>
      <c r="CL3627" s="1599"/>
      <c r="CM3627" s="1599"/>
      <c r="CN3627" s="1599"/>
      <c r="CO3627" s="1599">
        <v>-14800.867340000157</v>
      </c>
      <c r="CP3627" s="1599">
        <v>-77624.692740000071</v>
      </c>
      <c r="CQ3627" s="1599">
        <v>31</v>
      </c>
      <c r="CR3627" s="1599">
        <v>-175641.16319557978</v>
      </c>
      <c r="CS3627" s="1599">
        <v>4200.457765615778</v>
      </c>
      <c r="CT3627" s="1599">
        <v>5328.8336723094108</v>
      </c>
      <c r="CU3627" s="1599">
        <v>0</v>
      </c>
      <c r="CV3627" s="1599">
        <v>0</v>
      </c>
      <c r="CW3627" s="1599">
        <v>0</v>
      </c>
      <c r="CX3627" s="1599">
        <v>0</v>
      </c>
      <c r="CY3627" s="1599">
        <v>0</v>
      </c>
      <c r="CZ3627" s="1599">
        <v>0</v>
      </c>
      <c r="DA3627" s="1599">
        <v>0</v>
      </c>
      <c r="DB3627" s="1599">
        <v>-446.68314154524251</v>
      </c>
      <c r="DC3627" s="1599">
        <v>-101999.16740632209</v>
      </c>
      <c r="DD3627" s="1599">
        <v>-2254.4940359070206</v>
      </c>
      <c r="DE3627" s="1599">
        <v>-608.39594689007117</v>
      </c>
      <c r="DF3627" s="1599">
        <v>-13559.501643490177</v>
      </c>
      <c r="DG3627" s="1599">
        <v>-16452.51061402465</v>
      </c>
      <c r="DH3627" s="1599">
        <v>0</v>
      </c>
      <c r="DI3627" s="1599">
        <v>-12184.054550400171</v>
      </c>
      <c r="DJ3627" s="1599"/>
      <c r="DK3627" s="1599">
        <v>0</v>
      </c>
      <c r="DL3627" s="1599">
        <v>0</v>
      </c>
      <c r="DM3627" s="1599">
        <v>-12295.529331061291</v>
      </c>
      <c r="DN3627" s="1599">
        <v>3.722117398865521E-4</v>
      </c>
      <c r="DO3627" s="1599">
        <v>-4634.930499626842</v>
      </c>
      <c r="DP3627" s="1599">
        <v>-234.00254321956072</v>
      </c>
      <c r="DQ3627" s="1599">
        <v>0</v>
      </c>
      <c r="DR3627" s="1599">
        <v>-7084.1388000591105</v>
      </c>
      <c r="DS3627" s="1599"/>
      <c r="DT3627" s="1599"/>
      <c r="DU3627" s="1599"/>
      <c r="DV3627" s="1599">
        <v>1544890.797176047</v>
      </c>
      <c r="DW3627" s="1599">
        <v>50693.883500893986</v>
      </c>
      <c r="DX3627" s="1599">
        <v>-4078.1428790165373</v>
      </c>
      <c r="DY3627" s="1599">
        <v>-54092.378480000341</v>
      </c>
      <c r="DZ3627" s="1599">
        <v>-128682.36101000008</v>
      </c>
      <c r="EA3627" s="1599">
        <v>39291.511139999995</v>
      </c>
      <c r="EB3627" s="1599">
        <v>51057.668269999995</v>
      </c>
      <c r="EC3627" s="1599">
        <v>-3022.7378899969626</v>
      </c>
      <c r="ED3627" s="1599">
        <v>9679.6580359039399</v>
      </c>
      <c r="EE3627" s="1599">
        <v>1286.7883374323621</v>
      </c>
      <c r="EF3627" s="1599">
        <v>57.736399875370495</v>
      </c>
      <c r="EG3627" s="1599">
        <v>213.95009259862496</v>
      </c>
      <c r="EH3627" s="1599">
        <v>1561.3331032540636</v>
      </c>
      <c r="EI3627" s="1599">
        <v>18614.004289777738</v>
      </c>
      <c r="EJ3627" s="1599">
        <v>6157.8875900744224</v>
      </c>
      <c r="EK3627" s="1599">
        <v>0</v>
      </c>
      <c r="EL3627" s="1599">
        <v>0</v>
      </c>
      <c r="EM3627" s="1599">
        <v>0</v>
      </c>
      <c r="EN3627" s="1599">
        <v>0</v>
      </c>
      <c r="EO3627" s="1599">
        <v>0</v>
      </c>
      <c r="EP3627" s="1599">
        <v>97948.035821306155</v>
      </c>
      <c r="EQ3627" s="1599">
        <v>106421.44355954623</v>
      </c>
      <c r="ER3627" s="1599">
        <v>-5.6193847776715151E-5</v>
      </c>
      <c r="ES3627" s="1599">
        <v>-5.0818613465116353E-5</v>
      </c>
      <c r="ET3627" s="1599">
        <v>-3769.9997529733955</v>
      </c>
      <c r="EU3627" s="1599">
        <v>-4882.1881427466433</v>
      </c>
      <c r="EV3627" s="1599">
        <v>-9551.0369093042427</v>
      </c>
      <c r="EW3627" s="1599">
        <v>-4764.8585974496436</v>
      </c>
      <c r="EX3627" s="1599">
        <v>0</v>
      </c>
      <c r="EY3627" s="1599">
        <v>16140.666722889553</v>
      </c>
      <c r="EZ3627" s="1599">
        <v>0</v>
      </c>
      <c r="FA3627" s="1599">
        <v>0</v>
      </c>
      <c r="FB3627" s="1599">
        <v>0</v>
      </c>
      <c r="FC3627" s="1599">
        <v>0</v>
      </c>
      <c r="FD3627" s="1599"/>
      <c r="FE3627" s="1599">
        <v>469.45</v>
      </c>
      <c r="FF3627" s="1599">
        <v>239.95</v>
      </c>
      <c r="FG3627" s="1599"/>
      <c r="FH3627" s="1599">
        <v>469.45</v>
      </c>
      <c r="FI3627" s="1599">
        <v>239.95</v>
      </c>
      <c r="FJ3627" s="1599">
        <v>0</v>
      </c>
      <c r="FK3627" s="1599"/>
      <c r="FL3627" s="1599">
        <v>0</v>
      </c>
      <c r="FM3627" s="1599">
        <v>0</v>
      </c>
      <c r="FN3627" s="1599"/>
      <c r="FO3627" s="1599">
        <v>0</v>
      </c>
      <c r="FP3627" s="1599">
        <v>0</v>
      </c>
      <c r="FQ3627" s="1599"/>
      <c r="FR3627" s="1599">
        <v>0</v>
      </c>
      <c r="FS3627" s="1599">
        <v>120</v>
      </c>
      <c r="FT3627" s="1599">
        <v>0</v>
      </c>
      <c r="FU3627" s="1599">
        <v>0</v>
      </c>
      <c r="FV3627" s="1599">
        <v>0</v>
      </c>
      <c r="FW3627" s="1599"/>
      <c r="FX3627" s="1599">
        <v>0</v>
      </c>
      <c r="FY3627" s="1599">
        <v>-21.871149457101598</v>
      </c>
      <c r="FZ3627" s="1599"/>
      <c r="GA3627" s="1599">
        <v>-21.871149457101598</v>
      </c>
      <c r="GB3627" s="1599"/>
      <c r="GC3627" s="1599">
        <v>0</v>
      </c>
      <c r="GD3627" s="1599">
        <v>0</v>
      </c>
      <c r="GE3627" s="1599">
        <v>0</v>
      </c>
      <c r="GF3627" s="1599">
        <v>0</v>
      </c>
    </row>
    <row r="3628" spans="1:188" s="569" customFormat="1" ht="14.45" customHeight="1">
      <c r="A3628" s="1599">
        <v>3690</v>
      </c>
      <c r="B3628" s="1599" t="s">
        <v>3581</v>
      </c>
      <c r="C3628" s="1599" t="s">
        <v>869</v>
      </c>
      <c r="D3628" s="1599" t="s">
        <v>1179</v>
      </c>
      <c r="E3628" s="1599" t="s">
        <v>937</v>
      </c>
      <c r="F3628" s="1599" t="s">
        <v>2771</v>
      </c>
      <c r="G3628" s="1599" t="s">
        <v>2771</v>
      </c>
      <c r="H3628" s="1599" t="s">
        <v>2771</v>
      </c>
      <c r="I3628" s="1599" t="s">
        <v>2771</v>
      </c>
      <c r="J3628" s="1599" t="s">
        <v>3576</v>
      </c>
      <c r="K3628" s="1600">
        <v>45566</v>
      </c>
      <c r="L3628" s="1599">
        <v>0</v>
      </c>
      <c r="M3628" s="1599">
        <v>0</v>
      </c>
      <c r="N3628" s="1599">
        <v>20.952999999999999</v>
      </c>
      <c r="O3628" s="1599">
        <v>20.952999999999999</v>
      </c>
      <c r="P3628" s="1599">
        <v>20.952999999999999</v>
      </c>
      <c r="Q3628" s="1599">
        <v>20.952999999999999</v>
      </c>
      <c r="R3628" s="1599"/>
      <c r="S3628" s="1599">
        <v>472.23</v>
      </c>
      <c r="T3628" s="1599">
        <v>254.53</v>
      </c>
      <c r="U3628" s="1599"/>
      <c r="V3628" s="1599">
        <v>15227.80228</v>
      </c>
      <c r="W3628" s="1599">
        <v>15227.80228</v>
      </c>
      <c r="X3628" s="1599">
        <v>14864.058199999999</v>
      </c>
      <c r="Y3628" s="1599">
        <v>0</v>
      </c>
      <c r="Z3628" s="1599">
        <v>815.42608574973531</v>
      </c>
      <c r="AA3628" s="1599">
        <v>0</v>
      </c>
      <c r="AB3628" s="1599">
        <v>0</v>
      </c>
      <c r="AC3628" s="1599">
        <v>21.581767347250548</v>
      </c>
      <c r="AD3628" s="1599">
        <v>0</v>
      </c>
      <c r="AE3628" s="1599">
        <v>6079.9726962202876</v>
      </c>
      <c r="AF3628" s="1599">
        <v>4244.428411289301</v>
      </c>
      <c r="AG3628" s="1599">
        <v>498.94888979732161</v>
      </c>
      <c r="AH3628" s="1599">
        <v>0</v>
      </c>
      <c r="AI3628" s="1599">
        <v>0</v>
      </c>
      <c r="AJ3628" s="1599">
        <v>0</v>
      </c>
      <c r="AK3628" s="1599">
        <v>139.96654174770768</v>
      </c>
      <c r="AL3628" s="1599">
        <v>241.46943262900541</v>
      </c>
      <c r="AM3628" s="1599"/>
      <c r="AN3628" s="1599">
        <v>21.502901577729521</v>
      </c>
      <c r="AO3628" s="1599">
        <v>186.89865067049473</v>
      </c>
      <c r="AP3628" s="1599">
        <v>563.79213007600174</v>
      </c>
      <c r="AQ3628" s="1599">
        <v>0</v>
      </c>
      <c r="AR3628" s="1599">
        <v>0</v>
      </c>
      <c r="AS3628" s="1599">
        <v>0</v>
      </c>
      <c r="AT3628" s="1599">
        <v>0</v>
      </c>
      <c r="AU3628" s="1599">
        <v>0</v>
      </c>
      <c r="AV3628" s="1599">
        <v>83.820453991953414</v>
      </c>
      <c r="AW3628" s="1599">
        <v>-38.214215686329773</v>
      </c>
      <c r="AX3628" s="1599">
        <v>0</v>
      </c>
      <c r="AY3628" s="1599">
        <v>161.99208131287568</v>
      </c>
      <c r="AZ3628" s="1599">
        <v>0</v>
      </c>
      <c r="BA3628" s="1599"/>
      <c r="BB3628" s="1599">
        <v>50.372753699072035</v>
      </c>
      <c r="BC3628" s="1599">
        <v>97.490661824467622</v>
      </c>
      <c r="BD3628" s="1599">
        <v>564.24317454760262</v>
      </c>
      <c r="BE3628" s="1599">
        <v>25.316805106917048</v>
      </c>
      <c r="BF3628" s="1599">
        <v>93.814869105422673</v>
      </c>
      <c r="BG3628" s="1599">
        <v>684.6281716107319</v>
      </c>
      <c r="BH3628" s="1599">
        <v>215.55725849052689</v>
      </c>
      <c r="BI3628" s="1599">
        <v>-724.36</v>
      </c>
      <c r="BJ3628" s="1599">
        <v>-3336.64</v>
      </c>
      <c r="BK3628" s="1599">
        <v>-11008</v>
      </c>
      <c r="BL3628" s="1599">
        <v>-19</v>
      </c>
      <c r="BM3628" s="1599"/>
      <c r="BN3628" s="1599"/>
      <c r="BO3628" s="1599"/>
      <c r="BP3628" s="1599"/>
      <c r="BQ3628" s="1599"/>
      <c r="BR3628" s="1599"/>
      <c r="BS3628" s="1599"/>
      <c r="BT3628" s="1599"/>
      <c r="BU3628" s="1599"/>
      <c r="BV3628" s="1599">
        <v>5612.4314316599757</v>
      </c>
      <c r="BW3628" s="1599"/>
      <c r="BX3628" s="1599"/>
      <c r="BY3628" s="1599"/>
      <c r="BZ3628" s="1599"/>
      <c r="CA3628" s="1599"/>
      <c r="CB3628" s="1599"/>
      <c r="CC3628" s="1599"/>
      <c r="CD3628" s="1599"/>
      <c r="CE3628" s="1599"/>
      <c r="CF3628" s="1599"/>
      <c r="CG3628" s="1599"/>
      <c r="CH3628" s="1599"/>
      <c r="CI3628" s="1599">
        <v>14861.929999999998</v>
      </c>
      <c r="CJ3628" s="1599">
        <v>-365.90228000000207</v>
      </c>
      <c r="CK3628" s="1599"/>
      <c r="CL3628" s="1599"/>
      <c r="CM3628" s="1599"/>
      <c r="CN3628" s="1599"/>
      <c r="CO3628" s="1599">
        <v>-58.249340000000615</v>
      </c>
      <c r="CP3628" s="1599">
        <v>-305.49474000000026</v>
      </c>
      <c r="CQ3628" s="1599">
        <v>31</v>
      </c>
      <c r="CR3628" s="1599">
        <v>-691.24204669581195</v>
      </c>
      <c r="CS3628" s="1599">
        <v>16.531050979948446</v>
      </c>
      <c r="CT3628" s="1599">
        <v>20.971814505959856</v>
      </c>
      <c r="CU3628" s="1599">
        <v>0</v>
      </c>
      <c r="CV3628" s="1599">
        <v>0</v>
      </c>
      <c r="CW3628" s="1599">
        <v>0</v>
      </c>
      <c r="CX3628" s="1599">
        <v>0</v>
      </c>
      <c r="CY3628" s="1599">
        <v>0</v>
      </c>
      <c r="CZ3628" s="1599">
        <v>0</v>
      </c>
      <c r="DA3628" s="1599">
        <v>0</v>
      </c>
      <c r="DB3628" s="1599">
        <v>-1.7579373955889359</v>
      </c>
      <c r="DC3628" s="1599">
        <v>-401.42135224135927</v>
      </c>
      <c r="DD3628" s="1599">
        <v>-8.8726414884224027</v>
      </c>
      <c r="DE3628" s="1599">
        <v>-2.3943638944217227</v>
      </c>
      <c r="DF3628" s="1599">
        <v>-53.36390113623014</v>
      </c>
      <c r="DG3628" s="1599">
        <v>-64.749440866884356</v>
      </c>
      <c r="DH3628" s="1599">
        <v>0</v>
      </c>
      <c r="DI3628" s="1599">
        <v>-47.95078016588765</v>
      </c>
      <c r="DJ3628" s="1599"/>
      <c r="DK3628" s="1599">
        <v>0</v>
      </c>
      <c r="DL3628" s="1599">
        <v>0</v>
      </c>
      <c r="DM3628" s="1599">
        <v>-48.389493131215545</v>
      </c>
      <c r="DN3628" s="1599">
        <v>1.4648525450411398E-6</v>
      </c>
      <c r="DO3628" s="1599">
        <v>-18.240933882266255</v>
      </c>
      <c r="DP3628" s="1599">
        <v>-0.920925334154159</v>
      </c>
      <c r="DQ3628" s="1599">
        <v>0</v>
      </c>
      <c r="DR3628" s="1599">
        <v>-27.879880286247815</v>
      </c>
      <c r="DS3628" s="1599"/>
      <c r="DT3628" s="1599"/>
      <c r="DU3628" s="1599"/>
      <c r="DV3628" s="1599">
        <v>6079.9726962202876</v>
      </c>
      <c r="DW3628" s="1599">
        <v>199.50758209849371</v>
      </c>
      <c r="DX3628" s="1599">
        <v>-16.049676392033177</v>
      </c>
      <c r="DY3628" s="1599">
        <v>-212.88248000000212</v>
      </c>
      <c r="DZ3628" s="1599">
        <v>-506.43401000000006</v>
      </c>
      <c r="EA3628" s="1599">
        <v>154.63314</v>
      </c>
      <c r="EB3628" s="1599">
        <v>200.93926999999999</v>
      </c>
      <c r="EC3628" s="1599">
        <v>-11.896092508678521</v>
      </c>
      <c r="ED3628" s="1599">
        <v>38.094638581977911</v>
      </c>
      <c r="EE3628" s="1599">
        <v>5.0642012831615846</v>
      </c>
      <c r="EF3628" s="1599">
        <v>0.22722365584802368</v>
      </c>
      <c r="EG3628" s="1599">
        <v>0.84200820131185561</v>
      </c>
      <c r="EH3628" s="1599">
        <v>6.1446819767726568</v>
      </c>
      <c r="EI3628" s="1599">
        <v>73.256076129165692</v>
      </c>
      <c r="EJ3628" s="1599">
        <v>24.234585695301938</v>
      </c>
      <c r="EK3628" s="1599">
        <v>0</v>
      </c>
      <c r="EL3628" s="1599">
        <v>0</v>
      </c>
      <c r="EM3628" s="1599">
        <v>0</v>
      </c>
      <c r="EN3628" s="1599">
        <v>0</v>
      </c>
      <c r="EO3628" s="1599">
        <v>0</v>
      </c>
      <c r="EP3628" s="1599">
        <v>385.47797975787017</v>
      </c>
      <c r="EQ3628" s="1599">
        <v>418.8253773775678</v>
      </c>
      <c r="ER3628" s="1599">
        <v>-2.2115288718303753E-7</v>
      </c>
      <c r="ES3628" s="1599">
        <v>-1.9999846131031808E-7</v>
      </c>
      <c r="ET3628" s="1599">
        <v>-14.836968156412297</v>
      </c>
      <c r="EU3628" s="1599">
        <v>-19.214025133666155</v>
      </c>
      <c r="EV3628" s="1599">
        <v>-37.588445562178251</v>
      </c>
      <c r="EW3628" s="1599">
        <v>-18.752270533813686</v>
      </c>
      <c r="EX3628" s="1599">
        <v>0</v>
      </c>
      <c r="EY3628" s="1599">
        <v>63.522168138578785</v>
      </c>
      <c r="EZ3628" s="1599">
        <v>0</v>
      </c>
      <c r="FA3628" s="1599">
        <v>0</v>
      </c>
      <c r="FB3628" s="1599">
        <v>0</v>
      </c>
      <c r="FC3628" s="1599">
        <v>0</v>
      </c>
      <c r="FD3628" s="1599"/>
      <c r="FE3628" s="1599">
        <v>469.45</v>
      </c>
      <c r="FF3628" s="1599">
        <v>239.95</v>
      </c>
      <c r="FG3628" s="1599"/>
      <c r="FH3628" s="1599">
        <v>469.45</v>
      </c>
      <c r="FI3628" s="1599">
        <v>239.95</v>
      </c>
      <c r="FJ3628" s="1599">
        <v>0</v>
      </c>
      <c r="FK3628" s="1599"/>
      <c r="FL3628" s="1599">
        <v>0</v>
      </c>
      <c r="FM3628" s="1599">
        <v>0</v>
      </c>
      <c r="FN3628" s="1599"/>
      <c r="FO3628" s="1599">
        <v>0</v>
      </c>
      <c r="FP3628" s="1599">
        <v>0</v>
      </c>
      <c r="FQ3628" s="1599"/>
      <c r="FR3628" s="1599">
        <v>0</v>
      </c>
      <c r="FS3628" s="1599">
        <v>120</v>
      </c>
      <c r="FT3628" s="1599">
        <v>0</v>
      </c>
      <c r="FU3628" s="1599">
        <v>0</v>
      </c>
      <c r="FV3628" s="1599">
        <v>0</v>
      </c>
      <c r="FW3628" s="1599"/>
      <c r="FX3628" s="1599">
        <v>0</v>
      </c>
      <c r="FY3628" s="1599">
        <v>-21.871149457101598</v>
      </c>
      <c r="FZ3628" s="1599"/>
      <c r="GA3628" s="1599">
        <v>-21.871149457101598</v>
      </c>
      <c r="GB3628" s="1599"/>
      <c r="GC3628" s="1599">
        <v>0</v>
      </c>
      <c r="GD3628" s="1599">
        <v>0</v>
      </c>
      <c r="GE3628" s="1599">
        <v>0</v>
      </c>
      <c r="GF3628" s="1599">
        <v>0</v>
      </c>
    </row>
    <row r="3629" spans="1:188" s="569" customFormat="1" ht="14.45" customHeight="1">
      <c r="A3629" s="1599">
        <v>3691</v>
      </c>
      <c r="B3629" s="1599" t="s">
        <v>3582</v>
      </c>
      <c r="C3629" s="1599" t="s">
        <v>869</v>
      </c>
      <c r="D3629" s="1599" t="s">
        <v>1179</v>
      </c>
      <c r="E3629" s="1599" t="s">
        <v>937</v>
      </c>
      <c r="F3629" s="1599" t="s">
        <v>2771</v>
      </c>
      <c r="G3629" s="1599" t="s">
        <v>2771</v>
      </c>
      <c r="H3629" s="1599" t="s">
        <v>2771</v>
      </c>
      <c r="I3629" s="1599" t="s">
        <v>2771</v>
      </c>
      <c r="J3629" s="1599" t="s">
        <v>3576</v>
      </c>
      <c r="K3629" s="1600">
        <v>45566</v>
      </c>
      <c r="L3629" s="1599">
        <v>0</v>
      </c>
      <c r="M3629" s="1599">
        <v>0</v>
      </c>
      <c r="N3629" s="1599">
        <v>1316.038</v>
      </c>
      <c r="O3629" s="1599">
        <v>1316.038</v>
      </c>
      <c r="P3629" s="1599">
        <v>1316.038</v>
      </c>
      <c r="Q3629" s="1599">
        <v>1316.038</v>
      </c>
      <c r="R3629" s="1599"/>
      <c r="S3629" s="1599">
        <v>472.23</v>
      </c>
      <c r="T3629" s="1599">
        <v>254.53</v>
      </c>
      <c r="U3629" s="1599"/>
      <c r="V3629" s="1599">
        <v>956443.77688000002</v>
      </c>
      <c r="W3629" s="1599">
        <v>956443.77688000002</v>
      </c>
      <c r="X3629" s="1599">
        <v>933597.35719999997</v>
      </c>
      <c r="Y3629" s="1599">
        <v>0</v>
      </c>
      <c r="Z3629" s="1599">
        <v>51216.136831857497</v>
      </c>
      <c r="AA3629" s="1599">
        <v>0</v>
      </c>
      <c r="AB3629" s="1599">
        <v>0</v>
      </c>
      <c r="AC3629" s="1599">
        <v>1355.5302790121184</v>
      </c>
      <c r="AD3629" s="1599">
        <v>0</v>
      </c>
      <c r="AE3629" s="1599">
        <v>381877.30192279653</v>
      </c>
      <c r="AF3629" s="1599">
        <v>266588.51131276425</v>
      </c>
      <c r="AG3629" s="1599">
        <v>31338.505179739779</v>
      </c>
      <c r="AH3629" s="1599">
        <v>0</v>
      </c>
      <c r="AI3629" s="1599">
        <v>0</v>
      </c>
      <c r="AJ3629" s="1599">
        <v>0</v>
      </c>
      <c r="AK3629" s="1599">
        <v>8791.1653542962704</v>
      </c>
      <c r="AL3629" s="1599">
        <v>15166.465383391926</v>
      </c>
      <c r="AM3629" s="1599"/>
      <c r="AN3629" s="1599">
        <v>1350.5767950437648</v>
      </c>
      <c r="AO3629" s="1599">
        <v>11738.92647502012</v>
      </c>
      <c r="AP3629" s="1599">
        <v>35411.247424281064</v>
      </c>
      <c r="AQ3629" s="1599">
        <v>0</v>
      </c>
      <c r="AR3629" s="1599">
        <v>0</v>
      </c>
      <c r="AS3629" s="1599">
        <v>0</v>
      </c>
      <c r="AT3629" s="1599">
        <v>0</v>
      </c>
      <c r="AU3629" s="1599">
        <v>0</v>
      </c>
      <c r="AV3629" s="1599">
        <v>5264.682987193356</v>
      </c>
      <c r="AW3629" s="1599">
        <v>-2400.1985387966433</v>
      </c>
      <c r="AX3629" s="1599">
        <v>0</v>
      </c>
      <c r="AY3629" s="1599">
        <v>10174.568544210102</v>
      </c>
      <c r="AZ3629" s="1599">
        <v>0</v>
      </c>
      <c r="BA3629" s="1599"/>
      <c r="BB3629" s="1599">
        <v>3163.8647464620512</v>
      </c>
      <c r="BC3629" s="1599">
        <v>6123.2957383739194</v>
      </c>
      <c r="BD3629" s="1599">
        <v>35439.577098519447</v>
      </c>
      <c r="BE3629" s="1599">
        <v>1590.1244480168425</v>
      </c>
      <c r="BF3629" s="1599">
        <v>5892.4226940181479</v>
      </c>
      <c r="BG3629" s="1599">
        <v>43000.844256681354</v>
      </c>
      <c r="BH3629" s="1599">
        <v>13538.946372803704</v>
      </c>
      <c r="BI3629" s="1599">
        <v>11896.06</v>
      </c>
      <c r="BJ3629" s="1599">
        <v>54794.45</v>
      </c>
      <c r="BK3629" s="1599">
        <v>504064.56</v>
      </c>
      <c r="BL3629" s="1599">
        <v>2136</v>
      </c>
      <c r="BM3629" s="1599"/>
      <c r="BN3629" s="1599"/>
      <c r="BO3629" s="1599"/>
      <c r="BP3629" s="1599"/>
      <c r="BQ3629" s="1599"/>
      <c r="BR3629" s="1599"/>
      <c r="BS3629" s="1599"/>
      <c r="BT3629" s="1599"/>
      <c r="BU3629" s="1599"/>
      <c r="BV3629" s="1599">
        <v>352511.47981000005</v>
      </c>
      <c r="BW3629" s="1599"/>
      <c r="BX3629" s="1599"/>
      <c r="BY3629" s="1599"/>
      <c r="BZ3629" s="1599"/>
      <c r="CA3629" s="1599"/>
      <c r="CB3629" s="1599"/>
      <c r="CC3629" s="1599"/>
      <c r="CD3629" s="1599"/>
      <c r="CE3629" s="1599"/>
      <c r="CF3629" s="1599"/>
      <c r="CG3629" s="1599"/>
      <c r="CH3629" s="1599"/>
      <c r="CI3629" s="1599">
        <v>933598.77599999995</v>
      </c>
      <c r="CJ3629" s="1599">
        <v>-22845.030880000093</v>
      </c>
      <c r="CK3629" s="1599"/>
      <c r="CL3629" s="1599"/>
      <c r="CM3629" s="1599"/>
      <c r="CN3629" s="1599"/>
      <c r="CO3629" s="1599">
        <v>-3658.5856400000389</v>
      </c>
      <c r="CP3629" s="1599">
        <v>-19187.834040000016</v>
      </c>
      <c r="CQ3629" s="1599">
        <v>31</v>
      </c>
      <c r="CR3629" s="1599">
        <v>-43416.255459812761</v>
      </c>
      <c r="CS3629" s="1599">
        <v>1038.2995881042989</v>
      </c>
      <c r="CT3629" s="1599">
        <v>1317.2197212234241</v>
      </c>
      <c r="CU3629" s="1599">
        <v>0</v>
      </c>
      <c r="CV3629" s="1599">
        <v>0</v>
      </c>
      <c r="CW3629" s="1599">
        <v>0</v>
      </c>
      <c r="CX3629" s="1599">
        <v>0</v>
      </c>
      <c r="CY3629" s="1599">
        <v>0</v>
      </c>
      <c r="CZ3629" s="1599">
        <v>0</v>
      </c>
      <c r="DA3629" s="1599">
        <v>0</v>
      </c>
      <c r="DB3629" s="1599">
        <v>-110.41437570830294</v>
      </c>
      <c r="DC3629" s="1599">
        <v>-25212.893311746011</v>
      </c>
      <c r="DD3629" s="1599">
        <v>-557.28217244024472</v>
      </c>
      <c r="DE3629" s="1599">
        <v>-150.38771874609733</v>
      </c>
      <c r="DF3629" s="1599">
        <v>-3351.7358718809774</v>
      </c>
      <c r="DG3629" s="1599">
        <v>-4066.8507927061873</v>
      </c>
      <c r="DH3629" s="1599">
        <v>0</v>
      </c>
      <c r="DI3629" s="1599">
        <v>-3011.7428925669055</v>
      </c>
      <c r="DJ3629" s="1599"/>
      <c r="DK3629" s="1599">
        <v>0</v>
      </c>
      <c r="DL3629" s="1599">
        <v>0</v>
      </c>
      <c r="DM3629" s="1599">
        <v>-3039.2980366257143</v>
      </c>
      <c r="DN3629" s="1599">
        <v>9.2005993792554364E-5</v>
      </c>
      <c r="DO3629" s="1599">
        <v>-1145.6957067985441</v>
      </c>
      <c r="DP3629" s="1599">
        <v>-57.842444275739581</v>
      </c>
      <c r="DQ3629" s="1599">
        <v>0</v>
      </c>
      <c r="DR3629" s="1599">
        <v>-1751.108762093877</v>
      </c>
      <c r="DS3629" s="1599"/>
      <c r="DT3629" s="1599"/>
      <c r="DU3629" s="1599"/>
      <c r="DV3629" s="1599">
        <v>381877.30192279653</v>
      </c>
      <c r="DW3629" s="1599">
        <v>12530.881464694196</v>
      </c>
      <c r="DX3629" s="1599">
        <v>-1008.0649081095089</v>
      </c>
      <c r="DY3629" s="1599">
        <v>-13370.946080000063</v>
      </c>
      <c r="DZ3629" s="1599">
        <v>-31808.638460000046</v>
      </c>
      <c r="EA3629" s="1599">
        <v>9712.3604400000004</v>
      </c>
      <c r="EB3629" s="1599">
        <v>12620.80442</v>
      </c>
      <c r="EC3629" s="1599">
        <v>-747.18225518713007</v>
      </c>
      <c r="ED3629" s="1599">
        <v>2392.6880146112276</v>
      </c>
      <c r="EE3629" s="1599">
        <v>318.07766564641844</v>
      </c>
      <c r="EF3629" s="1599">
        <v>14.271701694025742</v>
      </c>
      <c r="EG3629" s="1599">
        <v>52.885734226032163</v>
      </c>
      <c r="EH3629" s="1599">
        <v>385.94163028434753</v>
      </c>
      <c r="EI3629" s="1599">
        <v>4601.144462219012</v>
      </c>
      <c r="EJ3629" s="1599">
        <v>1522.1512761549075</v>
      </c>
      <c r="EK3629" s="1599">
        <v>0</v>
      </c>
      <c r="EL3629" s="1599">
        <v>0</v>
      </c>
      <c r="EM3629" s="1599">
        <v>0</v>
      </c>
      <c r="EN3629" s="1599">
        <v>0</v>
      </c>
      <c r="EO3629" s="1599">
        <v>0</v>
      </c>
      <c r="EP3629" s="1599">
        <v>24211.505251018374</v>
      </c>
      <c r="EQ3629" s="1599">
        <v>26306.023576252548</v>
      </c>
      <c r="ER3629" s="1599">
        <v>-1.3890402488550105E-5</v>
      </c>
      <c r="ES3629" s="1599">
        <v>-1.2561713121076142E-5</v>
      </c>
      <c r="ET3629" s="1599">
        <v>-931.89585732966952</v>
      </c>
      <c r="EU3629" s="1599">
        <v>-1206.8146427175016</v>
      </c>
      <c r="EV3629" s="1599">
        <v>-2360.8945125164864</v>
      </c>
      <c r="EW3629" s="1599">
        <v>-1177.8122755108625</v>
      </c>
      <c r="EX3629" s="1599">
        <v>0</v>
      </c>
      <c r="EY3629" s="1599">
        <v>3989.7669599942228</v>
      </c>
      <c r="EZ3629" s="1599">
        <v>0</v>
      </c>
      <c r="FA3629" s="1599">
        <v>0</v>
      </c>
      <c r="FB3629" s="1599">
        <v>0</v>
      </c>
      <c r="FC3629" s="1599">
        <v>0</v>
      </c>
      <c r="FD3629" s="1599"/>
      <c r="FE3629" s="1599">
        <v>469.45</v>
      </c>
      <c r="FF3629" s="1599">
        <v>239.95</v>
      </c>
      <c r="FG3629" s="1599"/>
      <c r="FH3629" s="1599">
        <v>469.45</v>
      </c>
      <c r="FI3629" s="1599">
        <v>239.95</v>
      </c>
      <c r="FJ3629" s="1599">
        <v>0</v>
      </c>
      <c r="FK3629" s="1599"/>
      <c r="FL3629" s="1599">
        <v>0</v>
      </c>
      <c r="FM3629" s="1599">
        <v>0</v>
      </c>
      <c r="FN3629" s="1599"/>
      <c r="FO3629" s="1599">
        <v>0</v>
      </c>
      <c r="FP3629" s="1599">
        <v>0</v>
      </c>
      <c r="FQ3629" s="1599"/>
      <c r="FR3629" s="1599">
        <v>0</v>
      </c>
      <c r="FS3629" s="1599">
        <v>120</v>
      </c>
      <c r="FT3629" s="1599">
        <v>0</v>
      </c>
      <c r="FU3629" s="1599">
        <v>0</v>
      </c>
      <c r="FV3629" s="1599">
        <v>0</v>
      </c>
      <c r="FW3629" s="1599"/>
      <c r="FX3629" s="1599">
        <v>0</v>
      </c>
      <c r="FY3629" s="1599">
        <v>-21.871149457101598</v>
      </c>
      <c r="FZ3629" s="1599"/>
      <c r="GA3629" s="1599">
        <v>-21.871149457101598</v>
      </c>
      <c r="GB3629" s="1599"/>
      <c r="GC3629" s="1599">
        <v>0</v>
      </c>
      <c r="GD3629" s="1599">
        <v>0</v>
      </c>
      <c r="GE3629" s="1599">
        <v>0</v>
      </c>
      <c r="GF3629" s="1599">
        <v>0</v>
      </c>
    </row>
    <row r="3630" spans="1:188" s="569" customFormat="1" ht="14.45" customHeight="1">
      <c r="A3630" s="1599">
        <v>3692</v>
      </c>
      <c r="B3630" s="1599" t="s">
        <v>3583</v>
      </c>
      <c r="C3630" s="1599" t="s">
        <v>869</v>
      </c>
      <c r="D3630" s="1599" t="s">
        <v>1179</v>
      </c>
      <c r="E3630" s="1599" t="s">
        <v>937</v>
      </c>
      <c r="F3630" s="1599" t="s">
        <v>2771</v>
      </c>
      <c r="G3630" s="1599" t="s">
        <v>2771</v>
      </c>
      <c r="H3630" s="1599" t="s">
        <v>2771</v>
      </c>
      <c r="I3630" s="1599" t="s">
        <v>2771</v>
      </c>
      <c r="J3630" s="1599" t="s">
        <v>3576</v>
      </c>
      <c r="K3630" s="1600">
        <v>45566</v>
      </c>
      <c r="L3630" s="1599">
        <v>0</v>
      </c>
      <c r="M3630" s="1599">
        <v>0</v>
      </c>
      <c r="N3630" s="1599">
        <v>7.7110000000000003</v>
      </c>
      <c r="O3630" s="1599">
        <v>7.7110000000000003</v>
      </c>
      <c r="P3630" s="1599">
        <v>7.7110000000000003</v>
      </c>
      <c r="Q3630" s="1599">
        <v>7.7110000000000003</v>
      </c>
      <c r="R3630" s="1599"/>
      <c r="S3630" s="1599">
        <v>472.23</v>
      </c>
      <c r="T3630" s="1599">
        <v>254.53</v>
      </c>
      <c r="U3630" s="1599"/>
      <c r="V3630" s="1599">
        <v>5604.0463600000003</v>
      </c>
      <c r="W3630" s="1599">
        <v>5604.0463600000003</v>
      </c>
      <c r="X3630" s="1599">
        <v>5470.1833999999999</v>
      </c>
      <c r="Y3630" s="1599">
        <v>0</v>
      </c>
      <c r="Z3630" s="1599">
        <v>300.08831896225882</v>
      </c>
      <c r="AA3630" s="1599">
        <v>0</v>
      </c>
      <c r="AB3630" s="1599">
        <v>0</v>
      </c>
      <c r="AC3630" s="1599">
        <v>7.94239526629356</v>
      </c>
      <c r="AD3630" s="1599">
        <v>0</v>
      </c>
      <c r="AE3630" s="1599">
        <v>2237.5158431038344</v>
      </c>
      <c r="AF3630" s="1599">
        <v>1562.0096157806427</v>
      </c>
      <c r="AG3630" s="1599">
        <v>183.62024002420404</v>
      </c>
      <c r="AH3630" s="1599">
        <v>0</v>
      </c>
      <c r="AI3630" s="1599">
        <v>0</v>
      </c>
      <c r="AJ3630" s="1599">
        <v>0</v>
      </c>
      <c r="AK3630" s="1599">
        <v>51.509664650244545</v>
      </c>
      <c r="AL3630" s="1599">
        <v>88.864162411218473</v>
      </c>
      <c r="AM3630" s="1599"/>
      <c r="AN3630" s="1599">
        <v>7.9133715489845065</v>
      </c>
      <c r="AO3630" s="1599">
        <v>68.781343736943882</v>
      </c>
      <c r="AP3630" s="1599">
        <v>207.4834684778337</v>
      </c>
      <c r="AQ3630" s="1599">
        <v>0</v>
      </c>
      <c r="AR3630" s="1599">
        <v>0</v>
      </c>
      <c r="AS3630" s="1599">
        <v>0</v>
      </c>
      <c r="AT3630" s="1599">
        <v>0</v>
      </c>
      <c r="AU3630" s="1599">
        <v>0</v>
      </c>
      <c r="AV3630" s="1599">
        <v>30.847111188467181</v>
      </c>
      <c r="AW3630" s="1599">
        <v>-14.063371219266402</v>
      </c>
      <c r="AX3630" s="1599">
        <v>0</v>
      </c>
      <c r="AY3630" s="1599">
        <v>59.615374361837659</v>
      </c>
      <c r="AZ3630" s="1599">
        <v>0</v>
      </c>
      <c r="BA3630" s="1599"/>
      <c r="BB3630" s="1599">
        <v>18.537884969863239</v>
      </c>
      <c r="BC3630" s="1599">
        <v>35.877940787880974</v>
      </c>
      <c r="BD3630" s="1599">
        <v>207.64945921522286</v>
      </c>
      <c r="BE3630" s="1599">
        <v>9.3169419261889654</v>
      </c>
      <c r="BF3630" s="1599">
        <v>34.525197139880412</v>
      </c>
      <c r="BG3630" s="1599">
        <v>251.9528387958934</v>
      </c>
      <c r="BH3630" s="1599">
        <v>79.328116270722703</v>
      </c>
      <c r="BI3630" s="1599">
        <v>121.88</v>
      </c>
      <c r="BJ3630" s="1599">
        <v>561.48</v>
      </c>
      <c r="BK3630" s="1599">
        <v>5714.41</v>
      </c>
      <c r="BL3630" s="1599">
        <v>18</v>
      </c>
      <c r="BM3630" s="1599"/>
      <c r="BN3630" s="1599"/>
      <c r="BO3630" s="1599"/>
      <c r="BP3630" s="1599"/>
      <c r="BQ3630" s="1599"/>
      <c r="BR3630" s="1599"/>
      <c r="BS3630" s="1599"/>
      <c r="BT3630" s="1599"/>
      <c r="BU3630" s="1599"/>
      <c r="BV3630" s="1599">
        <v>2065.4540528578282</v>
      </c>
      <c r="BW3630" s="1599"/>
      <c r="BX3630" s="1599"/>
      <c r="BY3630" s="1599"/>
      <c r="BZ3630" s="1599"/>
      <c r="CA3630" s="1599"/>
      <c r="CB3630" s="1599"/>
      <c r="CC3630" s="1599"/>
      <c r="CD3630" s="1599"/>
      <c r="CE3630" s="1599"/>
      <c r="CF3630" s="1599"/>
      <c r="CG3630" s="1599"/>
      <c r="CH3630" s="1599"/>
      <c r="CI3630" s="1599">
        <v>5469.4740000000002</v>
      </c>
      <c r="CJ3630" s="1599">
        <v>-134.60236000000077</v>
      </c>
      <c r="CK3630" s="1599"/>
      <c r="CL3630" s="1599"/>
      <c r="CM3630" s="1599"/>
      <c r="CN3630" s="1599"/>
      <c r="CO3630" s="1599">
        <v>-21.43658000000023</v>
      </c>
      <c r="CP3630" s="1599">
        <v>-112.42638000000009</v>
      </c>
      <c r="CQ3630" s="1599">
        <v>31</v>
      </c>
      <c r="CR3630" s="1599">
        <v>-254.38683826045917</v>
      </c>
      <c r="CS3630" s="1599">
        <v>6.0836602923868668</v>
      </c>
      <c r="CT3630" s="1599">
        <v>7.717924003983029</v>
      </c>
      <c r="CU3630" s="1599">
        <v>0</v>
      </c>
      <c r="CV3630" s="1599">
        <v>0</v>
      </c>
      <c r="CW3630" s="1599">
        <v>0</v>
      </c>
      <c r="CX3630" s="1599">
        <v>0</v>
      </c>
      <c r="CY3630" s="1599">
        <v>0</v>
      </c>
      <c r="CZ3630" s="1599">
        <v>0</v>
      </c>
      <c r="DA3630" s="1599">
        <v>0</v>
      </c>
      <c r="DB3630" s="1599">
        <v>-0.646945795704017</v>
      </c>
      <c r="DC3630" s="1599">
        <v>-147.72872844619496</v>
      </c>
      <c r="DD3630" s="1599">
        <v>-3.265257410262258</v>
      </c>
      <c r="DE3630" s="1599">
        <v>-0.88115973797956926</v>
      </c>
      <c r="DF3630" s="1599">
        <v>-19.63866948224458</v>
      </c>
      <c r="DG3630" s="1599">
        <v>-23.828708944998141</v>
      </c>
      <c r="DH3630" s="1599">
        <v>0</v>
      </c>
      <c r="DI3630" s="1599">
        <v>-17.646564494781614</v>
      </c>
      <c r="DJ3630" s="1599"/>
      <c r="DK3630" s="1599">
        <v>0</v>
      </c>
      <c r="DL3630" s="1599">
        <v>0</v>
      </c>
      <c r="DM3630" s="1599">
        <v>-17.808017063656905</v>
      </c>
      <c r="DN3630" s="1599">
        <v>5.3908642883016E-7</v>
      </c>
      <c r="DO3630" s="1599">
        <v>-6.7129213557082448</v>
      </c>
      <c r="DP3630" s="1599">
        <v>-0.33891353274770886</v>
      </c>
      <c r="DQ3630" s="1599">
        <v>0</v>
      </c>
      <c r="DR3630" s="1599">
        <v>-10.260189800374977</v>
      </c>
      <c r="DS3630" s="1599"/>
      <c r="DT3630" s="1599"/>
      <c r="DU3630" s="1599"/>
      <c r="DV3630" s="1599">
        <v>2237.5158431038344</v>
      </c>
      <c r="DW3630" s="1599">
        <v>73.421608626997809</v>
      </c>
      <c r="DX3630" s="1599">
        <v>-5.9065076437248933</v>
      </c>
      <c r="DY3630" s="1599">
        <v>-78.343760000000515</v>
      </c>
      <c r="DZ3630" s="1599">
        <v>-186.3748700000001</v>
      </c>
      <c r="EA3630" s="1599">
        <v>56.907180000000004</v>
      </c>
      <c r="EB3630" s="1599">
        <v>73.948490000000007</v>
      </c>
      <c r="EC3630" s="1599">
        <v>-4.3779300975716069</v>
      </c>
      <c r="ED3630" s="1599">
        <v>14.019365155616461</v>
      </c>
      <c r="EE3630" s="1599">
        <v>1.8636976134424179</v>
      </c>
      <c r="EF3630" s="1599">
        <v>8.3621515307789371E-2</v>
      </c>
      <c r="EG3630" s="1599">
        <v>0.30987091301082037</v>
      </c>
      <c r="EH3630" s="1599">
        <v>2.2613297724857517</v>
      </c>
      <c r="EI3630" s="1599">
        <v>26.959270893523442</v>
      </c>
      <c r="EJ3630" s="1599">
        <v>8.918669894357528</v>
      </c>
      <c r="EK3630" s="1599">
        <v>0</v>
      </c>
      <c r="EL3630" s="1599">
        <v>0</v>
      </c>
      <c r="EM3630" s="1599">
        <v>0</v>
      </c>
      <c r="EN3630" s="1599">
        <v>0</v>
      </c>
      <c r="EO3630" s="1599">
        <v>0</v>
      </c>
      <c r="EP3630" s="1599">
        <v>141.86134214255415</v>
      </c>
      <c r="EQ3630" s="1599">
        <v>154.13365556046512</v>
      </c>
      <c r="ER3630" s="1599">
        <v>-8.1387386678203713E-8</v>
      </c>
      <c r="ES3630" s="1599">
        <v>-7.3602259111528801E-8</v>
      </c>
      <c r="ET3630" s="1599">
        <v>-5.4602138812626038</v>
      </c>
      <c r="EU3630" s="1599">
        <v>-7.0710326829427572</v>
      </c>
      <c r="EV3630" s="1599">
        <v>-13.833078973414617</v>
      </c>
      <c r="EW3630" s="1599">
        <v>-6.9011004670566205</v>
      </c>
      <c r="EX3630" s="1599">
        <v>0</v>
      </c>
      <c r="EY3630" s="1599">
        <v>23.377055243477358</v>
      </c>
      <c r="EZ3630" s="1599">
        <v>0</v>
      </c>
      <c r="FA3630" s="1599">
        <v>0</v>
      </c>
      <c r="FB3630" s="1599">
        <v>0</v>
      </c>
      <c r="FC3630" s="1599">
        <v>0</v>
      </c>
      <c r="FD3630" s="1599"/>
      <c r="FE3630" s="1599">
        <v>469.45</v>
      </c>
      <c r="FF3630" s="1599">
        <v>239.95</v>
      </c>
      <c r="FG3630" s="1599"/>
      <c r="FH3630" s="1599">
        <v>469.45</v>
      </c>
      <c r="FI3630" s="1599">
        <v>239.95</v>
      </c>
      <c r="FJ3630" s="1599">
        <v>0</v>
      </c>
      <c r="FK3630" s="1599"/>
      <c r="FL3630" s="1599">
        <v>0</v>
      </c>
      <c r="FM3630" s="1599">
        <v>0</v>
      </c>
      <c r="FN3630" s="1599"/>
      <c r="FO3630" s="1599">
        <v>0</v>
      </c>
      <c r="FP3630" s="1599">
        <v>0</v>
      </c>
      <c r="FQ3630" s="1599"/>
      <c r="FR3630" s="1599">
        <v>0</v>
      </c>
      <c r="FS3630" s="1599">
        <v>120</v>
      </c>
      <c r="FT3630" s="1599">
        <v>0</v>
      </c>
      <c r="FU3630" s="1599">
        <v>0</v>
      </c>
      <c r="FV3630" s="1599">
        <v>0</v>
      </c>
      <c r="FW3630" s="1599"/>
      <c r="FX3630" s="1599">
        <v>0</v>
      </c>
      <c r="FY3630" s="1599">
        <v>-21.871149457101598</v>
      </c>
      <c r="FZ3630" s="1599"/>
      <c r="GA3630" s="1599">
        <v>-21.871149457101598</v>
      </c>
      <c r="GB3630" s="1599"/>
      <c r="GC3630" s="1599">
        <v>0</v>
      </c>
      <c r="GD3630" s="1599">
        <v>0</v>
      </c>
      <c r="GE3630" s="1599">
        <v>0</v>
      </c>
      <c r="GF3630" s="1599">
        <v>0</v>
      </c>
    </row>
    <row r="3631" spans="1:188" s="569" customFormat="1" ht="14.45" customHeight="1">
      <c r="A3631" s="1599">
        <v>3693</v>
      </c>
      <c r="B3631" s="1599" t="s">
        <v>3589</v>
      </c>
      <c r="C3631" s="1599" t="s">
        <v>869</v>
      </c>
      <c r="D3631" s="1599" t="s">
        <v>1179</v>
      </c>
      <c r="E3631" s="1599" t="s">
        <v>937</v>
      </c>
      <c r="F3631" s="1599" t="s">
        <v>2771</v>
      </c>
      <c r="G3631" s="1599" t="s">
        <v>2771</v>
      </c>
      <c r="H3631" s="1599" t="s">
        <v>2771</v>
      </c>
      <c r="I3631" s="1599" t="s">
        <v>2771</v>
      </c>
      <c r="J3631" s="1599" t="s">
        <v>3576</v>
      </c>
      <c r="K3631" s="1600">
        <v>45566</v>
      </c>
      <c r="L3631" s="1599">
        <v>0</v>
      </c>
      <c r="M3631" s="1599">
        <v>0</v>
      </c>
      <c r="N3631" s="1599">
        <v>8.7840000000000007</v>
      </c>
      <c r="O3631" s="1599">
        <v>8.7840000000000007</v>
      </c>
      <c r="P3631" s="1599">
        <v>8.7840000000000007</v>
      </c>
      <c r="Q3631" s="1599">
        <v>8.7840000000000007</v>
      </c>
      <c r="R3631" s="1599"/>
      <c r="S3631" s="1599">
        <v>472.23</v>
      </c>
      <c r="T3631" s="1599">
        <v>254.53</v>
      </c>
      <c r="U3631" s="1599"/>
      <c r="V3631" s="1599">
        <v>6383.859840000001</v>
      </c>
      <c r="W3631" s="1599">
        <v>6383.859840000001</v>
      </c>
      <c r="X3631" s="1599">
        <v>6231.3696</v>
      </c>
      <c r="Y3631" s="1599">
        <v>0</v>
      </c>
      <c r="Z3631" s="1599">
        <v>341.84616700356395</v>
      </c>
      <c r="AA3631" s="1599">
        <v>0</v>
      </c>
      <c r="AB3631" s="1599">
        <v>0</v>
      </c>
      <c r="AC3631" s="1599">
        <v>9.0475943482197696</v>
      </c>
      <c r="AD3631" s="1599">
        <v>0</v>
      </c>
      <c r="AE3631" s="1599">
        <v>2548.8703366390978</v>
      </c>
      <c r="AF3631" s="1599">
        <v>1779.3661606817748</v>
      </c>
      <c r="AG3631" s="1599">
        <v>209.17133813676674</v>
      </c>
      <c r="AH3631" s="1599">
        <v>0</v>
      </c>
      <c r="AI3631" s="1599">
        <v>0</v>
      </c>
      <c r="AJ3631" s="1599">
        <v>0</v>
      </c>
      <c r="AK3631" s="1599">
        <v>58.677330344669713</v>
      </c>
      <c r="AL3631" s="1599">
        <v>101.22977598497512</v>
      </c>
      <c r="AM3631" s="1599"/>
      <c r="AN3631" s="1599">
        <v>9.0145319266346657</v>
      </c>
      <c r="AO3631" s="1599">
        <v>78.352395718495004</v>
      </c>
      <c r="AP3631" s="1599">
        <v>236.35517923865794</v>
      </c>
      <c r="AQ3631" s="1599">
        <v>0</v>
      </c>
      <c r="AR3631" s="1599">
        <v>0</v>
      </c>
      <c r="AS3631" s="1599">
        <v>0</v>
      </c>
      <c r="AT3631" s="1599">
        <v>0</v>
      </c>
      <c r="AU3631" s="1599">
        <v>0</v>
      </c>
      <c r="AV3631" s="1599">
        <v>35.139544116132242</v>
      </c>
      <c r="AW3631" s="1599">
        <v>-16.020315496049292</v>
      </c>
      <c r="AX3631" s="1599">
        <v>0</v>
      </c>
      <c r="AY3631" s="1599">
        <v>67.910964647177025</v>
      </c>
      <c r="AZ3631" s="1599">
        <v>0</v>
      </c>
      <c r="BA3631" s="1599"/>
      <c r="BB3631" s="1599">
        <v>21.117466162012541</v>
      </c>
      <c r="BC3631" s="1599">
        <v>40.870423016566782</v>
      </c>
      <c r="BD3631" s="1599">
        <v>236.54426789605986</v>
      </c>
      <c r="BE3631" s="1599">
        <v>10.61341173384047</v>
      </c>
      <c r="BF3631" s="1599">
        <v>39.329442572521017</v>
      </c>
      <c r="BG3631" s="1599">
        <v>287.0125451929876</v>
      </c>
      <c r="BH3631" s="1599">
        <v>90.36677127765897</v>
      </c>
      <c r="BI3631" s="1599">
        <v>79.28</v>
      </c>
      <c r="BJ3631" s="1599">
        <v>365.16</v>
      </c>
      <c r="BK3631" s="1599">
        <v>8019.42</v>
      </c>
      <c r="BL3631" s="1599">
        <v>14</v>
      </c>
      <c r="BM3631" s="1599"/>
      <c r="BN3631" s="1599"/>
      <c r="BO3631" s="1599"/>
      <c r="BP3631" s="1599"/>
      <c r="BQ3631" s="1599"/>
      <c r="BR3631" s="1599"/>
      <c r="BS3631" s="1599"/>
      <c r="BT3631" s="1599"/>
      <c r="BU3631" s="1599"/>
      <c r="BV3631" s="1599">
        <v>2352.8658280771838</v>
      </c>
      <c r="BW3631" s="1599"/>
      <c r="BX3631" s="1599"/>
      <c r="BY3631" s="1599"/>
      <c r="BZ3631" s="1599"/>
      <c r="CA3631" s="1599"/>
      <c r="CB3631" s="1599"/>
      <c r="CC3631" s="1599"/>
      <c r="CD3631" s="1599"/>
      <c r="CE3631" s="1599"/>
      <c r="CF3631" s="1599"/>
      <c r="CG3631" s="1599"/>
      <c r="CH3631" s="1599"/>
      <c r="CI3631" s="1599">
        <v>6228.5319999999992</v>
      </c>
      <c r="CJ3631" s="1599">
        <v>-155.3578400000024</v>
      </c>
      <c r="CK3631" s="1599"/>
      <c r="CL3631" s="1599"/>
      <c r="CM3631" s="1599"/>
      <c r="CN3631" s="1599"/>
      <c r="CO3631" s="1599">
        <v>-24.419520000000261</v>
      </c>
      <c r="CP3631" s="1599">
        <v>-128.07072000000011</v>
      </c>
      <c r="CQ3631" s="1599">
        <v>31</v>
      </c>
      <c r="CR3631" s="1599">
        <v>-289.78524021266639</v>
      </c>
      <c r="CS3631" s="1599">
        <v>6.9302129436294138</v>
      </c>
      <c r="CT3631" s="1599">
        <v>8.7918874920226813</v>
      </c>
      <c r="CU3631" s="1599">
        <v>0</v>
      </c>
      <c r="CV3631" s="1599">
        <v>0</v>
      </c>
      <c r="CW3631" s="1599">
        <v>0</v>
      </c>
      <c r="CX3631" s="1599">
        <v>0</v>
      </c>
      <c r="CY3631" s="1599">
        <v>0</v>
      </c>
      <c r="CZ3631" s="1599">
        <v>0</v>
      </c>
      <c r="DA3631" s="1599">
        <v>0</v>
      </c>
      <c r="DB3631" s="1599">
        <v>-0.7369695071280109</v>
      </c>
      <c r="DC3631" s="1599">
        <v>-168.28545592937053</v>
      </c>
      <c r="DD3631" s="1599">
        <v>-3.7196240554718827</v>
      </c>
      <c r="DE3631" s="1599">
        <v>-1.0037747553381564</v>
      </c>
      <c r="DF3631" s="1599">
        <v>-22.37142688782734</v>
      </c>
      <c r="DG3631" s="1599">
        <v>-27.144518139393483</v>
      </c>
      <c r="DH3631" s="1599">
        <v>0</v>
      </c>
      <c r="DI3631" s="1599">
        <v>-20.102116784095699</v>
      </c>
      <c r="DJ3631" s="1599"/>
      <c r="DK3631" s="1599">
        <v>0</v>
      </c>
      <c r="DL3631" s="1599">
        <v>0</v>
      </c>
      <c r="DM3631" s="1599">
        <v>-20.286035778389589</v>
      </c>
      <c r="DN3631" s="1599">
        <v>6.1410130314243361E-7</v>
      </c>
      <c r="DO3631" s="1599">
        <v>-7.6470368549528303</v>
      </c>
      <c r="DP3631" s="1599">
        <v>-0.38607398154011996</v>
      </c>
      <c r="DQ3631" s="1599">
        <v>0</v>
      </c>
      <c r="DR3631" s="1599">
        <v>-11.687914305082844</v>
      </c>
      <c r="DS3631" s="1599"/>
      <c r="DT3631" s="1599"/>
      <c r="DU3631" s="1599"/>
      <c r="DV3631" s="1599">
        <v>2548.8703366390978</v>
      </c>
      <c r="DW3631" s="1599">
        <v>83.638362103429998</v>
      </c>
      <c r="DX3631" s="1599">
        <v>-6.7284091742289718</v>
      </c>
      <c r="DY3631" s="1599">
        <v>-89.245440000000386</v>
      </c>
      <c r="DZ3631" s="1599">
        <v>-212.30928000000017</v>
      </c>
      <c r="EA3631" s="1599">
        <v>64.825920000000011</v>
      </c>
      <c r="EB3631" s="1599">
        <v>84.238560000000007</v>
      </c>
      <c r="EC3631" s="1599">
        <v>-4.9871272178797881</v>
      </c>
      <c r="ED3631" s="1599">
        <v>15.970185906748151</v>
      </c>
      <c r="EE3631" s="1599">
        <v>2.1230346046528594</v>
      </c>
      <c r="EF3631" s="1599">
        <v>9.5257604780653843E-2</v>
      </c>
      <c r="EG3631" s="1599">
        <v>0.35299002721917339</v>
      </c>
      <c r="EH3631" s="1599">
        <v>2.5759980186117035</v>
      </c>
      <c r="EI3631" s="1599">
        <v>30.710703608962511</v>
      </c>
      <c r="EJ3631" s="1599">
        <v>10.159719407604269</v>
      </c>
      <c r="EK3631" s="1599">
        <v>0</v>
      </c>
      <c r="EL3631" s="1599">
        <v>0</v>
      </c>
      <c r="EM3631" s="1599">
        <v>0</v>
      </c>
      <c r="EN3631" s="1599">
        <v>0</v>
      </c>
      <c r="EO3631" s="1599">
        <v>0</v>
      </c>
      <c r="EP3631" s="1599">
        <v>161.60161190250236</v>
      </c>
      <c r="EQ3631" s="1599">
        <v>175.58164057101877</v>
      </c>
      <c r="ER3631" s="1599">
        <v>-9.2712592994597515E-8</v>
      </c>
      <c r="ES3631" s="1599">
        <v>-8.3844150439070031E-8</v>
      </c>
      <c r="ET3631" s="1599">
        <v>-6.2200128041772587</v>
      </c>
      <c r="EU3631" s="1599">
        <v>-8.0549800398092657</v>
      </c>
      <c r="EV3631" s="1599">
        <v>-15.757977655618468</v>
      </c>
      <c r="EW3631" s="1599">
        <v>-7.8614014398424814</v>
      </c>
      <c r="EX3631" s="1599">
        <v>0</v>
      </c>
      <c r="EY3631" s="1599">
        <v>26.630015984788628</v>
      </c>
      <c r="EZ3631" s="1599">
        <v>0</v>
      </c>
      <c r="FA3631" s="1599">
        <v>0</v>
      </c>
      <c r="FB3631" s="1599">
        <v>0</v>
      </c>
      <c r="FC3631" s="1599">
        <v>0</v>
      </c>
      <c r="FD3631" s="1599"/>
      <c r="FE3631" s="1599">
        <v>469.45</v>
      </c>
      <c r="FF3631" s="1599">
        <v>239.95</v>
      </c>
      <c r="FG3631" s="1599"/>
      <c r="FH3631" s="1599">
        <v>469.45</v>
      </c>
      <c r="FI3631" s="1599">
        <v>239.95</v>
      </c>
      <c r="FJ3631" s="1599">
        <v>0</v>
      </c>
      <c r="FK3631" s="1599"/>
      <c r="FL3631" s="1599">
        <v>0</v>
      </c>
      <c r="FM3631" s="1599">
        <v>0</v>
      </c>
      <c r="FN3631" s="1599"/>
      <c r="FO3631" s="1599">
        <v>0</v>
      </c>
      <c r="FP3631" s="1599">
        <v>0</v>
      </c>
      <c r="FQ3631" s="1599"/>
      <c r="FR3631" s="1599">
        <v>0</v>
      </c>
      <c r="FS3631" s="1599">
        <v>120</v>
      </c>
      <c r="FT3631" s="1599">
        <v>0</v>
      </c>
      <c r="FU3631" s="1599">
        <v>0</v>
      </c>
      <c r="FV3631" s="1599">
        <v>0</v>
      </c>
      <c r="FW3631" s="1599"/>
      <c r="FX3631" s="1599">
        <v>0</v>
      </c>
      <c r="FY3631" s="1599">
        <v>-21.871149457101598</v>
      </c>
      <c r="FZ3631" s="1599"/>
      <c r="GA3631" s="1599">
        <v>-21.871149457101598</v>
      </c>
      <c r="GB3631" s="1599"/>
      <c r="GC3631" s="1599">
        <v>0</v>
      </c>
      <c r="GD3631" s="1599">
        <v>0</v>
      </c>
      <c r="GE3631" s="1599">
        <v>0</v>
      </c>
      <c r="GF3631" s="1599">
        <v>0</v>
      </c>
    </row>
    <row r="3632" spans="1:188" s="569" customFormat="1" ht="14.45" customHeight="1">
      <c r="A3632" s="1599">
        <v>3703</v>
      </c>
      <c r="B3632" s="1599" t="s">
        <v>1464</v>
      </c>
      <c r="C3632" s="1599" t="s">
        <v>850</v>
      </c>
      <c r="D3632" s="1599" t="s">
        <v>1176</v>
      </c>
      <c r="E3632" s="1599" t="s">
        <v>937</v>
      </c>
      <c r="F3632" s="1599" t="s">
        <v>2771</v>
      </c>
      <c r="G3632" s="1599" t="s">
        <v>2771</v>
      </c>
      <c r="H3632" s="1599" t="s">
        <v>2771</v>
      </c>
      <c r="I3632" s="1599" t="s">
        <v>874</v>
      </c>
      <c r="J3632" s="1599" t="s">
        <v>3576</v>
      </c>
      <c r="K3632" s="1600">
        <v>45566</v>
      </c>
      <c r="L3632" s="1599">
        <v>0</v>
      </c>
      <c r="M3632" s="1599">
        <v>0</v>
      </c>
      <c r="N3632" s="1599">
        <v>3.5999999999999997E-2</v>
      </c>
      <c r="O3632" s="1599">
        <v>3.5999999999999997E-2</v>
      </c>
      <c r="P3632" s="1599">
        <v>3.5999999999999997E-2</v>
      </c>
      <c r="Q3632" s="1599">
        <v>3.5999999999999997E-2</v>
      </c>
      <c r="R3632" s="1599"/>
      <c r="S3632" s="1599">
        <v>1965.31</v>
      </c>
      <c r="T3632" s="1599">
        <v>380.11</v>
      </c>
      <c r="U3632" s="1599"/>
      <c r="V3632" s="1599">
        <v>84.435119999999998</v>
      </c>
      <c r="W3632" s="1599">
        <v>84.435119999999998</v>
      </c>
      <c r="X3632" s="1599">
        <v>84.236760000000004</v>
      </c>
      <c r="Y3632" s="1599">
        <v>0</v>
      </c>
      <c r="Z3632" s="1599">
        <v>1.148827282552962</v>
      </c>
      <c r="AA3632" s="1599">
        <v>0</v>
      </c>
      <c r="AB3632" s="1599">
        <v>0</v>
      </c>
      <c r="AC3632" s="1599">
        <v>0.18733858241395859</v>
      </c>
      <c r="AD3632" s="1599">
        <v>0</v>
      </c>
      <c r="AE3632" s="1599">
        <v>59.664799383031792</v>
      </c>
      <c r="AF3632" s="1599">
        <v>11.833087675427819</v>
      </c>
      <c r="AG3632" s="1599">
        <v>0.85725958252773238</v>
      </c>
      <c r="AH3632" s="1599">
        <v>0</v>
      </c>
      <c r="AI3632" s="1599">
        <v>0</v>
      </c>
      <c r="AJ3632" s="1599">
        <v>0</v>
      </c>
      <c r="AK3632" s="1599">
        <v>0.7264395115527984</v>
      </c>
      <c r="AL3632" s="1599">
        <v>0.41487613108596355</v>
      </c>
      <c r="AM3632" s="1599"/>
      <c r="AN3632" s="1599">
        <v>3.1126696215051528E-2</v>
      </c>
      <c r="AO3632" s="1599">
        <v>1.5983435182680577</v>
      </c>
      <c r="AP3632" s="1599">
        <v>4.9856357619300589</v>
      </c>
      <c r="AQ3632" s="1599">
        <v>0</v>
      </c>
      <c r="AR3632" s="1599">
        <v>0</v>
      </c>
      <c r="AS3632" s="1599">
        <v>0</v>
      </c>
      <c r="AT3632" s="1599">
        <v>0</v>
      </c>
      <c r="AU3632" s="1599">
        <v>0</v>
      </c>
      <c r="AV3632" s="1599">
        <v>0.11809191055421484</v>
      </c>
      <c r="AW3632" s="1599">
        <v>-6.5657030721513479E-2</v>
      </c>
      <c r="AX3632" s="1599">
        <v>0</v>
      </c>
      <c r="AY3632" s="1599">
        <v>0.27832362560318447</v>
      </c>
      <c r="AZ3632" s="1599">
        <v>0</v>
      </c>
      <c r="BA3632" s="1599"/>
      <c r="BB3632" s="1599">
        <v>0.11868917525903179</v>
      </c>
      <c r="BC3632" s="1599">
        <v>0.85505872895796164</v>
      </c>
      <c r="BD3632" s="1599">
        <v>0.80824838527653475</v>
      </c>
      <c r="BE3632" s="1599">
        <v>1.5033932170880148E-2</v>
      </c>
      <c r="BF3632" s="1599">
        <v>0.16118624005131563</v>
      </c>
      <c r="BG3632" s="1599">
        <v>0.40655420187507357</v>
      </c>
      <c r="BH3632" s="1599">
        <v>0.30877432633419621</v>
      </c>
      <c r="BI3632" s="1599">
        <v>0</v>
      </c>
      <c r="BJ3632" s="1599">
        <v>0</v>
      </c>
      <c r="BK3632" s="1599">
        <v>0</v>
      </c>
      <c r="BL3632" s="1599">
        <v>0</v>
      </c>
      <c r="BM3632" s="1599"/>
      <c r="BN3632" s="1599"/>
      <c r="BO3632" s="1599"/>
      <c r="BP3632" s="1599"/>
      <c r="BQ3632" s="1599"/>
      <c r="BR3632" s="1599"/>
      <c r="BS3632" s="1599"/>
      <c r="BT3632" s="1599"/>
      <c r="BU3632" s="1599"/>
      <c r="BV3632" s="1599">
        <v>13.224110434801624</v>
      </c>
      <c r="BW3632" s="1599"/>
      <c r="BX3632" s="1599"/>
      <c r="BY3632" s="1599"/>
      <c r="BZ3632" s="1599"/>
      <c r="CA3632" s="1599"/>
      <c r="CB3632" s="1599"/>
      <c r="CC3632" s="1599"/>
      <c r="CD3632" s="1599"/>
      <c r="CE3632" s="1599"/>
      <c r="CF3632" s="1599"/>
      <c r="CG3632" s="1599"/>
      <c r="CH3632" s="1599"/>
      <c r="CI3632" s="1599">
        <v>93.596400000000017</v>
      </c>
      <c r="CJ3632" s="1599">
        <v>9.1312800000000038</v>
      </c>
      <c r="CK3632" s="1599"/>
      <c r="CL3632" s="1599"/>
      <c r="CM3632" s="1599"/>
      <c r="CN3632" s="1599"/>
      <c r="CO3632" s="1599">
        <v>0.72360000000000491</v>
      </c>
      <c r="CP3632" s="1599">
        <v>-0.92196000000000045</v>
      </c>
      <c r="CQ3632" s="1599">
        <v>31</v>
      </c>
      <c r="CR3632" s="1599">
        <v>-1.3632156904852089</v>
      </c>
      <c r="CS3632" s="1599">
        <v>0.14137233248699332</v>
      </c>
      <c r="CT3632" s="1599">
        <v>0.18545457237827812</v>
      </c>
      <c r="CU3632" s="1599">
        <v>0</v>
      </c>
      <c r="CV3632" s="1599">
        <v>0</v>
      </c>
      <c r="CW3632" s="1599">
        <v>0</v>
      </c>
      <c r="CX3632" s="1599">
        <v>0</v>
      </c>
      <c r="CY3632" s="1599">
        <v>0</v>
      </c>
      <c r="CZ3632" s="1599">
        <v>0</v>
      </c>
      <c r="DA3632" s="1599">
        <v>0</v>
      </c>
      <c r="DB3632" s="1599">
        <v>-1.525961680353613E-2</v>
      </c>
      <c r="DC3632" s="1599">
        <v>-1.1191269107582347</v>
      </c>
      <c r="DD3632" s="1599">
        <v>-1.5244360883081481E-2</v>
      </c>
      <c r="DE3632" s="1599">
        <v>-1.4218501990722054E-3</v>
      </c>
      <c r="DF3632" s="1599">
        <v>-7.6440954664621752E-2</v>
      </c>
      <c r="DG3632" s="1599">
        <v>-3.8450298052386644E-2</v>
      </c>
      <c r="DH3632" s="1599">
        <v>0</v>
      </c>
      <c r="DI3632" s="1599">
        <v>-6.7556294110486553E-2</v>
      </c>
      <c r="DJ3632" s="1599"/>
      <c r="DK3632" s="1599">
        <v>0</v>
      </c>
      <c r="DL3632" s="1599">
        <v>0</v>
      </c>
      <c r="DM3632" s="1599">
        <v>-8.3139490895039247E-2</v>
      </c>
      <c r="DN3632" s="1599">
        <v>7.602721341370966E-9</v>
      </c>
      <c r="DO3632" s="1599">
        <v>-3.1340314979314929E-2</v>
      </c>
      <c r="DP3632" s="1599">
        <v>-1.3330927925862129E-3</v>
      </c>
      <c r="DQ3632" s="1599">
        <v>0</v>
      </c>
      <c r="DR3632" s="1599">
        <v>-0.15459502545796189</v>
      </c>
      <c r="DS3632" s="1599"/>
      <c r="DT3632" s="1599"/>
      <c r="DU3632" s="1599"/>
      <c r="DV3632" s="1599">
        <v>59.664799383031792</v>
      </c>
      <c r="DW3632" s="1599">
        <v>0.28578401716745805</v>
      </c>
      <c r="DX3632" s="1599">
        <v>-2.2990309166738165E-2</v>
      </c>
      <c r="DY3632" s="1599">
        <v>-0.19475999999999527</v>
      </c>
      <c r="DZ3632" s="1599">
        <v>-1.3078800000000004</v>
      </c>
      <c r="EA3632" s="1599">
        <v>0.91835999999999995</v>
      </c>
      <c r="EB3632" s="1599">
        <v>0.38591999999999999</v>
      </c>
      <c r="EC3632" s="1599">
        <v>-0.11674032243803367</v>
      </c>
      <c r="ED3632" s="1599">
        <v>0.10620445313797848</v>
      </c>
      <c r="EE3632" s="1599">
        <v>7.2541994205113629E-3</v>
      </c>
      <c r="EF3632" s="1599">
        <v>1.3493270636685828E-4</v>
      </c>
      <c r="EG3632" s="1599">
        <v>1.4466804394228415E-3</v>
      </c>
      <c r="EH3632" s="1599">
        <v>3.6489095547522481E-3</v>
      </c>
      <c r="EI3632" s="1599">
        <v>0.64780633401002641</v>
      </c>
      <c r="EJ3632" s="1599">
        <v>0.20725239494793526</v>
      </c>
      <c r="EK3632" s="1599">
        <v>0</v>
      </c>
      <c r="EL3632" s="1599">
        <v>0</v>
      </c>
      <c r="EM3632" s="1599">
        <v>0</v>
      </c>
      <c r="EN3632" s="1599">
        <v>0</v>
      </c>
      <c r="EO3632" s="1599">
        <v>0</v>
      </c>
      <c r="EP3632" s="1599">
        <v>0.54308738426250958</v>
      </c>
      <c r="EQ3632" s="1599">
        <v>0.71959688758614238</v>
      </c>
      <c r="ER3632" s="1599">
        <v>-3.1157510760479406E-10</v>
      </c>
      <c r="ES3632" s="1599">
        <v>-3.436235673732378E-10</v>
      </c>
      <c r="ET3632" s="1599">
        <v>-2.090332171895537E-2</v>
      </c>
      <c r="EU3632" s="1599">
        <v>-3.3012213277906821E-2</v>
      </c>
      <c r="EV3632" s="1599">
        <v>-6.4581875637780603E-2</v>
      </c>
      <c r="EW3632" s="1599">
        <v>-3.221885836001015E-2</v>
      </c>
      <c r="EX3632" s="1599">
        <v>0</v>
      </c>
      <c r="EY3632" s="1599">
        <v>8.9494316014453554E-2</v>
      </c>
      <c r="EZ3632" s="1599">
        <v>0</v>
      </c>
      <c r="FA3632" s="1599">
        <v>0</v>
      </c>
      <c r="FB3632" s="1599">
        <v>0</v>
      </c>
      <c r="FC3632" s="1599">
        <v>0</v>
      </c>
      <c r="FD3632" s="1599"/>
      <c r="FE3632" s="1599">
        <v>1985.41</v>
      </c>
      <c r="FF3632" s="1599">
        <v>354.5</v>
      </c>
      <c r="FG3632" s="1599"/>
      <c r="FH3632" s="1599">
        <v>1985.41</v>
      </c>
      <c r="FI3632" s="1599">
        <v>354.5</v>
      </c>
      <c r="FJ3632" s="1599">
        <v>0</v>
      </c>
      <c r="FK3632" s="1599"/>
      <c r="FL3632" s="1599">
        <v>0</v>
      </c>
      <c r="FM3632" s="1599">
        <v>0</v>
      </c>
      <c r="FN3632" s="1599"/>
      <c r="FO3632" s="1599">
        <v>0</v>
      </c>
      <c r="FP3632" s="1599">
        <v>0</v>
      </c>
      <c r="FQ3632" s="1599"/>
      <c r="FR3632" s="1599">
        <v>0</v>
      </c>
      <c r="FS3632" s="1599">
        <v>120</v>
      </c>
      <c r="FT3632" s="1599">
        <v>0</v>
      </c>
      <c r="FU3632" s="1599">
        <v>0</v>
      </c>
      <c r="FV3632" s="1599">
        <v>0</v>
      </c>
      <c r="FW3632" s="1599"/>
      <c r="FX3632" s="1599">
        <v>0</v>
      </c>
      <c r="FY3632" s="1599">
        <v>-21.871149457101598</v>
      </c>
      <c r="FZ3632" s="1599"/>
      <c r="GA3632" s="1599">
        <v>-21.871149457101598</v>
      </c>
      <c r="GB3632" s="1599"/>
      <c r="GC3632" s="1599">
        <v>0</v>
      </c>
      <c r="GD3632" s="1599">
        <v>0</v>
      </c>
      <c r="GE3632" s="1599">
        <v>0</v>
      </c>
      <c r="GF3632" s="1599">
        <v>0</v>
      </c>
    </row>
    <row r="3633" spans="1:188" s="569" customFormat="1" ht="14.45" customHeight="1">
      <c r="A3633" s="1599">
        <v>3704</v>
      </c>
      <c r="B3633" s="1599" t="s">
        <v>1464</v>
      </c>
      <c r="C3633" s="1599" t="s">
        <v>850</v>
      </c>
      <c r="D3633" s="1599" t="s">
        <v>1176</v>
      </c>
      <c r="E3633" s="1599" t="s">
        <v>937</v>
      </c>
      <c r="F3633" s="1599" t="s">
        <v>2771</v>
      </c>
      <c r="G3633" s="1599" t="s">
        <v>2771</v>
      </c>
      <c r="H3633" s="1599" t="s">
        <v>2771</v>
      </c>
      <c r="I3633" s="1599" t="s">
        <v>3587</v>
      </c>
      <c r="J3633" s="1599" t="s">
        <v>3576</v>
      </c>
      <c r="K3633" s="1600">
        <v>45566</v>
      </c>
      <c r="L3633" s="1599">
        <v>0</v>
      </c>
      <c r="M3633" s="1599">
        <v>0</v>
      </c>
      <c r="N3633" s="1599">
        <v>0.32800000000000001</v>
      </c>
      <c r="O3633" s="1599">
        <v>0.32800000000000001</v>
      </c>
      <c r="P3633" s="1599">
        <v>0.32800000000000001</v>
      </c>
      <c r="Q3633" s="1599">
        <v>0.32800000000000001</v>
      </c>
      <c r="R3633" s="1599"/>
      <c r="S3633" s="1599">
        <v>102.82</v>
      </c>
      <c r="T3633" s="1599">
        <v>242.51</v>
      </c>
      <c r="U3633" s="1599"/>
      <c r="V3633" s="1599">
        <v>113.26823999999999</v>
      </c>
      <c r="W3633" s="1599">
        <v>113.26823999999999</v>
      </c>
      <c r="X3633" s="1599">
        <v>106.96080000000001</v>
      </c>
      <c r="Y3633" s="1599">
        <v>0</v>
      </c>
      <c r="Z3633" s="1599">
        <v>10.467093018815877</v>
      </c>
      <c r="AA3633" s="1599">
        <v>0</v>
      </c>
      <c r="AB3633" s="1599">
        <v>0</v>
      </c>
      <c r="AC3633" s="1599">
        <v>0</v>
      </c>
      <c r="AD3633" s="1599">
        <v>0</v>
      </c>
      <c r="AE3633" s="1599">
        <v>0</v>
      </c>
      <c r="AF3633" s="1599">
        <v>62.681730580431541</v>
      </c>
      <c r="AG3633" s="1599">
        <v>7.8105873074748962</v>
      </c>
      <c r="AH3633" s="1599">
        <v>0</v>
      </c>
      <c r="AI3633" s="1599">
        <v>0</v>
      </c>
      <c r="AJ3633" s="1599">
        <v>0</v>
      </c>
      <c r="AK3633" s="1599">
        <v>1.0283775791418746</v>
      </c>
      <c r="AL3633" s="1599">
        <v>3.7799825276721126</v>
      </c>
      <c r="AM3633" s="1599"/>
      <c r="AN3633" s="1599">
        <v>0.28359878773713615</v>
      </c>
      <c r="AO3633" s="1599">
        <v>0</v>
      </c>
      <c r="AP3633" s="1599">
        <v>0</v>
      </c>
      <c r="AQ3633" s="1599">
        <v>0</v>
      </c>
      <c r="AR3633" s="1599">
        <v>0</v>
      </c>
      <c r="AS3633" s="1599">
        <v>0</v>
      </c>
      <c r="AT3633" s="1599">
        <v>0</v>
      </c>
      <c r="AU3633" s="1599">
        <v>0</v>
      </c>
      <c r="AV3633" s="1599">
        <v>1.0759485183828463</v>
      </c>
      <c r="AW3633" s="1599">
        <v>-0.59820850212934507</v>
      </c>
      <c r="AX3633" s="1599">
        <v>0</v>
      </c>
      <c r="AY3633" s="1599">
        <v>2.5358374777179034</v>
      </c>
      <c r="AZ3633" s="1599">
        <v>0</v>
      </c>
      <c r="BA3633" s="1599"/>
      <c r="BB3633" s="1599">
        <v>0.67633141894493531</v>
      </c>
      <c r="BC3633" s="1599">
        <v>0</v>
      </c>
      <c r="BD3633" s="1599">
        <v>7.3640408436306508</v>
      </c>
      <c r="BE3633" s="1599">
        <v>0.13697582644579692</v>
      </c>
      <c r="BF3633" s="1599">
        <v>1.4685857426897646</v>
      </c>
      <c r="BG3633" s="1599">
        <v>3.7041605059728933</v>
      </c>
      <c r="BH3633" s="1599">
        <v>2.8132771954893436</v>
      </c>
      <c r="BI3633" s="1599">
        <v>0</v>
      </c>
      <c r="BJ3633" s="1599">
        <v>0</v>
      </c>
      <c r="BK3633" s="1599">
        <v>0</v>
      </c>
      <c r="BL3633" s="1599">
        <v>0</v>
      </c>
      <c r="BM3633" s="1599"/>
      <c r="BN3633" s="1599"/>
      <c r="BO3633" s="1599"/>
      <c r="BP3633" s="1599"/>
      <c r="BQ3633" s="1599"/>
      <c r="BR3633" s="1599"/>
      <c r="BS3633" s="1599"/>
      <c r="BT3633" s="1599"/>
      <c r="BU3633" s="1599"/>
      <c r="BV3633" s="1599">
        <v>75.355493499170649</v>
      </c>
      <c r="BW3633" s="1599"/>
      <c r="BX3633" s="1599"/>
      <c r="BY3633" s="1599"/>
      <c r="BZ3633" s="1599"/>
      <c r="CA3633" s="1599"/>
      <c r="CB3633" s="1599"/>
      <c r="CC3633" s="1599"/>
      <c r="CD3633" s="1599"/>
      <c r="CE3633" s="1599"/>
      <c r="CF3633" s="1599"/>
      <c r="CG3633" s="1599"/>
      <c r="CH3633" s="1599"/>
      <c r="CI3633" s="1599">
        <v>107.613</v>
      </c>
      <c r="CJ3633" s="1599">
        <v>-5.6852399999999932</v>
      </c>
      <c r="CK3633" s="1599"/>
      <c r="CL3633" s="1599"/>
      <c r="CM3633" s="1599"/>
      <c r="CN3633" s="1599"/>
      <c r="CO3633" s="1599">
        <v>-1.856479999999999</v>
      </c>
      <c r="CP3633" s="1599">
        <v>-4.4509599999999976</v>
      </c>
      <c r="CQ3633" s="1599">
        <v>31</v>
      </c>
      <c r="CR3633" s="1599">
        <v>-9.7896679541966165</v>
      </c>
      <c r="CS3633" s="1599">
        <v>0</v>
      </c>
      <c r="CT3633" s="1599">
        <v>0</v>
      </c>
      <c r="CU3633" s="1599">
        <v>0</v>
      </c>
      <c r="CV3633" s="1599">
        <v>0</v>
      </c>
      <c r="CW3633" s="1599">
        <v>0</v>
      </c>
      <c r="CX3633" s="1599">
        <v>0</v>
      </c>
      <c r="CY3633" s="1599">
        <v>0</v>
      </c>
      <c r="CZ3633" s="1599">
        <v>0</v>
      </c>
      <c r="DA3633" s="1599">
        <v>0</v>
      </c>
      <c r="DB3633" s="1599">
        <v>0</v>
      </c>
      <c r="DC3633" s="1599">
        <v>-5.9281916461351685</v>
      </c>
      <c r="DD3633" s="1599">
        <v>-0.13889306582363115</v>
      </c>
      <c r="DE3633" s="1599">
        <v>-1.2954635147102309E-2</v>
      </c>
      <c r="DF3633" s="1599">
        <v>-0.69646203138877638</v>
      </c>
      <c r="DG3633" s="1599">
        <v>-0.35032493781063456</v>
      </c>
      <c r="DH3633" s="1599">
        <v>0</v>
      </c>
      <c r="DI3633" s="1599">
        <v>-0.61551290189554386</v>
      </c>
      <c r="DJ3633" s="1599"/>
      <c r="DK3633" s="1599">
        <v>0</v>
      </c>
      <c r="DL3633" s="1599">
        <v>0</v>
      </c>
      <c r="DM3633" s="1599">
        <v>-0.75749313926591366</v>
      </c>
      <c r="DN3633" s="1599">
        <v>1.0762724489410402E-8</v>
      </c>
      <c r="DO3633" s="1599">
        <v>-0.28554509203375811</v>
      </c>
      <c r="DP3633" s="1599">
        <v>-1.2145956554674375E-2</v>
      </c>
      <c r="DQ3633" s="1599">
        <v>0</v>
      </c>
      <c r="DR3633" s="1599">
        <v>-0.20736453054151249</v>
      </c>
      <c r="DS3633" s="1599"/>
      <c r="DT3633" s="1599"/>
      <c r="DU3633" s="1599"/>
      <c r="DV3633" s="1599">
        <v>0</v>
      </c>
      <c r="DW3633" s="1599">
        <v>2.6038099341923959</v>
      </c>
      <c r="DX3633" s="1599">
        <v>-0.2094672612969477</v>
      </c>
      <c r="DY3633" s="1599">
        <v>-2.4337599999999942</v>
      </c>
      <c r="DZ3633" s="1599">
        <v>-7.5636799999999953</v>
      </c>
      <c r="EA3633" s="1599">
        <v>0.57728000000000002</v>
      </c>
      <c r="EB3633" s="1599">
        <v>3.1127200000000004</v>
      </c>
      <c r="EC3633" s="1599">
        <v>0</v>
      </c>
      <c r="ED3633" s="1599">
        <v>0.56258172850867183</v>
      </c>
      <c r="EE3633" s="1599">
        <v>6.6093816942436878E-2</v>
      </c>
      <c r="EF3633" s="1599">
        <v>1.2293868802313755E-3</v>
      </c>
      <c r="EG3633" s="1599">
        <v>1.3180866225852558E-2</v>
      </c>
      <c r="EH3633" s="1599">
        <v>3.324562038774271E-2</v>
      </c>
      <c r="EI3633" s="1599">
        <v>0</v>
      </c>
      <c r="EJ3633" s="1599">
        <v>0</v>
      </c>
      <c r="EK3633" s="1599">
        <v>0</v>
      </c>
      <c r="EL3633" s="1599">
        <v>0</v>
      </c>
      <c r="EM3633" s="1599">
        <v>0</v>
      </c>
      <c r="EN3633" s="1599">
        <v>0</v>
      </c>
      <c r="EO3633" s="1599">
        <v>0</v>
      </c>
      <c r="EP3633" s="1599">
        <v>4.9481295010584212</v>
      </c>
      <c r="EQ3633" s="1599">
        <v>6.5563271980070752</v>
      </c>
      <c r="ER3633" s="1599">
        <v>-2.8387954248436798E-9</v>
      </c>
      <c r="ES3633" s="1599">
        <v>-3.1307925027339445E-9</v>
      </c>
      <c r="ET3633" s="1599">
        <v>-0.19045248677270354</v>
      </c>
      <c r="EU3633" s="1599">
        <v>-0.30077794319870588</v>
      </c>
      <c r="EV3633" s="1599">
        <v>-0.58841264469977883</v>
      </c>
      <c r="EW3633" s="1599">
        <v>-0.29354959839120376</v>
      </c>
      <c r="EX3633" s="1599">
        <v>0</v>
      </c>
      <c r="EY3633" s="1599">
        <v>0.81539265702057695</v>
      </c>
      <c r="EZ3633" s="1599">
        <v>0</v>
      </c>
      <c r="FA3633" s="1599">
        <v>0</v>
      </c>
      <c r="FB3633" s="1599">
        <v>0</v>
      </c>
      <c r="FC3633" s="1599">
        <v>0</v>
      </c>
      <c r="FD3633" s="1599"/>
      <c r="FE3633" s="1599">
        <v>97.16</v>
      </c>
      <c r="FF3633" s="1599">
        <v>228.94</v>
      </c>
      <c r="FG3633" s="1599"/>
      <c r="FH3633" s="1599">
        <v>97.16</v>
      </c>
      <c r="FI3633" s="1599">
        <v>228.94</v>
      </c>
      <c r="FJ3633" s="1599">
        <v>0</v>
      </c>
      <c r="FK3633" s="1599"/>
      <c r="FL3633" s="1599">
        <v>0</v>
      </c>
      <c r="FM3633" s="1599">
        <v>0</v>
      </c>
      <c r="FN3633" s="1599"/>
      <c r="FO3633" s="1599">
        <v>0</v>
      </c>
      <c r="FP3633" s="1599">
        <v>0</v>
      </c>
      <c r="FQ3633" s="1599"/>
      <c r="FR3633" s="1599">
        <v>0</v>
      </c>
      <c r="FS3633" s="1599">
        <v>120</v>
      </c>
      <c r="FT3633" s="1599">
        <v>0</v>
      </c>
      <c r="FU3633" s="1599">
        <v>0</v>
      </c>
      <c r="FV3633" s="1599">
        <v>0</v>
      </c>
      <c r="FW3633" s="1599"/>
      <c r="FX3633" s="1599">
        <v>0</v>
      </c>
      <c r="FY3633" s="1599">
        <v>-21.871149457101598</v>
      </c>
      <c r="FZ3633" s="1599"/>
      <c r="GA3633" s="1599">
        <v>-21.871149457101598</v>
      </c>
      <c r="GB3633" s="1599"/>
      <c r="GC3633" s="1599">
        <v>0</v>
      </c>
      <c r="GD3633" s="1599">
        <v>0</v>
      </c>
      <c r="GE3633" s="1599">
        <v>0</v>
      </c>
      <c r="GF3633" s="1599">
        <v>0</v>
      </c>
    </row>
    <row r="3634" spans="1:188" s="569" customFormat="1" ht="14.45" customHeight="1">
      <c r="A3634" s="1599">
        <v>3705</v>
      </c>
      <c r="B3634" s="1599" t="s">
        <v>1464</v>
      </c>
      <c r="C3634" s="1599" t="s">
        <v>850</v>
      </c>
      <c r="D3634" s="1599" t="s">
        <v>1176</v>
      </c>
      <c r="E3634" s="1599" t="s">
        <v>937</v>
      </c>
      <c r="F3634" s="1599" t="s">
        <v>2771</v>
      </c>
      <c r="G3634" s="1599" t="s">
        <v>2771</v>
      </c>
      <c r="H3634" s="1599" t="s">
        <v>2771</v>
      </c>
      <c r="I3634" s="1599" t="s">
        <v>2771</v>
      </c>
      <c r="J3634" s="1599" t="s">
        <v>3576</v>
      </c>
      <c r="K3634" s="1600">
        <v>45566</v>
      </c>
      <c r="L3634" s="1599">
        <v>30</v>
      </c>
      <c r="M3634" s="1599">
        <v>30</v>
      </c>
      <c r="N3634" s="1599">
        <v>0</v>
      </c>
      <c r="O3634" s="1599">
        <v>0</v>
      </c>
      <c r="P3634" s="1599">
        <v>0</v>
      </c>
      <c r="Q3634" s="1599">
        <v>0</v>
      </c>
      <c r="R3634" s="1599">
        <v>28.13</v>
      </c>
      <c r="S3634" s="1599"/>
      <c r="T3634" s="1599"/>
      <c r="U3634" s="1599">
        <v>843.9</v>
      </c>
      <c r="V3634" s="1599"/>
      <c r="W3634" s="1599">
        <v>843.9</v>
      </c>
      <c r="X3634" s="1599">
        <v>858.6</v>
      </c>
      <c r="Y3634" s="1599">
        <v>0</v>
      </c>
      <c r="Z3634" s="1599">
        <v>0</v>
      </c>
      <c r="AA3634" s="1599">
        <v>0</v>
      </c>
      <c r="AB3634" s="1599">
        <v>0</v>
      </c>
      <c r="AC3634" s="1599">
        <v>2.883042540083034</v>
      </c>
      <c r="AD3634" s="1599">
        <v>0</v>
      </c>
      <c r="AE3634" s="1599">
        <v>741.94256022083403</v>
      </c>
      <c r="AF3634" s="1599"/>
      <c r="AG3634" s="1599"/>
      <c r="AH3634" s="1599"/>
      <c r="AI3634" s="1599">
        <v>0</v>
      </c>
      <c r="AJ3634" s="1599">
        <v>0</v>
      </c>
      <c r="AK3634" s="1599">
        <v>0</v>
      </c>
      <c r="AL3634" s="1599">
        <v>0</v>
      </c>
      <c r="AM3634" s="1599"/>
      <c r="AN3634" s="1599">
        <v>0</v>
      </c>
      <c r="AO3634" s="1599">
        <v>25.364744332839237</v>
      </c>
      <c r="AP3634" s="1599">
        <v>73.7642591913459</v>
      </c>
      <c r="AQ3634" s="1599">
        <v>0</v>
      </c>
      <c r="AR3634" s="1599">
        <v>0</v>
      </c>
      <c r="AS3634" s="1599"/>
      <c r="AT3634" s="1599"/>
      <c r="AU3634" s="1599">
        <v>0</v>
      </c>
      <c r="AV3634" s="1599">
        <v>0</v>
      </c>
      <c r="AW3634" s="1599">
        <v>0</v>
      </c>
      <c r="AX3634" s="1599"/>
      <c r="AY3634" s="1599"/>
      <c r="AZ3634" s="1599">
        <v>0</v>
      </c>
      <c r="BA3634" s="1599"/>
      <c r="BB3634" s="1599">
        <v>0</v>
      </c>
      <c r="BC3634" s="1599">
        <v>12.873495828141179</v>
      </c>
      <c r="BD3634" s="1599">
        <v>0</v>
      </c>
      <c r="BE3634" s="1599">
        <v>0</v>
      </c>
      <c r="BF3634" s="1599"/>
      <c r="BG3634" s="1599">
        <v>0</v>
      </c>
      <c r="BH3634" s="1599">
        <v>0</v>
      </c>
      <c r="BI3634" s="1599">
        <v>12.33</v>
      </c>
      <c r="BJ3634" s="1599">
        <v>56.8</v>
      </c>
      <c r="BK3634" s="1599">
        <v>157.31</v>
      </c>
      <c r="BL3634" s="1599">
        <v>1</v>
      </c>
      <c r="BM3634" s="1599"/>
      <c r="BN3634" s="1599"/>
      <c r="BO3634" s="1599"/>
      <c r="BP3634" s="1599"/>
      <c r="BQ3634" s="1599"/>
      <c r="BR3634" s="1599"/>
      <c r="BS3634" s="1599"/>
      <c r="BT3634" s="1599"/>
      <c r="BU3634" s="1599"/>
      <c r="BV3634" s="1599">
        <v>0</v>
      </c>
      <c r="BW3634" s="1599"/>
      <c r="BX3634" s="1599"/>
      <c r="BY3634" s="1599"/>
      <c r="BZ3634" s="1599"/>
      <c r="CA3634" s="1599"/>
      <c r="CB3634" s="1599"/>
      <c r="CC3634" s="1599"/>
      <c r="CD3634" s="1599"/>
      <c r="CE3634" s="1599"/>
      <c r="CF3634" s="1599"/>
      <c r="CG3634" s="1599"/>
      <c r="CH3634" s="1599"/>
      <c r="CI3634" s="1599">
        <v>858.6</v>
      </c>
      <c r="CJ3634" s="1599">
        <v>14.670000000000073</v>
      </c>
      <c r="CK3634" s="1599"/>
      <c r="CL3634" s="1599"/>
      <c r="CM3634" s="1599"/>
      <c r="CN3634" s="1599"/>
      <c r="CO3634" s="1599">
        <v>14.70000000000006</v>
      </c>
      <c r="CP3634" s="1599">
        <v>0</v>
      </c>
      <c r="CQ3634" s="1599">
        <v>31</v>
      </c>
      <c r="CR3634" s="1599">
        <v>3.2072427200243538</v>
      </c>
      <c r="CS3634" s="1599">
        <v>2.2434933593970605</v>
      </c>
      <c r="CT3634" s="1599">
        <v>2.7438665394670068</v>
      </c>
      <c r="CU3634" s="1599">
        <v>0</v>
      </c>
      <c r="CV3634" s="1599">
        <v>0</v>
      </c>
      <c r="CW3634" s="1599"/>
      <c r="CX3634" s="1599"/>
      <c r="CY3634" s="1599"/>
      <c r="CZ3634" s="1599">
        <v>0</v>
      </c>
      <c r="DA3634" s="1599">
        <v>0</v>
      </c>
      <c r="DB3634" s="1599">
        <v>-0.23483750022591598</v>
      </c>
      <c r="DC3634" s="1599"/>
      <c r="DD3634" s="1599"/>
      <c r="DE3634" s="1599">
        <v>0</v>
      </c>
      <c r="DF3634" s="1599">
        <v>0</v>
      </c>
      <c r="DG3634" s="1599">
        <v>0</v>
      </c>
      <c r="DH3634" s="1599">
        <v>0</v>
      </c>
      <c r="DI3634" s="1599">
        <v>0</v>
      </c>
      <c r="DJ3634" s="1599"/>
      <c r="DK3634" s="1599">
        <v>0</v>
      </c>
      <c r="DL3634" s="1599">
        <v>0</v>
      </c>
      <c r="DM3634" s="1599"/>
      <c r="DN3634" s="1599">
        <v>0</v>
      </c>
      <c r="DO3634" s="1599">
        <v>0</v>
      </c>
      <c r="DP3634" s="1599">
        <v>0</v>
      </c>
      <c r="DQ3634" s="1599">
        <v>0</v>
      </c>
      <c r="DR3634" s="1599">
        <v>-1.5452796786138121</v>
      </c>
      <c r="DS3634" s="1599"/>
      <c r="DT3634" s="1599"/>
      <c r="DU3634" s="1599">
        <v>741.94256022083403</v>
      </c>
      <c r="DV3634" s="1599"/>
      <c r="DW3634" s="1599">
        <v>0</v>
      </c>
      <c r="DX3634" s="1599">
        <v>0</v>
      </c>
      <c r="DY3634" s="1599">
        <v>1.8000000000000451</v>
      </c>
      <c r="DZ3634" s="1599"/>
      <c r="EA3634" s="1599">
        <v>12.9</v>
      </c>
      <c r="EB3634" s="1599"/>
      <c r="EC3634" s="1599">
        <v>-1.4516870014889491</v>
      </c>
      <c r="ED3634" s="1599"/>
      <c r="EE3634" s="1599">
        <v>0</v>
      </c>
      <c r="EF3634" s="1599">
        <v>0</v>
      </c>
      <c r="EG3634" s="1599"/>
      <c r="EH3634" s="1599">
        <v>0</v>
      </c>
      <c r="EI3634" s="1599">
        <v>9.5845257474670795</v>
      </c>
      <c r="EJ3634" s="1599">
        <v>3.2889700806740998</v>
      </c>
      <c r="EK3634" s="1599">
        <v>0</v>
      </c>
      <c r="EL3634" s="1599">
        <v>0</v>
      </c>
      <c r="EM3634" s="1599"/>
      <c r="EN3634" s="1599"/>
      <c r="EO3634" s="1599">
        <v>0</v>
      </c>
      <c r="EP3634" s="1599">
        <v>0</v>
      </c>
      <c r="EQ3634" s="1599"/>
      <c r="ER3634" s="1599">
        <v>0</v>
      </c>
      <c r="ES3634" s="1599"/>
      <c r="ET3634" s="1599">
        <v>0</v>
      </c>
      <c r="EU3634" s="1599"/>
      <c r="EV3634" s="1599"/>
      <c r="EW3634" s="1599"/>
      <c r="EX3634" s="1599"/>
      <c r="EY3634" s="1599"/>
      <c r="EZ3634" s="1599"/>
      <c r="FA3634" s="1599"/>
      <c r="FB3634" s="1599">
        <v>0</v>
      </c>
      <c r="FC3634" s="1599"/>
      <c r="FD3634" s="1599">
        <v>28.62</v>
      </c>
      <c r="FE3634" s="1599"/>
      <c r="FF3634" s="1599"/>
      <c r="FG3634" s="1599">
        <v>28.62</v>
      </c>
      <c r="FH3634" s="1599"/>
      <c r="FI3634" s="1599"/>
      <c r="FJ3634" s="1599">
        <v>0</v>
      </c>
      <c r="FK3634" s="1599">
        <v>0</v>
      </c>
      <c r="FL3634" s="1599"/>
      <c r="FM3634" s="1599"/>
      <c r="FN3634" s="1599">
        <v>0</v>
      </c>
      <c r="FO3634" s="1599"/>
      <c r="FP3634" s="1599"/>
      <c r="FQ3634" s="1599"/>
      <c r="FR3634" s="1599">
        <v>0</v>
      </c>
      <c r="FS3634" s="1599">
        <v>120</v>
      </c>
      <c r="FT3634" s="1599"/>
      <c r="FU3634" s="1599"/>
      <c r="FV3634" s="1599"/>
      <c r="FW3634" s="1599"/>
      <c r="FX3634" s="1599">
        <v>0</v>
      </c>
      <c r="FY3634" s="1599">
        <v>-21.871149457101598</v>
      </c>
      <c r="FZ3634" s="1599"/>
      <c r="GA3634" s="1599">
        <v>-21.871149457101598</v>
      </c>
      <c r="GB3634" s="1599"/>
      <c r="GC3634" s="1599">
        <v>0</v>
      </c>
      <c r="GD3634" s="1599">
        <v>0</v>
      </c>
      <c r="GE3634" s="1599">
        <v>0</v>
      </c>
      <c r="GF3634" s="1599">
        <v>0</v>
      </c>
    </row>
    <row r="3635" spans="1:188" s="569" customFormat="1" ht="14.45" customHeight="1">
      <c r="A3635" s="1599">
        <v>3706</v>
      </c>
      <c r="B3635" s="1599" t="s">
        <v>3580</v>
      </c>
      <c r="C3635" s="1599" t="s">
        <v>850</v>
      </c>
      <c r="D3635" s="1599" t="s">
        <v>1176</v>
      </c>
      <c r="E3635" s="1599" t="s">
        <v>937</v>
      </c>
      <c r="F3635" s="1599" t="s">
        <v>2771</v>
      </c>
      <c r="G3635" s="1599" t="s">
        <v>2771</v>
      </c>
      <c r="H3635" s="1599" t="s">
        <v>2771</v>
      </c>
      <c r="I3635" s="1599" t="s">
        <v>2771</v>
      </c>
      <c r="J3635" s="1599" t="s">
        <v>3576</v>
      </c>
      <c r="K3635" s="1600">
        <v>45566</v>
      </c>
      <c r="L3635" s="1599">
        <v>710</v>
      </c>
      <c r="M3635" s="1599">
        <v>710</v>
      </c>
      <c r="N3635" s="1599">
        <v>0</v>
      </c>
      <c r="O3635" s="1599">
        <v>0</v>
      </c>
      <c r="P3635" s="1599">
        <v>0</v>
      </c>
      <c r="Q3635" s="1599">
        <v>0</v>
      </c>
      <c r="R3635" s="1599">
        <v>28.13</v>
      </c>
      <c r="S3635" s="1599"/>
      <c r="T3635" s="1599"/>
      <c r="U3635" s="1599">
        <v>19972.3</v>
      </c>
      <c r="V3635" s="1599"/>
      <c r="W3635" s="1599">
        <v>19972.3</v>
      </c>
      <c r="X3635" s="1599">
        <v>20320.2</v>
      </c>
      <c r="Y3635" s="1599">
        <v>0</v>
      </c>
      <c r="Z3635" s="1599">
        <v>0</v>
      </c>
      <c r="AA3635" s="1599">
        <v>0</v>
      </c>
      <c r="AB3635" s="1599">
        <v>0</v>
      </c>
      <c r="AC3635" s="1599">
        <v>68.23200678196514</v>
      </c>
      <c r="AD3635" s="1599">
        <v>0</v>
      </c>
      <c r="AE3635" s="1599">
        <v>17559.307258559737</v>
      </c>
      <c r="AF3635" s="1599"/>
      <c r="AG3635" s="1599"/>
      <c r="AH3635" s="1599"/>
      <c r="AI3635" s="1599">
        <v>0</v>
      </c>
      <c r="AJ3635" s="1599">
        <v>0</v>
      </c>
      <c r="AK3635" s="1599">
        <v>0</v>
      </c>
      <c r="AL3635" s="1599">
        <v>0</v>
      </c>
      <c r="AM3635" s="1599"/>
      <c r="AN3635" s="1599">
        <v>0</v>
      </c>
      <c r="AO3635" s="1599">
        <v>600.29894921052869</v>
      </c>
      <c r="AP3635" s="1599">
        <v>1745.7541341951862</v>
      </c>
      <c r="AQ3635" s="1599">
        <v>0</v>
      </c>
      <c r="AR3635" s="1599">
        <v>0</v>
      </c>
      <c r="AS3635" s="1599"/>
      <c r="AT3635" s="1599"/>
      <c r="AU3635" s="1599">
        <v>0</v>
      </c>
      <c r="AV3635" s="1599">
        <v>0</v>
      </c>
      <c r="AW3635" s="1599">
        <v>0</v>
      </c>
      <c r="AX3635" s="1599"/>
      <c r="AY3635" s="1599"/>
      <c r="AZ3635" s="1599">
        <v>0</v>
      </c>
      <c r="BA3635" s="1599"/>
      <c r="BB3635" s="1599">
        <v>0</v>
      </c>
      <c r="BC3635" s="1599">
        <v>304.67273459934125</v>
      </c>
      <c r="BD3635" s="1599">
        <v>0</v>
      </c>
      <c r="BE3635" s="1599">
        <v>0</v>
      </c>
      <c r="BF3635" s="1599"/>
      <c r="BG3635" s="1599">
        <v>0</v>
      </c>
      <c r="BH3635" s="1599">
        <v>0</v>
      </c>
      <c r="BI3635" s="1599">
        <v>1775.03</v>
      </c>
      <c r="BJ3635" s="1599">
        <v>8176.4</v>
      </c>
      <c r="BK3635" s="1599">
        <v>4029.77</v>
      </c>
      <c r="BL3635" s="1599">
        <v>5</v>
      </c>
      <c r="BM3635" s="1599"/>
      <c r="BN3635" s="1599"/>
      <c r="BO3635" s="1599"/>
      <c r="BP3635" s="1599"/>
      <c r="BQ3635" s="1599"/>
      <c r="BR3635" s="1599"/>
      <c r="BS3635" s="1599"/>
      <c r="BT3635" s="1599"/>
      <c r="BU3635" s="1599"/>
      <c r="BV3635" s="1599">
        <v>0</v>
      </c>
      <c r="BW3635" s="1599"/>
      <c r="BX3635" s="1599"/>
      <c r="BY3635" s="1599"/>
      <c r="BZ3635" s="1599"/>
      <c r="CA3635" s="1599"/>
      <c r="CB3635" s="1599"/>
      <c r="CC3635" s="1599"/>
      <c r="CD3635" s="1599"/>
      <c r="CE3635" s="1599"/>
      <c r="CF3635" s="1599"/>
      <c r="CG3635" s="1599"/>
      <c r="CH3635" s="1599"/>
      <c r="CI3635" s="1599">
        <v>20320.2</v>
      </c>
      <c r="CJ3635" s="1599">
        <v>347.87000000000626</v>
      </c>
      <c r="CK3635" s="1599"/>
      <c r="CL3635" s="1599"/>
      <c r="CM3635" s="1599"/>
      <c r="CN3635" s="1599"/>
      <c r="CO3635" s="1599">
        <v>347.9000000000014</v>
      </c>
      <c r="CP3635" s="1599">
        <v>0</v>
      </c>
      <c r="CQ3635" s="1599">
        <v>31</v>
      </c>
      <c r="CR3635" s="1599">
        <v>75.90474437390958</v>
      </c>
      <c r="CS3635" s="1599">
        <v>53.096009505730308</v>
      </c>
      <c r="CT3635" s="1599">
        <v>64.938174767386045</v>
      </c>
      <c r="CU3635" s="1599">
        <v>0</v>
      </c>
      <c r="CV3635" s="1599">
        <v>0</v>
      </c>
      <c r="CW3635" s="1599"/>
      <c r="CX3635" s="1599"/>
      <c r="CY3635" s="1599"/>
      <c r="CZ3635" s="1599">
        <v>0</v>
      </c>
      <c r="DA3635" s="1599">
        <v>0</v>
      </c>
      <c r="DB3635" s="1599">
        <v>-5.5578208386800085</v>
      </c>
      <c r="DC3635" s="1599"/>
      <c r="DD3635" s="1599"/>
      <c r="DE3635" s="1599">
        <v>0</v>
      </c>
      <c r="DF3635" s="1599">
        <v>0</v>
      </c>
      <c r="DG3635" s="1599">
        <v>0</v>
      </c>
      <c r="DH3635" s="1599">
        <v>0</v>
      </c>
      <c r="DI3635" s="1599">
        <v>0</v>
      </c>
      <c r="DJ3635" s="1599"/>
      <c r="DK3635" s="1599">
        <v>0</v>
      </c>
      <c r="DL3635" s="1599">
        <v>0</v>
      </c>
      <c r="DM3635" s="1599"/>
      <c r="DN3635" s="1599">
        <v>0</v>
      </c>
      <c r="DO3635" s="1599">
        <v>0</v>
      </c>
      <c r="DP3635" s="1599">
        <v>0</v>
      </c>
      <c r="DQ3635" s="1599">
        <v>0</v>
      </c>
      <c r="DR3635" s="1599">
        <v>-36.571619060526885</v>
      </c>
      <c r="DS3635" s="1599"/>
      <c r="DT3635" s="1599"/>
      <c r="DU3635" s="1599">
        <v>17559.307258559737</v>
      </c>
      <c r="DV3635" s="1599"/>
      <c r="DW3635" s="1599">
        <v>0</v>
      </c>
      <c r="DX3635" s="1599">
        <v>0</v>
      </c>
      <c r="DY3635" s="1599">
        <v>42.600000000001444</v>
      </c>
      <c r="DZ3635" s="1599"/>
      <c r="EA3635" s="1599">
        <v>305.3</v>
      </c>
      <c r="EB3635" s="1599"/>
      <c r="EC3635" s="1599">
        <v>-34.356592368571</v>
      </c>
      <c r="ED3635" s="1599"/>
      <c r="EE3635" s="1599">
        <v>0</v>
      </c>
      <c r="EF3635" s="1599">
        <v>0</v>
      </c>
      <c r="EG3635" s="1599"/>
      <c r="EH3635" s="1599">
        <v>0</v>
      </c>
      <c r="EI3635" s="1599">
        <v>226.83377602338757</v>
      </c>
      <c r="EJ3635" s="1599">
        <v>77.838958575953697</v>
      </c>
      <c r="EK3635" s="1599">
        <v>0</v>
      </c>
      <c r="EL3635" s="1599">
        <v>0</v>
      </c>
      <c r="EM3635" s="1599"/>
      <c r="EN3635" s="1599"/>
      <c r="EO3635" s="1599">
        <v>0</v>
      </c>
      <c r="EP3635" s="1599">
        <v>0</v>
      </c>
      <c r="EQ3635" s="1599"/>
      <c r="ER3635" s="1599">
        <v>0</v>
      </c>
      <c r="ES3635" s="1599"/>
      <c r="ET3635" s="1599">
        <v>0</v>
      </c>
      <c r="EU3635" s="1599"/>
      <c r="EV3635" s="1599"/>
      <c r="EW3635" s="1599"/>
      <c r="EX3635" s="1599"/>
      <c r="EY3635" s="1599"/>
      <c r="EZ3635" s="1599"/>
      <c r="FA3635" s="1599"/>
      <c r="FB3635" s="1599">
        <v>0</v>
      </c>
      <c r="FC3635" s="1599"/>
      <c r="FD3635" s="1599">
        <v>28.62</v>
      </c>
      <c r="FE3635" s="1599"/>
      <c r="FF3635" s="1599"/>
      <c r="FG3635" s="1599">
        <v>28.62</v>
      </c>
      <c r="FH3635" s="1599"/>
      <c r="FI3635" s="1599"/>
      <c r="FJ3635" s="1599">
        <v>0</v>
      </c>
      <c r="FK3635" s="1599">
        <v>0</v>
      </c>
      <c r="FL3635" s="1599"/>
      <c r="FM3635" s="1599"/>
      <c r="FN3635" s="1599">
        <v>0</v>
      </c>
      <c r="FO3635" s="1599"/>
      <c r="FP3635" s="1599"/>
      <c r="FQ3635" s="1599"/>
      <c r="FR3635" s="1599">
        <v>0</v>
      </c>
      <c r="FS3635" s="1599">
        <v>120</v>
      </c>
      <c r="FT3635" s="1599"/>
      <c r="FU3635" s="1599"/>
      <c r="FV3635" s="1599"/>
      <c r="FW3635" s="1599"/>
      <c r="FX3635" s="1599">
        <v>0</v>
      </c>
      <c r="FY3635" s="1599">
        <v>-21.871149457101598</v>
      </c>
      <c r="FZ3635" s="1599"/>
      <c r="GA3635" s="1599">
        <v>-21.871149457101598</v>
      </c>
      <c r="GB3635" s="1599"/>
      <c r="GC3635" s="1599">
        <v>0</v>
      </c>
      <c r="GD3635" s="1599">
        <v>0</v>
      </c>
      <c r="GE3635" s="1599">
        <v>0</v>
      </c>
      <c r="GF3635" s="1599">
        <v>0</v>
      </c>
    </row>
    <row r="3636" spans="1:188" s="569" customFormat="1" ht="14.45" customHeight="1">
      <c r="A3636" s="1599">
        <v>3700</v>
      </c>
      <c r="B3636" s="1599" t="s">
        <v>1464</v>
      </c>
      <c r="C3636" s="1599" t="s">
        <v>820</v>
      </c>
      <c r="D3636" s="1599" t="s">
        <v>844</v>
      </c>
      <c r="E3636" s="1599" t="s">
        <v>937</v>
      </c>
      <c r="F3636" s="1599" t="s">
        <v>2771</v>
      </c>
      <c r="G3636" s="1599" t="s">
        <v>2771</v>
      </c>
      <c r="H3636" s="1599" t="s">
        <v>2771</v>
      </c>
      <c r="I3636" s="1599" t="s">
        <v>2771</v>
      </c>
      <c r="J3636" s="1599" t="s">
        <v>3576</v>
      </c>
      <c r="K3636" s="1600">
        <v>45566</v>
      </c>
      <c r="L3636" s="1599">
        <v>0</v>
      </c>
      <c r="M3636" s="1599">
        <v>0</v>
      </c>
      <c r="N3636" s="1599">
        <v>0</v>
      </c>
      <c r="O3636" s="1599">
        <v>0</v>
      </c>
      <c r="P3636" s="1599">
        <v>0</v>
      </c>
      <c r="Q3636" s="1599">
        <v>0</v>
      </c>
      <c r="R3636" s="1599"/>
      <c r="S3636" s="1599"/>
      <c r="T3636" s="1599"/>
      <c r="U3636" s="1599"/>
      <c r="V3636" s="1599"/>
      <c r="W3636" s="1599"/>
      <c r="X3636" s="1599"/>
      <c r="Y3636" s="1599"/>
      <c r="Z3636" s="1599"/>
      <c r="AA3636" s="1599">
        <v>0</v>
      </c>
      <c r="AB3636" s="1599"/>
      <c r="AC3636" s="1599"/>
      <c r="AD3636" s="1599"/>
      <c r="AE3636" s="1599"/>
      <c r="AF3636" s="1599"/>
      <c r="AG3636" s="1599"/>
      <c r="AH3636" s="1599"/>
      <c r="AI3636" s="1599"/>
      <c r="AJ3636" s="1599"/>
      <c r="AK3636" s="1599"/>
      <c r="AL3636" s="1599"/>
      <c r="AM3636" s="1599"/>
      <c r="AN3636" s="1599"/>
      <c r="AO3636" s="1599"/>
      <c r="AP3636" s="1599"/>
      <c r="AQ3636" s="1599"/>
      <c r="AR3636" s="1599"/>
      <c r="AS3636" s="1599"/>
      <c r="AT3636" s="1599"/>
      <c r="AU3636" s="1599"/>
      <c r="AV3636" s="1599"/>
      <c r="AW3636" s="1599"/>
      <c r="AX3636" s="1599"/>
      <c r="AY3636" s="1599"/>
      <c r="AZ3636" s="1599">
        <v>0</v>
      </c>
      <c r="BA3636" s="1599"/>
      <c r="BB3636" s="1599"/>
      <c r="BC3636" s="1599"/>
      <c r="BD3636" s="1599"/>
      <c r="BE3636" s="1599"/>
      <c r="BF3636" s="1599"/>
      <c r="BG3636" s="1599"/>
      <c r="BH3636" s="1599"/>
      <c r="BI3636" s="1599">
        <v>2167.64</v>
      </c>
      <c r="BJ3636" s="1599">
        <v>9985.1200000000008</v>
      </c>
      <c r="BK3636" s="1599">
        <v>40428.07</v>
      </c>
      <c r="BL3636" s="1599">
        <v>12</v>
      </c>
      <c r="BM3636" s="1599"/>
      <c r="BN3636" s="1599"/>
      <c r="BO3636" s="1599"/>
      <c r="BP3636" s="1599"/>
      <c r="BQ3636" s="1599"/>
      <c r="BR3636" s="1599"/>
      <c r="BS3636" s="1599"/>
      <c r="BT3636" s="1599"/>
      <c r="BU3636" s="1599"/>
      <c r="BV3636" s="1599"/>
      <c r="BW3636" s="1599"/>
      <c r="BX3636" s="1599"/>
      <c r="BY3636" s="1599"/>
      <c r="BZ3636" s="1599"/>
      <c r="CA3636" s="1599"/>
      <c r="CB3636" s="1599"/>
      <c r="CC3636" s="1599"/>
      <c r="CD3636" s="1599"/>
      <c r="CE3636" s="1599"/>
      <c r="CF3636" s="1599"/>
      <c r="CG3636" s="1599"/>
      <c r="CH3636" s="1599"/>
      <c r="CI3636" s="1599"/>
      <c r="CJ3636" s="1599">
        <v>-0.03</v>
      </c>
      <c r="CK3636" s="1599"/>
      <c r="CL3636" s="1599"/>
      <c r="CM3636" s="1599"/>
      <c r="CN3636" s="1599"/>
      <c r="CO3636" s="1599">
        <v>0</v>
      </c>
      <c r="CP3636" s="1599">
        <v>0</v>
      </c>
      <c r="CQ3636" s="1599">
        <v>31</v>
      </c>
      <c r="CR3636" s="1599"/>
      <c r="CS3636" s="1599"/>
      <c r="CT3636" s="1599"/>
      <c r="CU3636" s="1599"/>
      <c r="CV3636" s="1599"/>
      <c r="CW3636" s="1599"/>
      <c r="CX3636" s="1599"/>
      <c r="CY3636" s="1599"/>
      <c r="CZ3636" s="1599"/>
      <c r="DA3636" s="1599"/>
      <c r="DB3636" s="1599"/>
      <c r="DC3636" s="1599"/>
      <c r="DD3636" s="1599"/>
      <c r="DE3636" s="1599"/>
      <c r="DF3636" s="1599"/>
      <c r="DG3636" s="1599"/>
      <c r="DH3636" s="1599"/>
      <c r="DI3636" s="1599"/>
      <c r="DJ3636" s="1599"/>
      <c r="DK3636" s="1599">
        <v>0</v>
      </c>
      <c r="DL3636" s="1599"/>
      <c r="DM3636" s="1599"/>
      <c r="DN3636" s="1599"/>
      <c r="DO3636" s="1599"/>
      <c r="DP3636" s="1599"/>
      <c r="DQ3636" s="1599"/>
      <c r="DR3636" s="1599"/>
      <c r="DS3636" s="1599"/>
      <c r="DT3636" s="1599"/>
      <c r="DU3636" s="1599"/>
      <c r="DV3636" s="1599"/>
      <c r="DW3636" s="1599"/>
      <c r="DX3636" s="1599"/>
      <c r="DY3636" s="1599"/>
      <c r="DZ3636" s="1599"/>
      <c r="EA3636" s="1599"/>
      <c r="EB3636" s="1599"/>
      <c r="EC3636" s="1599"/>
      <c r="ED3636" s="1599"/>
      <c r="EE3636" s="1599"/>
      <c r="EF3636" s="1599"/>
      <c r="EG3636" s="1599"/>
      <c r="EH3636" s="1599"/>
      <c r="EI3636" s="1599"/>
      <c r="EJ3636" s="1599"/>
      <c r="EK3636" s="1599"/>
      <c r="EL3636" s="1599"/>
      <c r="EM3636" s="1599"/>
      <c r="EN3636" s="1599"/>
      <c r="EO3636" s="1599"/>
      <c r="EP3636" s="1599"/>
      <c r="EQ3636" s="1599"/>
      <c r="ER3636" s="1599"/>
      <c r="ES3636" s="1599"/>
      <c r="ET3636" s="1599"/>
      <c r="EU3636" s="1599"/>
      <c r="EV3636" s="1599"/>
      <c r="EW3636" s="1599"/>
      <c r="EX3636" s="1599"/>
      <c r="EY3636" s="1599"/>
      <c r="EZ3636" s="1599"/>
      <c r="FA3636" s="1599"/>
      <c r="FB3636" s="1599"/>
      <c r="FC3636" s="1599"/>
      <c r="FD3636" s="1599"/>
      <c r="FE3636" s="1599"/>
      <c r="FF3636" s="1599"/>
      <c r="FG3636" s="1599"/>
      <c r="FH3636" s="1599"/>
      <c r="FI3636" s="1599"/>
      <c r="FJ3636" s="1599">
        <v>0</v>
      </c>
      <c r="FK3636" s="1599"/>
      <c r="FL3636" s="1599"/>
      <c r="FM3636" s="1599"/>
      <c r="FN3636" s="1599"/>
      <c r="FO3636" s="1599"/>
      <c r="FP3636" s="1599"/>
      <c r="FQ3636" s="1599"/>
      <c r="FR3636" s="1599"/>
      <c r="FS3636" s="1599">
        <v>120</v>
      </c>
      <c r="FT3636" s="1599"/>
      <c r="FU3636" s="1599"/>
      <c r="FV3636" s="1599"/>
      <c r="FW3636" s="1599"/>
      <c r="FX3636" s="1599">
        <v>0</v>
      </c>
      <c r="FY3636" s="1599">
        <v>-21.871149457101598</v>
      </c>
      <c r="FZ3636" s="1599"/>
      <c r="GA3636" s="1599">
        <v>-21.871149457101598</v>
      </c>
      <c r="GB3636" s="1599"/>
      <c r="GC3636" s="1599">
        <v>0</v>
      </c>
      <c r="GD3636" s="1599">
        <v>0</v>
      </c>
      <c r="GE3636" s="1599">
        <v>0</v>
      </c>
      <c r="GF3636" s="1599">
        <v>0</v>
      </c>
    </row>
    <row r="3637" spans="1:188" s="569" customFormat="1" ht="14.45" customHeight="1">
      <c r="A3637" s="1599">
        <v>3701</v>
      </c>
      <c r="B3637" s="1599" t="s">
        <v>3580</v>
      </c>
      <c r="C3637" s="1599" t="s">
        <v>820</v>
      </c>
      <c r="D3637" s="1599" t="s">
        <v>844</v>
      </c>
      <c r="E3637" s="1599" t="s">
        <v>937</v>
      </c>
      <c r="F3637" s="1599" t="s">
        <v>2771</v>
      </c>
      <c r="G3637" s="1599" t="s">
        <v>2771</v>
      </c>
      <c r="H3637" s="1599" t="s">
        <v>2771</v>
      </c>
      <c r="I3637" s="1599" t="s">
        <v>2771</v>
      </c>
      <c r="J3637" s="1599" t="s">
        <v>3576</v>
      </c>
      <c r="K3637" s="1600">
        <v>45566</v>
      </c>
      <c r="L3637" s="1599">
        <v>0</v>
      </c>
      <c r="M3637" s="1599">
        <v>0</v>
      </c>
      <c r="N3637" s="1599">
        <v>0</v>
      </c>
      <c r="O3637" s="1599">
        <v>0</v>
      </c>
      <c r="P3637" s="1599">
        <v>0</v>
      </c>
      <c r="Q3637" s="1599">
        <v>0</v>
      </c>
      <c r="R3637" s="1599"/>
      <c r="S3637" s="1599"/>
      <c r="T3637" s="1599"/>
      <c r="U3637" s="1599"/>
      <c r="V3637" s="1599"/>
      <c r="W3637" s="1599"/>
      <c r="X3637" s="1599"/>
      <c r="Y3637" s="1599"/>
      <c r="Z3637" s="1599"/>
      <c r="AA3637" s="1599">
        <v>0</v>
      </c>
      <c r="AB3637" s="1599"/>
      <c r="AC3637" s="1599"/>
      <c r="AD3637" s="1599"/>
      <c r="AE3637" s="1599"/>
      <c r="AF3637" s="1599"/>
      <c r="AG3637" s="1599"/>
      <c r="AH3637" s="1599"/>
      <c r="AI3637" s="1599"/>
      <c r="AJ3637" s="1599"/>
      <c r="AK3637" s="1599"/>
      <c r="AL3637" s="1599"/>
      <c r="AM3637" s="1599"/>
      <c r="AN3637" s="1599"/>
      <c r="AO3637" s="1599"/>
      <c r="AP3637" s="1599"/>
      <c r="AQ3637" s="1599"/>
      <c r="AR3637" s="1599"/>
      <c r="AS3637" s="1599"/>
      <c r="AT3637" s="1599"/>
      <c r="AU3637" s="1599"/>
      <c r="AV3637" s="1599"/>
      <c r="AW3637" s="1599"/>
      <c r="AX3637" s="1599"/>
      <c r="AY3637" s="1599"/>
      <c r="AZ3637" s="1599">
        <v>0</v>
      </c>
      <c r="BA3637" s="1599"/>
      <c r="BB3637" s="1599"/>
      <c r="BC3637" s="1599"/>
      <c r="BD3637" s="1599"/>
      <c r="BE3637" s="1599"/>
      <c r="BF3637" s="1599"/>
      <c r="BG3637" s="1599"/>
      <c r="BH3637" s="1599"/>
      <c r="BI3637" s="1599">
        <v>613.23</v>
      </c>
      <c r="BJ3637" s="1599">
        <v>2824.69</v>
      </c>
      <c r="BK3637" s="1599">
        <v>13375.74</v>
      </c>
      <c r="BL3637" s="1599">
        <v>2</v>
      </c>
      <c r="BM3637" s="1599"/>
      <c r="BN3637" s="1599"/>
      <c r="BO3637" s="1599"/>
      <c r="BP3637" s="1599"/>
      <c r="BQ3637" s="1599"/>
      <c r="BR3637" s="1599"/>
      <c r="BS3637" s="1599"/>
      <c r="BT3637" s="1599"/>
      <c r="BU3637" s="1599"/>
      <c r="BV3637" s="1599"/>
      <c r="BW3637" s="1599"/>
      <c r="BX3637" s="1599"/>
      <c r="BY3637" s="1599"/>
      <c r="BZ3637" s="1599"/>
      <c r="CA3637" s="1599"/>
      <c r="CB3637" s="1599"/>
      <c r="CC3637" s="1599"/>
      <c r="CD3637" s="1599"/>
      <c r="CE3637" s="1599"/>
      <c r="CF3637" s="1599"/>
      <c r="CG3637" s="1599"/>
      <c r="CH3637" s="1599"/>
      <c r="CI3637" s="1599"/>
      <c r="CJ3637" s="1599">
        <v>-0.03</v>
      </c>
      <c r="CK3637" s="1599"/>
      <c r="CL3637" s="1599"/>
      <c r="CM3637" s="1599"/>
      <c r="CN3637" s="1599"/>
      <c r="CO3637" s="1599">
        <v>0</v>
      </c>
      <c r="CP3637" s="1599">
        <v>0</v>
      </c>
      <c r="CQ3637" s="1599">
        <v>31</v>
      </c>
      <c r="CR3637" s="1599"/>
      <c r="CS3637" s="1599"/>
      <c r="CT3637" s="1599"/>
      <c r="CU3637" s="1599"/>
      <c r="CV3637" s="1599"/>
      <c r="CW3637" s="1599"/>
      <c r="CX3637" s="1599"/>
      <c r="CY3637" s="1599"/>
      <c r="CZ3637" s="1599"/>
      <c r="DA3637" s="1599"/>
      <c r="DB3637" s="1599"/>
      <c r="DC3637" s="1599"/>
      <c r="DD3637" s="1599"/>
      <c r="DE3637" s="1599"/>
      <c r="DF3637" s="1599"/>
      <c r="DG3637" s="1599"/>
      <c r="DH3637" s="1599"/>
      <c r="DI3637" s="1599"/>
      <c r="DJ3637" s="1599"/>
      <c r="DK3637" s="1599">
        <v>0</v>
      </c>
      <c r="DL3637" s="1599"/>
      <c r="DM3637" s="1599"/>
      <c r="DN3637" s="1599"/>
      <c r="DO3637" s="1599"/>
      <c r="DP3637" s="1599"/>
      <c r="DQ3637" s="1599"/>
      <c r="DR3637" s="1599"/>
      <c r="DS3637" s="1599"/>
      <c r="DT3637" s="1599"/>
      <c r="DU3637" s="1599"/>
      <c r="DV3637" s="1599"/>
      <c r="DW3637" s="1599"/>
      <c r="DX3637" s="1599"/>
      <c r="DY3637" s="1599"/>
      <c r="DZ3637" s="1599"/>
      <c r="EA3637" s="1599"/>
      <c r="EB3637" s="1599"/>
      <c r="EC3637" s="1599"/>
      <c r="ED3637" s="1599"/>
      <c r="EE3637" s="1599"/>
      <c r="EF3637" s="1599"/>
      <c r="EG3637" s="1599"/>
      <c r="EH3637" s="1599"/>
      <c r="EI3637" s="1599"/>
      <c r="EJ3637" s="1599"/>
      <c r="EK3637" s="1599"/>
      <c r="EL3637" s="1599"/>
      <c r="EM3637" s="1599"/>
      <c r="EN3637" s="1599"/>
      <c r="EO3637" s="1599"/>
      <c r="EP3637" s="1599"/>
      <c r="EQ3637" s="1599"/>
      <c r="ER3637" s="1599"/>
      <c r="ES3637" s="1599"/>
      <c r="ET3637" s="1599"/>
      <c r="EU3637" s="1599"/>
      <c r="EV3637" s="1599"/>
      <c r="EW3637" s="1599"/>
      <c r="EX3637" s="1599"/>
      <c r="EY3637" s="1599"/>
      <c r="EZ3637" s="1599"/>
      <c r="FA3637" s="1599"/>
      <c r="FB3637" s="1599"/>
      <c r="FC3637" s="1599"/>
      <c r="FD3637" s="1599"/>
      <c r="FE3637" s="1599"/>
      <c r="FF3637" s="1599"/>
      <c r="FG3637" s="1599"/>
      <c r="FH3637" s="1599"/>
      <c r="FI3637" s="1599"/>
      <c r="FJ3637" s="1599">
        <v>0</v>
      </c>
      <c r="FK3637" s="1599"/>
      <c r="FL3637" s="1599"/>
      <c r="FM3637" s="1599"/>
      <c r="FN3637" s="1599"/>
      <c r="FO3637" s="1599"/>
      <c r="FP3637" s="1599"/>
      <c r="FQ3637" s="1599"/>
      <c r="FR3637" s="1599"/>
      <c r="FS3637" s="1599">
        <v>120</v>
      </c>
      <c r="FT3637" s="1599"/>
      <c r="FU3637" s="1599"/>
      <c r="FV3637" s="1599"/>
      <c r="FW3637" s="1599"/>
      <c r="FX3637" s="1599">
        <v>0</v>
      </c>
      <c r="FY3637" s="1599">
        <v>-21.871149457101598</v>
      </c>
      <c r="FZ3637" s="1599"/>
      <c r="GA3637" s="1599">
        <v>-21.871149457101598</v>
      </c>
      <c r="GB3637" s="1599"/>
      <c r="GC3637" s="1599">
        <v>0</v>
      </c>
      <c r="GD3637" s="1599">
        <v>0</v>
      </c>
      <c r="GE3637" s="1599">
        <v>0</v>
      </c>
      <c r="GF3637" s="1599">
        <v>0</v>
      </c>
    </row>
    <row r="3638" spans="1:188" s="569" customFormat="1" ht="14.45" customHeight="1">
      <c r="A3638" s="1599">
        <v>3702</v>
      </c>
      <c r="B3638" s="1599" t="s">
        <v>3582</v>
      </c>
      <c r="C3638" s="1599" t="s">
        <v>820</v>
      </c>
      <c r="D3638" s="1599" t="s">
        <v>844</v>
      </c>
      <c r="E3638" s="1599" t="s">
        <v>937</v>
      </c>
      <c r="F3638" s="1599" t="s">
        <v>2771</v>
      </c>
      <c r="G3638" s="1599" t="s">
        <v>2771</v>
      </c>
      <c r="H3638" s="1599" t="s">
        <v>2771</v>
      </c>
      <c r="I3638" s="1599" t="s">
        <v>2771</v>
      </c>
      <c r="J3638" s="1599" t="s">
        <v>3576</v>
      </c>
      <c r="K3638" s="1600">
        <v>45566</v>
      </c>
      <c r="L3638" s="1599">
        <v>0</v>
      </c>
      <c r="M3638" s="1599">
        <v>0</v>
      </c>
      <c r="N3638" s="1599">
        <v>0</v>
      </c>
      <c r="O3638" s="1599">
        <v>0</v>
      </c>
      <c r="P3638" s="1599">
        <v>0</v>
      </c>
      <c r="Q3638" s="1599">
        <v>0</v>
      </c>
      <c r="R3638" s="1599"/>
      <c r="S3638" s="1599"/>
      <c r="T3638" s="1599"/>
      <c r="U3638" s="1599"/>
      <c r="V3638" s="1599"/>
      <c r="W3638" s="1599"/>
      <c r="X3638" s="1599"/>
      <c r="Y3638" s="1599"/>
      <c r="Z3638" s="1599"/>
      <c r="AA3638" s="1599">
        <v>0</v>
      </c>
      <c r="AB3638" s="1599"/>
      <c r="AC3638" s="1599"/>
      <c r="AD3638" s="1599"/>
      <c r="AE3638" s="1599"/>
      <c r="AF3638" s="1599"/>
      <c r="AG3638" s="1599"/>
      <c r="AH3638" s="1599"/>
      <c r="AI3638" s="1599"/>
      <c r="AJ3638" s="1599"/>
      <c r="AK3638" s="1599"/>
      <c r="AL3638" s="1599"/>
      <c r="AM3638" s="1599"/>
      <c r="AN3638" s="1599"/>
      <c r="AO3638" s="1599"/>
      <c r="AP3638" s="1599"/>
      <c r="AQ3638" s="1599"/>
      <c r="AR3638" s="1599"/>
      <c r="AS3638" s="1599"/>
      <c r="AT3638" s="1599"/>
      <c r="AU3638" s="1599"/>
      <c r="AV3638" s="1599"/>
      <c r="AW3638" s="1599"/>
      <c r="AX3638" s="1599"/>
      <c r="AY3638" s="1599"/>
      <c r="AZ3638" s="1599">
        <v>0</v>
      </c>
      <c r="BA3638" s="1599"/>
      <c r="BB3638" s="1599"/>
      <c r="BC3638" s="1599"/>
      <c r="BD3638" s="1599"/>
      <c r="BE3638" s="1599"/>
      <c r="BF3638" s="1599"/>
      <c r="BG3638" s="1599"/>
      <c r="BH3638" s="1599"/>
      <c r="BI3638" s="1599">
        <v>630.39</v>
      </c>
      <c r="BJ3638" s="1599">
        <v>2903.87</v>
      </c>
      <c r="BK3638" s="1599">
        <v>10274.09</v>
      </c>
      <c r="BL3638" s="1599">
        <v>3</v>
      </c>
      <c r="BM3638" s="1599"/>
      <c r="BN3638" s="1599"/>
      <c r="BO3638" s="1599"/>
      <c r="BP3638" s="1599"/>
      <c r="BQ3638" s="1599"/>
      <c r="BR3638" s="1599"/>
      <c r="BS3638" s="1599"/>
      <c r="BT3638" s="1599"/>
      <c r="BU3638" s="1599"/>
      <c r="BV3638" s="1599"/>
      <c r="BW3638" s="1599"/>
      <c r="BX3638" s="1599"/>
      <c r="BY3638" s="1599"/>
      <c r="BZ3638" s="1599"/>
      <c r="CA3638" s="1599"/>
      <c r="CB3638" s="1599"/>
      <c r="CC3638" s="1599"/>
      <c r="CD3638" s="1599"/>
      <c r="CE3638" s="1599"/>
      <c r="CF3638" s="1599"/>
      <c r="CG3638" s="1599"/>
      <c r="CH3638" s="1599"/>
      <c r="CI3638" s="1599"/>
      <c r="CJ3638" s="1599">
        <v>-0.03</v>
      </c>
      <c r="CK3638" s="1599"/>
      <c r="CL3638" s="1599"/>
      <c r="CM3638" s="1599"/>
      <c r="CN3638" s="1599"/>
      <c r="CO3638" s="1599">
        <v>0</v>
      </c>
      <c r="CP3638" s="1599">
        <v>0</v>
      </c>
      <c r="CQ3638" s="1599">
        <v>31</v>
      </c>
      <c r="CR3638" s="1599"/>
      <c r="CS3638" s="1599"/>
      <c r="CT3638" s="1599"/>
      <c r="CU3638" s="1599"/>
      <c r="CV3638" s="1599"/>
      <c r="CW3638" s="1599"/>
      <c r="CX3638" s="1599"/>
      <c r="CY3638" s="1599"/>
      <c r="CZ3638" s="1599"/>
      <c r="DA3638" s="1599"/>
      <c r="DB3638" s="1599"/>
      <c r="DC3638" s="1599"/>
      <c r="DD3638" s="1599"/>
      <c r="DE3638" s="1599"/>
      <c r="DF3638" s="1599"/>
      <c r="DG3638" s="1599"/>
      <c r="DH3638" s="1599"/>
      <c r="DI3638" s="1599"/>
      <c r="DJ3638" s="1599"/>
      <c r="DK3638" s="1599">
        <v>0</v>
      </c>
      <c r="DL3638" s="1599"/>
      <c r="DM3638" s="1599"/>
      <c r="DN3638" s="1599"/>
      <c r="DO3638" s="1599"/>
      <c r="DP3638" s="1599"/>
      <c r="DQ3638" s="1599"/>
      <c r="DR3638" s="1599"/>
      <c r="DS3638" s="1599"/>
      <c r="DT3638" s="1599"/>
      <c r="DU3638" s="1599"/>
      <c r="DV3638" s="1599"/>
      <c r="DW3638" s="1599"/>
      <c r="DX3638" s="1599"/>
      <c r="DY3638" s="1599"/>
      <c r="DZ3638" s="1599"/>
      <c r="EA3638" s="1599"/>
      <c r="EB3638" s="1599"/>
      <c r="EC3638" s="1599"/>
      <c r="ED3638" s="1599"/>
      <c r="EE3638" s="1599"/>
      <c r="EF3638" s="1599"/>
      <c r="EG3638" s="1599"/>
      <c r="EH3638" s="1599"/>
      <c r="EI3638" s="1599"/>
      <c r="EJ3638" s="1599"/>
      <c r="EK3638" s="1599"/>
      <c r="EL3638" s="1599"/>
      <c r="EM3638" s="1599"/>
      <c r="EN3638" s="1599"/>
      <c r="EO3638" s="1599"/>
      <c r="EP3638" s="1599"/>
      <c r="EQ3638" s="1599"/>
      <c r="ER3638" s="1599"/>
      <c r="ES3638" s="1599"/>
      <c r="ET3638" s="1599"/>
      <c r="EU3638" s="1599"/>
      <c r="EV3638" s="1599"/>
      <c r="EW3638" s="1599"/>
      <c r="EX3638" s="1599"/>
      <c r="EY3638" s="1599"/>
      <c r="EZ3638" s="1599"/>
      <c r="FA3638" s="1599"/>
      <c r="FB3638" s="1599"/>
      <c r="FC3638" s="1599"/>
      <c r="FD3638" s="1599"/>
      <c r="FE3638" s="1599"/>
      <c r="FF3638" s="1599"/>
      <c r="FG3638" s="1599"/>
      <c r="FH3638" s="1599"/>
      <c r="FI3638" s="1599"/>
      <c r="FJ3638" s="1599">
        <v>0</v>
      </c>
      <c r="FK3638" s="1599"/>
      <c r="FL3638" s="1599"/>
      <c r="FM3638" s="1599"/>
      <c r="FN3638" s="1599"/>
      <c r="FO3638" s="1599"/>
      <c r="FP3638" s="1599"/>
      <c r="FQ3638" s="1599"/>
      <c r="FR3638" s="1599"/>
      <c r="FS3638" s="1599">
        <v>120</v>
      </c>
      <c r="FT3638" s="1599"/>
      <c r="FU3638" s="1599"/>
      <c r="FV3638" s="1599"/>
      <c r="FW3638" s="1599"/>
      <c r="FX3638" s="1599">
        <v>0</v>
      </c>
      <c r="FY3638" s="1599">
        <v>-21.871149457101598</v>
      </c>
      <c r="FZ3638" s="1599"/>
      <c r="GA3638" s="1599">
        <v>-21.871149457101598</v>
      </c>
      <c r="GB3638" s="1599"/>
      <c r="GC3638" s="1599">
        <v>0</v>
      </c>
      <c r="GD3638" s="1599">
        <v>0</v>
      </c>
      <c r="GE3638" s="1599">
        <v>0</v>
      </c>
      <c r="GF3638" s="1599">
        <v>0</v>
      </c>
    </row>
    <row r="3639" spans="1:188" s="569" customFormat="1" ht="14.45" customHeight="1">
      <c r="A3639" s="1599">
        <v>3707</v>
      </c>
      <c r="B3639" s="1599" t="s">
        <v>1464</v>
      </c>
      <c r="C3639" s="1599" t="s">
        <v>850</v>
      </c>
      <c r="D3639" s="1599" t="s">
        <v>844</v>
      </c>
      <c r="E3639" s="1599" t="s">
        <v>937</v>
      </c>
      <c r="F3639" s="1599" t="s">
        <v>2771</v>
      </c>
      <c r="G3639" s="1599" t="s">
        <v>2771</v>
      </c>
      <c r="H3639" s="1599" t="s">
        <v>2771</v>
      </c>
      <c r="I3639" s="1599" t="s">
        <v>874</v>
      </c>
      <c r="J3639" s="1599" t="s">
        <v>3576</v>
      </c>
      <c r="K3639" s="1600">
        <v>45566</v>
      </c>
      <c r="L3639" s="1599">
        <v>0</v>
      </c>
      <c r="M3639" s="1599">
        <v>0</v>
      </c>
      <c r="N3639" s="1599">
        <v>743.60699999999997</v>
      </c>
      <c r="O3639" s="1599">
        <v>743.60699999999997</v>
      </c>
      <c r="P3639" s="1599">
        <v>743.60699999999997</v>
      </c>
      <c r="Q3639" s="1599">
        <v>743.60699999999997</v>
      </c>
      <c r="R3639" s="1599"/>
      <c r="S3639" s="1599">
        <v>1965.31</v>
      </c>
      <c r="T3639" s="1599">
        <v>380.11</v>
      </c>
      <c r="U3639" s="1599"/>
      <c r="V3639" s="1599">
        <v>1744070.72994</v>
      </c>
      <c r="W3639" s="1599">
        <v>1744070.72994</v>
      </c>
      <c r="X3639" s="1599">
        <v>1739973.4553699999</v>
      </c>
      <c r="Y3639" s="1599">
        <v>0</v>
      </c>
      <c r="Z3639" s="1599">
        <v>23729.889141593343</v>
      </c>
      <c r="AA3639" s="1599">
        <v>0</v>
      </c>
      <c r="AB3639" s="1599">
        <v>0</v>
      </c>
      <c r="AC3639" s="1599">
        <v>3869.6189236971254</v>
      </c>
      <c r="AD3639" s="1599">
        <v>0</v>
      </c>
      <c r="AE3639" s="1599">
        <v>1232421.1798560589</v>
      </c>
      <c r="AF3639" s="1599">
        <v>244421.30075171817</v>
      </c>
      <c r="AG3639" s="1599">
        <v>17707.339621797208</v>
      </c>
      <c r="AH3639" s="1599">
        <v>0</v>
      </c>
      <c r="AI3639" s="1599">
        <v>0</v>
      </c>
      <c r="AJ3639" s="1599">
        <v>0</v>
      </c>
      <c r="AK3639" s="1599">
        <v>15005.152940756718</v>
      </c>
      <c r="AL3639" s="1599">
        <v>8569.5776446788914</v>
      </c>
      <c r="AM3639" s="1599"/>
      <c r="AN3639" s="1599">
        <v>642.94525534405057</v>
      </c>
      <c r="AO3639" s="1599">
        <v>33014.984127465432</v>
      </c>
      <c r="AP3639" s="1599">
        <v>102982.04588948682</v>
      </c>
      <c r="AQ3639" s="1599">
        <v>0</v>
      </c>
      <c r="AR3639" s="1599">
        <v>0</v>
      </c>
      <c r="AS3639" s="1599">
        <v>0</v>
      </c>
      <c r="AT3639" s="1599">
        <v>0</v>
      </c>
      <c r="AU3639" s="1599">
        <v>0</v>
      </c>
      <c r="AV3639" s="1599">
        <v>2439.2769814302233</v>
      </c>
      <c r="AW3639" s="1599">
        <v>-1356.195212325902</v>
      </c>
      <c r="AX3639" s="1599">
        <v>0</v>
      </c>
      <c r="AY3639" s="1599">
        <v>5748.9832295529777</v>
      </c>
      <c r="AZ3639" s="1599">
        <v>0</v>
      </c>
      <c r="BA3639" s="1599"/>
      <c r="BB3639" s="1599">
        <v>2451.6139318567457</v>
      </c>
      <c r="BC3639" s="1599">
        <v>17661.879340673418</v>
      </c>
      <c r="BD3639" s="1599">
        <v>16694.976584175784</v>
      </c>
      <c r="BE3639" s="1599">
        <v>310.53714443865761</v>
      </c>
      <c r="BF3639" s="1599">
        <v>3329.4226779399628</v>
      </c>
      <c r="BG3639" s="1599">
        <v>8397.681955381051</v>
      </c>
      <c r="BH3639" s="1599">
        <v>6377.9652911775738</v>
      </c>
      <c r="BI3639" s="1599">
        <v>0</v>
      </c>
      <c r="BJ3639" s="1599">
        <v>0</v>
      </c>
      <c r="BK3639" s="1599">
        <v>0</v>
      </c>
      <c r="BL3639" s="1599">
        <v>0</v>
      </c>
      <c r="BM3639" s="1599"/>
      <c r="BN3639" s="1599"/>
      <c r="BO3639" s="1599"/>
      <c r="BP3639" s="1599"/>
      <c r="BQ3639" s="1599"/>
      <c r="BR3639" s="1599"/>
      <c r="BS3639" s="1599"/>
      <c r="BT3639" s="1599"/>
      <c r="BU3639" s="1599"/>
      <c r="BV3639" s="1599">
        <v>273153.91911365365</v>
      </c>
      <c r="BW3639" s="1599"/>
      <c r="BX3639" s="1599"/>
      <c r="BY3639" s="1599"/>
      <c r="BZ3639" s="1599"/>
      <c r="CA3639" s="1599"/>
      <c r="CB3639" s="1599"/>
      <c r="CC3639" s="1599"/>
      <c r="CD3639" s="1599"/>
      <c r="CE3639" s="1599"/>
      <c r="CF3639" s="1599"/>
      <c r="CG3639" s="1599"/>
      <c r="CH3639" s="1599"/>
      <c r="CI3639" s="1599">
        <v>1739980.4750999999</v>
      </c>
      <c r="CJ3639" s="1599">
        <v>-4090.2848400000948</v>
      </c>
      <c r="CK3639" s="1599"/>
      <c r="CL3639" s="1599"/>
      <c r="CM3639" s="1599"/>
      <c r="CN3639" s="1599"/>
      <c r="CO3639" s="1599">
        <v>14946.500700000101</v>
      </c>
      <c r="CP3639" s="1599">
        <v>-19043.775270000009</v>
      </c>
      <c r="CQ3639" s="1599">
        <v>31</v>
      </c>
      <c r="CR3639" s="1599">
        <v>-28158.242498739564</v>
      </c>
      <c r="CS3639" s="1599">
        <v>2920.1515567682145</v>
      </c>
      <c r="CT3639" s="1599">
        <v>3830.7032834026177</v>
      </c>
      <c r="CU3639" s="1599">
        <v>0</v>
      </c>
      <c r="CV3639" s="1599">
        <v>0</v>
      </c>
      <c r="CW3639" s="1599">
        <v>0</v>
      </c>
      <c r="CX3639" s="1599">
        <v>0</v>
      </c>
      <c r="CY3639" s="1599">
        <v>0</v>
      </c>
      <c r="CZ3639" s="1599">
        <v>0</v>
      </c>
      <c r="DA3639" s="1599">
        <v>0</v>
      </c>
      <c r="DB3639" s="1599">
        <v>-315.19882978964188</v>
      </c>
      <c r="DC3639" s="1599">
        <v>-23116.405686894374</v>
      </c>
      <c r="DD3639" s="1599">
        <v>-314.88370731071063</v>
      </c>
      <c r="DE3639" s="1599">
        <v>-29.369382249485682</v>
      </c>
      <c r="DF3639" s="1599">
        <v>-1578.9452493137615</v>
      </c>
      <c r="DG3639" s="1599">
        <v>-794.2197439955853</v>
      </c>
      <c r="DH3639" s="1599">
        <v>0</v>
      </c>
      <c r="DI3639" s="1599">
        <v>-1395.4259220726785</v>
      </c>
      <c r="DJ3639" s="1599"/>
      <c r="DK3639" s="1599">
        <v>0</v>
      </c>
      <c r="DL3639" s="1599">
        <v>0</v>
      </c>
      <c r="DM3639" s="1599">
        <v>-1717.3085390552078</v>
      </c>
      <c r="DN3639" s="1599">
        <v>1.5703990902693477E-4</v>
      </c>
      <c r="DO3639" s="1599">
        <v>-647.35771113398323</v>
      </c>
      <c r="DP3639" s="1599">
        <v>-27.536031450462701</v>
      </c>
      <c r="DQ3639" s="1599">
        <v>0</v>
      </c>
      <c r="DR3639" s="1599">
        <v>-3193.2761971032965</v>
      </c>
      <c r="DS3639" s="1599"/>
      <c r="DT3639" s="1599"/>
      <c r="DU3639" s="1599"/>
      <c r="DV3639" s="1599">
        <v>1232421.1798560589</v>
      </c>
      <c r="DW3639" s="1599">
        <v>5903.0832126067216</v>
      </c>
      <c r="DX3639" s="1599">
        <v>-474.88207857085217</v>
      </c>
      <c r="DY3639" s="1599">
        <v>-4022.9138700000258</v>
      </c>
      <c r="DZ3639" s="1599">
        <v>-27015.242309999983</v>
      </c>
      <c r="EA3639" s="1599">
        <v>18969.414570000001</v>
      </c>
      <c r="EB3639" s="1599">
        <v>7971.4670400000005</v>
      </c>
      <c r="EC3639" s="1599">
        <v>-2411.3589151992928</v>
      </c>
      <c r="ED3639" s="1599">
        <v>2193.7326329047992</v>
      </c>
      <c r="EE3639" s="1599">
        <v>149.84092968022759</v>
      </c>
      <c r="EF3639" s="1599">
        <v>2.7871362495372329</v>
      </c>
      <c r="EG3639" s="1599">
        <v>29.882269486608362</v>
      </c>
      <c r="EH3639" s="1599">
        <v>75.37096353557375</v>
      </c>
      <c r="EI3639" s="1599">
        <v>13380.925683727604</v>
      </c>
      <c r="EJ3639" s="1599">
        <v>4280.9536569458141</v>
      </c>
      <c r="EK3639" s="1599">
        <v>0</v>
      </c>
      <c r="EL3639" s="1599">
        <v>0</v>
      </c>
      <c r="EM3639" s="1599">
        <v>0</v>
      </c>
      <c r="EN3639" s="1599">
        <v>0</v>
      </c>
      <c r="EO3639" s="1599">
        <v>0</v>
      </c>
      <c r="EP3639" s="1599">
        <v>11217.877237480332</v>
      </c>
      <c r="EQ3639" s="1599">
        <v>14863.813410757461</v>
      </c>
      <c r="ER3639" s="1599">
        <v>-6.4358175289077257E-6</v>
      </c>
      <c r="ES3639" s="1599">
        <v>-7.0978025017697561E-6</v>
      </c>
      <c r="ET3639" s="1599">
        <v>-431.7737875963121</v>
      </c>
      <c r="EU3639" s="1599">
        <v>-681.89202441512316</v>
      </c>
      <c r="EV3639" s="1599">
        <v>-1333.9870777050867</v>
      </c>
      <c r="EW3639" s="1599">
        <v>-665.5046835697799</v>
      </c>
      <c r="EX3639" s="1599">
        <v>0</v>
      </c>
      <c r="EY3639" s="1599">
        <v>1848.572218015549</v>
      </c>
      <c r="EZ3639" s="1599">
        <v>0</v>
      </c>
      <c r="FA3639" s="1599">
        <v>0</v>
      </c>
      <c r="FB3639" s="1599">
        <v>0</v>
      </c>
      <c r="FC3639" s="1599">
        <v>0</v>
      </c>
      <c r="FD3639" s="1599"/>
      <c r="FE3639" s="1599">
        <v>1985.41</v>
      </c>
      <c r="FF3639" s="1599">
        <v>354.5</v>
      </c>
      <c r="FG3639" s="1599"/>
      <c r="FH3639" s="1599">
        <v>1985.41</v>
      </c>
      <c r="FI3639" s="1599">
        <v>354.5</v>
      </c>
      <c r="FJ3639" s="1599">
        <v>0</v>
      </c>
      <c r="FK3639" s="1599"/>
      <c r="FL3639" s="1599">
        <v>0</v>
      </c>
      <c r="FM3639" s="1599">
        <v>0</v>
      </c>
      <c r="FN3639" s="1599"/>
      <c r="FO3639" s="1599">
        <v>0</v>
      </c>
      <c r="FP3639" s="1599">
        <v>0</v>
      </c>
      <c r="FQ3639" s="1599"/>
      <c r="FR3639" s="1599">
        <v>0</v>
      </c>
      <c r="FS3639" s="1599">
        <v>120</v>
      </c>
      <c r="FT3639" s="1599">
        <v>0</v>
      </c>
      <c r="FU3639" s="1599">
        <v>0</v>
      </c>
      <c r="FV3639" s="1599">
        <v>0</v>
      </c>
      <c r="FW3639" s="1599"/>
      <c r="FX3639" s="1599">
        <v>0</v>
      </c>
      <c r="FY3639" s="1599">
        <v>-21.871149457101598</v>
      </c>
      <c r="FZ3639" s="1599"/>
      <c r="GA3639" s="1599">
        <v>-21.871149457101598</v>
      </c>
      <c r="GB3639" s="1599"/>
      <c r="GC3639" s="1599">
        <v>0</v>
      </c>
      <c r="GD3639" s="1599">
        <v>0</v>
      </c>
      <c r="GE3639" s="1599">
        <v>0</v>
      </c>
      <c r="GF3639" s="1599">
        <v>0</v>
      </c>
    </row>
    <row r="3640" spans="1:188" s="569" customFormat="1" ht="14.45" customHeight="1">
      <c r="A3640" s="1599">
        <v>3708</v>
      </c>
      <c r="B3640" s="1599" t="s">
        <v>3577</v>
      </c>
      <c r="C3640" s="1599" t="s">
        <v>850</v>
      </c>
      <c r="D3640" s="1599" t="s">
        <v>844</v>
      </c>
      <c r="E3640" s="1599" t="s">
        <v>937</v>
      </c>
      <c r="F3640" s="1599" t="s">
        <v>2771</v>
      </c>
      <c r="G3640" s="1599" t="s">
        <v>2771</v>
      </c>
      <c r="H3640" s="1599" t="s">
        <v>2771</v>
      </c>
      <c r="I3640" s="1599" t="s">
        <v>874</v>
      </c>
      <c r="J3640" s="1599" t="s">
        <v>3576</v>
      </c>
      <c r="K3640" s="1600">
        <v>45566</v>
      </c>
      <c r="L3640" s="1599">
        <v>0</v>
      </c>
      <c r="M3640" s="1599">
        <v>0</v>
      </c>
      <c r="N3640" s="1599">
        <v>-0.376</v>
      </c>
      <c r="O3640" s="1599">
        <v>-0.376</v>
      </c>
      <c r="P3640" s="1599">
        <v>-0.376</v>
      </c>
      <c r="Q3640" s="1599">
        <v>-0.376</v>
      </c>
      <c r="R3640" s="1599"/>
      <c r="S3640" s="1599">
        <v>1965.31</v>
      </c>
      <c r="T3640" s="1599">
        <v>380.11</v>
      </c>
      <c r="U3640" s="1599"/>
      <c r="V3640" s="1599">
        <v>-881.8779199999999</v>
      </c>
      <c r="W3640" s="1599">
        <v>-881.8779199999999</v>
      </c>
      <c r="X3640" s="1599">
        <v>-879.80616000000009</v>
      </c>
      <c r="Y3640" s="1599">
        <v>0</v>
      </c>
      <c r="Z3640" s="1599">
        <v>-11.998862728886492</v>
      </c>
      <c r="AA3640" s="1599">
        <v>0</v>
      </c>
      <c r="AB3640" s="1599">
        <v>0</v>
      </c>
      <c r="AC3640" s="1599">
        <v>-1.9566474163235676</v>
      </c>
      <c r="AD3640" s="1599">
        <v>0</v>
      </c>
      <c r="AE3640" s="1599">
        <v>-623.16568244499877</v>
      </c>
      <c r="AF3640" s="1599">
        <v>-123.59002683224612</v>
      </c>
      <c r="AG3640" s="1599">
        <v>-8.9536000841785395</v>
      </c>
      <c r="AH3640" s="1599">
        <v>0</v>
      </c>
      <c r="AI3640" s="1599">
        <v>0</v>
      </c>
      <c r="AJ3640" s="1599">
        <v>0</v>
      </c>
      <c r="AK3640" s="1599">
        <v>-7.5872571206625619</v>
      </c>
      <c r="AL3640" s="1599">
        <v>-4.3331507024533975</v>
      </c>
      <c r="AM3640" s="1599"/>
      <c r="AN3640" s="1599">
        <v>-0.32510104935720485</v>
      </c>
      <c r="AO3640" s="1599">
        <v>-16.693810079688603</v>
      </c>
      <c r="AP3640" s="1599">
        <v>-52.072195735713954</v>
      </c>
      <c r="AQ3640" s="1599">
        <v>0</v>
      </c>
      <c r="AR3640" s="1599">
        <v>0</v>
      </c>
      <c r="AS3640" s="1599">
        <v>0</v>
      </c>
      <c r="AT3640" s="1599">
        <v>0</v>
      </c>
      <c r="AU3640" s="1599">
        <v>0</v>
      </c>
      <c r="AV3640" s="1599">
        <v>-1.2334043991217996</v>
      </c>
      <c r="AW3640" s="1599">
        <v>0.68575120975802972</v>
      </c>
      <c r="AX3640" s="1599">
        <v>0</v>
      </c>
      <c r="AY3640" s="1599">
        <v>-2.9069356451888155</v>
      </c>
      <c r="AZ3640" s="1599">
        <v>0</v>
      </c>
      <c r="BA3640" s="1599"/>
      <c r="BB3640" s="1599">
        <v>-1.2396424971498874</v>
      </c>
      <c r="BC3640" s="1599">
        <v>-8.9306133913387118</v>
      </c>
      <c r="BD3640" s="1599">
        <v>-8.4417053573326974</v>
      </c>
      <c r="BE3640" s="1599">
        <v>-0.15702106934030377</v>
      </c>
      <c r="BF3640" s="1599">
        <v>-1.6835007294248521</v>
      </c>
      <c r="BG3640" s="1599">
        <v>-4.2462327751396582</v>
      </c>
      <c r="BH3640" s="1599">
        <v>-3.2249762972682721</v>
      </c>
      <c r="BI3640" s="1599">
        <v>0</v>
      </c>
      <c r="BJ3640" s="1599">
        <v>0</v>
      </c>
      <c r="BK3640" s="1599">
        <v>0</v>
      </c>
      <c r="BL3640" s="1599">
        <v>0</v>
      </c>
      <c r="BM3640" s="1599"/>
      <c r="BN3640" s="1599"/>
      <c r="BO3640" s="1599"/>
      <c r="BP3640" s="1599"/>
      <c r="BQ3640" s="1599"/>
      <c r="BR3640" s="1599"/>
      <c r="BS3640" s="1599"/>
      <c r="BT3640" s="1599"/>
      <c r="BU3640" s="1599"/>
      <c r="BV3640" s="1599">
        <v>-138.11848676348365</v>
      </c>
      <c r="BW3640" s="1599"/>
      <c r="BX3640" s="1599"/>
      <c r="BY3640" s="1599"/>
      <c r="BZ3640" s="1599"/>
      <c r="CA3640" s="1599"/>
      <c r="CB3640" s="1599"/>
      <c r="CC3640" s="1599"/>
      <c r="CD3640" s="1599"/>
      <c r="CE3640" s="1599"/>
      <c r="CF3640" s="1599"/>
      <c r="CG3640" s="1599"/>
      <c r="CH3640" s="1599"/>
      <c r="CI3640" s="1599">
        <v>-889.1658000000001</v>
      </c>
      <c r="CJ3640" s="1599">
        <v>-7.3178800000001729</v>
      </c>
      <c r="CK3640" s="1599"/>
      <c r="CL3640" s="1599"/>
      <c r="CM3640" s="1599"/>
      <c r="CN3640" s="1599"/>
      <c r="CO3640" s="1599">
        <v>-7.5576000000000514</v>
      </c>
      <c r="CP3640" s="1599">
        <v>9.6293600000000055</v>
      </c>
      <c r="CQ3640" s="1599">
        <v>31</v>
      </c>
      <c r="CR3640" s="1599">
        <v>14.238030545067716</v>
      </c>
      <c r="CS3640" s="1599">
        <v>-1.4765554726419303</v>
      </c>
      <c r="CT3640" s="1599">
        <v>-1.9369699781731242</v>
      </c>
      <c r="CU3640" s="1599">
        <v>0</v>
      </c>
      <c r="CV3640" s="1599">
        <v>0</v>
      </c>
      <c r="CW3640" s="1599">
        <v>0</v>
      </c>
      <c r="CX3640" s="1599">
        <v>0</v>
      </c>
      <c r="CY3640" s="1599">
        <v>0</v>
      </c>
      <c r="CZ3640" s="1599">
        <v>0</v>
      </c>
      <c r="DA3640" s="1599">
        <v>0</v>
      </c>
      <c r="DB3640" s="1599">
        <v>0.15937821994804402</v>
      </c>
      <c r="DC3640" s="1599">
        <v>11.68865884569712</v>
      </c>
      <c r="DD3640" s="1599">
        <v>0.15921888033440634</v>
      </c>
      <c r="DE3640" s="1599">
        <v>1.4850435412531893E-2</v>
      </c>
      <c r="DF3640" s="1599">
        <v>0.79838330427493887</v>
      </c>
      <c r="DG3640" s="1599">
        <v>0.40159200188048372</v>
      </c>
      <c r="DH3640" s="1599">
        <v>0</v>
      </c>
      <c r="DI3640" s="1599">
        <v>0.70558796070952456</v>
      </c>
      <c r="DJ3640" s="1599"/>
      <c r="DK3640" s="1599">
        <v>0</v>
      </c>
      <c r="DL3640" s="1599">
        <v>0</v>
      </c>
      <c r="DM3640" s="1599">
        <v>0.8683457937926331</v>
      </c>
      <c r="DN3640" s="1599">
        <v>-7.9406199837706026E-8</v>
      </c>
      <c r="DO3640" s="1599">
        <v>0.32733217867284481</v>
      </c>
      <c r="DP3640" s="1599">
        <v>1.3923413611455993E-2</v>
      </c>
      <c r="DQ3640" s="1599">
        <v>0</v>
      </c>
      <c r="DR3640" s="1599">
        <v>1.6146591547831575</v>
      </c>
      <c r="DS3640" s="1599"/>
      <c r="DT3640" s="1599"/>
      <c r="DU3640" s="1599"/>
      <c r="DV3640" s="1599">
        <v>-623.16568244499877</v>
      </c>
      <c r="DW3640" s="1599">
        <v>-2.9848552904156733</v>
      </c>
      <c r="DX3640" s="1599">
        <v>0.24012100685259874</v>
      </c>
      <c r="DY3640" s="1599">
        <v>2.0341599999999076</v>
      </c>
      <c r="DZ3640" s="1599">
        <v>13.660079999999992</v>
      </c>
      <c r="EA3640" s="1599">
        <v>-9.5917600000000007</v>
      </c>
      <c r="EB3640" s="1599">
        <v>-4.0307200000000005</v>
      </c>
      <c r="EC3640" s="1599">
        <v>1.2192878121305739</v>
      </c>
      <c r="ED3640" s="1599">
        <v>-1.1092465105522198</v>
      </c>
      <c r="EE3640" s="1599">
        <v>-7.5766082836452017E-2</v>
      </c>
      <c r="EF3640" s="1599">
        <v>-1.4092971553871865E-3</v>
      </c>
      <c r="EG3640" s="1599">
        <v>-1.5109773478416346E-2</v>
      </c>
      <c r="EH3640" s="1599">
        <v>-3.8110833127412369E-2</v>
      </c>
      <c r="EI3640" s="1599">
        <v>-6.7659772663269431</v>
      </c>
      <c r="EJ3640" s="1599">
        <v>-2.1646361250117683</v>
      </c>
      <c r="EK3640" s="1599">
        <v>0</v>
      </c>
      <c r="EL3640" s="1599">
        <v>0</v>
      </c>
      <c r="EM3640" s="1599">
        <v>0</v>
      </c>
      <c r="EN3640" s="1599">
        <v>0</v>
      </c>
      <c r="EO3640" s="1599">
        <v>0</v>
      </c>
      <c r="EP3640" s="1599">
        <v>-5.6722460134084338</v>
      </c>
      <c r="EQ3640" s="1599">
        <v>-7.5157897147885988</v>
      </c>
      <c r="ER3640" s="1599">
        <v>3.2542289016500718E-9</v>
      </c>
      <c r="ES3640" s="1599">
        <v>3.5889572592315949E-9</v>
      </c>
      <c r="ET3640" s="1599">
        <v>0.21832358239797767</v>
      </c>
      <c r="EU3640" s="1599">
        <v>0.34479422756924905</v>
      </c>
      <c r="EV3640" s="1599">
        <v>0.67452181221681962</v>
      </c>
      <c r="EW3640" s="1599">
        <v>0.33650807620455059</v>
      </c>
      <c r="EX3640" s="1599">
        <v>0</v>
      </c>
      <c r="EY3640" s="1599">
        <v>-0.93471841170651493</v>
      </c>
      <c r="EZ3640" s="1599">
        <v>0</v>
      </c>
      <c r="FA3640" s="1599">
        <v>0</v>
      </c>
      <c r="FB3640" s="1599">
        <v>0</v>
      </c>
      <c r="FC3640" s="1599">
        <v>0</v>
      </c>
      <c r="FD3640" s="1599"/>
      <c r="FE3640" s="1599">
        <v>1985.41</v>
      </c>
      <c r="FF3640" s="1599">
        <v>354.5</v>
      </c>
      <c r="FG3640" s="1599"/>
      <c r="FH3640" s="1599">
        <v>1985.41</v>
      </c>
      <c r="FI3640" s="1599">
        <v>354.5</v>
      </c>
      <c r="FJ3640" s="1599">
        <v>0</v>
      </c>
      <c r="FK3640" s="1599"/>
      <c r="FL3640" s="1599">
        <v>0</v>
      </c>
      <c r="FM3640" s="1599">
        <v>0</v>
      </c>
      <c r="FN3640" s="1599"/>
      <c r="FO3640" s="1599">
        <v>0</v>
      </c>
      <c r="FP3640" s="1599">
        <v>0</v>
      </c>
      <c r="FQ3640" s="1599"/>
      <c r="FR3640" s="1599">
        <v>0</v>
      </c>
      <c r="FS3640" s="1599">
        <v>120</v>
      </c>
      <c r="FT3640" s="1599">
        <v>0</v>
      </c>
      <c r="FU3640" s="1599">
        <v>0</v>
      </c>
      <c r="FV3640" s="1599">
        <v>0</v>
      </c>
      <c r="FW3640" s="1599"/>
      <c r="FX3640" s="1599">
        <v>0</v>
      </c>
      <c r="FY3640" s="1599">
        <v>-21.871149457101598</v>
      </c>
      <c r="FZ3640" s="1599"/>
      <c r="GA3640" s="1599">
        <v>-21.871149457101598</v>
      </c>
      <c r="GB3640" s="1599"/>
      <c r="GC3640" s="1599">
        <v>0</v>
      </c>
      <c r="GD3640" s="1599">
        <v>0</v>
      </c>
      <c r="GE3640" s="1599">
        <v>0</v>
      </c>
      <c r="GF3640" s="1599">
        <v>0</v>
      </c>
    </row>
    <row r="3641" spans="1:188" s="569" customFormat="1" ht="14.45" customHeight="1">
      <c r="A3641" s="1599">
        <v>3709</v>
      </c>
      <c r="B3641" s="1599" t="s">
        <v>3578</v>
      </c>
      <c r="C3641" s="1599" t="s">
        <v>850</v>
      </c>
      <c r="D3641" s="1599" t="s">
        <v>844</v>
      </c>
      <c r="E3641" s="1599" t="s">
        <v>937</v>
      </c>
      <c r="F3641" s="1599" t="s">
        <v>2771</v>
      </c>
      <c r="G3641" s="1599" t="s">
        <v>2771</v>
      </c>
      <c r="H3641" s="1599" t="s">
        <v>2771</v>
      </c>
      <c r="I3641" s="1599" t="s">
        <v>874</v>
      </c>
      <c r="J3641" s="1599" t="s">
        <v>3576</v>
      </c>
      <c r="K3641" s="1600">
        <v>45566</v>
      </c>
      <c r="L3641" s="1599">
        <v>0</v>
      </c>
      <c r="M3641" s="1599">
        <v>0</v>
      </c>
      <c r="N3641" s="1599">
        <v>27.954999999999998</v>
      </c>
      <c r="O3641" s="1599">
        <v>27.954999999999998</v>
      </c>
      <c r="P3641" s="1599">
        <v>27.954999999999998</v>
      </c>
      <c r="Q3641" s="1599">
        <v>27.954999999999998</v>
      </c>
      <c r="R3641" s="1599"/>
      <c r="S3641" s="1599">
        <v>1965.31</v>
      </c>
      <c r="T3641" s="1599">
        <v>380.11</v>
      </c>
      <c r="U3641" s="1599"/>
      <c r="V3641" s="1599">
        <v>65566.216099999991</v>
      </c>
      <c r="W3641" s="1599">
        <v>65566.216099999991</v>
      </c>
      <c r="X3641" s="1599">
        <v>65412.184049999996</v>
      </c>
      <c r="Y3641" s="1599">
        <v>0</v>
      </c>
      <c r="Z3641" s="1599">
        <v>892.09629677133478</v>
      </c>
      <c r="AA3641" s="1599">
        <v>0</v>
      </c>
      <c r="AB3641" s="1599">
        <v>0</v>
      </c>
      <c r="AC3641" s="1599">
        <v>145.47361309395035</v>
      </c>
      <c r="AD3641" s="1599">
        <v>0</v>
      </c>
      <c r="AE3641" s="1599">
        <v>46331.374076462605</v>
      </c>
      <c r="AF3641" s="1599">
        <v>9188.7212768495738</v>
      </c>
      <c r="AG3641" s="1599">
        <v>665.68587859896559</v>
      </c>
      <c r="AH3641" s="1599">
        <v>0</v>
      </c>
      <c r="AI3641" s="1599">
        <v>0</v>
      </c>
      <c r="AJ3641" s="1599">
        <v>0</v>
      </c>
      <c r="AK3641" s="1599">
        <v>564.10045959606896</v>
      </c>
      <c r="AL3641" s="1599">
        <v>322.16284012522533</v>
      </c>
      <c r="AM3641" s="1599"/>
      <c r="AN3641" s="1599">
        <v>24.17074424143793</v>
      </c>
      <c r="AO3641" s="1599">
        <v>1241.1581403662096</v>
      </c>
      <c r="AP3641" s="1599">
        <v>3871.4846590209668</v>
      </c>
      <c r="AQ3641" s="1599">
        <v>0</v>
      </c>
      <c r="AR3641" s="1599">
        <v>0</v>
      </c>
      <c r="AS3641" s="1599">
        <v>0</v>
      </c>
      <c r="AT3641" s="1599">
        <v>0</v>
      </c>
      <c r="AU3641" s="1599">
        <v>0</v>
      </c>
      <c r="AV3641" s="1599">
        <v>91.701648876196543</v>
      </c>
      <c r="AW3641" s="1599">
        <v>-50.984508161664145</v>
      </c>
      <c r="AX3641" s="1599">
        <v>0</v>
      </c>
      <c r="AY3641" s="1599">
        <v>216.12602649269505</v>
      </c>
      <c r="AZ3641" s="1599">
        <v>0</v>
      </c>
      <c r="BA3641" s="1599"/>
      <c r="BB3641" s="1599">
        <v>92.165441510173153</v>
      </c>
      <c r="BC3641" s="1599">
        <v>663.97685466721725</v>
      </c>
      <c r="BD3641" s="1599">
        <v>627.62732251126465</v>
      </c>
      <c r="BE3641" s="1599">
        <v>11.674265939915404</v>
      </c>
      <c r="BF3641" s="1599">
        <v>125.16559279540357</v>
      </c>
      <c r="BG3641" s="1599">
        <v>315.70063092826894</v>
      </c>
      <c r="BH3641" s="1599">
        <v>239.77184146312376</v>
      </c>
      <c r="BI3641" s="1599">
        <v>0</v>
      </c>
      <c r="BJ3641" s="1599">
        <v>0</v>
      </c>
      <c r="BK3641" s="1599">
        <v>0</v>
      </c>
      <c r="BL3641" s="1599">
        <v>0</v>
      </c>
      <c r="BM3641" s="1599"/>
      <c r="BN3641" s="1599"/>
      <c r="BO3641" s="1599"/>
      <c r="BP3641" s="1599"/>
      <c r="BQ3641" s="1599"/>
      <c r="BR3641" s="1599"/>
      <c r="BS3641" s="1599"/>
      <c r="BT3641" s="1599"/>
      <c r="BU3641" s="1599"/>
      <c r="BV3641" s="1599">
        <v>10268.889089024427</v>
      </c>
      <c r="BW3641" s="1599"/>
      <c r="BX3641" s="1599"/>
      <c r="BY3641" s="1599"/>
      <c r="BZ3641" s="1599"/>
      <c r="CA3641" s="1599"/>
      <c r="CB3641" s="1599"/>
      <c r="CC3641" s="1599"/>
      <c r="CD3641" s="1599"/>
      <c r="CE3641" s="1599"/>
      <c r="CF3641" s="1599"/>
      <c r="CG3641" s="1599"/>
      <c r="CH3641" s="1599"/>
      <c r="CI3641" s="1599">
        <v>65423.883600000001</v>
      </c>
      <c r="CJ3641" s="1599">
        <v>-142.36249999998836</v>
      </c>
      <c r="CK3641" s="1599"/>
      <c r="CL3641" s="1599"/>
      <c r="CM3641" s="1599"/>
      <c r="CN3641" s="1599"/>
      <c r="CO3641" s="1599">
        <v>561.89550000000384</v>
      </c>
      <c r="CP3641" s="1599">
        <v>-715.92755000000034</v>
      </c>
      <c r="CQ3641" s="1599">
        <v>31</v>
      </c>
      <c r="CR3641" s="1599">
        <v>-1058.5748507642675</v>
      </c>
      <c r="CS3641" s="1599">
        <v>109.77954318538605</v>
      </c>
      <c r="CT3641" s="1599">
        <v>144.01062696763165</v>
      </c>
      <c r="CU3641" s="1599">
        <v>0</v>
      </c>
      <c r="CV3641" s="1599">
        <v>0</v>
      </c>
      <c r="CW3641" s="1599">
        <v>0</v>
      </c>
      <c r="CX3641" s="1599">
        <v>0</v>
      </c>
      <c r="CY3641" s="1599">
        <v>0</v>
      </c>
      <c r="CZ3641" s="1599">
        <v>0</v>
      </c>
      <c r="DA3641" s="1599">
        <v>0</v>
      </c>
      <c r="DB3641" s="1599">
        <v>-11.849516326190354</v>
      </c>
      <c r="DC3641" s="1599">
        <v>-869.03313306239943</v>
      </c>
      <c r="DD3641" s="1599">
        <v>-11.837669680181747</v>
      </c>
      <c r="DE3641" s="1599">
        <v>-1.1041061754184298</v>
      </c>
      <c r="DF3641" s="1599">
        <v>-59.358524656930513</v>
      </c>
      <c r="DG3641" s="1599">
        <v>-29.857724501513019</v>
      </c>
      <c r="DH3641" s="1599">
        <v>0</v>
      </c>
      <c r="DI3641" s="1599">
        <v>-52.459338940517966</v>
      </c>
      <c r="DJ3641" s="1599"/>
      <c r="DK3641" s="1599">
        <v>0</v>
      </c>
      <c r="DL3641" s="1599">
        <v>0</v>
      </c>
      <c r="DM3641" s="1599">
        <v>-64.560124110300649</v>
      </c>
      <c r="DN3641" s="1599">
        <v>5.903724172640068E-6</v>
      </c>
      <c r="DO3641" s="1599">
        <v>-24.336625145743021</v>
      </c>
      <c r="DP3641" s="1599">
        <v>-1.0351835837985455</v>
      </c>
      <c r="DQ3641" s="1599">
        <v>0</v>
      </c>
      <c r="DR3641" s="1599">
        <v>-120.04733157437013</v>
      </c>
      <c r="DS3641" s="1599"/>
      <c r="DT3641" s="1599"/>
      <c r="DU3641" s="1599"/>
      <c r="DV3641" s="1599">
        <v>46331.374076462605</v>
      </c>
      <c r="DW3641" s="1599">
        <v>221.9192277754525</v>
      </c>
      <c r="DX3641" s="1599">
        <v>-17.852613687671266</v>
      </c>
      <c r="DY3641" s="1599">
        <v>-151.23655000000133</v>
      </c>
      <c r="DZ3641" s="1599">
        <v>-1015.6051500000003</v>
      </c>
      <c r="EA3641" s="1599">
        <v>713.13205000000005</v>
      </c>
      <c r="EB3641" s="1599">
        <v>299.67759999999998</v>
      </c>
      <c r="EC3641" s="1599">
        <v>-90.652103159867693</v>
      </c>
      <c r="ED3641" s="1599">
        <v>82.470707985338564</v>
      </c>
      <c r="EE3641" s="1599">
        <v>5.6330873555665324</v>
      </c>
      <c r="EF3641" s="1599">
        <v>0.10477899462459786</v>
      </c>
      <c r="EG3641" s="1599">
        <v>1.1233875467795982</v>
      </c>
      <c r="EH3641" s="1599">
        <v>2.8334796278638636</v>
      </c>
      <c r="EI3641" s="1599">
        <v>503.03961297917471</v>
      </c>
      <c r="EJ3641" s="1599">
        <v>160.93724168804252</v>
      </c>
      <c r="EK3641" s="1599">
        <v>0</v>
      </c>
      <c r="EL3641" s="1599">
        <v>0</v>
      </c>
      <c r="EM3641" s="1599">
        <v>0</v>
      </c>
      <c r="EN3641" s="1599">
        <v>0</v>
      </c>
      <c r="EO3641" s="1599">
        <v>0</v>
      </c>
      <c r="EP3641" s="1599">
        <v>421.72243964051262</v>
      </c>
      <c r="EQ3641" s="1599">
        <v>558.7869720130725</v>
      </c>
      <c r="ER3641" s="1599">
        <v>-2.4194672591922276E-7</v>
      </c>
      <c r="ES3641" s="1599">
        <v>-2.6683324516441283E-7</v>
      </c>
      <c r="ET3641" s="1599">
        <v>-16.232009962594304</v>
      </c>
      <c r="EU3641" s="1599">
        <v>-25.634900616219056</v>
      </c>
      <c r="EV3641" s="1599">
        <v>-50.14962037372657</v>
      </c>
      <c r="EW3641" s="1599">
        <v>-25.018838484835676</v>
      </c>
      <c r="EX3641" s="1599">
        <v>0</v>
      </c>
      <c r="EY3641" s="1599">
        <v>69.494822338445815</v>
      </c>
      <c r="EZ3641" s="1599">
        <v>0</v>
      </c>
      <c r="FA3641" s="1599">
        <v>0</v>
      </c>
      <c r="FB3641" s="1599">
        <v>0</v>
      </c>
      <c r="FC3641" s="1599">
        <v>0</v>
      </c>
      <c r="FD3641" s="1599"/>
      <c r="FE3641" s="1599">
        <v>1985.41</v>
      </c>
      <c r="FF3641" s="1599">
        <v>354.5</v>
      </c>
      <c r="FG3641" s="1599"/>
      <c r="FH3641" s="1599">
        <v>1985.41</v>
      </c>
      <c r="FI3641" s="1599">
        <v>354.5</v>
      </c>
      <c r="FJ3641" s="1599">
        <v>0</v>
      </c>
      <c r="FK3641" s="1599"/>
      <c r="FL3641" s="1599">
        <v>0</v>
      </c>
      <c r="FM3641" s="1599">
        <v>0</v>
      </c>
      <c r="FN3641" s="1599"/>
      <c r="FO3641" s="1599">
        <v>0</v>
      </c>
      <c r="FP3641" s="1599">
        <v>0</v>
      </c>
      <c r="FQ3641" s="1599"/>
      <c r="FR3641" s="1599">
        <v>0</v>
      </c>
      <c r="FS3641" s="1599">
        <v>120</v>
      </c>
      <c r="FT3641" s="1599">
        <v>0</v>
      </c>
      <c r="FU3641" s="1599">
        <v>0</v>
      </c>
      <c r="FV3641" s="1599">
        <v>0</v>
      </c>
      <c r="FW3641" s="1599"/>
      <c r="FX3641" s="1599">
        <v>0</v>
      </c>
      <c r="FY3641" s="1599">
        <v>-21.871149457101598</v>
      </c>
      <c r="FZ3641" s="1599"/>
      <c r="GA3641" s="1599">
        <v>-21.871149457101598</v>
      </c>
      <c r="GB3641" s="1599"/>
      <c r="GC3641" s="1599">
        <v>0</v>
      </c>
      <c r="GD3641" s="1599">
        <v>0</v>
      </c>
      <c r="GE3641" s="1599">
        <v>0</v>
      </c>
      <c r="GF3641" s="1599">
        <v>0</v>
      </c>
    </row>
    <row r="3642" spans="1:188" s="569" customFormat="1" ht="14.45" customHeight="1">
      <c r="A3642" s="1599">
        <v>3710</v>
      </c>
      <c r="B3642" s="1599" t="s">
        <v>3580</v>
      </c>
      <c r="C3642" s="1599" t="s">
        <v>850</v>
      </c>
      <c r="D3642" s="1599" t="s">
        <v>844</v>
      </c>
      <c r="E3642" s="1599" t="s">
        <v>937</v>
      </c>
      <c r="F3642" s="1599" t="s">
        <v>2771</v>
      </c>
      <c r="G3642" s="1599" t="s">
        <v>2771</v>
      </c>
      <c r="H3642" s="1599" t="s">
        <v>2771</v>
      </c>
      <c r="I3642" s="1599" t="s">
        <v>874</v>
      </c>
      <c r="J3642" s="1599" t="s">
        <v>3576</v>
      </c>
      <c r="K3642" s="1600">
        <v>45566</v>
      </c>
      <c r="L3642" s="1599">
        <v>0</v>
      </c>
      <c r="M3642" s="1599">
        <v>0</v>
      </c>
      <c r="N3642" s="1599">
        <v>321.553</v>
      </c>
      <c r="O3642" s="1599">
        <v>321.553</v>
      </c>
      <c r="P3642" s="1599">
        <v>321.553</v>
      </c>
      <c r="Q3642" s="1599">
        <v>321.553</v>
      </c>
      <c r="R3642" s="1599"/>
      <c r="S3642" s="1599">
        <v>1965.31</v>
      </c>
      <c r="T3642" s="1599">
        <v>380.11</v>
      </c>
      <c r="U3642" s="1599"/>
      <c r="V3642" s="1599">
        <v>754176.83726000006</v>
      </c>
      <c r="W3642" s="1599">
        <v>754176.83726000006</v>
      </c>
      <c r="X3642" s="1599">
        <v>752405.08023000008</v>
      </c>
      <c r="Y3642" s="1599">
        <v>0</v>
      </c>
      <c r="Z3642" s="1599">
        <v>10261.357199632017</v>
      </c>
      <c r="AA3642" s="1599">
        <v>0</v>
      </c>
      <c r="AB3642" s="1599">
        <v>0</v>
      </c>
      <c r="AC3642" s="1599">
        <v>1673.3134219709898</v>
      </c>
      <c r="AD3642" s="1599">
        <v>0</v>
      </c>
      <c r="AE3642" s="1599">
        <v>532927.64544477849</v>
      </c>
      <c r="AF3642" s="1599">
        <v>105693.46781380117</v>
      </c>
      <c r="AG3642" s="1599">
        <v>7657.0664039038875</v>
      </c>
      <c r="AH3642" s="1599">
        <v>0</v>
      </c>
      <c r="AI3642" s="1599">
        <v>0</v>
      </c>
      <c r="AJ3642" s="1599">
        <v>0</v>
      </c>
      <c r="AK3642" s="1599">
        <v>6488.5778960649168</v>
      </c>
      <c r="AL3642" s="1599">
        <v>3705.6851271968012</v>
      </c>
      <c r="AM3642" s="1599"/>
      <c r="AN3642" s="1599">
        <v>278.02451522329068</v>
      </c>
      <c r="AO3642" s="1599">
        <v>14276.448703601354</v>
      </c>
      <c r="AP3642" s="1599">
        <v>44531.837115441565</v>
      </c>
      <c r="AQ3642" s="1599">
        <v>0</v>
      </c>
      <c r="AR3642" s="1599">
        <v>0</v>
      </c>
      <c r="AS3642" s="1599">
        <v>0</v>
      </c>
      <c r="AT3642" s="1599">
        <v>0</v>
      </c>
      <c r="AU3642" s="1599">
        <v>0</v>
      </c>
      <c r="AV3642" s="1599">
        <v>1054.8002254010958</v>
      </c>
      <c r="AW3642" s="1599">
        <v>-586.4504222109673</v>
      </c>
      <c r="AX3642" s="1599">
        <v>0</v>
      </c>
      <c r="AY3642" s="1599">
        <v>2485.9943550994662</v>
      </c>
      <c r="AZ3642" s="1599">
        <v>0</v>
      </c>
      <c r="BA3642" s="1599"/>
      <c r="BB3642" s="1599">
        <v>1060.135010335207</v>
      </c>
      <c r="BC3642" s="1599">
        <v>7637.4083186838743</v>
      </c>
      <c r="BD3642" s="1599">
        <v>7219.2970286340442</v>
      </c>
      <c r="BE3642" s="1599">
        <v>134.28349975952847</v>
      </c>
      <c r="BF3642" s="1599">
        <v>1439.7199735339082</v>
      </c>
      <c r="BG3642" s="1599">
        <v>3631.3534243204322</v>
      </c>
      <c r="BH3642" s="1599">
        <v>2757.9808598816612</v>
      </c>
      <c r="BI3642" s="1599">
        <v>0</v>
      </c>
      <c r="BJ3642" s="1599">
        <v>0</v>
      </c>
      <c r="BK3642" s="1599">
        <v>0</v>
      </c>
      <c r="BL3642" s="1599">
        <v>0</v>
      </c>
      <c r="BM3642" s="1599"/>
      <c r="BN3642" s="1599"/>
      <c r="BO3642" s="1599"/>
      <c r="BP3642" s="1599"/>
      <c r="BQ3642" s="1599"/>
      <c r="BR3642" s="1599"/>
      <c r="BS3642" s="1599"/>
      <c r="BT3642" s="1599"/>
      <c r="BU3642" s="1599"/>
      <c r="BV3642" s="1599">
        <v>118118.12174004909</v>
      </c>
      <c r="BW3642" s="1599"/>
      <c r="BX3642" s="1599"/>
      <c r="BY3642" s="1599"/>
      <c r="BZ3642" s="1599"/>
      <c r="CA3642" s="1599"/>
      <c r="CB3642" s="1599"/>
      <c r="CC3642" s="1599"/>
      <c r="CD3642" s="1599"/>
      <c r="CE3642" s="1599"/>
      <c r="CF3642" s="1599"/>
      <c r="CG3642" s="1599"/>
      <c r="CH3642" s="1599"/>
      <c r="CI3642" s="1599">
        <v>752398.06050000002</v>
      </c>
      <c r="CJ3642" s="1599">
        <v>-1778.806760000065</v>
      </c>
      <c r="CK3642" s="1599"/>
      <c r="CL3642" s="1599"/>
      <c r="CM3642" s="1599"/>
      <c r="CN3642" s="1599"/>
      <c r="CO3642" s="1599">
        <v>6463.2153000000435</v>
      </c>
      <c r="CP3642" s="1599">
        <v>-8234.9723300000041</v>
      </c>
      <c r="CQ3642" s="1599">
        <v>31</v>
      </c>
      <c r="CR3642" s="1599">
        <v>-12176.280414516339</v>
      </c>
      <c r="CS3642" s="1599">
        <v>1262.7416007830616</v>
      </c>
      <c r="CT3642" s="1599">
        <v>1656.4853919986781</v>
      </c>
      <c r="CU3642" s="1599">
        <v>0</v>
      </c>
      <c r="CV3642" s="1599">
        <v>0</v>
      </c>
      <c r="CW3642" s="1599">
        <v>0</v>
      </c>
      <c r="CX3642" s="1599">
        <v>0</v>
      </c>
      <c r="CY3642" s="1599">
        <v>0</v>
      </c>
      <c r="CZ3642" s="1599">
        <v>0</v>
      </c>
      <c r="DA3642" s="1599">
        <v>0</v>
      </c>
      <c r="DB3642" s="1599">
        <v>-136.2993211674293</v>
      </c>
      <c r="DC3642" s="1599">
        <v>-9996.07265375118</v>
      </c>
      <c r="DD3642" s="1599">
        <v>-136.16305486215288</v>
      </c>
      <c r="DE3642" s="1599">
        <v>-12.700005473951791</v>
      </c>
      <c r="DF3642" s="1599">
        <v>-682.7727304242535</v>
      </c>
      <c r="DG3642" s="1599">
        <v>-343.43913026775317</v>
      </c>
      <c r="DH3642" s="1599">
        <v>0</v>
      </c>
      <c r="DI3642" s="1599">
        <v>-603.41469555858976</v>
      </c>
      <c r="DJ3642" s="1599"/>
      <c r="DK3642" s="1599">
        <v>0</v>
      </c>
      <c r="DL3642" s="1599">
        <v>0</v>
      </c>
      <c r="DM3642" s="1599">
        <v>-742.60424210479505</v>
      </c>
      <c r="DN3642" s="1599">
        <v>6.7907717493653763E-5</v>
      </c>
      <c r="DO3642" s="1599">
        <v>-279.93256395954575</v>
      </c>
      <c r="DP3642" s="1599">
        <v>-11.907221853735393</v>
      </c>
      <c r="DQ3642" s="1599">
        <v>0</v>
      </c>
      <c r="DR3642" s="1599">
        <v>-1380.8470616967784</v>
      </c>
      <c r="DS3642" s="1599"/>
      <c r="DT3642" s="1599"/>
      <c r="DU3642" s="1599"/>
      <c r="DV3642" s="1599">
        <v>532927.64544477849</v>
      </c>
      <c r="DW3642" s="1599">
        <v>2552.6307797846566</v>
      </c>
      <c r="DX3642" s="1599">
        <v>-205.35008009700459</v>
      </c>
      <c r="DY3642" s="1599">
        <v>-1739.6017299999603</v>
      </c>
      <c r="DZ3642" s="1599">
        <v>-11682.020490000004</v>
      </c>
      <c r="EA3642" s="1599">
        <v>8202.8170300000002</v>
      </c>
      <c r="EB3642" s="1599">
        <v>3447.0481600000003</v>
      </c>
      <c r="EC3642" s="1599">
        <v>-1042.7278028033907</v>
      </c>
      <c r="ED3642" s="1599">
        <v>948.62112555212207</v>
      </c>
      <c r="EE3642" s="1599">
        <v>64.794710729546964</v>
      </c>
      <c r="EF3642" s="1599">
        <v>1.2052226813995106</v>
      </c>
      <c r="EG3642" s="1599">
        <v>12.921789870492583</v>
      </c>
      <c r="EH3642" s="1599">
        <v>32.592161501645826</v>
      </c>
      <c r="EI3642" s="1599">
        <v>5786.2241699979459</v>
      </c>
      <c r="EJ3642" s="1599">
        <v>1851.1841486859287</v>
      </c>
      <c r="EK3642" s="1599">
        <v>0</v>
      </c>
      <c r="EL3642" s="1599">
        <v>0</v>
      </c>
      <c r="EM3642" s="1599">
        <v>0</v>
      </c>
      <c r="EN3642" s="1599">
        <v>0</v>
      </c>
      <c r="EO3642" s="1599">
        <v>0</v>
      </c>
      <c r="EP3642" s="1599">
        <v>4850.87160199341</v>
      </c>
      <c r="EQ3642" s="1599">
        <v>6427.4593887218571</v>
      </c>
      <c r="ER3642" s="1599">
        <v>-2.7829975159901212E-6</v>
      </c>
      <c r="ES3642" s="1599">
        <v>-3.0692552488768539E-6</v>
      </c>
      <c r="ET3642" s="1599">
        <v>-186.7090502415349</v>
      </c>
      <c r="EU3642" s="1599">
        <v>-294.86600600418842</v>
      </c>
      <c r="EV3642" s="1599">
        <v>-576.84710713764628</v>
      </c>
      <c r="EW3642" s="1599">
        <v>-287.77973783989853</v>
      </c>
      <c r="EX3642" s="1599">
        <v>0</v>
      </c>
      <c r="EY3642" s="1599">
        <v>799.36571659432184</v>
      </c>
      <c r="EZ3642" s="1599">
        <v>0</v>
      </c>
      <c r="FA3642" s="1599">
        <v>0</v>
      </c>
      <c r="FB3642" s="1599">
        <v>0</v>
      </c>
      <c r="FC3642" s="1599">
        <v>0</v>
      </c>
      <c r="FD3642" s="1599"/>
      <c r="FE3642" s="1599">
        <v>1985.41</v>
      </c>
      <c r="FF3642" s="1599">
        <v>354.5</v>
      </c>
      <c r="FG3642" s="1599"/>
      <c r="FH3642" s="1599">
        <v>1985.41</v>
      </c>
      <c r="FI3642" s="1599">
        <v>354.5</v>
      </c>
      <c r="FJ3642" s="1599">
        <v>0</v>
      </c>
      <c r="FK3642" s="1599"/>
      <c r="FL3642" s="1599">
        <v>0</v>
      </c>
      <c r="FM3642" s="1599">
        <v>0</v>
      </c>
      <c r="FN3642" s="1599"/>
      <c r="FO3642" s="1599">
        <v>0</v>
      </c>
      <c r="FP3642" s="1599">
        <v>0</v>
      </c>
      <c r="FQ3642" s="1599"/>
      <c r="FR3642" s="1599">
        <v>0</v>
      </c>
      <c r="FS3642" s="1599">
        <v>120</v>
      </c>
      <c r="FT3642" s="1599">
        <v>0</v>
      </c>
      <c r="FU3642" s="1599">
        <v>0</v>
      </c>
      <c r="FV3642" s="1599">
        <v>0</v>
      </c>
      <c r="FW3642" s="1599"/>
      <c r="FX3642" s="1599">
        <v>0</v>
      </c>
      <c r="FY3642" s="1599">
        <v>-21.871149457101598</v>
      </c>
      <c r="FZ3642" s="1599"/>
      <c r="GA3642" s="1599">
        <v>-21.871149457101598</v>
      </c>
      <c r="GB3642" s="1599"/>
      <c r="GC3642" s="1599">
        <v>0</v>
      </c>
      <c r="GD3642" s="1599">
        <v>0</v>
      </c>
      <c r="GE3642" s="1599">
        <v>0</v>
      </c>
      <c r="GF3642" s="1599">
        <v>0</v>
      </c>
    </row>
    <row r="3643" spans="1:188" s="569" customFormat="1" ht="14.45" customHeight="1">
      <c r="A3643" s="1599">
        <v>3711</v>
      </c>
      <c r="B3643" s="1599" t="s">
        <v>3582</v>
      </c>
      <c r="C3643" s="1599" t="s">
        <v>850</v>
      </c>
      <c r="D3643" s="1599" t="s">
        <v>844</v>
      </c>
      <c r="E3643" s="1599" t="s">
        <v>937</v>
      </c>
      <c r="F3643" s="1599" t="s">
        <v>2771</v>
      </c>
      <c r="G3643" s="1599" t="s">
        <v>2771</v>
      </c>
      <c r="H3643" s="1599" t="s">
        <v>2771</v>
      </c>
      <c r="I3643" s="1599" t="s">
        <v>874</v>
      </c>
      <c r="J3643" s="1599" t="s">
        <v>3576</v>
      </c>
      <c r="K3643" s="1600">
        <v>45566</v>
      </c>
      <c r="L3643" s="1599">
        <v>0</v>
      </c>
      <c r="M3643" s="1599">
        <v>0</v>
      </c>
      <c r="N3643" s="1599">
        <v>14.504</v>
      </c>
      <c r="O3643" s="1599">
        <v>14.504</v>
      </c>
      <c r="P3643" s="1599">
        <v>14.504</v>
      </c>
      <c r="Q3643" s="1599">
        <v>14.504</v>
      </c>
      <c r="R3643" s="1599"/>
      <c r="S3643" s="1599">
        <v>1965.31</v>
      </c>
      <c r="T3643" s="1599">
        <v>380.11</v>
      </c>
      <c r="U3643" s="1599"/>
      <c r="V3643" s="1599">
        <v>34017.971679999995</v>
      </c>
      <c r="W3643" s="1599">
        <v>34017.971679999995</v>
      </c>
      <c r="X3643" s="1599">
        <v>33938.054640000002</v>
      </c>
      <c r="Y3643" s="1599">
        <v>0</v>
      </c>
      <c r="Z3643" s="1599">
        <v>462.84974739300446</v>
      </c>
      <c r="AA3643" s="1599">
        <v>0</v>
      </c>
      <c r="AB3643" s="1599">
        <v>0</v>
      </c>
      <c r="AC3643" s="1599">
        <v>75.47663331477932</v>
      </c>
      <c r="AD3643" s="1599">
        <v>0</v>
      </c>
      <c r="AE3643" s="1599">
        <v>24038.284729208142</v>
      </c>
      <c r="AF3643" s="1599">
        <v>4767.4195456779189</v>
      </c>
      <c r="AG3643" s="1599">
        <v>345.38036069395088</v>
      </c>
      <c r="AH3643" s="1599">
        <v>0</v>
      </c>
      <c r="AI3643" s="1599">
        <v>0</v>
      </c>
      <c r="AJ3643" s="1599">
        <v>0</v>
      </c>
      <c r="AK3643" s="1599">
        <v>292.67440765449413</v>
      </c>
      <c r="AL3643" s="1599">
        <v>167.14898347974489</v>
      </c>
      <c r="AM3643" s="1599"/>
      <c r="AN3643" s="1599">
        <v>12.540600052864093</v>
      </c>
      <c r="AO3643" s="1599">
        <v>643.95484413777524</v>
      </c>
      <c r="AP3643" s="1599">
        <v>2008.6572525287106</v>
      </c>
      <c r="AQ3643" s="1599">
        <v>0</v>
      </c>
      <c r="AR3643" s="1599">
        <v>0</v>
      </c>
      <c r="AS3643" s="1599">
        <v>0</v>
      </c>
      <c r="AT3643" s="1599">
        <v>0</v>
      </c>
      <c r="AU3643" s="1599">
        <v>0</v>
      </c>
      <c r="AV3643" s="1599">
        <v>47.577918629953672</v>
      </c>
      <c r="AW3643" s="1599">
        <v>-26.452488155134208</v>
      </c>
      <c r="AX3643" s="1599">
        <v>0</v>
      </c>
      <c r="AY3643" s="1599">
        <v>112.1334962707941</v>
      </c>
      <c r="AZ3643" s="1599">
        <v>0</v>
      </c>
      <c r="BA3643" s="1599"/>
      <c r="BB3643" s="1599">
        <v>47.818549943249913</v>
      </c>
      <c r="BC3643" s="1599">
        <v>344.49366124461881</v>
      </c>
      <c r="BD3643" s="1599">
        <v>325.63429389030171</v>
      </c>
      <c r="BE3643" s="1599">
        <v>6.0570042279568241</v>
      </c>
      <c r="BF3643" s="1599">
        <v>64.940145158452268</v>
      </c>
      <c r="BG3643" s="1599">
        <v>163.79617066655743</v>
      </c>
      <c r="BH3643" s="1599">
        <v>124.40174525419951</v>
      </c>
      <c r="BI3643" s="1599">
        <v>0</v>
      </c>
      <c r="BJ3643" s="1599">
        <v>0</v>
      </c>
      <c r="BK3643" s="1599">
        <v>0</v>
      </c>
      <c r="BL3643" s="1599">
        <v>0</v>
      </c>
      <c r="BM3643" s="1599"/>
      <c r="BN3643" s="1599"/>
      <c r="BO3643" s="1599"/>
      <c r="BP3643" s="1599"/>
      <c r="BQ3643" s="1599"/>
      <c r="BR3643" s="1599"/>
      <c r="BS3643" s="1599"/>
      <c r="BT3643" s="1599"/>
      <c r="BU3643" s="1599"/>
      <c r="BV3643" s="1599">
        <v>5327.8471596211875</v>
      </c>
      <c r="BW3643" s="1599"/>
      <c r="BX3643" s="1599"/>
      <c r="BY3643" s="1599"/>
      <c r="BZ3643" s="1599"/>
      <c r="CA3643" s="1599"/>
      <c r="CB3643" s="1599"/>
      <c r="CC3643" s="1599"/>
      <c r="CD3643" s="1599"/>
      <c r="CE3643" s="1599"/>
      <c r="CF3643" s="1599"/>
      <c r="CG3643" s="1599"/>
      <c r="CH3643" s="1599"/>
      <c r="CI3643" s="1599">
        <v>33928.695</v>
      </c>
      <c r="CJ3643" s="1599">
        <v>-89.30667999999423</v>
      </c>
      <c r="CK3643" s="1599"/>
      <c r="CL3643" s="1599"/>
      <c r="CM3643" s="1599"/>
      <c r="CN3643" s="1599"/>
      <c r="CO3643" s="1599">
        <v>291.53040000000198</v>
      </c>
      <c r="CP3643" s="1599">
        <v>-371.4474400000002</v>
      </c>
      <c r="CQ3643" s="1599">
        <v>31</v>
      </c>
      <c r="CR3643" s="1599">
        <v>-549.22445485548087</v>
      </c>
      <c r="CS3643" s="1599">
        <v>56.957341955315314</v>
      </c>
      <c r="CT3643" s="1599">
        <v>74.717586604848293</v>
      </c>
      <c r="CU3643" s="1599">
        <v>0</v>
      </c>
      <c r="CV3643" s="1599">
        <v>0</v>
      </c>
      <c r="CW3643" s="1599">
        <v>0</v>
      </c>
      <c r="CX3643" s="1599">
        <v>0</v>
      </c>
      <c r="CY3643" s="1599">
        <v>0</v>
      </c>
      <c r="CZ3643" s="1599">
        <v>0</v>
      </c>
      <c r="DA3643" s="1599">
        <v>0</v>
      </c>
      <c r="DB3643" s="1599">
        <v>-6.1479300588468959</v>
      </c>
      <c r="DC3643" s="1599">
        <v>-450.88379760103908</v>
      </c>
      <c r="DD3643" s="1599">
        <v>-6.1417836180059382</v>
      </c>
      <c r="DE3643" s="1599">
        <v>-0.57284764687064538</v>
      </c>
      <c r="DF3643" s="1599">
        <v>-30.797211290435371</v>
      </c>
      <c r="DG3643" s="1599">
        <v>-15.491197859772655</v>
      </c>
      <c r="DH3643" s="1599">
        <v>0</v>
      </c>
      <c r="DI3643" s="1599">
        <v>-27.217680271624886</v>
      </c>
      <c r="DJ3643" s="1599"/>
      <c r="DK3643" s="1599">
        <v>0</v>
      </c>
      <c r="DL3643" s="1599">
        <v>0</v>
      </c>
      <c r="DM3643" s="1599">
        <v>-33.495977109490298</v>
      </c>
      <c r="DN3643" s="1599">
        <v>3.0630519063379325E-6</v>
      </c>
      <c r="DO3643" s="1599">
        <v>-12.626664679443987</v>
      </c>
      <c r="DP3643" s="1599">
        <v>-0.53708827399084491</v>
      </c>
      <c r="DQ3643" s="1599">
        <v>0</v>
      </c>
      <c r="DR3643" s="1599">
        <v>-62.284618034507758</v>
      </c>
      <c r="DS3643" s="1599"/>
      <c r="DT3643" s="1599"/>
      <c r="DU3643" s="1599"/>
      <c r="DV3643" s="1599">
        <v>24038.284729208142</v>
      </c>
      <c r="DW3643" s="1599">
        <v>115.13920513880034</v>
      </c>
      <c r="DX3643" s="1599">
        <v>-9.262540115399176</v>
      </c>
      <c r="DY3643" s="1599">
        <v>-78.466639999996744</v>
      </c>
      <c r="DZ3643" s="1599">
        <v>-526.93031999999994</v>
      </c>
      <c r="EA3643" s="1599">
        <v>369.99704000000003</v>
      </c>
      <c r="EB3643" s="1599">
        <v>155.48287999999999</v>
      </c>
      <c r="EC3643" s="1599">
        <v>-47.03337879558967</v>
      </c>
      <c r="ED3643" s="1599">
        <v>42.788594119812217</v>
      </c>
      <c r="EE3643" s="1599">
        <v>2.9226363443082448</v>
      </c>
      <c r="EF3643" s="1599">
        <v>5.4362888142914234E-2</v>
      </c>
      <c r="EG3643" s="1599">
        <v>0.58285147481635824</v>
      </c>
      <c r="EH3643" s="1599">
        <v>1.4701051161701835</v>
      </c>
      <c r="EI3643" s="1599">
        <v>260.993974124484</v>
      </c>
      <c r="EJ3643" s="1599">
        <v>83.499687120134809</v>
      </c>
      <c r="EK3643" s="1599">
        <v>0</v>
      </c>
      <c r="EL3643" s="1599">
        <v>0</v>
      </c>
      <c r="EM3643" s="1599">
        <v>0</v>
      </c>
      <c r="EN3643" s="1599">
        <v>0</v>
      </c>
      <c r="EO3643" s="1599">
        <v>0</v>
      </c>
      <c r="EP3643" s="1599">
        <v>218.80387281509553</v>
      </c>
      <c r="EQ3643" s="1599">
        <v>289.91759048748361</v>
      </c>
      <c r="ER3643" s="1599">
        <v>-1.255301489083315E-7</v>
      </c>
      <c r="ES3643" s="1599">
        <v>-1.3844211725504002E-7</v>
      </c>
      <c r="ET3643" s="1599">
        <v>-8.4217160614369106</v>
      </c>
      <c r="EU3643" s="1599">
        <v>-13.300253927298968</v>
      </c>
      <c r="EV3643" s="1599">
        <v>-26.019320118065828</v>
      </c>
      <c r="EW3643" s="1599">
        <v>-12.98062004593298</v>
      </c>
      <c r="EX3643" s="1599">
        <v>0</v>
      </c>
      <c r="EY3643" s="1599">
        <v>36.056265540934291</v>
      </c>
      <c r="EZ3643" s="1599">
        <v>0</v>
      </c>
      <c r="FA3643" s="1599">
        <v>0</v>
      </c>
      <c r="FB3643" s="1599">
        <v>0</v>
      </c>
      <c r="FC3643" s="1599">
        <v>0</v>
      </c>
      <c r="FD3643" s="1599"/>
      <c r="FE3643" s="1599">
        <v>1985.41</v>
      </c>
      <c r="FF3643" s="1599">
        <v>354.5</v>
      </c>
      <c r="FG3643" s="1599"/>
      <c r="FH3643" s="1599">
        <v>1985.41</v>
      </c>
      <c r="FI3643" s="1599">
        <v>354.5</v>
      </c>
      <c r="FJ3643" s="1599">
        <v>0</v>
      </c>
      <c r="FK3643" s="1599"/>
      <c r="FL3643" s="1599">
        <v>0</v>
      </c>
      <c r="FM3643" s="1599">
        <v>0</v>
      </c>
      <c r="FN3643" s="1599"/>
      <c r="FO3643" s="1599">
        <v>0</v>
      </c>
      <c r="FP3643" s="1599">
        <v>0</v>
      </c>
      <c r="FQ3643" s="1599"/>
      <c r="FR3643" s="1599">
        <v>0</v>
      </c>
      <c r="FS3643" s="1599">
        <v>120</v>
      </c>
      <c r="FT3643" s="1599">
        <v>0</v>
      </c>
      <c r="FU3643" s="1599">
        <v>0</v>
      </c>
      <c r="FV3643" s="1599">
        <v>0</v>
      </c>
      <c r="FW3643" s="1599"/>
      <c r="FX3643" s="1599">
        <v>0</v>
      </c>
      <c r="FY3643" s="1599">
        <v>-21.871149457101598</v>
      </c>
      <c r="FZ3643" s="1599"/>
      <c r="GA3643" s="1599">
        <v>-21.871149457101598</v>
      </c>
      <c r="GB3643" s="1599"/>
      <c r="GC3643" s="1599">
        <v>0</v>
      </c>
      <c r="GD3643" s="1599">
        <v>0</v>
      </c>
      <c r="GE3643" s="1599">
        <v>0</v>
      </c>
      <c r="GF3643" s="1599">
        <v>0</v>
      </c>
    </row>
    <row r="3644" spans="1:188" s="569" customFormat="1" ht="14.45" customHeight="1">
      <c r="A3644" s="1599">
        <v>3712</v>
      </c>
      <c r="B3644" s="1599" t="s">
        <v>3589</v>
      </c>
      <c r="C3644" s="1599" t="s">
        <v>850</v>
      </c>
      <c r="D3644" s="1599" t="s">
        <v>844</v>
      </c>
      <c r="E3644" s="1599" t="s">
        <v>937</v>
      </c>
      <c r="F3644" s="1599" t="s">
        <v>2771</v>
      </c>
      <c r="G3644" s="1599" t="s">
        <v>2771</v>
      </c>
      <c r="H3644" s="1599" t="s">
        <v>2771</v>
      </c>
      <c r="I3644" s="1599" t="s">
        <v>874</v>
      </c>
      <c r="J3644" s="1599" t="s">
        <v>3576</v>
      </c>
      <c r="K3644" s="1600">
        <v>45566</v>
      </c>
      <c r="L3644" s="1599">
        <v>0</v>
      </c>
      <c r="M3644" s="1599">
        <v>0</v>
      </c>
      <c r="N3644" s="1599">
        <v>0.77100000000000002</v>
      </c>
      <c r="O3644" s="1599">
        <v>0.77100000000000002</v>
      </c>
      <c r="P3644" s="1599">
        <v>0.77100000000000002</v>
      </c>
      <c r="Q3644" s="1599">
        <v>0.77100000000000002</v>
      </c>
      <c r="R3644" s="1599"/>
      <c r="S3644" s="1599">
        <v>1965.31</v>
      </c>
      <c r="T3644" s="1599">
        <v>380.11</v>
      </c>
      <c r="U3644" s="1599"/>
      <c r="V3644" s="1599">
        <v>1808.3188200000002</v>
      </c>
      <c r="W3644" s="1599">
        <v>1808.3188200000002</v>
      </c>
      <c r="X3644" s="1599">
        <v>1804.0706100000002</v>
      </c>
      <c r="Y3644" s="1599">
        <v>0</v>
      </c>
      <c r="Z3644" s="1599">
        <v>24.604050968009272</v>
      </c>
      <c r="AA3644" s="1599">
        <v>0</v>
      </c>
      <c r="AB3644" s="1599">
        <v>0</v>
      </c>
      <c r="AC3644" s="1599">
        <v>4.0121679733656137</v>
      </c>
      <c r="AD3644" s="1599">
        <v>0</v>
      </c>
      <c r="AE3644" s="1599">
        <v>1277.821120119931</v>
      </c>
      <c r="AF3644" s="1599">
        <v>253.42529438207916</v>
      </c>
      <c r="AG3644" s="1599">
        <v>18.359642725802271</v>
      </c>
      <c r="AH3644" s="1599">
        <v>0</v>
      </c>
      <c r="AI3644" s="1599">
        <v>0</v>
      </c>
      <c r="AJ3644" s="1599">
        <v>0</v>
      </c>
      <c r="AK3644" s="1599">
        <v>15.557912872422435</v>
      </c>
      <c r="AL3644" s="1599">
        <v>8.885263807424387</v>
      </c>
      <c r="AM3644" s="1599"/>
      <c r="AN3644" s="1599">
        <v>0.66663007727235357</v>
      </c>
      <c r="AO3644" s="1599">
        <v>34.231190349574234</v>
      </c>
      <c r="AP3644" s="1599">
        <v>106.77569923466878</v>
      </c>
      <c r="AQ3644" s="1599">
        <v>0</v>
      </c>
      <c r="AR3644" s="1599">
        <v>0</v>
      </c>
      <c r="AS3644" s="1599">
        <v>0</v>
      </c>
      <c r="AT3644" s="1599">
        <v>0</v>
      </c>
      <c r="AU3644" s="1599">
        <v>0</v>
      </c>
      <c r="AV3644" s="1599">
        <v>2.5291350843694347</v>
      </c>
      <c r="AW3644" s="1599">
        <v>-1.4061547412857471</v>
      </c>
      <c r="AX3644" s="1599">
        <v>0</v>
      </c>
      <c r="AY3644" s="1599">
        <v>5.9607643150015344</v>
      </c>
      <c r="AZ3644" s="1599">
        <v>0</v>
      </c>
      <c r="BA3644" s="1599"/>
      <c r="BB3644" s="1599">
        <v>2.5419265034642642</v>
      </c>
      <c r="BC3644" s="1599">
        <v>18.312507778516348</v>
      </c>
      <c r="BD3644" s="1599">
        <v>17.309986251339122</v>
      </c>
      <c r="BE3644" s="1599">
        <v>0.32197671399301653</v>
      </c>
      <c r="BF3644" s="1599">
        <v>3.4520719744323434</v>
      </c>
      <c r="BG3644" s="1599">
        <v>8.7070358234911609</v>
      </c>
      <c r="BH3644" s="1599">
        <v>6.6129168223240367</v>
      </c>
      <c r="BI3644" s="1599">
        <v>0</v>
      </c>
      <c r="BJ3644" s="1599">
        <v>0</v>
      </c>
      <c r="BK3644" s="1599">
        <v>0</v>
      </c>
      <c r="BL3644" s="1599">
        <v>0</v>
      </c>
      <c r="BM3644" s="1599"/>
      <c r="BN3644" s="1599"/>
      <c r="BO3644" s="1599"/>
      <c r="BP3644" s="1599"/>
      <c r="BQ3644" s="1599"/>
      <c r="BR3644" s="1599"/>
      <c r="BS3644" s="1599"/>
      <c r="BT3644" s="1599"/>
      <c r="BU3644" s="1599"/>
      <c r="BV3644" s="1599">
        <v>283.21636514533475</v>
      </c>
      <c r="BW3644" s="1599"/>
      <c r="BX3644" s="1599"/>
      <c r="BY3644" s="1599"/>
      <c r="BZ3644" s="1599"/>
      <c r="CA3644" s="1599"/>
      <c r="CB3644" s="1599"/>
      <c r="CC3644" s="1599"/>
      <c r="CD3644" s="1599"/>
      <c r="CE3644" s="1599"/>
      <c r="CF3644" s="1599"/>
      <c r="CG3644" s="1599"/>
      <c r="CH3644" s="1599"/>
      <c r="CI3644" s="1599">
        <v>1801.7307000000001</v>
      </c>
      <c r="CJ3644" s="1599">
        <v>-6.6181200000000899</v>
      </c>
      <c r="CK3644" s="1599"/>
      <c r="CL3644" s="1599"/>
      <c r="CM3644" s="1599"/>
      <c r="CN3644" s="1599"/>
      <c r="CO3644" s="1599">
        <v>15.497100000000106</v>
      </c>
      <c r="CP3644" s="1599">
        <v>-19.745310000000011</v>
      </c>
      <c r="CQ3644" s="1599">
        <v>31</v>
      </c>
      <c r="CR3644" s="1599">
        <v>-29.195536037891259</v>
      </c>
      <c r="CS3644" s="1599">
        <v>3.0277241207631036</v>
      </c>
      <c r="CT3644" s="1599">
        <v>3.9718187584347788</v>
      </c>
      <c r="CU3644" s="1599">
        <v>0</v>
      </c>
      <c r="CV3644" s="1599">
        <v>0</v>
      </c>
      <c r="CW3644" s="1599">
        <v>0</v>
      </c>
      <c r="CX3644" s="1599">
        <v>0</v>
      </c>
      <c r="CY3644" s="1599">
        <v>0</v>
      </c>
      <c r="CZ3644" s="1599">
        <v>0</v>
      </c>
      <c r="DA3644" s="1599">
        <v>0</v>
      </c>
      <c r="DB3644" s="1599">
        <v>-0.32681012654239927</v>
      </c>
      <c r="DC3644" s="1599">
        <v>-23.967968005405538</v>
      </c>
      <c r="DD3644" s="1599">
        <v>-0.32648339557932848</v>
      </c>
      <c r="DE3644" s="1599">
        <v>-3.0451291763463006E-2</v>
      </c>
      <c r="DF3644" s="1599">
        <v>-1.6371104457339847</v>
      </c>
      <c r="DG3644" s="1599">
        <v>-0.82347721662194928</v>
      </c>
      <c r="DH3644" s="1599">
        <v>0</v>
      </c>
      <c r="DI3644" s="1599">
        <v>-1.4468306321995841</v>
      </c>
      <c r="DJ3644" s="1599"/>
      <c r="DK3644" s="1599">
        <v>0</v>
      </c>
      <c r="DL3644" s="1599">
        <v>0</v>
      </c>
      <c r="DM3644" s="1599">
        <v>-1.780570763335426</v>
      </c>
      <c r="DN3644" s="1599">
        <v>1.6282494641473022E-7</v>
      </c>
      <c r="DO3644" s="1599">
        <v>-0.6712050791403279</v>
      </c>
      <c r="DP3644" s="1599">
        <v>-2.8550403974554772E-2</v>
      </c>
      <c r="DQ3644" s="1599">
        <v>0</v>
      </c>
      <c r="DR3644" s="1599">
        <v>-3.3109101285580174</v>
      </c>
      <c r="DS3644" s="1599"/>
      <c r="DT3644" s="1599"/>
      <c r="DU3644" s="1599"/>
      <c r="DV3644" s="1599">
        <v>1277.821120119931</v>
      </c>
      <c r="DW3644" s="1599">
        <v>6.1205410343363944</v>
      </c>
      <c r="DX3644" s="1599">
        <v>-0.49237578798764225</v>
      </c>
      <c r="DY3644" s="1599">
        <v>-4.1711099999999561</v>
      </c>
      <c r="DZ3644" s="1599">
        <v>-28.010430000000021</v>
      </c>
      <c r="EA3644" s="1599">
        <v>19.668210000000002</v>
      </c>
      <c r="EB3644" s="1599">
        <v>8.2651200000000014</v>
      </c>
      <c r="EC3644" s="1599">
        <v>-2.5001885722147108</v>
      </c>
      <c r="ED3644" s="1599">
        <v>2.2745453713717061</v>
      </c>
      <c r="EE3644" s="1599">
        <v>0.15536077092261838</v>
      </c>
      <c r="EF3644" s="1599">
        <v>2.8898087946902149E-3</v>
      </c>
      <c r="EG3644" s="1599">
        <v>3.098307274430586E-2</v>
      </c>
      <c r="EH3644" s="1599">
        <v>7.8147479630943983E-2</v>
      </c>
      <c r="EI3644" s="1599">
        <v>13.873852320048067</v>
      </c>
      <c r="EJ3644" s="1599">
        <v>4.4386554584682809</v>
      </c>
      <c r="EK3644" s="1599">
        <v>0</v>
      </c>
      <c r="EL3644" s="1599">
        <v>0</v>
      </c>
      <c r="EM3644" s="1599">
        <v>0</v>
      </c>
      <c r="EN3644" s="1599">
        <v>0</v>
      </c>
      <c r="EO3644" s="1599">
        <v>0</v>
      </c>
      <c r="EP3644" s="1599">
        <v>11.631121479622081</v>
      </c>
      <c r="EQ3644" s="1599">
        <v>15.411366675803217</v>
      </c>
      <c r="ER3644" s="1599">
        <v>-6.672900221202674E-9</v>
      </c>
      <c r="ES3644" s="1599">
        <v>-7.3592714012435101E-9</v>
      </c>
      <c r="ET3644" s="1599">
        <v>-0.44767947348096016</v>
      </c>
      <c r="EU3644" s="1599">
        <v>-0.70701156770183893</v>
      </c>
      <c r="EV3644" s="1599">
        <v>-1.3831285032424678</v>
      </c>
      <c r="EW3644" s="1599">
        <v>-0.69002054987688455</v>
      </c>
      <c r="EX3644" s="1599">
        <v>0</v>
      </c>
      <c r="EY3644" s="1599">
        <v>1.9166699346428804</v>
      </c>
      <c r="EZ3644" s="1599">
        <v>0</v>
      </c>
      <c r="FA3644" s="1599">
        <v>0</v>
      </c>
      <c r="FB3644" s="1599">
        <v>0</v>
      </c>
      <c r="FC3644" s="1599">
        <v>0</v>
      </c>
      <c r="FD3644" s="1599"/>
      <c r="FE3644" s="1599">
        <v>1985.41</v>
      </c>
      <c r="FF3644" s="1599">
        <v>354.5</v>
      </c>
      <c r="FG3644" s="1599"/>
      <c r="FH3644" s="1599">
        <v>1985.41</v>
      </c>
      <c r="FI3644" s="1599">
        <v>354.5</v>
      </c>
      <c r="FJ3644" s="1599">
        <v>0</v>
      </c>
      <c r="FK3644" s="1599"/>
      <c r="FL3644" s="1599">
        <v>0</v>
      </c>
      <c r="FM3644" s="1599">
        <v>0</v>
      </c>
      <c r="FN3644" s="1599"/>
      <c r="FO3644" s="1599">
        <v>0</v>
      </c>
      <c r="FP3644" s="1599">
        <v>0</v>
      </c>
      <c r="FQ3644" s="1599"/>
      <c r="FR3644" s="1599">
        <v>0</v>
      </c>
      <c r="FS3644" s="1599">
        <v>120</v>
      </c>
      <c r="FT3644" s="1599">
        <v>0</v>
      </c>
      <c r="FU3644" s="1599">
        <v>0</v>
      </c>
      <c r="FV3644" s="1599">
        <v>0</v>
      </c>
      <c r="FW3644" s="1599"/>
      <c r="FX3644" s="1599">
        <v>0</v>
      </c>
      <c r="FY3644" s="1599">
        <v>-21.871149457101598</v>
      </c>
      <c r="FZ3644" s="1599"/>
      <c r="GA3644" s="1599">
        <v>-21.871149457101598</v>
      </c>
      <c r="GB3644" s="1599"/>
      <c r="GC3644" s="1599">
        <v>0</v>
      </c>
      <c r="GD3644" s="1599">
        <v>0</v>
      </c>
      <c r="GE3644" s="1599">
        <v>0</v>
      </c>
      <c r="GF3644" s="1599">
        <v>0</v>
      </c>
    </row>
    <row r="3645" spans="1:188" s="569" customFormat="1" ht="14.45" customHeight="1">
      <c r="A3645" s="1599">
        <v>3713</v>
      </c>
      <c r="B3645" s="1599" t="s">
        <v>1464</v>
      </c>
      <c r="C3645" s="1599" t="s">
        <v>850</v>
      </c>
      <c r="D3645" s="1599" t="s">
        <v>844</v>
      </c>
      <c r="E3645" s="1599" t="s">
        <v>937</v>
      </c>
      <c r="F3645" s="1599" t="s">
        <v>2771</v>
      </c>
      <c r="G3645" s="1599" t="s">
        <v>2771</v>
      </c>
      <c r="H3645" s="1599" t="s">
        <v>2771</v>
      </c>
      <c r="I3645" s="1599" t="s">
        <v>3587</v>
      </c>
      <c r="J3645" s="1599" t="s">
        <v>3576</v>
      </c>
      <c r="K3645" s="1600">
        <v>45566</v>
      </c>
      <c r="L3645" s="1599">
        <v>0</v>
      </c>
      <c r="M3645" s="1599">
        <v>0</v>
      </c>
      <c r="N3645" s="1599">
        <v>8500.9930000000004</v>
      </c>
      <c r="O3645" s="1599">
        <v>8500.9930000000004</v>
      </c>
      <c r="P3645" s="1599">
        <v>8500.9930000000004</v>
      </c>
      <c r="Q3645" s="1599">
        <v>8500.9930000000004</v>
      </c>
      <c r="R3645" s="1599"/>
      <c r="S3645" s="1599">
        <v>102.82</v>
      </c>
      <c r="T3645" s="1599">
        <v>242.51</v>
      </c>
      <c r="U3645" s="1599"/>
      <c r="V3645" s="1599">
        <v>2935647.9126899997</v>
      </c>
      <c r="W3645" s="1599">
        <v>2935647.9126899997</v>
      </c>
      <c r="X3645" s="1599">
        <v>2772173.8173000002</v>
      </c>
      <c r="Y3645" s="1599">
        <v>0</v>
      </c>
      <c r="Z3645" s="1599">
        <v>271282.57464421535</v>
      </c>
      <c r="AA3645" s="1599">
        <v>0</v>
      </c>
      <c r="AB3645" s="1599">
        <v>0</v>
      </c>
      <c r="AC3645" s="1599">
        <v>0</v>
      </c>
      <c r="AD3645" s="1599">
        <v>0</v>
      </c>
      <c r="AE3645" s="1599">
        <v>0</v>
      </c>
      <c r="AF3645" s="1599">
        <v>1624563.8807687026</v>
      </c>
      <c r="AG3645" s="1599">
        <v>202432.15861808823</v>
      </c>
      <c r="AH3645" s="1599">
        <v>0</v>
      </c>
      <c r="AI3645" s="1599">
        <v>0</v>
      </c>
      <c r="AJ3645" s="1599">
        <v>0</v>
      </c>
      <c r="AK3645" s="1599">
        <v>26653.142078176897</v>
      </c>
      <c r="AL3645" s="1599">
        <v>97968.307950801638</v>
      </c>
      <c r="AM3645" s="1599"/>
      <c r="AN3645" s="1599">
        <v>7350.2174065910986</v>
      </c>
      <c r="AO3645" s="1599">
        <v>0</v>
      </c>
      <c r="AP3645" s="1599">
        <v>0</v>
      </c>
      <c r="AQ3645" s="1599">
        <v>0</v>
      </c>
      <c r="AR3645" s="1599">
        <v>0</v>
      </c>
      <c r="AS3645" s="1599">
        <v>0</v>
      </c>
      <c r="AT3645" s="1599">
        <v>0</v>
      </c>
      <c r="AU3645" s="1599">
        <v>0</v>
      </c>
      <c r="AV3645" s="1599">
        <v>27886.069582722404</v>
      </c>
      <c r="AW3645" s="1599">
        <v>-15504.165515676974</v>
      </c>
      <c r="AX3645" s="1599">
        <v>0</v>
      </c>
      <c r="AY3645" s="1599">
        <v>65722.97758298034</v>
      </c>
      <c r="AZ3645" s="1599">
        <v>0</v>
      </c>
      <c r="BA3645" s="1599"/>
      <c r="BB3645" s="1599">
        <v>17528.928835765131</v>
      </c>
      <c r="BC3645" s="1599">
        <v>0</v>
      </c>
      <c r="BD3645" s="1599">
        <v>190858.71848603128</v>
      </c>
      <c r="BE3645" s="1599">
        <v>3550.0931151979707</v>
      </c>
      <c r="BF3645" s="1599">
        <v>38062.3082881265</v>
      </c>
      <c r="BG3645" s="1599">
        <v>96003.178451682994</v>
      </c>
      <c r="BH3645" s="1599">
        <v>72913.566298519945</v>
      </c>
      <c r="BI3645" s="1599">
        <v>0</v>
      </c>
      <c r="BJ3645" s="1599">
        <v>0</v>
      </c>
      <c r="BK3645" s="1599">
        <v>0</v>
      </c>
      <c r="BL3645" s="1599">
        <v>0</v>
      </c>
      <c r="BM3645" s="1599"/>
      <c r="BN3645" s="1599"/>
      <c r="BO3645" s="1599"/>
      <c r="BP3645" s="1599"/>
      <c r="BQ3645" s="1599"/>
      <c r="BR3645" s="1599"/>
      <c r="BS3645" s="1599"/>
      <c r="BT3645" s="1599"/>
      <c r="BU3645" s="1599"/>
      <c r="BV3645" s="1599">
        <v>1953038.1791097412</v>
      </c>
      <c r="BW3645" s="1599"/>
      <c r="BX3645" s="1599"/>
      <c r="BY3645" s="1599"/>
      <c r="BZ3645" s="1599"/>
      <c r="CA3645" s="1599"/>
      <c r="CB3645" s="1599"/>
      <c r="CC3645" s="1599"/>
      <c r="CD3645" s="1599"/>
      <c r="CE3645" s="1599"/>
      <c r="CF3645" s="1599"/>
      <c r="CG3645" s="1599"/>
      <c r="CH3645" s="1599"/>
      <c r="CI3645" s="1599">
        <v>2772172.8389999997</v>
      </c>
      <c r="CJ3645" s="1599">
        <v>-163475.10369000025</v>
      </c>
      <c r="CK3645" s="1599"/>
      <c r="CL3645" s="1599"/>
      <c r="CM3645" s="1599"/>
      <c r="CN3645" s="1599"/>
      <c r="CO3645" s="1599">
        <v>-48115.620379999971</v>
      </c>
      <c r="CP3645" s="1599">
        <v>-115358.47500999995</v>
      </c>
      <c r="CQ3645" s="1599">
        <v>31</v>
      </c>
      <c r="CR3645" s="1599">
        <v>-253725.30106996931</v>
      </c>
      <c r="CS3645" s="1599">
        <v>0</v>
      </c>
      <c r="CT3645" s="1599">
        <v>0</v>
      </c>
      <c r="CU3645" s="1599">
        <v>0</v>
      </c>
      <c r="CV3645" s="1599">
        <v>0</v>
      </c>
      <c r="CW3645" s="1599">
        <v>0</v>
      </c>
      <c r="CX3645" s="1599">
        <v>0</v>
      </c>
      <c r="CY3645" s="1599">
        <v>0</v>
      </c>
      <c r="CZ3645" s="1599">
        <v>0</v>
      </c>
      <c r="DA3645" s="1599">
        <v>0</v>
      </c>
      <c r="DB3645" s="1599">
        <v>0</v>
      </c>
      <c r="DC3645" s="1599">
        <v>-153644.86489772424</v>
      </c>
      <c r="DD3645" s="1599">
        <v>-3599.7834765708249</v>
      </c>
      <c r="DE3645" s="1599">
        <v>-335.7538497044834</v>
      </c>
      <c r="DF3645" s="1599">
        <v>-18050.667236590758</v>
      </c>
      <c r="DG3645" s="1599">
        <v>-9079.6031830903521</v>
      </c>
      <c r="DH3645" s="1599">
        <v>0</v>
      </c>
      <c r="DI3645" s="1599">
        <v>-15952.65509275518</v>
      </c>
      <c r="DJ3645" s="1599"/>
      <c r="DK3645" s="1599">
        <v>0</v>
      </c>
      <c r="DL3645" s="1599">
        <v>0</v>
      </c>
      <c r="DM3645" s="1599">
        <v>-19632.450836730364</v>
      </c>
      <c r="DN3645" s="1599">
        <v>2.78944648016477E-4</v>
      </c>
      <c r="DO3645" s="1599">
        <v>-7400.6610626930888</v>
      </c>
      <c r="DP3645" s="1599">
        <v>-314.79479161460677</v>
      </c>
      <c r="DQ3645" s="1599">
        <v>0</v>
      </c>
      <c r="DR3645" s="1599">
        <v>-5374.4037273831837</v>
      </c>
      <c r="DS3645" s="1599"/>
      <c r="DT3645" s="1599"/>
      <c r="DU3645" s="1599"/>
      <c r="DV3645" s="1599">
        <v>0</v>
      </c>
      <c r="DW3645" s="1599">
        <v>67484.664707012256</v>
      </c>
      <c r="DX3645" s="1599">
        <v>-5428.9015915076889</v>
      </c>
      <c r="DY3645" s="1599">
        <v>-63077.368059999979</v>
      </c>
      <c r="DZ3645" s="1599">
        <v>-196032.89857999992</v>
      </c>
      <c r="EA3645" s="1599">
        <v>14961.74768</v>
      </c>
      <c r="EB3645" s="1599">
        <v>80674.423569999999</v>
      </c>
      <c r="EC3645" s="1599">
        <v>0</v>
      </c>
      <c r="ED3645" s="1599">
        <v>14580.802853597927</v>
      </c>
      <c r="EE3645" s="1599">
        <v>1712.9971803991989</v>
      </c>
      <c r="EF3645" s="1599">
        <v>31.862833119325494</v>
      </c>
      <c r="EG3645" s="1599">
        <v>341.61723024362504</v>
      </c>
      <c r="EH3645" s="1599">
        <v>861.64873840505504</v>
      </c>
      <c r="EI3645" s="1599">
        <v>0</v>
      </c>
      <c r="EJ3645" s="1599">
        <v>0</v>
      </c>
      <c r="EK3645" s="1599">
        <v>0</v>
      </c>
      <c r="EL3645" s="1599">
        <v>0</v>
      </c>
      <c r="EM3645" s="1599">
        <v>0</v>
      </c>
      <c r="EN3645" s="1599">
        <v>0</v>
      </c>
      <c r="EO3645" s="1599">
        <v>0</v>
      </c>
      <c r="EP3645" s="1599">
        <v>128243.94588899735</v>
      </c>
      <c r="EQ3645" s="1599">
        <v>169924.66956087732</v>
      </c>
      <c r="ER3645" s="1599">
        <v>-7.357493913118338E-5</v>
      </c>
      <c r="ES3645" s="1599">
        <v>-8.1142820579858976E-5</v>
      </c>
      <c r="ET3645" s="1599">
        <v>-4936.0831002663181</v>
      </c>
      <c r="EU3645" s="1599">
        <v>-7795.4609441664652</v>
      </c>
      <c r="EV3645" s="1599">
        <v>-15250.279797878984</v>
      </c>
      <c r="EW3645" s="1599">
        <v>-7608.1191496232768</v>
      </c>
      <c r="EX3645" s="1599">
        <v>0</v>
      </c>
      <c r="EY3645" s="1599">
        <v>21133.070943851602</v>
      </c>
      <c r="EZ3645" s="1599">
        <v>0</v>
      </c>
      <c r="FA3645" s="1599">
        <v>0</v>
      </c>
      <c r="FB3645" s="1599">
        <v>0</v>
      </c>
      <c r="FC3645" s="1599">
        <v>0</v>
      </c>
      <c r="FD3645" s="1599"/>
      <c r="FE3645" s="1599">
        <v>97.16</v>
      </c>
      <c r="FF3645" s="1599">
        <v>228.94</v>
      </c>
      <c r="FG3645" s="1599"/>
      <c r="FH3645" s="1599">
        <v>97.16</v>
      </c>
      <c r="FI3645" s="1599">
        <v>228.94</v>
      </c>
      <c r="FJ3645" s="1599">
        <v>0</v>
      </c>
      <c r="FK3645" s="1599"/>
      <c r="FL3645" s="1599">
        <v>0</v>
      </c>
      <c r="FM3645" s="1599">
        <v>0</v>
      </c>
      <c r="FN3645" s="1599"/>
      <c r="FO3645" s="1599">
        <v>0</v>
      </c>
      <c r="FP3645" s="1599">
        <v>0</v>
      </c>
      <c r="FQ3645" s="1599"/>
      <c r="FR3645" s="1599">
        <v>0</v>
      </c>
      <c r="FS3645" s="1599">
        <v>120</v>
      </c>
      <c r="FT3645" s="1599">
        <v>0</v>
      </c>
      <c r="FU3645" s="1599">
        <v>0</v>
      </c>
      <c r="FV3645" s="1599">
        <v>0</v>
      </c>
      <c r="FW3645" s="1599"/>
      <c r="FX3645" s="1599">
        <v>0</v>
      </c>
      <c r="FY3645" s="1599">
        <v>-21.871149457101598</v>
      </c>
      <c r="FZ3645" s="1599"/>
      <c r="GA3645" s="1599">
        <v>-21.871149457101598</v>
      </c>
      <c r="GB3645" s="1599"/>
      <c r="GC3645" s="1599">
        <v>0</v>
      </c>
      <c r="GD3645" s="1599">
        <v>0</v>
      </c>
      <c r="GE3645" s="1599">
        <v>0</v>
      </c>
      <c r="GF3645" s="1599">
        <v>0</v>
      </c>
    </row>
    <row r="3646" spans="1:188" s="569" customFormat="1" ht="14.45" customHeight="1">
      <c r="A3646" s="1599">
        <v>3714</v>
      </c>
      <c r="B3646" s="1599" t="s">
        <v>3577</v>
      </c>
      <c r="C3646" s="1599" t="s">
        <v>850</v>
      </c>
      <c r="D3646" s="1599" t="s">
        <v>844</v>
      </c>
      <c r="E3646" s="1599" t="s">
        <v>937</v>
      </c>
      <c r="F3646" s="1599" t="s">
        <v>2771</v>
      </c>
      <c r="G3646" s="1599" t="s">
        <v>2771</v>
      </c>
      <c r="H3646" s="1599" t="s">
        <v>2771</v>
      </c>
      <c r="I3646" s="1599" t="s">
        <v>3587</v>
      </c>
      <c r="J3646" s="1599" t="s">
        <v>3576</v>
      </c>
      <c r="K3646" s="1600">
        <v>45566</v>
      </c>
      <c r="L3646" s="1599">
        <v>0</v>
      </c>
      <c r="M3646" s="1599">
        <v>0</v>
      </c>
      <c r="N3646" s="1599">
        <v>-5.2610000000000001</v>
      </c>
      <c r="O3646" s="1599">
        <v>-5.2610000000000001</v>
      </c>
      <c r="P3646" s="1599">
        <v>-5.2610000000000001</v>
      </c>
      <c r="Q3646" s="1599">
        <v>-5.2610000000000001</v>
      </c>
      <c r="R3646" s="1599"/>
      <c r="S3646" s="1599">
        <v>102.82</v>
      </c>
      <c r="T3646" s="1599">
        <v>242.51</v>
      </c>
      <c r="U3646" s="1599"/>
      <c r="V3646" s="1599">
        <v>-1816.7811299999998</v>
      </c>
      <c r="W3646" s="1599">
        <v>-1816.7811299999998</v>
      </c>
      <c r="X3646" s="1599">
        <v>-1715.6121000000001</v>
      </c>
      <c r="Y3646" s="1599">
        <v>0</v>
      </c>
      <c r="Z3646" s="1599">
        <v>-167.88834259753148</v>
      </c>
      <c r="AA3646" s="1599">
        <v>0</v>
      </c>
      <c r="AB3646" s="1599">
        <v>0</v>
      </c>
      <c r="AC3646" s="1599">
        <v>0</v>
      </c>
      <c r="AD3646" s="1599">
        <v>0</v>
      </c>
      <c r="AE3646" s="1599">
        <v>0</v>
      </c>
      <c r="AF3646" s="1599">
        <v>-1005.3920261696657</v>
      </c>
      <c r="AG3646" s="1599">
        <v>-125.27896287995557</v>
      </c>
      <c r="AH3646" s="1599">
        <v>0</v>
      </c>
      <c r="AI3646" s="1599">
        <v>0</v>
      </c>
      <c r="AJ3646" s="1599">
        <v>0</v>
      </c>
      <c r="AK3646" s="1599">
        <v>-16.494800133735982</v>
      </c>
      <c r="AL3646" s="1599">
        <v>-60.629536823423734</v>
      </c>
      <c r="AM3646" s="1599"/>
      <c r="AN3646" s="1599">
        <v>-4.5488207996496142</v>
      </c>
      <c r="AO3646" s="1599">
        <v>0</v>
      </c>
      <c r="AP3646" s="1599">
        <v>0</v>
      </c>
      <c r="AQ3646" s="1599">
        <v>0</v>
      </c>
      <c r="AR3646" s="1599">
        <v>0</v>
      </c>
      <c r="AS3646" s="1599">
        <v>0</v>
      </c>
      <c r="AT3646" s="1599">
        <v>0</v>
      </c>
      <c r="AU3646" s="1599">
        <v>0</v>
      </c>
      <c r="AV3646" s="1599">
        <v>-17.257820595159007</v>
      </c>
      <c r="AW3646" s="1599">
        <v>9.5950455173856231</v>
      </c>
      <c r="AX3646" s="1599">
        <v>0</v>
      </c>
      <c r="AY3646" s="1599">
        <v>-40.67390539717649</v>
      </c>
      <c r="AZ3646" s="1599">
        <v>0</v>
      </c>
      <c r="BA3646" s="1599"/>
      <c r="BB3646" s="1599">
        <v>-10.84810852155276</v>
      </c>
      <c r="BC3646" s="1599">
        <v>0</v>
      </c>
      <c r="BD3646" s="1599">
        <v>-118.11652097055138</v>
      </c>
      <c r="BE3646" s="1599">
        <v>-2.1970421430833462</v>
      </c>
      <c r="BF3646" s="1599">
        <v>-23.555578025276986</v>
      </c>
      <c r="BG3646" s="1599">
        <v>-59.413379335132291</v>
      </c>
      <c r="BH3646" s="1599">
        <v>-45.123936967894629</v>
      </c>
      <c r="BI3646" s="1599">
        <v>0</v>
      </c>
      <c r="BJ3646" s="1599">
        <v>0</v>
      </c>
      <c r="BK3646" s="1599">
        <v>0</v>
      </c>
      <c r="BL3646" s="1599">
        <v>0</v>
      </c>
      <c r="BM3646" s="1599"/>
      <c r="BN3646" s="1599"/>
      <c r="BO3646" s="1599"/>
      <c r="BP3646" s="1599"/>
      <c r="BQ3646" s="1599"/>
      <c r="BR3646" s="1599"/>
      <c r="BS3646" s="1599"/>
      <c r="BT3646" s="1599"/>
      <c r="BU3646" s="1599"/>
      <c r="BV3646" s="1599">
        <v>-1208.6745466437094</v>
      </c>
      <c r="BW3646" s="1599"/>
      <c r="BX3646" s="1599"/>
      <c r="BY3646" s="1599"/>
      <c r="BZ3646" s="1599"/>
      <c r="CA3646" s="1599"/>
      <c r="CB3646" s="1599"/>
      <c r="CC3646" s="1599"/>
      <c r="CD3646" s="1599"/>
      <c r="CE3646" s="1599"/>
      <c r="CF3646" s="1599"/>
      <c r="CG3646" s="1599"/>
      <c r="CH3646" s="1599"/>
      <c r="CI3646" s="1599">
        <v>-1715.2859999999998</v>
      </c>
      <c r="CJ3646" s="1599">
        <v>101.46513000000004</v>
      </c>
      <c r="CK3646" s="1599"/>
      <c r="CL3646" s="1599"/>
      <c r="CM3646" s="1599"/>
      <c r="CN3646" s="1599"/>
      <c r="CO3646" s="1599">
        <v>29.777259999999984</v>
      </c>
      <c r="CP3646" s="1599">
        <v>71.391769999999966</v>
      </c>
      <c r="CQ3646" s="1599">
        <v>31</v>
      </c>
      <c r="CR3646" s="1599">
        <v>157.02269239947623</v>
      </c>
      <c r="CS3646" s="1599">
        <v>0</v>
      </c>
      <c r="CT3646" s="1599">
        <v>0</v>
      </c>
      <c r="CU3646" s="1599">
        <v>0</v>
      </c>
      <c r="CV3646" s="1599">
        <v>0</v>
      </c>
      <c r="CW3646" s="1599">
        <v>0</v>
      </c>
      <c r="CX3646" s="1599">
        <v>0</v>
      </c>
      <c r="CY3646" s="1599">
        <v>0</v>
      </c>
      <c r="CZ3646" s="1599">
        <v>0</v>
      </c>
      <c r="DA3646" s="1599">
        <v>0</v>
      </c>
      <c r="DB3646" s="1599">
        <v>0</v>
      </c>
      <c r="DC3646" s="1599">
        <v>95.086025153405785</v>
      </c>
      <c r="DD3646" s="1599">
        <v>2.2277939612747701</v>
      </c>
      <c r="DE3646" s="1599">
        <v>0.20778760825885745</v>
      </c>
      <c r="DF3646" s="1599">
        <v>11.170996180293741</v>
      </c>
      <c r="DG3646" s="1599">
        <v>5.6190838348224048</v>
      </c>
      <c r="DH3646" s="1599">
        <v>0</v>
      </c>
      <c r="DI3646" s="1599">
        <v>9.8726017587574582</v>
      </c>
      <c r="DJ3646" s="1599"/>
      <c r="DK3646" s="1599">
        <v>0</v>
      </c>
      <c r="DL3646" s="1599">
        <v>0</v>
      </c>
      <c r="DM3646" s="1599">
        <v>12.149912822188952</v>
      </c>
      <c r="DN3646" s="1599">
        <v>-1.7263016260926634E-7</v>
      </c>
      <c r="DO3646" s="1599">
        <v>4.5800388085048791</v>
      </c>
      <c r="DP3646" s="1599">
        <v>0.19481669949433567</v>
      </c>
      <c r="DQ3646" s="1599">
        <v>0</v>
      </c>
      <c r="DR3646" s="1599">
        <v>3.3260512048137114</v>
      </c>
      <c r="DS3646" s="1599"/>
      <c r="DT3646" s="1599"/>
      <c r="DU3646" s="1599"/>
      <c r="DV3646" s="1599">
        <v>0</v>
      </c>
      <c r="DW3646" s="1599">
        <v>-41.764158731055474</v>
      </c>
      <c r="DX3646" s="1599">
        <v>3.3597782368391549</v>
      </c>
      <c r="DY3646" s="1599">
        <v>39.036620000000013</v>
      </c>
      <c r="DZ3646" s="1599">
        <v>121.31865999999995</v>
      </c>
      <c r="EA3646" s="1599">
        <v>-9.2593600000000009</v>
      </c>
      <c r="EB3646" s="1599">
        <v>-49.92689</v>
      </c>
      <c r="EC3646" s="1599">
        <v>0</v>
      </c>
      <c r="ED3646" s="1599">
        <v>-9.0236051026954964</v>
      </c>
      <c r="EE3646" s="1599">
        <v>-1.0601206430919523</v>
      </c>
      <c r="EF3646" s="1599">
        <v>-1.9718915783223372E-2</v>
      </c>
      <c r="EG3646" s="1599">
        <v>-0.21141627199454363</v>
      </c>
      <c r="EH3646" s="1599">
        <v>-0.53324758798754379</v>
      </c>
      <c r="EI3646" s="1599">
        <v>0</v>
      </c>
      <c r="EJ3646" s="1599">
        <v>0</v>
      </c>
      <c r="EK3646" s="1599">
        <v>0</v>
      </c>
      <c r="EL3646" s="1599">
        <v>0</v>
      </c>
      <c r="EM3646" s="1599">
        <v>0</v>
      </c>
      <c r="EN3646" s="1599">
        <v>0</v>
      </c>
      <c r="EO3646" s="1599">
        <v>0</v>
      </c>
      <c r="EP3646" s="1599">
        <v>-79.366186905696196</v>
      </c>
      <c r="EQ3646" s="1599">
        <v>-105.16108959974154</v>
      </c>
      <c r="ER3646" s="1599">
        <v>4.5533240030800605E-8</v>
      </c>
      <c r="ES3646" s="1599">
        <v>5.0216766331961222E-8</v>
      </c>
      <c r="ET3646" s="1599">
        <v>3.0547882100951114</v>
      </c>
      <c r="EU3646" s="1599">
        <v>4.8243681681963295</v>
      </c>
      <c r="EV3646" s="1599">
        <v>9.43792354806566</v>
      </c>
      <c r="EW3646" s="1599">
        <v>4.7084281620003736</v>
      </c>
      <c r="EX3646" s="1599">
        <v>0</v>
      </c>
      <c r="EY3646" s="1599">
        <v>-13.078599904223339</v>
      </c>
      <c r="EZ3646" s="1599">
        <v>0</v>
      </c>
      <c r="FA3646" s="1599">
        <v>0</v>
      </c>
      <c r="FB3646" s="1599">
        <v>0</v>
      </c>
      <c r="FC3646" s="1599">
        <v>0</v>
      </c>
      <c r="FD3646" s="1599"/>
      <c r="FE3646" s="1599">
        <v>97.16</v>
      </c>
      <c r="FF3646" s="1599">
        <v>228.94</v>
      </c>
      <c r="FG3646" s="1599"/>
      <c r="FH3646" s="1599">
        <v>97.16</v>
      </c>
      <c r="FI3646" s="1599">
        <v>228.94</v>
      </c>
      <c r="FJ3646" s="1599">
        <v>0</v>
      </c>
      <c r="FK3646" s="1599"/>
      <c r="FL3646" s="1599">
        <v>0</v>
      </c>
      <c r="FM3646" s="1599">
        <v>0</v>
      </c>
      <c r="FN3646" s="1599"/>
      <c r="FO3646" s="1599">
        <v>0</v>
      </c>
      <c r="FP3646" s="1599">
        <v>0</v>
      </c>
      <c r="FQ3646" s="1599"/>
      <c r="FR3646" s="1599">
        <v>0</v>
      </c>
      <c r="FS3646" s="1599">
        <v>120</v>
      </c>
      <c r="FT3646" s="1599">
        <v>0</v>
      </c>
      <c r="FU3646" s="1599">
        <v>0</v>
      </c>
      <c r="FV3646" s="1599">
        <v>0</v>
      </c>
      <c r="FW3646" s="1599"/>
      <c r="FX3646" s="1599">
        <v>0</v>
      </c>
      <c r="FY3646" s="1599">
        <v>-21.871149457101598</v>
      </c>
      <c r="FZ3646" s="1599"/>
      <c r="GA3646" s="1599">
        <v>-21.871149457101598</v>
      </c>
      <c r="GB3646" s="1599"/>
      <c r="GC3646" s="1599">
        <v>0</v>
      </c>
      <c r="GD3646" s="1599">
        <v>0</v>
      </c>
      <c r="GE3646" s="1599">
        <v>0</v>
      </c>
      <c r="GF3646" s="1599">
        <v>0</v>
      </c>
    </row>
    <row r="3647" spans="1:188" s="569" customFormat="1" ht="14.45" customHeight="1">
      <c r="A3647" s="1599">
        <v>3715</v>
      </c>
      <c r="B3647" s="1599" t="s">
        <v>3578</v>
      </c>
      <c r="C3647" s="1599" t="s">
        <v>850</v>
      </c>
      <c r="D3647" s="1599" t="s">
        <v>844</v>
      </c>
      <c r="E3647" s="1599" t="s">
        <v>937</v>
      </c>
      <c r="F3647" s="1599" t="s">
        <v>2771</v>
      </c>
      <c r="G3647" s="1599" t="s">
        <v>2771</v>
      </c>
      <c r="H3647" s="1599" t="s">
        <v>2771</v>
      </c>
      <c r="I3647" s="1599" t="s">
        <v>3587</v>
      </c>
      <c r="J3647" s="1599" t="s">
        <v>3576</v>
      </c>
      <c r="K3647" s="1600">
        <v>45566</v>
      </c>
      <c r="L3647" s="1599">
        <v>0</v>
      </c>
      <c r="M3647" s="1599">
        <v>0</v>
      </c>
      <c r="N3647" s="1599">
        <v>336.01400000000001</v>
      </c>
      <c r="O3647" s="1599">
        <v>336.01400000000001</v>
      </c>
      <c r="P3647" s="1599">
        <v>336.01400000000001</v>
      </c>
      <c r="Q3647" s="1599">
        <v>336.01400000000001</v>
      </c>
      <c r="R3647" s="1599"/>
      <c r="S3647" s="1599">
        <v>102.82</v>
      </c>
      <c r="T3647" s="1599">
        <v>242.51</v>
      </c>
      <c r="U3647" s="1599"/>
      <c r="V3647" s="1599">
        <v>116035.71461999998</v>
      </c>
      <c r="W3647" s="1599">
        <v>116035.71461999998</v>
      </c>
      <c r="X3647" s="1599">
        <v>109574.16540000001</v>
      </c>
      <c r="Y3647" s="1599">
        <v>0</v>
      </c>
      <c r="Z3647" s="1599">
        <v>10722.83473665975</v>
      </c>
      <c r="AA3647" s="1599">
        <v>0</v>
      </c>
      <c r="AB3647" s="1599">
        <v>0</v>
      </c>
      <c r="AC3647" s="1599">
        <v>0</v>
      </c>
      <c r="AD3647" s="1599">
        <v>0</v>
      </c>
      <c r="AE3647" s="1599">
        <v>0</v>
      </c>
      <c r="AF3647" s="1599">
        <v>64213.228717235135</v>
      </c>
      <c r="AG3647" s="1599">
        <v>8001.4228156520421</v>
      </c>
      <c r="AH3647" s="1599">
        <v>0</v>
      </c>
      <c r="AI3647" s="1599">
        <v>0</v>
      </c>
      <c r="AJ3647" s="1599">
        <v>0</v>
      </c>
      <c r="AK3647" s="1599">
        <v>1053.503853285908</v>
      </c>
      <c r="AL3647" s="1599">
        <v>3872.338564186638</v>
      </c>
      <c r="AM3647" s="1599"/>
      <c r="AN3647" s="1599">
        <v>290.52793616678679</v>
      </c>
      <c r="AO3647" s="1599">
        <v>0</v>
      </c>
      <c r="AP3647" s="1599">
        <v>0</v>
      </c>
      <c r="AQ3647" s="1599">
        <v>0</v>
      </c>
      <c r="AR3647" s="1599">
        <v>0</v>
      </c>
      <c r="AS3647" s="1599">
        <v>0</v>
      </c>
      <c r="AT3647" s="1599">
        <v>0</v>
      </c>
      <c r="AU3647" s="1599">
        <v>0</v>
      </c>
      <c r="AV3647" s="1599">
        <v>1102.2370898045542</v>
      </c>
      <c r="AW3647" s="1599">
        <v>-612.82448669051757</v>
      </c>
      <c r="AX3647" s="1599">
        <v>0</v>
      </c>
      <c r="AY3647" s="1599">
        <v>2597.7954092619011</v>
      </c>
      <c r="AZ3647" s="1599">
        <v>0</v>
      </c>
      <c r="BA3647" s="1599"/>
      <c r="BB3647" s="1599">
        <v>692.85617501635227</v>
      </c>
      <c r="BC3647" s="1599">
        <v>0</v>
      </c>
      <c r="BD3647" s="1599">
        <v>7543.9659147308212</v>
      </c>
      <c r="BE3647" s="1599">
        <v>140.32254679072562</v>
      </c>
      <c r="BF3647" s="1599">
        <v>1504.4675906834104</v>
      </c>
      <c r="BG3647" s="1599">
        <v>3794.6639885791942</v>
      </c>
      <c r="BH3647" s="1599">
        <v>2882.0137913571839</v>
      </c>
      <c r="BI3647" s="1599">
        <v>0</v>
      </c>
      <c r="BJ3647" s="1599">
        <v>0</v>
      </c>
      <c r="BK3647" s="1599">
        <v>0</v>
      </c>
      <c r="BL3647" s="1599">
        <v>0</v>
      </c>
      <c r="BM3647" s="1599"/>
      <c r="BN3647" s="1599"/>
      <c r="BO3647" s="1599"/>
      <c r="BP3647" s="1599"/>
      <c r="BQ3647" s="1599"/>
      <c r="BR3647" s="1599"/>
      <c r="BS3647" s="1599"/>
      <c r="BT3647" s="1599"/>
      <c r="BU3647" s="1599"/>
      <c r="BV3647" s="1599">
        <v>77196.648758019306</v>
      </c>
      <c r="BW3647" s="1599"/>
      <c r="BX3647" s="1599"/>
      <c r="BY3647" s="1599"/>
      <c r="BZ3647" s="1599"/>
      <c r="CA3647" s="1599"/>
      <c r="CB3647" s="1599"/>
      <c r="CC3647" s="1599"/>
      <c r="CD3647" s="1599"/>
      <c r="CE3647" s="1599"/>
      <c r="CF3647" s="1599"/>
      <c r="CG3647" s="1599"/>
      <c r="CH3647" s="1599"/>
      <c r="CI3647" s="1599">
        <v>109572.86099999999</v>
      </c>
      <c r="CJ3647" s="1599">
        <v>-6462.8836200000078</v>
      </c>
      <c r="CK3647" s="1599"/>
      <c r="CL3647" s="1599"/>
      <c r="CM3647" s="1599"/>
      <c r="CN3647" s="1599"/>
      <c r="CO3647" s="1599">
        <v>-1901.8392399999989</v>
      </c>
      <c r="CP3647" s="1599">
        <v>-4559.7099799999978</v>
      </c>
      <c r="CQ3647" s="1599">
        <v>31</v>
      </c>
      <c r="CR3647" s="1599">
        <v>-10028.858195004344</v>
      </c>
      <c r="CS3647" s="1599">
        <v>0</v>
      </c>
      <c r="CT3647" s="1599">
        <v>0</v>
      </c>
      <c r="CU3647" s="1599">
        <v>0</v>
      </c>
      <c r="CV3647" s="1599">
        <v>0</v>
      </c>
      <c r="CW3647" s="1599">
        <v>0</v>
      </c>
      <c r="CX3647" s="1599">
        <v>0</v>
      </c>
      <c r="CY3647" s="1599">
        <v>0</v>
      </c>
      <c r="CZ3647" s="1599">
        <v>0</v>
      </c>
      <c r="DA3647" s="1599">
        <v>0</v>
      </c>
      <c r="DB3647" s="1599">
        <v>0</v>
      </c>
      <c r="DC3647" s="1599">
        <v>-6073.0347188550659</v>
      </c>
      <c r="DD3647" s="1599">
        <v>-142.28662993799298</v>
      </c>
      <c r="DE3647" s="1599">
        <v>-13.271154799751315</v>
      </c>
      <c r="DF3647" s="1599">
        <v>-713.47863724106173</v>
      </c>
      <c r="DG3647" s="1599">
        <v>-358.88440138262922</v>
      </c>
      <c r="DH3647" s="1599">
        <v>0</v>
      </c>
      <c r="DI3647" s="1599">
        <v>-630.55168359002755</v>
      </c>
      <c r="DJ3647" s="1599"/>
      <c r="DK3647" s="1599">
        <v>0</v>
      </c>
      <c r="DL3647" s="1599">
        <v>0</v>
      </c>
      <c r="DM3647" s="1599">
        <v>-776.0009137112711</v>
      </c>
      <c r="DN3647" s="1599">
        <v>1.1025689218513435E-5</v>
      </c>
      <c r="DO3647" s="1599">
        <v>-292.52179437387565</v>
      </c>
      <c r="DP3647" s="1599">
        <v>-12.442717822446184</v>
      </c>
      <c r="DQ3647" s="1599">
        <v>0</v>
      </c>
      <c r="DR3647" s="1599">
        <v>-212.43105294321884</v>
      </c>
      <c r="DS3647" s="1599"/>
      <c r="DT3647" s="1599"/>
      <c r="DU3647" s="1599"/>
      <c r="DV3647" s="1599">
        <v>0</v>
      </c>
      <c r="DW3647" s="1599">
        <v>2667.4286317918404</v>
      </c>
      <c r="DX3647" s="1599">
        <v>-214.58515956534347</v>
      </c>
      <c r="DY3647" s="1599">
        <v>-2493.2238799999977</v>
      </c>
      <c r="DZ3647" s="1599">
        <v>-7748.4828399999851</v>
      </c>
      <c r="EA3647" s="1599">
        <v>591.38463999999999</v>
      </c>
      <c r="EB3647" s="1599">
        <v>3188.77286</v>
      </c>
      <c r="EC3647" s="1599">
        <v>0</v>
      </c>
      <c r="ED3647" s="1599">
        <v>576.32724671680751</v>
      </c>
      <c r="EE3647" s="1599">
        <v>67.70868233565848</v>
      </c>
      <c r="EF3647" s="1599">
        <v>1.2594243999209311</v>
      </c>
      <c r="EG3647" s="1599">
        <v>13.502913365895187</v>
      </c>
      <c r="EH3647" s="1599">
        <v>34.057908198070052</v>
      </c>
      <c r="EI3647" s="1599">
        <v>0</v>
      </c>
      <c r="EJ3647" s="1599">
        <v>0</v>
      </c>
      <c r="EK3647" s="1599">
        <v>0</v>
      </c>
      <c r="EL3647" s="1599">
        <v>0</v>
      </c>
      <c r="EM3647" s="1599">
        <v>0</v>
      </c>
      <c r="EN3647" s="1599">
        <v>0</v>
      </c>
      <c r="EO3647" s="1599">
        <v>0</v>
      </c>
      <c r="EP3647" s="1599">
        <v>5069.0267870995249</v>
      </c>
      <c r="EQ3647" s="1599">
        <v>6716.5174607047238</v>
      </c>
      <c r="ER3647" s="1599">
        <v>-2.9081555057421468E-6</v>
      </c>
      <c r="ES3647" s="1599">
        <v>-3.2072869268708646E-6</v>
      </c>
      <c r="ET3647" s="1599">
        <v>-195.10579844647327</v>
      </c>
      <c r="EU3647" s="1599">
        <v>-308.12682867673811</v>
      </c>
      <c r="EV3647" s="1599">
        <v>-602.78928779314481</v>
      </c>
      <c r="EW3647" s="1599">
        <v>-300.72187424945707</v>
      </c>
      <c r="EX3647" s="1599">
        <v>0</v>
      </c>
      <c r="EY3647" s="1599">
        <v>835.31508614668337</v>
      </c>
      <c r="EZ3647" s="1599">
        <v>0</v>
      </c>
      <c r="FA3647" s="1599">
        <v>0</v>
      </c>
      <c r="FB3647" s="1599">
        <v>0</v>
      </c>
      <c r="FC3647" s="1599">
        <v>0</v>
      </c>
      <c r="FD3647" s="1599"/>
      <c r="FE3647" s="1599">
        <v>97.16</v>
      </c>
      <c r="FF3647" s="1599">
        <v>228.94</v>
      </c>
      <c r="FG3647" s="1599"/>
      <c r="FH3647" s="1599">
        <v>97.16</v>
      </c>
      <c r="FI3647" s="1599">
        <v>228.94</v>
      </c>
      <c r="FJ3647" s="1599">
        <v>0</v>
      </c>
      <c r="FK3647" s="1599"/>
      <c r="FL3647" s="1599">
        <v>0</v>
      </c>
      <c r="FM3647" s="1599">
        <v>0</v>
      </c>
      <c r="FN3647" s="1599"/>
      <c r="FO3647" s="1599">
        <v>0</v>
      </c>
      <c r="FP3647" s="1599">
        <v>0</v>
      </c>
      <c r="FQ3647" s="1599"/>
      <c r="FR3647" s="1599">
        <v>0</v>
      </c>
      <c r="FS3647" s="1599">
        <v>120</v>
      </c>
      <c r="FT3647" s="1599">
        <v>0</v>
      </c>
      <c r="FU3647" s="1599">
        <v>0</v>
      </c>
      <c r="FV3647" s="1599">
        <v>0</v>
      </c>
      <c r="FW3647" s="1599"/>
      <c r="FX3647" s="1599">
        <v>0</v>
      </c>
      <c r="FY3647" s="1599">
        <v>-21.871149457101598</v>
      </c>
      <c r="FZ3647" s="1599"/>
      <c r="GA3647" s="1599">
        <v>-21.871149457101598</v>
      </c>
      <c r="GB3647" s="1599"/>
      <c r="GC3647" s="1599">
        <v>0</v>
      </c>
      <c r="GD3647" s="1599">
        <v>0</v>
      </c>
      <c r="GE3647" s="1599">
        <v>0</v>
      </c>
      <c r="GF3647" s="1599">
        <v>0</v>
      </c>
    </row>
    <row r="3648" spans="1:188" s="569" customFormat="1" ht="14.45" customHeight="1">
      <c r="A3648" s="1599">
        <v>3716</v>
      </c>
      <c r="B3648" s="1599" t="s">
        <v>3580</v>
      </c>
      <c r="C3648" s="1599" t="s">
        <v>850</v>
      </c>
      <c r="D3648" s="1599" t="s">
        <v>844</v>
      </c>
      <c r="E3648" s="1599" t="s">
        <v>937</v>
      </c>
      <c r="F3648" s="1599" t="s">
        <v>2771</v>
      </c>
      <c r="G3648" s="1599" t="s">
        <v>2771</v>
      </c>
      <c r="H3648" s="1599" t="s">
        <v>2771</v>
      </c>
      <c r="I3648" s="1599" t="s">
        <v>3587</v>
      </c>
      <c r="J3648" s="1599" t="s">
        <v>3576</v>
      </c>
      <c r="K3648" s="1600">
        <v>45566</v>
      </c>
      <c r="L3648" s="1599">
        <v>0</v>
      </c>
      <c r="M3648" s="1599">
        <v>0</v>
      </c>
      <c r="N3648" s="1599">
        <v>2350.5230000000001</v>
      </c>
      <c r="O3648" s="1599">
        <v>2350.5230000000001</v>
      </c>
      <c r="P3648" s="1599">
        <v>2350.5230000000001</v>
      </c>
      <c r="Q3648" s="1599">
        <v>2350.5230000000001</v>
      </c>
      <c r="R3648" s="1599"/>
      <c r="S3648" s="1599">
        <v>102.82</v>
      </c>
      <c r="T3648" s="1599">
        <v>242.51</v>
      </c>
      <c r="U3648" s="1599"/>
      <c r="V3648" s="1599">
        <v>811706.10759000003</v>
      </c>
      <c r="W3648" s="1599">
        <v>811706.10759000003</v>
      </c>
      <c r="X3648" s="1599">
        <v>766505.5503</v>
      </c>
      <c r="Y3648" s="1599">
        <v>0</v>
      </c>
      <c r="Z3648" s="1599">
        <v>75009.581963006553</v>
      </c>
      <c r="AA3648" s="1599">
        <v>0</v>
      </c>
      <c r="AB3648" s="1599">
        <v>0</v>
      </c>
      <c r="AC3648" s="1599">
        <v>0</v>
      </c>
      <c r="AD3648" s="1599">
        <v>0</v>
      </c>
      <c r="AE3648" s="1599">
        <v>0</v>
      </c>
      <c r="AF3648" s="1599">
        <v>449191.61405215762</v>
      </c>
      <c r="AG3648" s="1599">
        <v>55972.454602828708</v>
      </c>
      <c r="AH3648" s="1599">
        <v>0</v>
      </c>
      <c r="AI3648" s="1599">
        <v>0</v>
      </c>
      <c r="AJ3648" s="1599">
        <v>0</v>
      </c>
      <c r="AK3648" s="1599">
        <v>7369.5888794429775</v>
      </c>
      <c r="AL3648" s="1599">
        <v>27088.219118571455</v>
      </c>
      <c r="AM3648" s="1599"/>
      <c r="AN3648" s="1599">
        <v>2032.3337602080992</v>
      </c>
      <c r="AO3648" s="1599">
        <v>0</v>
      </c>
      <c r="AP3648" s="1599">
        <v>0</v>
      </c>
      <c r="AQ3648" s="1599">
        <v>0</v>
      </c>
      <c r="AR3648" s="1599">
        <v>0</v>
      </c>
      <c r="AS3648" s="1599">
        <v>0</v>
      </c>
      <c r="AT3648" s="1599">
        <v>0</v>
      </c>
      <c r="AU3648" s="1599">
        <v>0</v>
      </c>
      <c r="AV3648" s="1599">
        <v>7710.4931075451323</v>
      </c>
      <c r="AW3648" s="1599">
        <v>-4286.8989117395568</v>
      </c>
      <c r="AX3648" s="1599">
        <v>0</v>
      </c>
      <c r="AY3648" s="1599">
        <v>18172.391206213168</v>
      </c>
      <c r="AZ3648" s="1599">
        <v>0</v>
      </c>
      <c r="BA3648" s="1599"/>
      <c r="BB3648" s="1599">
        <v>4846.7455971119089</v>
      </c>
      <c r="BC3648" s="1599">
        <v>0</v>
      </c>
      <c r="BD3648" s="1599">
        <v>52772.400536259905</v>
      </c>
      <c r="BE3648" s="1599">
        <v>981.60009300260344</v>
      </c>
      <c r="BF3648" s="1599">
        <v>10524.221236781628</v>
      </c>
      <c r="BG3648" s="1599">
        <v>26544.861173722325</v>
      </c>
      <c r="BH3648" s="1599">
        <v>20160.587662723166</v>
      </c>
      <c r="BI3648" s="1599">
        <v>0</v>
      </c>
      <c r="BJ3648" s="1599">
        <v>0</v>
      </c>
      <c r="BK3648" s="1599">
        <v>0</v>
      </c>
      <c r="BL3648" s="1599">
        <v>0</v>
      </c>
      <c r="BM3648" s="1599"/>
      <c r="BN3648" s="1599"/>
      <c r="BO3648" s="1599"/>
      <c r="BP3648" s="1599"/>
      <c r="BQ3648" s="1599"/>
      <c r="BR3648" s="1599"/>
      <c r="BS3648" s="1599"/>
      <c r="BT3648" s="1599"/>
      <c r="BU3648" s="1599"/>
      <c r="BV3648" s="1599">
        <v>540014.69709192414</v>
      </c>
      <c r="BW3648" s="1599"/>
      <c r="BX3648" s="1599"/>
      <c r="BY3648" s="1599"/>
      <c r="BZ3648" s="1599"/>
      <c r="CA3648" s="1599"/>
      <c r="CB3648" s="1599"/>
      <c r="CC3648" s="1599"/>
      <c r="CD3648" s="1599"/>
      <c r="CE3648" s="1599"/>
      <c r="CF3648" s="1599"/>
      <c r="CG3648" s="1599"/>
      <c r="CH3648" s="1599"/>
      <c r="CI3648" s="1599">
        <v>766504.57199999993</v>
      </c>
      <c r="CJ3648" s="1599">
        <v>-45201.565590000129</v>
      </c>
      <c r="CK3648" s="1599"/>
      <c r="CL3648" s="1599"/>
      <c r="CM3648" s="1599"/>
      <c r="CN3648" s="1599"/>
      <c r="CO3648" s="1599">
        <v>-13303.960179999993</v>
      </c>
      <c r="CP3648" s="1599">
        <v>-31896.597109999984</v>
      </c>
      <c r="CQ3648" s="1599">
        <v>31</v>
      </c>
      <c r="CR3648" s="1599">
        <v>-70154.999050920946</v>
      </c>
      <c r="CS3648" s="1599">
        <v>0</v>
      </c>
      <c r="CT3648" s="1599">
        <v>0</v>
      </c>
      <c r="CU3648" s="1599">
        <v>0</v>
      </c>
      <c r="CV3648" s="1599">
        <v>0</v>
      </c>
      <c r="CW3648" s="1599">
        <v>0</v>
      </c>
      <c r="CX3648" s="1599">
        <v>0</v>
      </c>
      <c r="CY3648" s="1599">
        <v>0</v>
      </c>
      <c r="CZ3648" s="1599">
        <v>0</v>
      </c>
      <c r="DA3648" s="1599">
        <v>0</v>
      </c>
      <c r="DB3648" s="1599">
        <v>0</v>
      </c>
      <c r="DC3648" s="1599">
        <v>-42482.776867831068</v>
      </c>
      <c r="DD3648" s="1599">
        <v>-995.33946877731614</v>
      </c>
      <c r="DE3648" s="1599">
        <v>-92.83587765204993</v>
      </c>
      <c r="DF3648" s="1599">
        <v>-4991.0061689208524</v>
      </c>
      <c r="DG3648" s="1599">
        <v>-2510.5086091386111</v>
      </c>
      <c r="DH3648" s="1599">
        <v>0</v>
      </c>
      <c r="DI3648" s="1599">
        <v>-4410.906197262856</v>
      </c>
      <c r="DJ3648" s="1599"/>
      <c r="DK3648" s="1599">
        <v>0</v>
      </c>
      <c r="DL3648" s="1599">
        <v>0</v>
      </c>
      <c r="DM3648" s="1599">
        <v>-5428.369043252249</v>
      </c>
      <c r="DN3648" s="1599">
        <v>7.7128144766902551E-5</v>
      </c>
      <c r="DO3648" s="1599">
        <v>-2046.281421836783</v>
      </c>
      <c r="DP3648" s="1599">
        <v>-87.040701947448042</v>
      </c>
      <c r="DQ3648" s="1599">
        <v>0</v>
      </c>
      <c r="DR3648" s="1599">
        <v>-1486.0216415305722</v>
      </c>
      <c r="DS3648" s="1599"/>
      <c r="DT3648" s="1599"/>
      <c r="DU3648" s="1599"/>
      <c r="DV3648" s="1599">
        <v>0</v>
      </c>
      <c r="DW3648" s="1599">
        <v>18659.497371791807</v>
      </c>
      <c r="DX3648" s="1599">
        <v>-1501.090290931359</v>
      </c>
      <c r="DY3648" s="1599">
        <v>-17440.880659999995</v>
      </c>
      <c r="DZ3648" s="1599">
        <v>-54203.060379999974</v>
      </c>
      <c r="EA3648" s="1599">
        <v>4136.9204800000007</v>
      </c>
      <c r="EB3648" s="1599">
        <v>22306.46327</v>
      </c>
      <c r="EC3648" s="1599">
        <v>0</v>
      </c>
      <c r="ED3648" s="1599">
        <v>4031.589305607893</v>
      </c>
      <c r="EE3648" s="1599">
        <v>473.64340512496204</v>
      </c>
      <c r="EF3648" s="1599">
        <v>8.8100674935429684</v>
      </c>
      <c r="EG3648" s="1599">
        <v>94.457101292041571</v>
      </c>
      <c r="EH3648" s="1599">
        <v>238.24571759346998</v>
      </c>
      <c r="EI3648" s="1599">
        <v>0</v>
      </c>
      <c r="EJ3648" s="1599">
        <v>0</v>
      </c>
      <c r="EK3648" s="1599">
        <v>0</v>
      </c>
      <c r="EL3648" s="1599">
        <v>0</v>
      </c>
      <c r="EM3648" s="1599">
        <v>0</v>
      </c>
      <c r="EN3648" s="1599">
        <v>0</v>
      </c>
      <c r="EO3648" s="1599">
        <v>0</v>
      </c>
      <c r="EP3648" s="1599">
        <v>35459.427436635189</v>
      </c>
      <c r="EQ3648" s="1599">
        <v>46984.139861101175</v>
      </c>
      <c r="ER3648" s="1599">
        <v>-2.0343457129237321E-5</v>
      </c>
      <c r="ES3648" s="1599">
        <v>-2.2435974957023474E-5</v>
      </c>
      <c r="ET3648" s="1599">
        <v>-1364.8260688001101</v>
      </c>
      <c r="EU3648" s="1599">
        <v>-2155.4435164062597</v>
      </c>
      <c r="EV3648" s="1599">
        <v>-4216.6995574928605</v>
      </c>
      <c r="EW3648" s="1599">
        <v>-2103.643544692949</v>
      </c>
      <c r="EX3648" s="1599">
        <v>0</v>
      </c>
      <c r="EY3648" s="1599">
        <v>5843.2902267011514</v>
      </c>
      <c r="EZ3648" s="1599">
        <v>0</v>
      </c>
      <c r="FA3648" s="1599">
        <v>0</v>
      </c>
      <c r="FB3648" s="1599">
        <v>0</v>
      </c>
      <c r="FC3648" s="1599">
        <v>0</v>
      </c>
      <c r="FD3648" s="1599"/>
      <c r="FE3648" s="1599">
        <v>97.16</v>
      </c>
      <c r="FF3648" s="1599">
        <v>228.94</v>
      </c>
      <c r="FG3648" s="1599"/>
      <c r="FH3648" s="1599">
        <v>97.16</v>
      </c>
      <c r="FI3648" s="1599">
        <v>228.94</v>
      </c>
      <c r="FJ3648" s="1599">
        <v>0</v>
      </c>
      <c r="FK3648" s="1599"/>
      <c r="FL3648" s="1599">
        <v>0</v>
      </c>
      <c r="FM3648" s="1599">
        <v>0</v>
      </c>
      <c r="FN3648" s="1599"/>
      <c r="FO3648" s="1599">
        <v>0</v>
      </c>
      <c r="FP3648" s="1599">
        <v>0</v>
      </c>
      <c r="FQ3648" s="1599"/>
      <c r="FR3648" s="1599">
        <v>0</v>
      </c>
      <c r="FS3648" s="1599">
        <v>120</v>
      </c>
      <c r="FT3648" s="1599">
        <v>0</v>
      </c>
      <c r="FU3648" s="1599">
        <v>0</v>
      </c>
      <c r="FV3648" s="1599">
        <v>0</v>
      </c>
      <c r="FW3648" s="1599"/>
      <c r="FX3648" s="1599">
        <v>0</v>
      </c>
      <c r="FY3648" s="1599">
        <v>-21.871149457101598</v>
      </c>
      <c r="FZ3648" s="1599"/>
      <c r="GA3648" s="1599">
        <v>-21.871149457101598</v>
      </c>
      <c r="GB3648" s="1599"/>
      <c r="GC3648" s="1599">
        <v>0</v>
      </c>
      <c r="GD3648" s="1599">
        <v>0</v>
      </c>
      <c r="GE3648" s="1599">
        <v>0</v>
      </c>
      <c r="GF3648" s="1599">
        <v>0</v>
      </c>
    </row>
    <row r="3649" spans="1:188" s="569" customFormat="1" ht="14.45" customHeight="1">
      <c r="A3649" s="1599">
        <v>3717</v>
      </c>
      <c r="B3649" s="1599" t="s">
        <v>3582</v>
      </c>
      <c r="C3649" s="1599" t="s">
        <v>850</v>
      </c>
      <c r="D3649" s="1599" t="s">
        <v>844</v>
      </c>
      <c r="E3649" s="1599" t="s">
        <v>937</v>
      </c>
      <c r="F3649" s="1599" t="s">
        <v>2771</v>
      </c>
      <c r="G3649" s="1599" t="s">
        <v>2771</v>
      </c>
      <c r="H3649" s="1599" t="s">
        <v>2771</v>
      </c>
      <c r="I3649" s="1599" t="s">
        <v>3587</v>
      </c>
      <c r="J3649" s="1599" t="s">
        <v>3576</v>
      </c>
      <c r="K3649" s="1600">
        <v>45566</v>
      </c>
      <c r="L3649" s="1599">
        <v>0</v>
      </c>
      <c r="M3649" s="1599">
        <v>0</v>
      </c>
      <c r="N3649" s="1599">
        <v>185.42099999999999</v>
      </c>
      <c r="O3649" s="1599">
        <v>185.42099999999999</v>
      </c>
      <c r="P3649" s="1599">
        <v>185.42099999999999</v>
      </c>
      <c r="Q3649" s="1599">
        <v>185.42099999999999</v>
      </c>
      <c r="R3649" s="1599"/>
      <c r="S3649" s="1599">
        <v>102.82</v>
      </c>
      <c r="T3649" s="1599">
        <v>242.51</v>
      </c>
      <c r="U3649" s="1599"/>
      <c r="V3649" s="1599">
        <v>64031.433929999999</v>
      </c>
      <c r="W3649" s="1599">
        <v>64031.433929999999</v>
      </c>
      <c r="X3649" s="1599">
        <v>60465.788099999998</v>
      </c>
      <c r="Y3649" s="1599">
        <v>0</v>
      </c>
      <c r="Z3649" s="1599">
        <v>5917.1306543959099</v>
      </c>
      <c r="AA3649" s="1599">
        <v>0</v>
      </c>
      <c r="AB3649" s="1599">
        <v>0</v>
      </c>
      <c r="AC3649" s="1599">
        <v>0</v>
      </c>
      <c r="AD3649" s="1599">
        <v>0</v>
      </c>
      <c r="AE3649" s="1599">
        <v>0</v>
      </c>
      <c r="AF3649" s="1599">
        <v>35434.4791644945</v>
      </c>
      <c r="AG3649" s="1599">
        <v>4415.3869181076298</v>
      </c>
      <c r="AH3649" s="1599">
        <v>0</v>
      </c>
      <c r="AI3649" s="1599">
        <v>0</v>
      </c>
      <c r="AJ3649" s="1599">
        <v>0</v>
      </c>
      <c r="AK3649" s="1599">
        <v>581.34999726239482</v>
      </c>
      <c r="AL3649" s="1599">
        <v>2136.854086169179</v>
      </c>
      <c r="AM3649" s="1599"/>
      <c r="AN3649" s="1599">
        <v>160.32064274697416</v>
      </c>
      <c r="AO3649" s="1599">
        <v>0</v>
      </c>
      <c r="AP3649" s="1599">
        <v>0</v>
      </c>
      <c r="AQ3649" s="1599">
        <v>0</v>
      </c>
      <c r="AR3649" s="1599">
        <v>0</v>
      </c>
      <c r="AS3649" s="1599">
        <v>0</v>
      </c>
      <c r="AT3649" s="1599">
        <v>0</v>
      </c>
      <c r="AU3649" s="1599">
        <v>0</v>
      </c>
      <c r="AV3649" s="1599">
        <v>608.24222630202974</v>
      </c>
      <c r="AW3649" s="1599">
        <v>-338.17200815038194</v>
      </c>
      <c r="AX3649" s="1599">
        <v>0</v>
      </c>
      <c r="AY3649" s="1599">
        <v>1433.5290273046685</v>
      </c>
      <c r="AZ3649" s="1599">
        <v>0</v>
      </c>
      <c r="BA3649" s="1599"/>
      <c r="BB3649" s="1599">
        <v>382.33551229325872</v>
      </c>
      <c r="BC3649" s="1599">
        <v>0</v>
      </c>
      <c r="BD3649" s="1599">
        <v>4162.9506623988991</v>
      </c>
      <c r="BE3649" s="1599">
        <v>77.433520473799106</v>
      </c>
      <c r="BF3649" s="1599">
        <v>830.20316157097204</v>
      </c>
      <c r="BG3649" s="1599">
        <v>2093.9912962743897</v>
      </c>
      <c r="BH3649" s="1599">
        <v>1590.367898978139</v>
      </c>
      <c r="BI3649" s="1599">
        <v>0</v>
      </c>
      <c r="BJ3649" s="1599">
        <v>0</v>
      </c>
      <c r="BK3649" s="1599">
        <v>0</v>
      </c>
      <c r="BL3649" s="1599">
        <v>0</v>
      </c>
      <c r="BM3649" s="1599"/>
      <c r="BN3649" s="1599"/>
      <c r="BO3649" s="1599"/>
      <c r="BP3649" s="1599"/>
      <c r="BQ3649" s="1599"/>
      <c r="BR3649" s="1599"/>
      <c r="BS3649" s="1599"/>
      <c r="BT3649" s="1599"/>
      <c r="BU3649" s="1599"/>
      <c r="BV3649" s="1599">
        <v>42599.057805212564</v>
      </c>
      <c r="BW3649" s="1599"/>
      <c r="BX3649" s="1599"/>
      <c r="BY3649" s="1599"/>
      <c r="BZ3649" s="1599"/>
      <c r="CA3649" s="1599"/>
      <c r="CB3649" s="1599"/>
      <c r="CC3649" s="1599"/>
      <c r="CD3649" s="1599"/>
      <c r="CE3649" s="1599"/>
      <c r="CF3649" s="1599"/>
      <c r="CG3649" s="1599"/>
      <c r="CH3649" s="1599"/>
      <c r="CI3649" s="1599">
        <v>60465.462</v>
      </c>
      <c r="CJ3649" s="1599">
        <v>-3566.0019299999913</v>
      </c>
      <c r="CK3649" s="1599"/>
      <c r="CL3649" s="1599"/>
      <c r="CM3649" s="1599"/>
      <c r="CN3649" s="1599"/>
      <c r="CO3649" s="1599">
        <v>-1049.4828599999994</v>
      </c>
      <c r="CP3649" s="1599">
        <v>-2516.1629699999985</v>
      </c>
      <c r="CQ3649" s="1599">
        <v>31</v>
      </c>
      <c r="CR3649" s="1599">
        <v>-5534.1768955338121</v>
      </c>
      <c r="CS3649" s="1599">
        <v>0</v>
      </c>
      <c r="CT3649" s="1599">
        <v>0</v>
      </c>
      <c r="CU3649" s="1599">
        <v>0</v>
      </c>
      <c r="CV3649" s="1599">
        <v>0</v>
      </c>
      <c r="CW3649" s="1599">
        <v>0</v>
      </c>
      <c r="CX3649" s="1599">
        <v>0</v>
      </c>
      <c r="CY3649" s="1599">
        <v>0</v>
      </c>
      <c r="CZ3649" s="1599">
        <v>0</v>
      </c>
      <c r="DA3649" s="1599">
        <v>0</v>
      </c>
      <c r="DB3649" s="1599">
        <v>0</v>
      </c>
      <c r="DC3649" s="1599">
        <v>-3351.2537293232599</v>
      </c>
      <c r="DD3649" s="1599">
        <v>-78.517351091718069</v>
      </c>
      <c r="DE3649" s="1599">
        <v>-7.3233579378379829</v>
      </c>
      <c r="DF3649" s="1599">
        <v>-393.71550707968981</v>
      </c>
      <c r="DG3649" s="1599">
        <v>-198.04146431032223</v>
      </c>
      <c r="DH3649" s="1599">
        <v>0</v>
      </c>
      <c r="DI3649" s="1599">
        <v>-347.9543225072365</v>
      </c>
      <c r="DJ3649" s="1599"/>
      <c r="DK3649" s="1599">
        <v>0</v>
      </c>
      <c r="DL3649" s="1599">
        <v>0</v>
      </c>
      <c r="DM3649" s="1599">
        <v>-428.21687614580787</v>
      </c>
      <c r="DN3649" s="1599">
        <v>6.0842535276606213E-6</v>
      </c>
      <c r="DO3649" s="1599">
        <v>-161.42090399387627</v>
      </c>
      <c r="DP3649" s="1599">
        <v>-6.8662055192813511</v>
      </c>
      <c r="DQ3649" s="1599">
        <v>0</v>
      </c>
      <c r="DR3649" s="1599">
        <v>-117.22481285834691</v>
      </c>
      <c r="DS3649" s="1599"/>
      <c r="DT3649" s="1599"/>
      <c r="DU3649" s="1599"/>
      <c r="DV3649" s="1599">
        <v>0</v>
      </c>
      <c r="DW3649" s="1599">
        <v>1471.9543957557567</v>
      </c>
      <c r="DX3649" s="1599">
        <v>-118.41350322238236</v>
      </c>
      <c r="DY3649" s="1599">
        <v>-1375.8238200000001</v>
      </c>
      <c r="DZ3649" s="1599">
        <v>-4275.808259999998</v>
      </c>
      <c r="EA3649" s="1599">
        <v>326.34096</v>
      </c>
      <c r="EB3649" s="1599">
        <v>1759.6452899999999</v>
      </c>
      <c r="EC3649" s="1599">
        <v>0</v>
      </c>
      <c r="ED3649" s="1599">
        <v>318.03191061526354</v>
      </c>
      <c r="EE3649" s="1599">
        <v>37.36335863196215</v>
      </c>
      <c r="EF3649" s="1599">
        <v>0.69498214853470075</v>
      </c>
      <c r="EG3649" s="1599">
        <v>7.4512481599506311</v>
      </c>
      <c r="EH3649" s="1599">
        <v>18.794012737547682</v>
      </c>
      <c r="EI3649" s="1599">
        <v>0</v>
      </c>
      <c r="EJ3649" s="1599">
        <v>0</v>
      </c>
      <c r="EK3649" s="1599">
        <v>0</v>
      </c>
      <c r="EL3649" s="1599">
        <v>0</v>
      </c>
      <c r="EM3649" s="1599">
        <v>0</v>
      </c>
      <c r="EN3649" s="1599">
        <v>0</v>
      </c>
      <c r="EO3649" s="1599">
        <v>0</v>
      </c>
      <c r="EP3649" s="1599">
        <v>2797.2168299260775</v>
      </c>
      <c r="EQ3649" s="1599">
        <v>3706.3437359197251</v>
      </c>
      <c r="ER3649" s="1599">
        <v>-1.6047935563107923E-6</v>
      </c>
      <c r="ES3649" s="1599">
        <v>-1.7698618190531423E-6</v>
      </c>
      <c r="ET3649" s="1599">
        <v>-107.66430045695597</v>
      </c>
      <c r="EU3649" s="1599">
        <v>-170.03215550563209</v>
      </c>
      <c r="EV3649" s="1599">
        <v>-332.63433229535877</v>
      </c>
      <c r="EW3649" s="1599">
        <v>-165.94591488809567</v>
      </c>
      <c r="EX3649" s="1599">
        <v>0</v>
      </c>
      <c r="EY3649" s="1599">
        <v>460.94793249211091</v>
      </c>
      <c r="EZ3649" s="1599">
        <v>0</v>
      </c>
      <c r="FA3649" s="1599">
        <v>0</v>
      </c>
      <c r="FB3649" s="1599">
        <v>0</v>
      </c>
      <c r="FC3649" s="1599">
        <v>0</v>
      </c>
      <c r="FD3649" s="1599"/>
      <c r="FE3649" s="1599">
        <v>97.16</v>
      </c>
      <c r="FF3649" s="1599">
        <v>228.94</v>
      </c>
      <c r="FG3649" s="1599"/>
      <c r="FH3649" s="1599">
        <v>97.16</v>
      </c>
      <c r="FI3649" s="1599">
        <v>228.94</v>
      </c>
      <c r="FJ3649" s="1599">
        <v>0</v>
      </c>
      <c r="FK3649" s="1599"/>
      <c r="FL3649" s="1599">
        <v>0</v>
      </c>
      <c r="FM3649" s="1599">
        <v>0</v>
      </c>
      <c r="FN3649" s="1599"/>
      <c r="FO3649" s="1599">
        <v>0</v>
      </c>
      <c r="FP3649" s="1599">
        <v>0</v>
      </c>
      <c r="FQ3649" s="1599"/>
      <c r="FR3649" s="1599">
        <v>0</v>
      </c>
      <c r="FS3649" s="1599">
        <v>120</v>
      </c>
      <c r="FT3649" s="1599">
        <v>0</v>
      </c>
      <c r="FU3649" s="1599">
        <v>0</v>
      </c>
      <c r="FV3649" s="1599">
        <v>0</v>
      </c>
      <c r="FW3649" s="1599"/>
      <c r="FX3649" s="1599">
        <v>0</v>
      </c>
      <c r="FY3649" s="1599">
        <v>-21.871149457101598</v>
      </c>
      <c r="FZ3649" s="1599"/>
      <c r="GA3649" s="1599">
        <v>-21.871149457101598</v>
      </c>
      <c r="GB3649" s="1599"/>
      <c r="GC3649" s="1599">
        <v>0</v>
      </c>
      <c r="GD3649" s="1599">
        <v>0</v>
      </c>
      <c r="GE3649" s="1599">
        <v>0</v>
      </c>
      <c r="GF3649" s="1599">
        <v>0</v>
      </c>
    </row>
    <row r="3650" spans="1:188" s="569" customFormat="1" ht="14.45" customHeight="1">
      <c r="A3650" s="1599">
        <v>3718</v>
      </c>
      <c r="B3650" s="1599" t="s">
        <v>3589</v>
      </c>
      <c r="C3650" s="1599" t="s">
        <v>850</v>
      </c>
      <c r="D3650" s="1599" t="s">
        <v>844</v>
      </c>
      <c r="E3650" s="1599" t="s">
        <v>937</v>
      </c>
      <c r="F3650" s="1599" t="s">
        <v>2771</v>
      </c>
      <c r="G3650" s="1599" t="s">
        <v>2771</v>
      </c>
      <c r="H3650" s="1599" t="s">
        <v>2771</v>
      </c>
      <c r="I3650" s="1599" t="s">
        <v>3587</v>
      </c>
      <c r="J3650" s="1599" t="s">
        <v>3576</v>
      </c>
      <c r="K3650" s="1600">
        <v>45566</v>
      </c>
      <c r="L3650" s="1599">
        <v>0</v>
      </c>
      <c r="M3650" s="1599">
        <v>0</v>
      </c>
      <c r="N3650" s="1599">
        <v>1.2050000000000001</v>
      </c>
      <c r="O3650" s="1599">
        <v>1.2050000000000001</v>
      </c>
      <c r="P3650" s="1599">
        <v>1.2050000000000001</v>
      </c>
      <c r="Q3650" s="1599">
        <v>1.2050000000000001</v>
      </c>
      <c r="R3650" s="1599"/>
      <c r="S3650" s="1599">
        <v>102.82</v>
      </c>
      <c r="T3650" s="1599">
        <v>242.51</v>
      </c>
      <c r="U3650" s="1599"/>
      <c r="V3650" s="1599">
        <v>416.12265000000002</v>
      </c>
      <c r="W3650" s="1599">
        <v>416.12265000000002</v>
      </c>
      <c r="X3650" s="1599">
        <v>392.95050000000003</v>
      </c>
      <c r="Y3650" s="1599">
        <v>0</v>
      </c>
      <c r="Z3650" s="1599">
        <v>38.453802096564424</v>
      </c>
      <c r="AA3650" s="1599">
        <v>0</v>
      </c>
      <c r="AB3650" s="1599">
        <v>0</v>
      </c>
      <c r="AC3650" s="1599">
        <v>0</v>
      </c>
      <c r="AD3650" s="1599">
        <v>0</v>
      </c>
      <c r="AE3650" s="1599">
        <v>0</v>
      </c>
      <c r="AF3650" s="1599">
        <v>230.27891874823175</v>
      </c>
      <c r="AG3650" s="1599">
        <v>28.694383248497715</v>
      </c>
      <c r="AH3650" s="1599">
        <v>0</v>
      </c>
      <c r="AI3650" s="1599">
        <v>0</v>
      </c>
      <c r="AJ3650" s="1599">
        <v>0</v>
      </c>
      <c r="AK3650" s="1599">
        <v>3.7780334843474357</v>
      </c>
      <c r="AL3650" s="1599">
        <v>13.886826054405171</v>
      </c>
      <c r="AM3650" s="1599"/>
      <c r="AN3650" s="1599">
        <v>1.0418796927538083</v>
      </c>
      <c r="AO3650" s="1599">
        <v>0</v>
      </c>
      <c r="AP3650" s="1599">
        <v>0</v>
      </c>
      <c r="AQ3650" s="1599">
        <v>0</v>
      </c>
      <c r="AR3650" s="1599">
        <v>0</v>
      </c>
      <c r="AS3650" s="1599">
        <v>0</v>
      </c>
      <c r="AT3650" s="1599">
        <v>0</v>
      </c>
      <c r="AU3650" s="1599">
        <v>0</v>
      </c>
      <c r="AV3650" s="1599">
        <v>3.9527986727174693</v>
      </c>
      <c r="AW3650" s="1599">
        <v>-2.1976867227617709</v>
      </c>
      <c r="AX3650" s="1599">
        <v>0</v>
      </c>
      <c r="AY3650" s="1599">
        <v>9.3161102458843708</v>
      </c>
      <c r="AZ3650" s="1599">
        <v>0</v>
      </c>
      <c r="BA3650" s="1599"/>
      <c r="BB3650" s="1599">
        <v>2.4846931702092903</v>
      </c>
      <c r="BC3650" s="1599">
        <v>0</v>
      </c>
      <c r="BD3650" s="1599">
        <v>27.053869562728458</v>
      </c>
      <c r="BE3650" s="1599">
        <v>0.5032191184975161</v>
      </c>
      <c r="BF3650" s="1599">
        <v>5.3952616461620932</v>
      </c>
      <c r="BG3650" s="1599">
        <v>13.608272590540659</v>
      </c>
      <c r="BH3650" s="1599">
        <v>10.335362867575181</v>
      </c>
      <c r="BI3650" s="1599">
        <v>0</v>
      </c>
      <c r="BJ3650" s="1599">
        <v>0</v>
      </c>
      <c r="BK3650" s="1599">
        <v>0</v>
      </c>
      <c r="BL3650" s="1599">
        <v>0</v>
      </c>
      <c r="BM3650" s="1599"/>
      <c r="BN3650" s="1599"/>
      <c r="BO3650" s="1599"/>
      <c r="BP3650" s="1599"/>
      <c r="BQ3650" s="1599"/>
      <c r="BR3650" s="1599"/>
      <c r="BS3650" s="1599"/>
      <c r="BT3650" s="1599"/>
      <c r="BU3650" s="1599"/>
      <c r="BV3650" s="1599">
        <v>276.83954166616047</v>
      </c>
      <c r="BW3650" s="1599"/>
      <c r="BX3650" s="1599"/>
      <c r="BY3650" s="1599"/>
      <c r="BZ3650" s="1599"/>
      <c r="CA3650" s="1599"/>
      <c r="CB3650" s="1599"/>
      <c r="CC3650" s="1599"/>
      <c r="CD3650" s="1599"/>
      <c r="CE3650" s="1599"/>
      <c r="CF3650" s="1599"/>
      <c r="CG3650" s="1599"/>
      <c r="CH3650" s="1599"/>
      <c r="CI3650" s="1599">
        <v>394.58100000000002</v>
      </c>
      <c r="CJ3650" s="1599">
        <v>-21.571649999999977</v>
      </c>
      <c r="CK3650" s="1599"/>
      <c r="CL3650" s="1599"/>
      <c r="CM3650" s="1599"/>
      <c r="CN3650" s="1599"/>
      <c r="CO3650" s="1599">
        <v>-6.820299999999996</v>
      </c>
      <c r="CP3650" s="1599">
        <v>-16.351849999999992</v>
      </c>
      <c r="CQ3650" s="1599">
        <v>31</v>
      </c>
      <c r="CR3650" s="1599">
        <v>-35.965091112216214</v>
      </c>
      <c r="CS3650" s="1599">
        <v>0</v>
      </c>
      <c r="CT3650" s="1599">
        <v>0</v>
      </c>
      <c r="CU3650" s="1599">
        <v>0</v>
      </c>
      <c r="CV3650" s="1599">
        <v>0</v>
      </c>
      <c r="CW3650" s="1599">
        <v>0</v>
      </c>
      <c r="CX3650" s="1599">
        <v>0</v>
      </c>
      <c r="CY3650" s="1599">
        <v>0</v>
      </c>
      <c r="CZ3650" s="1599">
        <v>0</v>
      </c>
      <c r="DA3650" s="1599">
        <v>0</v>
      </c>
      <c r="DB3650" s="1599">
        <v>0</v>
      </c>
      <c r="DC3650" s="1599">
        <v>-21.778874797539288</v>
      </c>
      <c r="DD3650" s="1599">
        <v>-0.51026263511425629</v>
      </c>
      <c r="DE3650" s="1599">
        <v>-4.7592485830055709E-2</v>
      </c>
      <c r="DF3650" s="1599">
        <v>-2.5586486214130346</v>
      </c>
      <c r="DG3650" s="1599">
        <v>-1.2870169209201663</v>
      </c>
      <c r="DH3650" s="1599">
        <v>0</v>
      </c>
      <c r="DI3650" s="1599">
        <v>-2.2612592889760053</v>
      </c>
      <c r="DJ3650" s="1599"/>
      <c r="DK3650" s="1599">
        <v>0</v>
      </c>
      <c r="DL3650" s="1599">
        <v>0</v>
      </c>
      <c r="DM3650" s="1599">
        <v>-2.7828635146811784</v>
      </c>
      <c r="DN3650" s="1599">
        <v>3.9539886920181289E-8</v>
      </c>
      <c r="DO3650" s="1599">
        <v>-1.049029987502069</v>
      </c>
      <c r="DP3650" s="1599">
        <v>-4.4621578196288647E-2</v>
      </c>
      <c r="DQ3650" s="1599">
        <v>0</v>
      </c>
      <c r="DR3650" s="1599">
        <v>-0.76181176616622737</v>
      </c>
      <c r="DS3650" s="1599"/>
      <c r="DT3650" s="1599"/>
      <c r="DU3650" s="1599"/>
      <c r="DV3650" s="1599">
        <v>0</v>
      </c>
      <c r="DW3650" s="1599">
        <v>9.5658261301885279</v>
      </c>
      <c r="DX3650" s="1599">
        <v>-0.76953673738665351</v>
      </c>
      <c r="DY3650" s="1599">
        <v>-8.9411000000000023</v>
      </c>
      <c r="DZ3650" s="1599">
        <v>-27.787300000000016</v>
      </c>
      <c r="EA3650" s="1599">
        <v>2.1208</v>
      </c>
      <c r="EB3650" s="1599">
        <v>11.435450000000001</v>
      </c>
      <c r="EC3650" s="1599">
        <v>0</v>
      </c>
      <c r="ED3650" s="1599">
        <v>2.0668017769907001</v>
      </c>
      <c r="EE3650" s="1599">
        <v>0.24281417504767205</v>
      </c>
      <c r="EF3650" s="1599">
        <v>4.5164975325573398E-3</v>
      </c>
      <c r="EG3650" s="1599">
        <v>4.8423609152903453E-2</v>
      </c>
      <c r="EH3650" s="1599">
        <v>0.12213711148545721</v>
      </c>
      <c r="EI3650" s="1599">
        <v>0</v>
      </c>
      <c r="EJ3650" s="1599">
        <v>0</v>
      </c>
      <c r="EK3650" s="1599">
        <v>0</v>
      </c>
      <c r="EL3650" s="1599">
        <v>0</v>
      </c>
      <c r="EM3650" s="1599">
        <v>0</v>
      </c>
      <c r="EN3650" s="1599">
        <v>0</v>
      </c>
      <c r="EO3650" s="1599">
        <v>0</v>
      </c>
      <c r="EP3650" s="1599">
        <v>18.178341612120114</v>
      </c>
      <c r="EQ3650" s="1599">
        <v>24.086506931702825</v>
      </c>
      <c r="ER3650" s="1599">
        <v>-1.0429111240660469E-8</v>
      </c>
      <c r="ES3650" s="1599">
        <v>-1.1501844407909765E-8</v>
      </c>
      <c r="ET3650" s="1599">
        <v>-0.69968062975947731</v>
      </c>
      <c r="EU3650" s="1599">
        <v>-1.1049921388854962</v>
      </c>
      <c r="EV3650" s="1599">
        <v>-2.1616988928757119</v>
      </c>
      <c r="EW3650" s="1599">
        <v>-1.0784367867725626</v>
      </c>
      <c r="EX3650" s="1599">
        <v>0</v>
      </c>
      <c r="EY3650" s="1599">
        <v>2.9955736332615706</v>
      </c>
      <c r="EZ3650" s="1599">
        <v>0</v>
      </c>
      <c r="FA3650" s="1599">
        <v>0</v>
      </c>
      <c r="FB3650" s="1599">
        <v>0</v>
      </c>
      <c r="FC3650" s="1599">
        <v>0</v>
      </c>
      <c r="FD3650" s="1599"/>
      <c r="FE3650" s="1599">
        <v>97.16</v>
      </c>
      <c r="FF3650" s="1599">
        <v>228.94</v>
      </c>
      <c r="FG3650" s="1599"/>
      <c r="FH3650" s="1599">
        <v>97.16</v>
      </c>
      <c r="FI3650" s="1599">
        <v>228.94</v>
      </c>
      <c r="FJ3650" s="1599">
        <v>0</v>
      </c>
      <c r="FK3650" s="1599"/>
      <c r="FL3650" s="1599">
        <v>0</v>
      </c>
      <c r="FM3650" s="1599">
        <v>0</v>
      </c>
      <c r="FN3650" s="1599"/>
      <c r="FO3650" s="1599">
        <v>0</v>
      </c>
      <c r="FP3650" s="1599">
        <v>0</v>
      </c>
      <c r="FQ3650" s="1599"/>
      <c r="FR3650" s="1599">
        <v>0</v>
      </c>
      <c r="FS3650" s="1599">
        <v>120</v>
      </c>
      <c r="FT3650" s="1599">
        <v>0</v>
      </c>
      <c r="FU3650" s="1599">
        <v>0</v>
      </c>
      <c r="FV3650" s="1599">
        <v>0</v>
      </c>
      <c r="FW3650" s="1599"/>
      <c r="FX3650" s="1599">
        <v>0</v>
      </c>
      <c r="FY3650" s="1599">
        <v>-21.871149457101598</v>
      </c>
      <c r="FZ3650" s="1599"/>
      <c r="GA3650" s="1599">
        <v>-21.871149457101598</v>
      </c>
      <c r="GB3650" s="1599"/>
      <c r="GC3650" s="1599">
        <v>0</v>
      </c>
      <c r="GD3650" s="1599">
        <v>0</v>
      </c>
      <c r="GE3650" s="1599">
        <v>0</v>
      </c>
      <c r="GF3650" s="1599">
        <v>0</v>
      </c>
    </row>
    <row r="3651" spans="1:188" s="569" customFormat="1" ht="14.45" customHeight="1">
      <c r="A3651" s="1599">
        <v>3719</v>
      </c>
      <c r="B3651" s="1599" t="s">
        <v>1464</v>
      </c>
      <c r="C3651" s="1599" t="s">
        <v>850</v>
      </c>
      <c r="D3651" s="1599" t="s">
        <v>844</v>
      </c>
      <c r="E3651" s="1599" t="s">
        <v>937</v>
      </c>
      <c r="F3651" s="1599" t="s">
        <v>2771</v>
      </c>
      <c r="G3651" s="1599" t="s">
        <v>2771</v>
      </c>
      <c r="H3651" s="1599" t="s">
        <v>2771</v>
      </c>
      <c r="I3651" s="1599" t="s">
        <v>2771</v>
      </c>
      <c r="J3651" s="1599" t="s">
        <v>3576</v>
      </c>
      <c r="K3651" s="1600">
        <v>45566</v>
      </c>
      <c r="L3651" s="1599">
        <v>50323</v>
      </c>
      <c r="M3651" s="1599">
        <v>50323</v>
      </c>
      <c r="N3651" s="1599">
        <v>0</v>
      </c>
      <c r="O3651" s="1599">
        <v>0</v>
      </c>
      <c r="P3651" s="1599">
        <v>0</v>
      </c>
      <c r="Q3651" s="1599">
        <v>0</v>
      </c>
      <c r="R3651" s="1599">
        <v>28.13</v>
      </c>
      <c r="S3651" s="1599"/>
      <c r="T3651" s="1599"/>
      <c r="U3651" s="1599">
        <v>1415585.99</v>
      </c>
      <c r="V3651" s="1599"/>
      <c r="W3651" s="1599">
        <v>1415585.99</v>
      </c>
      <c r="X3651" s="1599">
        <v>1440244.26</v>
      </c>
      <c r="Y3651" s="1599">
        <v>0</v>
      </c>
      <c r="Z3651" s="1599">
        <v>0</v>
      </c>
      <c r="AA3651" s="1599">
        <v>0</v>
      </c>
      <c r="AB3651" s="1599">
        <v>0</v>
      </c>
      <c r="AC3651" s="1599">
        <v>4836.1116581532833</v>
      </c>
      <c r="AD3651" s="1599">
        <v>0</v>
      </c>
      <c r="AE3651" s="1599">
        <v>1244559.181933101</v>
      </c>
      <c r="AF3651" s="1599"/>
      <c r="AG3651" s="1599"/>
      <c r="AH3651" s="1599"/>
      <c r="AI3651" s="1599">
        <v>0</v>
      </c>
      <c r="AJ3651" s="1599">
        <v>0</v>
      </c>
      <c r="AK3651" s="1599">
        <v>0</v>
      </c>
      <c r="AL3651" s="1599">
        <v>0</v>
      </c>
      <c r="AM3651" s="1599"/>
      <c r="AN3651" s="1599">
        <v>0</v>
      </c>
      <c r="AO3651" s="1599">
        <v>42547.667635382299</v>
      </c>
      <c r="AP3651" s="1599">
        <v>123734.62717620331</v>
      </c>
      <c r="AQ3651" s="1599">
        <v>0</v>
      </c>
      <c r="AR3651" s="1599">
        <v>0</v>
      </c>
      <c r="AS3651" s="1599"/>
      <c r="AT3651" s="1599"/>
      <c r="AU3651" s="1599">
        <v>0</v>
      </c>
      <c r="AV3651" s="1599">
        <v>0</v>
      </c>
      <c r="AW3651" s="1599">
        <v>0</v>
      </c>
      <c r="AX3651" s="1599"/>
      <c r="AY3651" s="1599"/>
      <c r="AZ3651" s="1599">
        <v>0</v>
      </c>
      <c r="BA3651" s="1599"/>
      <c r="BB3651" s="1599">
        <v>0</v>
      </c>
      <c r="BC3651" s="1599">
        <v>21594.43101865162</v>
      </c>
      <c r="BD3651" s="1599">
        <v>0</v>
      </c>
      <c r="BE3651" s="1599">
        <v>0</v>
      </c>
      <c r="BF3651" s="1599"/>
      <c r="BG3651" s="1599">
        <v>0</v>
      </c>
      <c r="BH3651" s="1599">
        <v>0</v>
      </c>
      <c r="BI3651" s="1599">
        <v>76728.34</v>
      </c>
      <c r="BJ3651" s="1599">
        <v>353441.8</v>
      </c>
      <c r="BK3651" s="1599">
        <v>1621400.33</v>
      </c>
      <c r="BL3651" s="1599">
        <v>534</v>
      </c>
      <c r="BM3651" s="1599"/>
      <c r="BN3651" s="1599"/>
      <c r="BO3651" s="1599"/>
      <c r="BP3651" s="1599"/>
      <c r="BQ3651" s="1599"/>
      <c r="BR3651" s="1599"/>
      <c r="BS3651" s="1599"/>
      <c r="BT3651" s="1599"/>
      <c r="BU3651" s="1599"/>
      <c r="BV3651" s="1599">
        <v>0</v>
      </c>
      <c r="BW3651" s="1599"/>
      <c r="BX3651" s="1599"/>
      <c r="BY3651" s="1599"/>
      <c r="BZ3651" s="1599"/>
      <c r="CA3651" s="1599"/>
      <c r="CB3651" s="1599"/>
      <c r="CC3651" s="1599"/>
      <c r="CD3651" s="1599"/>
      <c r="CE3651" s="1599"/>
      <c r="CF3651" s="1599"/>
      <c r="CG3651" s="1599"/>
      <c r="CH3651" s="1599"/>
      <c r="CI3651" s="1599">
        <v>1440244.26</v>
      </c>
      <c r="CJ3651" s="1599">
        <v>24658.239999999991</v>
      </c>
      <c r="CK3651" s="1599"/>
      <c r="CL3651" s="1599"/>
      <c r="CM3651" s="1599"/>
      <c r="CN3651" s="1599"/>
      <c r="CO3651" s="1599">
        <v>24658.270000000099</v>
      </c>
      <c r="CP3651" s="1599">
        <v>0</v>
      </c>
      <c r="CQ3651" s="1599">
        <v>31</v>
      </c>
      <c r="CR3651" s="1599">
        <v>5379.9358466595586</v>
      </c>
      <c r="CS3651" s="1599">
        <v>3763.3105441646112</v>
      </c>
      <c r="CT3651" s="1599">
        <v>4602.6531955199753</v>
      </c>
      <c r="CU3651" s="1599">
        <v>0</v>
      </c>
      <c r="CV3651" s="1599">
        <v>0</v>
      </c>
      <c r="CW3651" s="1599"/>
      <c r="CX3651" s="1599"/>
      <c r="CY3651" s="1599"/>
      <c r="CZ3651" s="1599">
        <v>0</v>
      </c>
      <c r="DA3651" s="1599">
        <v>0</v>
      </c>
      <c r="DB3651" s="1599">
        <v>-393.92425079562508</v>
      </c>
      <c r="DC3651" s="1599"/>
      <c r="DD3651" s="1599"/>
      <c r="DE3651" s="1599">
        <v>0</v>
      </c>
      <c r="DF3651" s="1599">
        <v>0</v>
      </c>
      <c r="DG3651" s="1599">
        <v>0</v>
      </c>
      <c r="DH3651" s="1599">
        <v>0</v>
      </c>
      <c r="DI3651" s="1599">
        <v>0</v>
      </c>
      <c r="DJ3651" s="1599"/>
      <c r="DK3651" s="1599">
        <v>0</v>
      </c>
      <c r="DL3651" s="1599">
        <v>0</v>
      </c>
      <c r="DM3651" s="1599"/>
      <c r="DN3651" s="1599">
        <v>0</v>
      </c>
      <c r="DO3651" s="1599">
        <v>0</v>
      </c>
      <c r="DP3651" s="1599">
        <v>0</v>
      </c>
      <c r="DQ3651" s="1599">
        <v>0</v>
      </c>
      <c r="DR3651" s="1599">
        <v>-2592.1036422294287</v>
      </c>
      <c r="DS3651" s="1599"/>
      <c r="DT3651" s="1599"/>
      <c r="DU3651" s="1599">
        <v>1244559.181933101</v>
      </c>
      <c r="DV3651" s="1599"/>
      <c r="DW3651" s="1599">
        <v>0</v>
      </c>
      <c r="DX3651" s="1599">
        <v>0</v>
      </c>
      <c r="DY3651" s="1599">
        <v>3019.3800000000192</v>
      </c>
      <c r="DZ3651" s="1599"/>
      <c r="EA3651" s="1599">
        <v>21638.89</v>
      </c>
      <c r="EB3651" s="1599"/>
      <c r="EC3651" s="1599">
        <v>-2435.108165864367</v>
      </c>
      <c r="ED3651" s="1599"/>
      <c r="EE3651" s="1599">
        <v>0</v>
      </c>
      <c r="EF3651" s="1599">
        <v>0</v>
      </c>
      <c r="EG3651" s="1599"/>
      <c r="EH3651" s="1599">
        <v>0</v>
      </c>
      <c r="EI3651" s="1599">
        <v>16077.402972992862</v>
      </c>
      <c r="EJ3651" s="1599">
        <v>5517.0280456587579</v>
      </c>
      <c r="EK3651" s="1599">
        <v>0</v>
      </c>
      <c r="EL3651" s="1599">
        <v>0</v>
      </c>
      <c r="EM3651" s="1599"/>
      <c r="EN3651" s="1599"/>
      <c r="EO3651" s="1599">
        <v>0</v>
      </c>
      <c r="EP3651" s="1599">
        <v>0</v>
      </c>
      <c r="EQ3651" s="1599"/>
      <c r="ER3651" s="1599">
        <v>0</v>
      </c>
      <c r="ES3651" s="1599"/>
      <c r="ET3651" s="1599">
        <v>0</v>
      </c>
      <c r="EU3651" s="1599"/>
      <c r="EV3651" s="1599"/>
      <c r="EW3651" s="1599"/>
      <c r="EX3651" s="1599"/>
      <c r="EY3651" s="1599"/>
      <c r="EZ3651" s="1599"/>
      <c r="FA3651" s="1599"/>
      <c r="FB3651" s="1599">
        <v>0</v>
      </c>
      <c r="FC3651" s="1599"/>
      <c r="FD3651" s="1599">
        <v>28.62</v>
      </c>
      <c r="FE3651" s="1599"/>
      <c r="FF3651" s="1599"/>
      <c r="FG3651" s="1599">
        <v>28.62</v>
      </c>
      <c r="FH3651" s="1599"/>
      <c r="FI3651" s="1599"/>
      <c r="FJ3651" s="1599">
        <v>0</v>
      </c>
      <c r="FK3651" s="1599">
        <v>0</v>
      </c>
      <c r="FL3651" s="1599"/>
      <c r="FM3651" s="1599"/>
      <c r="FN3651" s="1599">
        <v>0</v>
      </c>
      <c r="FO3651" s="1599"/>
      <c r="FP3651" s="1599"/>
      <c r="FQ3651" s="1599"/>
      <c r="FR3651" s="1599">
        <v>0</v>
      </c>
      <c r="FS3651" s="1599">
        <v>120</v>
      </c>
      <c r="FT3651" s="1599"/>
      <c r="FU3651" s="1599"/>
      <c r="FV3651" s="1599"/>
      <c r="FW3651" s="1599"/>
      <c r="FX3651" s="1599">
        <v>0</v>
      </c>
      <c r="FY3651" s="1599">
        <v>-21.871149457101598</v>
      </c>
      <c r="FZ3651" s="1599"/>
      <c r="GA3651" s="1599">
        <v>-21.871149457101598</v>
      </c>
      <c r="GB3651" s="1599"/>
      <c r="GC3651" s="1599">
        <v>0</v>
      </c>
      <c r="GD3651" s="1599">
        <v>0</v>
      </c>
      <c r="GE3651" s="1599">
        <v>0</v>
      </c>
      <c r="GF3651" s="1599">
        <v>0</v>
      </c>
    </row>
    <row r="3652" spans="1:188" s="569" customFormat="1" ht="14.45" customHeight="1">
      <c r="A3652" s="1599">
        <v>3720</v>
      </c>
      <c r="B3652" s="1599" t="s">
        <v>3577</v>
      </c>
      <c r="C3652" s="1599" t="s">
        <v>850</v>
      </c>
      <c r="D3652" s="1599" t="s">
        <v>844</v>
      </c>
      <c r="E3652" s="1599" t="s">
        <v>937</v>
      </c>
      <c r="F3652" s="1599" t="s">
        <v>2771</v>
      </c>
      <c r="G3652" s="1599" t="s">
        <v>2771</v>
      </c>
      <c r="H3652" s="1599" t="s">
        <v>2771</v>
      </c>
      <c r="I3652" s="1599" t="s">
        <v>2771</v>
      </c>
      <c r="J3652" s="1599" t="s">
        <v>3576</v>
      </c>
      <c r="K3652" s="1600">
        <v>45566</v>
      </c>
      <c r="L3652" s="1599">
        <v>0</v>
      </c>
      <c r="M3652" s="1599">
        <v>0</v>
      </c>
      <c r="N3652" s="1599">
        <v>0</v>
      </c>
      <c r="O3652" s="1599">
        <v>0</v>
      </c>
      <c r="P3652" s="1599">
        <v>0</v>
      </c>
      <c r="Q3652" s="1599">
        <v>0</v>
      </c>
      <c r="R3652" s="1599"/>
      <c r="S3652" s="1599"/>
      <c r="T3652" s="1599"/>
      <c r="U3652" s="1599"/>
      <c r="V3652" s="1599"/>
      <c r="W3652" s="1599"/>
      <c r="X3652" s="1599"/>
      <c r="Y3652" s="1599"/>
      <c r="Z3652" s="1599"/>
      <c r="AA3652" s="1599">
        <v>0</v>
      </c>
      <c r="AB3652" s="1599"/>
      <c r="AC3652" s="1599"/>
      <c r="AD3652" s="1599"/>
      <c r="AE3652" s="1599"/>
      <c r="AF3652" s="1599"/>
      <c r="AG3652" s="1599"/>
      <c r="AH3652" s="1599"/>
      <c r="AI3652" s="1599"/>
      <c r="AJ3652" s="1599"/>
      <c r="AK3652" s="1599"/>
      <c r="AL3652" s="1599"/>
      <c r="AM3652" s="1599"/>
      <c r="AN3652" s="1599"/>
      <c r="AO3652" s="1599"/>
      <c r="AP3652" s="1599"/>
      <c r="AQ3652" s="1599"/>
      <c r="AR3652" s="1599"/>
      <c r="AS3652" s="1599"/>
      <c r="AT3652" s="1599"/>
      <c r="AU3652" s="1599"/>
      <c r="AV3652" s="1599"/>
      <c r="AW3652" s="1599"/>
      <c r="AX3652" s="1599"/>
      <c r="AY3652" s="1599"/>
      <c r="AZ3652" s="1599">
        <v>0</v>
      </c>
      <c r="BA3652" s="1599"/>
      <c r="BB3652" s="1599"/>
      <c r="BC3652" s="1599"/>
      <c r="BD3652" s="1599"/>
      <c r="BE3652" s="1599"/>
      <c r="BF3652" s="1599"/>
      <c r="BG3652" s="1599"/>
      <c r="BH3652" s="1599"/>
      <c r="BI3652" s="1599">
        <v>-96.27</v>
      </c>
      <c r="BJ3652" s="1599">
        <v>-443.43</v>
      </c>
      <c r="BK3652" s="1599">
        <v>-1520.83</v>
      </c>
      <c r="BL3652" s="1599">
        <v>0</v>
      </c>
      <c r="BM3652" s="1599"/>
      <c r="BN3652" s="1599"/>
      <c r="BO3652" s="1599"/>
      <c r="BP3652" s="1599"/>
      <c r="BQ3652" s="1599"/>
      <c r="BR3652" s="1599"/>
      <c r="BS3652" s="1599"/>
      <c r="BT3652" s="1599"/>
      <c r="BU3652" s="1599"/>
      <c r="BV3652" s="1599"/>
      <c r="BW3652" s="1599"/>
      <c r="BX3652" s="1599"/>
      <c r="BY3652" s="1599"/>
      <c r="BZ3652" s="1599"/>
      <c r="CA3652" s="1599"/>
      <c r="CB3652" s="1599"/>
      <c r="CC3652" s="1599"/>
      <c r="CD3652" s="1599"/>
      <c r="CE3652" s="1599"/>
      <c r="CF3652" s="1599"/>
      <c r="CG3652" s="1599"/>
      <c r="CH3652" s="1599"/>
      <c r="CI3652" s="1599"/>
      <c r="CJ3652" s="1599">
        <v>-0.03</v>
      </c>
      <c r="CK3652" s="1599"/>
      <c r="CL3652" s="1599"/>
      <c r="CM3652" s="1599"/>
      <c r="CN3652" s="1599"/>
      <c r="CO3652" s="1599">
        <v>0</v>
      </c>
      <c r="CP3652" s="1599">
        <v>0</v>
      </c>
      <c r="CQ3652" s="1599">
        <v>31</v>
      </c>
      <c r="CR3652" s="1599"/>
      <c r="CS3652" s="1599"/>
      <c r="CT3652" s="1599"/>
      <c r="CU3652" s="1599"/>
      <c r="CV3652" s="1599"/>
      <c r="CW3652" s="1599"/>
      <c r="CX3652" s="1599"/>
      <c r="CY3652" s="1599"/>
      <c r="CZ3652" s="1599"/>
      <c r="DA3652" s="1599"/>
      <c r="DB3652" s="1599"/>
      <c r="DC3652" s="1599"/>
      <c r="DD3652" s="1599"/>
      <c r="DE3652" s="1599"/>
      <c r="DF3652" s="1599"/>
      <c r="DG3652" s="1599"/>
      <c r="DH3652" s="1599"/>
      <c r="DI3652" s="1599"/>
      <c r="DJ3652" s="1599"/>
      <c r="DK3652" s="1599">
        <v>0</v>
      </c>
      <c r="DL3652" s="1599"/>
      <c r="DM3652" s="1599"/>
      <c r="DN3652" s="1599"/>
      <c r="DO3652" s="1599"/>
      <c r="DP3652" s="1599"/>
      <c r="DQ3652" s="1599"/>
      <c r="DR3652" s="1599"/>
      <c r="DS3652" s="1599"/>
      <c r="DT3652" s="1599"/>
      <c r="DU3652" s="1599"/>
      <c r="DV3652" s="1599"/>
      <c r="DW3652" s="1599"/>
      <c r="DX3652" s="1599"/>
      <c r="DY3652" s="1599"/>
      <c r="DZ3652" s="1599"/>
      <c r="EA3652" s="1599"/>
      <c r="EB3652" s="1599"/>
      <c r="EC3652" s="1599"/>
      <c r="ED3652" s="1599"/>
      <c r="EE3652" s="1599"/>
      <c r="EF3652" s="1599"/>
      <c r="EG3652" s="1599"/>
      <c r="EH3652" s="1599"/>
      <c r="EI3652" s="1599"/>
      <c r="EJ3652" s="1599"/>
      <c r="EK3652" s="1599"/>
      <c r="EL3652" s="1599"/>
      <c r="EM3652" s="1599"/>
      <c r="EN3652" s="1599"/>
      <c r="EO3652" s="1599"/>
      <c r="EP3652" s="1599"/>
      <c r="EQ3652" s="1599"/>
      <c r="ER3652" s="1599"/>
      <c r="ES3652" s="1599"/>
      <c r="ET3652" s="1599"/>
      <c r="EU3652" s="1599"/>
      <c r="EV3652" s="1599"/>
      <c r="EW3652" s="1599"/>
      <c r="EX3652" s="1599"/>
      <c r="EY3652" s="1599"/>
      <c r="EZ3652" s="1599"/>
      <c r="FA3652" s="1599"/>
      <c r="FB3652" s="1599"/>
      <c r="FC3652" s="1599"/>
      <c r="FD3652" s="1599"/>
      <c r="FE3652" s="1599"/>
      <c r="FF3652" s="1599"/>
      <c r="FG3652" s="1599"/>
      <c r="FH3652" s="1599"/>
      <c r="FI3652" s="1599"/>
      <c r="FJ3652" s="1599">
        <v>0</v>
      </c>
      <c r="FK3652" s="1599"/>
      <c r="FL3652" s="1599"/>
      <c r="FM3652" s="1599"/>
      <c r="FN3652" s="1599"/>
      <c r="FO3652" s="1599"/>
      <c r="FP3652" s="1599"/>
      <c r="FQ3652" s="1599"/>
      <c r="FR3652" s="1599"/>
      <c r="FS3652" s="1599">
        <v>120</v>
      </c>
      <c r="FT3652" s="1599"/>
      <c r="FU3652" s="1599"/>
      <c r="FV3652" s="1599"/>
      <c r="FW3652" s="1599"/>
      <c r="FX3652" s="1599">
        <v>0</v>
      </c>
      <c r="FY3652" s="1599">
        <v>-21.871149457101598</v>
      </c>
      <c r="FZ3652" s="1599"/>
      <c r="GA3652" s="1599">
        <v>-21.871149457101598</v>
      </c>
      <c r="GB3652" s="1599"/>
      <c r="GC3652" s="1599">
        <v>0</v>
      </c>
      <c r="GD3652" s="1599">
        <v>0</v>
      </c>
      <c r="GE3652" s="1599">
        <v>0</v>
      </c>
      <c r="GF3652" s="1599">
        <v>0</v>
      </c>
    </row>
    <row r="3653" spans="1:188" s="569" customFormat="1" ht="14.45" customHeight="1">
      <c r="A3653" s="1599">
        <v>3721</v>
      </c>
      <c r="B3653" s="1599" t="s">
        <v>3578</v>
      </c>
      <c r="C3653" s="1599" t="s">
        <v>850</v>
      </c>
      <c r="D3653" s="1599" t="s">
        <v>844</v>
      </c>
      <c r="E3653" s="1599" t="s">
        <v>937</v>
      </c>
      <c r="F3653" s="1599" t="s">
        <v>2771</v>
      </c>
      <c r="G3653" s="1599" t="s">
        <v>2771</v>
      </c>
      <c r="H3653" s="1599" t="s">
        <v>2771</v>
      </c>
      <c r="I3653" s="1599" t="s">
        <v>2771</v>
      </c>
      <c r="J3653" s="1599" t="s">
        <v>3576</v>
      </c>
      <c r="K3653" s="1600">
        <v>45566</v>
      </c>
      <c r="L3653" s="1599">
        <v>2525</v>
      </c>
      <c r="M3653" s="1599">
        <v>2525</v>
      </c>
      <c r="N3653" s="1599">
        <v>0</v>
      </c>
      <c r="O3653" s="1599">
        <v>0</v>
      </c>
      <c r="P3653" s="1599">
        <v>0</v>
      </c>
      <c r="Q3653" s="1599">
        <v>0</v>
      </c>
      <c r="R3653" s="1599">
        <v>28.13</v>
      </c>
      <c r="S3653" s="1599"/>
      <c r="T3653" s="1599"/>
      <c r="U3653" s="1599">
        <v>71028.25</v>
      </c>
      <c r="V3653" s="1599"/>
      <c r="W3653" s="1599">
        <v>71028.25</v>
      </c>
      <c r="X3653" s="1599">
        <v>72265.5</v>
      </c>
      <c r="Y3653" s="1599">
        <v>0</v>
      </c>
      <c r="Z3653" s="1599">
        <v>0</v>
      </c>
      <c r="AA3653" s="1599">
        <v>0</v>
      </c>
      <c r="AB3653" s="1599">
        <v>0</v>
      </c>
      <c r="AC3653" s="1599">
        <v>242.65608045698869</v>
      </c>
      <c r="AD3653" s="1599">
        <v>0</v>
      </c>
      <c r="AE3653" s="1599">
        <v>62446.832151920193</v>
      </c>
      <c r="AF3653" s="1599"/>
      <c r="AG3653" s="1599"/>
      <c r="AH3653" s="1599"/>
      <c r="AI3653" s="1599">
        <v>0</v>
      </c>
      <c r="AJ3653" s="1599">
        <v>0</v>
      </c>
      <c r="AK3653" s="1599">
        <v>0</v>
      </c>
      <c r="AL3653" s="1599">
        <v>0</v>
      </c>
      <c r="AM3653" s="1599"/>
      <c r="AN3653" s="1599">
        <v>0</v>
      </c>
      <c r="AO3653" s="1599">
        <v>2134.8659813473027</v>
      </c>
      <c r="AP3653" s="1599">
        <v>6208.4918152716127</v>
      </c>
      <c r="AQ3653" s="1599">
        <v>0</v>
      </c>
      <c r="AR3653" s="1599">
        <v>0</v>
      </c>
      <c r="AS3653" s="1599"/>
      <c r="AT3653" s="1599"/>
      <c r="AU3653" s="1599">
        <v>0</v>
      </c>
      <c r="AV3653" s="1599">
        <v>0</v>
      </c>
      <c r="AW3653" s="1599">
        <v>0</v>
      </c>
      <c r="AX3653" s="1599"/>
      <c r="AY3653" s="1599"/>
      <c r="AZ3653" s="1599">
        <v>0</v>
      </c>
      <c r="BA3653" s="1599"/>
      <c r="BB3653" s="1599">
        <v>0</v>
      </c>
      <c r="BC3653" s="1599">
        <v>1083.5192322018827</v>
      </c>
      <c r="BD3653" s="1599">
        <v>0</v>
      </c>
      <c r="BE3653" s="1599">
        <v>0</v>
      </c>
      <c r="BF3653" s="1599"/>
      <c r="BG3653" s="1599">
        <v>0</v>
      </c>
      <c r="BH3653" s="1599">
        <v>0</v>
      </c>
      <c r="BI3653" s="1599">
        <v>3171.4</v>
      </c>
      <c r="BJ3653" s="1599">
        <v>14608.89</v>
      </c>
      <c r="BK3653" s="1599">
        <v>66637.070000000007</v>
      </c>
      <c r="BL3653" s="1599">
        <v>27</v>
      </c>
      <c r="BM3653" s="1599"/>
      <c r="BN3653" s="1599"/>
      <c r="BO3653" s="1599"/>
      <c r="BP3653" s="1599"/>
      <c r="BQ3653" s="1599"/>
      <c r="BR3653" s="1599"/>
      <c r="BS3653" s="1599"/>
      <c r="BT3653" s="1599"/>
      <c r="BU3653" s="1599"/>
      <c r="BV3653" s="1599">
        <v>0</v>
      </c>
      <c r="BW3653" s="1599"/>
      <c r="BX3653" s="1599"/>
      <c r="BY3653" s="1599"/>
      <c r="BZ3653" s="1599"/>
      <c r="CA3653" s="1599"/>
      <c r="CB3653" s="1599"/>
      <c r="CC3653" s="1599"/>
      <c r="CD3653" s="1599"/>
      <c r="CE3653" s="1599"/>
      <c r="CF3653" s="1599"/>
      <c r="CG3653" s="1599"/>
      <c r="CH3653" s="1599"/>
      <c r="CI3653" s="1599">
        <v>72265.5</v>
      </c>
      <c r="CJ3653" s="1599">
        <v>1237.2200000000157</v>
      </c>
      <c r="CK3653" s="1599"/>
      <c r="CL3653" s="1599"/>
      <c r="CM3653" s="1599"/>
      <c r="CN3653" s="1599"/>
      <c r="CO3653" s="1599">
        <v>1237.250000000005</v>
      </c>
      <c r="CP3653" s="1599">
        <v>0</v>
      </c>
      <c r="CQ3653" s="1599">
        <v>31</v>
      </c>
      <c r="CR3653" s="1599">
        <v>269.94292893538113</v>
      </c>
      <c r="CS3653" s="1599">
        <v>188.82735774925231</v>
      </c>
      <c r="CT3653" s="1599">
        <v>230.94210040514008</v>
      </c>
      <c r="CU3653" s="1599">
        <v>0</v>
      </c>
      <c r="CV3653" s="1599">
        <v>0</v>
      </c>
      <c r="CW3653" s="1599"/>
      <c r="CX3653" s="1599"/>
      <c r="CY3653" s="1599"/>
      <c r="CZ3653" s="1599">
        <v>0</v>
      </c>
      <c r="DA3653" s="1599">
        <v>0</v>
      </c>
      <c r="DB3653" s="1599">
        <v>-19.765489602347913</v>
      </c>
      <c r="DC3653" s="1599"/>
      <c r="DD3653" s="1599"/>
      <c r="DE3653" s="1599">
        <v>0</v>
      </c>
      <c r="DF3653" s="1599">
        <v>0</v>
      </c>
      <c r="DG3653" s="1599">
        <v>0</v>
      </c>
      <c r="DH3653" s="1599">
        <v>0</v>
      </c>
      <c r="DI3653" s="1599">
        <v>0</v>
      </c>
      <c r="DJ3653" s="1599"/>
      <c r="DK3653" s="1599">
        <v>0</v>
      </c>
      <c r="DL3653" s="1599">
        <v>0</v>
      </c>
      <c r="DM3653" s="1599"/>
      <c r="DN3653" s="1599">
        <v>0</v>
      </c>
      <c r="DO3653" s="1599">
        <v>0</v>
      </c>
      <c r="DP3653" s="1599">
        <v>0</v>
      </c>
      <c r="DQ3653" s="1599">
        <v>0</v>
      </c>
      <c r="DR3653" s="1599">
        <v>-130.06103961666253</v>
      </c>
      <c r="DS3653" s="1599"/>
      <c r="DT3653" s="1599"/>
      <c r="DU3653" s="1599">
        <v>62446.832151920193</v>
      </c>
      <c r="DV3653" s="1599"/>
      <c r="DW3653" s="1599">
        <v>0</v>
      </c>
      <c r="DX3653" s="1599">
        <v>0</v>
      </c>
      <c r="DY3653" s="1599">
        <v>151.5</v>
      </c>
      <c r="DZ3653" s="1599"/>
      <c r="EA3653" s="1599">
        <v>1085.75</v>
      </c>
      <c r="EB3653" s="1599"/>
      <c r="EC3653" s="1599">
        <v>-122.1836559586518</v>
      </c>
      <c r="ED3653" s="1599"/>
      <c r="EE3653" s="1599">
        <v>0</v>
      </c>
      <c r="EF3653" s="1599">
        <v>0</v>
      </c>
      <c r="EG3653" s="1599"/>
      <c r="EH3653" s="1599">
        <v>0</v>
      </c>
      <c r="EI3653" s="1599">
        <v>806.69758374514595</v>
      </c>
      <c r="EJ3653" s="1599">
        <v>276.82164845673674</v>
      </c>
      <c r="EK3653" s="1599">
        <v>0</v>
      </c>
      <c r="EL3653" s="1599">
        <v>0</v>
      </c>
      <c r="EM3653" s="1599"/>
      <c r="EN3653" s="1599"/>
      <c r="EO3653" s="1599">
        <v>0</v>
      </c>
      <c r="EP3653" s="1599">
        <v>0</v>
      </c>
      <c r="EQ3653" s="1599"/>
      <c r="ER3653" s="1599">
        <v>0</v>
      </c>
      <c r="ES3653" s="1599"/>
      <c r="ET3653" s="1599">
        <v>0</v>
      </c>
      <c r="EU3653" s="1599"/>
      <c r="EV3653" s="1599"/>
      <c r="EW3653" s="1599"/>
      <c r="EX3653" s="1599"/>
      <c r="EY3653" s="1599"/>
      <c r="EZ3653" s="1599"/>
      <c r="FA3653" s="1599"/>
      <c r="FB3653" s="1599">
        <v>0</v>
      </c>
      <c r="FC3653" s="1599"/>
      <c r="FD3653" s="1599">
        <v>28.62</v>
      </c>
      <c r="FE3653" s="1599"/>
      <c r="FF3653" s="1599"/>
      <c r="FG3653" s="1599">
        <v>28.62</v>
      </c>
      <c r="FH3653" s="1599"/>
      <c r="FI3653" s="1599"/>
      <c r="FJ3653" s="1599">
        <v>0</v>
      </c>
      <c r="FK3653" s="1599">
        <v>0</v>
      </c>
      <c r="FL3653" s="1599"/>
      <c r="FM3653" s="1599"/>
      <c r="FN3653" s="1599">
        <v>0</v>
      </c>
      <c r="FO3653" s="1599"/>
      <c r="FP3653" s="1599"/>
      <c r="FQ3653" s="1599"/>
      <c r="FR3653" s="1599">
        <v>0</v>
      </c>
      <c r="FS3653" s="1599">
        <v>120</v>
      </c>
      <c r="FT3653" s="1599"/>
      <c r="FU3653" s="1599"/>
      <c r="FV3653" s="1599"/>
      <c r="FW3653" s="1599"/>
      <c r="FX3653" s="1599">
        <v>0</v>
      </c>
      <c r="FY3653" s="1599">
        <v>-21.871149457101598</v>
      </c>
      <c r="FZ3653" s="1599"/>
      <c r="GA3653" s="1599">
        <v>-21.871149457101598</v>
      </c>
      <c r="GB3653" s="1599"/>
      <c r="GC3653" s="1599">
        <v>0</v>
      </c>
      <c r="GD3653" s="1599">
        <v>0</v>
      </c>
      <c r="GE3653" s="1599">
        <v>0</v>
      </c>
      <c r="GF3653" s="1599">
        <v>0</v>
      </c>
    </row>
    <row r="3654" spans="1:188" s="569" customFormat="1" ht="14.45" customHeight="1">
      <c r="A3654" s="1599">
        <v>3722</v>
      </c>
      <c r="B3654" s="1599" t="s">
        <v>3580</v>
      </c>
      <c r="C3654" s="1599" t="s">
        <v>850</v>
      </c>
      <c r="D3654" s="1599" t="s">
        <v>844</v>
      </c>
      <c r="E3654" s="1599" t="s">
        <v>937</v>
      </c>
      <c r="F3654" s="1599" t="s">
        <v>2771</v>
      </c>
      <c r="G3654" s="1599" t="s">
        <v>2771</v>
      </c>
      <c r="H3654" s="1599" t="s">
        <v>2771</v>
      </c>
      <c r="I3654" s="1599" t="s">
        <v>2771</v>
      </c>
      <c r="J3654" s="1599" t="s">
        <v>3576</v>
      </c>
      <c r="K3654" s="1600">
        <v>45566</v>
      </c>
      <c r="L3654" s="1599">
        <v>35683</v>
      </c>
      <c r="M3654" s="1599">
        <v>35683</v>
      </c>
      <c r="N3654" s="1599">
        <v>0</v>
      </c>
      <c r="O3654" s="1599">
        <v>0</v>
      </c>
      <c r="P3654" s="1599">
        <v>0</v>
      </c>
      <c r="Q3654" s="1599">
        <v>0</v>
      </c>
      <c r="R3654" s="1599">
        <v>28.13</v>
      </c>
      <c r="S3654" s="1599"/>
      <c r="T3654" s="1599"/>
      <c r="U3654" s="1599">
        <v>1003762.7899999999</v>
      </c>
      <c r="V3654" s="1599"/>
      <c r="W3654" s="1599">
        <v>1003762.7899999999</v>
      </c>
      <c r="X3654" s="1599">
        <v>1021247.4600000001</v>
      </c>
      <c r="Y3654" s="1599">
        <v>0</v>
      </c>
      <c r="Z3654" s="1599">
        <v>0</v>
      </c>
      <c r="AA3654" s="1599">
        <v>0</v>
      </c>
      <c r="AB3654" s="1599">
        <v>0</v>
      </c>
      <c r="AC3654" s="1599">
        <v>3429.1868985927631</v>
      </c>
      <c r="AD3654" s="1599">
        <v>0</v>
      </c>
      <c r="AE3654" s="1599">
        <v>882491.21254533401</v>
      </c>
      <c r="AF3654" s="1599"/>
      <c r="AG3654" s="1599"/>
      <c r="AH3654" s="1599"/>
      <c r="AI3654" s="1599">
        <v>0</v>
      </c>
      <c r="AJ3654" s="1599">
        <v>0</v>
      </c>
      <c r="AK3654" s="1599">
        <v>0</v>
      </c>
      <c r="AL3654" s="1599">
        <v>0</v>
      </c>
      <c r="AM3654" s="1599"/>
      <c r="AN3654" s="1599">
        <v>0</v>
      </c>
      <c r="AO3654" s="1599">
        <v>30169.672400956752</v>
      </c>
      <c r="AP3654" s="1599">
        <v>87737.668690826526</v>
      </c>
      <c r="AQ3654" s="1599">
        <v>0</v>
      </c>
      <c r="AR3654" s="1599">
        <v>0</v>
      </c>
      <c r="AS3654" s="1599"/>
      <c r="AT3654" s="1599"/>
      <c r="AU3654" s="1599">
        <v>0</v>
      </c>
      <c r="AV3654" s="1599">
        <v>0</v>
      </c>
      <c r="AW3654" s="1599">
        <v>0</v>
      </c>
      <c r="AX3654" s="1599"/>
      <c r="AY3654" s="1599"/>
      <c r="AZ3654" s="1599">
        <v>0</v>
      </c>
      <c r="BA3654" s="1599"/>
      <c r="BB3654" s="1599">
        <v>0</v>
      </c>
      <c r="BC3654" s="1599">
        <v>15312.165054518724</v>
      </c>
      <c r="BD3654" s="1599">
        <v>0</v>
      </c>
      <c r="BE3654" s="1599">
        <v>0</v>
      </c>
      <c r="BF3654" s="1599"/>
      <c r="BG3654" s="1599">
        <v>0</v>
      </c>
      <c r="BH3654" s="1599">
        <v>0</v>
      </c>
      <c r="BI3654" s="1599">
        <v>42662.47</v>
      </c>
      <c r="BJ3654" s="1599">
        <v>196517.37</v>
      </c>
      <c r="BK3654" s="1599">
        <v>979855.77</v>
      </c>
      <c r="BL3654" s="1599">
        <v>243</v>
      </c>
      <c r="BM3654" s="1599"/>
      <c r="BN3654" s="1599"/>
      <c r="BO3654" s="1599"/>
      <c r="BP3654" s="1599"/>
      <c r="BQ3654" s="1599"/>
      <c r="BR3654" s="1599"/>
      <c r="BS3654" s="1599"/>
      <c r="BT3654" s="1599"/>
      <c r="BU3654" s="1599"/>
      <c r="BV3654" s="1599">
        <v>0</v>
      </c>
      <c r="BW3654" s="1599"/>
      <c r="BX3654" s="1599"/>
      <c r="BY3654" s="1599"/>
      <c r="BZ3654" s="1599"/>
      <c r="CA3654" s="1599"/>
      <c r="CB3654" s="1599"/>
      <c r="CC3654" s="1599"/>
      <c r="CD3654" s="1599"/>
      <c r="CE3654" s="1599"/>
      <c r="CF3654" s="1599"/>
      <c r="CG3654" s="1599"/>
      <c r="CH3654" s="1599"/>
      <c r="CI3654" s="1599">
        <v>1021247.4600000001</v>
      </c>
      <c r="CJ3654" s="1599">
        <v>17484.64000000013</v>
      </c>
      <c r="CK3654" s="1599"/>
      <c r="CL3654" s="1599"/>
      <c r="CM3654" s="1599"/>
      <c r="CN3654" s="1599"/>
      <c r="CO3654" s="1599">
        <v>17484.670000000071</v>
      </c>
      <c r="CP3654" s="1599">
        <v>0</v>
      </c>
      <c r="CQ3654" s="1599">
        <v>31</v>
      </c>
      <c r="CR3654" s="1599">
        <v>3814.8013992876076</v>
      </c>
      <c r="CS3654" s="1599">
        <v>2668.4857847788408</v>
      </c>
      <c r="CT3654" s="1599">
        <v>3263.6463242600439</v>
      </c>
      <c r="CU3654" s="1599">
        <v>0</v>
      </c>
      <c r="CV3654" s="1599">
        <v>0</v>
      </c>
      <c r="CW3654" s="1599"/>
      <c r="CX3654" s="1599"/>
      <c r="CY3654" s="1599"/>
      <c r="CZ3654" s="1599">
        <v>0</v>
      </c>
      <c r="DA3654" s="1599">
        <v>0</v>
      </c>
      <c r="DB3654" s="1599">
        <v>-279.323550685378</v>
      </c>
      <c r="DC3654" s="1599"/>
      <c r="DD3654" s="1599"/>
      <c r="DE3654" s="1599">
        <v>0</v>
      </c>
      <c r="DF3654" s="1599">
        <v>0</v>
      </c>
      <c r="DG3654" s="1599">
        <v>0</v>
      </c>
      <c r="DH3654" s="1599">
        <v>0</v>
      </c>
      <c r="DI3654" s="1599">
        <v>0</v>
      </c>
      <c r="DJ3654" s="1599"/>
      <c r="DK3654" s="1599">
        <v>0</v>
      </c>
      <c r="DL3654" s="1599">
        <v>0</v>
      </c>
      <c r="DM3654" s="1599"/>
      <c r="DN3654" s="1599">
        <v>0</v>
      </c>
      <c r="DO3654" s="1599">
        <v>0</v>
      </c>
      <c r="DP3654" s="1599">
        <v>0</v>
      </c>
      <c r="DQ3654" s="1599">
        <v>0</v>
      </c>
      <c r="DR3654" s="1599">
        <v>-1838.0071590658886</v>
      </c>
      <c r="DS3654" s="1599"/>
      <c r="DT3654" s="1599"/>
      <c r="DU3654" s="1599">
        <v>882491.21254533401</v>
      </c>
      <c r="DV3654" s="1599"/>
      <c r="DW3654" s="1599">
        <v>0</v>
      </c>
      <c r="DX3654" s="1599">
        <v>0</v>
      </c>
      <c r="DY3654" s="1599">
        <v>2140.9800000001578</v>
      </c>
      <c r="DZ3654" s="1599"/>
      <c r="EA3654" s="1599">
        <v>15343.69</v>
      </c>
      <c r="EB3654" s="1599"/>
      <c r="EC3654" s="1599">
        <v>-1726.6849091376644</v>
      </c>
      <c r="ED3654" s="1599"/>
      <c r="EE3654" s="1599">
        <v>0</v>
      </c>
      <c r="EF3654" s="1599">
        <v>0</v>
      </c>
      <c r="EG3654" s="1599"/>
      <c r="EH3654" s="1599">
        <v>0</v>
      </c>
      <c r="EI3654" s="1599">
        <v>11400.154408228927</v>
      </c>
      <c r="EJ3654" s="1599">
        <v>3912.010646289797</v>
      </c>
      <c r="EK3654" s="1599">
        <v>0</v>
      </c>
      <c r="EL3654" s="1599">
        <v>0</v>
      </c>
      <c r="EM3654" s="1599"/>
      <c r="EN3654" s="1599"/>
      <c r="EO3654" s="1599">
        <v>0</v>
      </c>
      <c r="EP3654" s="1599">
        <v>0</v>
      </c>
      <c r="EQ3654" s="1599"/>
      <c r="ER3654" s="1599">
        <v>0</v>
      </c>
      <c r="ES3654" s="1599"/>
      <c r="ET3654" s="1599">
        <v>0</v>
      </c>
      <c r="EU3654" s="1599"/>
      <c r="EV3654" s="1599"/>
      <c r="EW3654" s="1599"/>
      <c r="EX3654" s="1599"/>
      <c r="EY3654" s="1599"/>
      <c r="EZ3654" s="1599"/>
      <c r="FA3654" s="1599"/>
      <c r="FB3654" s="1599">
        <v>0</v>
      </c>
      <c r="FC3654" s="1599"/>
      <c r="FD3654" s="1599">
        <v>28.62</v>
      </c>
      <c r="FE3654" s="1599"/>
      <c r="FF3654" s="1599"/>
      <c r="FG3654" s="1599">
        <v>28.62</v>
      </c>
      <c r="FH3654" s="1599"/>
      <c r="FI3654" s="1599"/>
      <c r="FJ3654" s="1599">
        <v>0</v>
      </c>
      <c r="FK3654" s="1599">
        <v>0</v>
      </c>
      <c r="FL3654" s="1599"/>
      <c r="FM3654" s="1599"/>
      <c r="FN3654" s="1599">
        <v>0</v>
      </c>
      <c r="FO3654" s="1599"/>
      <c r="FP3654" s="1599"/>
      <c r="FQ3654" s="1599"/>
      <c r="FR3654" s="1599">
        <v>0</v>
      </c>
      <c r="FS3654" s="1599">
        <v>120</v>
      </c>
      <c r="FT3654" s="1599"/>
      <c r="FU3654" s="1599"/>
      <c r="FV3654" s="1599"/>
      <c r="FW3654" s="1599"/>
      <c r="FX3654" s="1599">
        <v>0</v>
      </c>
      <c r="FY3654" s="1599">
        <v>-21.871149457101598</v>
      </c>
      <c r="FZ3654" s="1599"/>
      <c r="GA3654" s="1599">
        <v>-21.871149457101598</v>
      </c>
      <c r="GB3654" s="1599"/>
      <c r="GC3654" s="1599">
        <v>0</v>
      </c>
      <c r="GD3654" s="1599">
        <v>0</v>
      </c>
      <c r="GE3654" s="1599">
        <v>0</v>
      </c>
      <c r="GF3654" s="1599">
        <v>0</v>
      </c>
    </row>
    <row r="3655" spans="1:188" s="569" customFormat="1" ht="14.45" customHeight="1">
      <c r="A3655" s="1599">
        <v>3723</v>
      </c>
      <c r="B3655" s="1599" t="s">
        <v>3582</v>
      </c>
      <c r="C3655" s="1599" t="s">
        <v>850</v>
      </c>
      <c r="D3655" s="1599" t="s">
        <v>844</v>
      </c>
      <c r="E3655" s="1599" t="s">
        <v>937</v>
      </c>
      <c r="F3655" s="1599" t="s">
        <v>2771</v>
      </c>
      <c r="G3655" s="1599" t="s">
        <v>2771</v>
      </c>
      <c r="H3655" s="1599" t="s">
        <v>2771</v>
      </c>
      <c r="I3655" s="1599" t="s">
        <v>2771</v>
      </c>
      <c r="J3655" s="1599" t="s">
        <v>3576</v>
      </c>
      <c r="K3655" s="1600">
        <v>45566</v>
      </c>
      <c r="L3655" s="1599">
        <v>4551</v>
      </c>
      <c r="M3655" s="1599">
        <v>4551</v>
      </c>
      <c r="N3655" s="1599">
        <v>0</v>
      </c>
      <c r="O3655" s="1599">
        <v>0</v>
      </c>
      <c r="P3655" s="1599">
        <v>0</v>
      </c>
      <c r="Q3655" s="1599">
        <v>0</v>
      </c>
      <c r="R3655" s="1599">
        <v>28.13</v>
      </c>
      <c r="S3655" s="1599"/>
      <c r="T3655" s="1599"/>
      <c r="U3655" s="1599">
        <v>128019.62999999999</v>
      </c>
      <c r="V3655" s="1599"/>
      <c r="W3655" s="1599">
        <v>128019.62999999999</v>
      </c>
      <c r="X3655" s="1599">
        <v>130249.62000000001</v>
      </c>
      <c r="Y3655" s="1599">
        <v>0</v>
      </c>
      <c r="Z3655" s="1599">
        <v>0</v>
      </c>
      <c r="AA3655" s="1599">
        <v>0</v>
      </c>
      <c r="AB3655" s="1599">
        <v>0</v>
      </c>
      <c r="AC3655" s="1599">
        <v>437.3575533305962</v>
      </c>
      <c r="AD3655" s="1599">
        <v>0</v>
      </c>
      <c r="AE3655" s="1599">
        <v>112552.68638550052</v>
      </c>
      <c r="AF3655" s="1599"/>
      <c r="AG3655" s="1599"/>
      <c r="AH3655" s="1599"/>
      <c r="AI3655" s="1599">
        <v>0</v>
      </c>
      <c r="AJ3655" s="1599">
        <v>0</v>
      </c>
      <c r="AK3655" s="1599">
        <v>0</v>
      </c>
      <c r="AL3655" s="1599">
        <v>0</v>
      </c>
      <c r="AM3655" s="1599"/>
      <c r="AN3655" s="1599">
        <v>0</v>
      </c>
      <c r="AO3655" s="1599">
        <v>3847.8317152917125</v>
      </c>
      <c r="AP3655" s="1599">
        <v>11190.038119327173</v>
      </c>
      <c r="AQ3655" s="1599">
        <v>0</v>
      </c>
      <c r="AR3655" s="1599">
        <v>0</v>
      </c>
      <c r="AS3655" s="1599"/>
      <c r="AT3655" s="1599"/>
      <c r="AU3655" s="1599">
        <v>0</v>
      </c>
      <c r="AV3655" s="1599">
        <v>0</v>
      </c>
      <c r="AW3655" s="1599">
        <v>0</v>
      </c>
      <c r="AX3655" s="1599"/>
      <c r="AY3655" s="1599"/>
      <c r="AZ3655" s="1599">
        <v>0</v>
      </c>
      <c r="BA3655" s="1599"/>
      <c r="BB3655" s="1599">
        <v>0</v>
      </c>
      <c r="BC3655" s="1599">
        <v>1952.9093171290169</v>
      </c>
      <c r="BD3655" s="1599">
        <v>0</v>
      </c>
      <c r="BE3655" s="1599">
        <v>0</v>
      </c>
      <c r="BF3655" s="1599"/>
      <c r="BG3655" s="1599">
        <v>0</v>
      </c>
      <c r="BH3655" s="1599">
        <v>0</v>
      </c>
      <c r="BI3655" s="1599">
        <v>3052.63</v>
      </c>
      <c r="BJ3655" s="1599">
        <v>14061.87</v>
      </c>
      <c r="BK3655" s="1599">
        <v>62801.33</v>
      </c>
      <c r="BL3655" s="1599">
        <v>35</v>
      </c>
      <c r="BM3655" s="1599"/>
      <c r="BN3655" s="1599"/>
      <c r="BO3655" s="1599"/>
      <c r="BP3655" s="1599"/>
      <c r="BQ3655" s="1599"/>
      <c r="BR3655" s="1599"/>
      <c r="BS3655" s="1599"/>
      <c r="BT3655" s="1599"/>
      <c r="BU3655" s="1599"/>
      <c r="BV3655" s="1599">
        <v>0</v>
      </c>
      <c r="BW3655" s="1599"/>
      <c r="BX3655" s="1599"/>
      <c r="BY3655" s="1599"/>
      <c r="BZ3655" s="1599"/>
      <c r="CA3655" s="1599"/>
      <c r="CB3655" s="1599"/>
      <c r="CC3655" s="1599"/>
      <c r="CD3655" s="1599"/>
      <c r="CE3655" s="1599"/>
      <c r="CF3655" s="1599"/>
      <c r="CG3655" s="1599"/>
      <c r="CH3655" s="1599"/>
      <c r="CI3655" s="1599">
        <v>130249.62000000001</v>
      </c>
      <c r="CJ3655" s="1599">
        <v>2229.9600000000355</v>
      </c>
      <c r="CK3655" s="1599"/>
      <c r="CL3655" s="1599"/>
      <c r="CM3655" s="1599"/>
      <c r="CN3655" s="1599"/>
      <c r="CO3655" s="1599">
        <v>2229.9900000000089</v>
      </c>
      <c r="CP3655" s="1599">
        <v>0</v>
      </c>
      <c r="CQ3655" s="1599">
        <v>31</v>
      </c>
      <c r="CR3655" s="1599">
        <v>486.53872062769187</v>
      </c>
      <c r="CS3655" s="1599">
        <v>340.33794262053379</v>
      </c>
      <c r="CT3655" s="1599">
        <v>416.24455403714637</v>
      </c>
      <c r="CU3655" s="1599">
        <v>0</v>
      </c>
      <c r="CV3655" s="1599">
        <v>0</v>
      </c>
      <c r="CW3655" s="1599"/>
      <c r="CX3655" s="1599"/>
      <c r="CY3655" s="1599"/>
      <c r="CZ3655" s="1599">
        <v>0</v>
      </c>
      <c r="DA3655" s="1599">
        <v>0</v>
      </c>
      <c r="DB3655" s="1599">
        <v>-35.624848784271364</v>
      </c>
      <c r="DC3655" s="1599"/>
      <c r="DD3655" s="1599"/>
      <c r="DE3655" s="1599">
        <v>0</v>
      </c>
      <c r="DF3655" s="1599">
        <v>0</v>
      </c>
      <c r="DG3655" s="1599">
        <v>0</v>
      </c>
      <c r="DH3655" s="1599">
        <v>0</v>
      </c>
      <c r="DI3655" s="1599">
        <v>0</v>
      </c>
      <c r="DJ3655" s="1599"/>
      <c r="DK3655" s="1599">
        <v>0</v>
      </c>
      <c r="DL3655" s="1599">
        <v>0</v>
      </c>
      <c r="DM3655" s="1599"/>
      <c r="DN3655" s="1599">
        <v>0</v>
      </c>
      <c r="DO3655" s="1599">
        <v>0</v>
      </c>
      <c r="DP3655" s="1599">
        <v>0</v>
      </c>
      <c r="DQ3655" s="1599">
        <v>0</v>
      </c>
      <c r="DR3655" s="1599">
        <v>-234.41892724571528</v>
      </c>
      <c r="DS3655" s="1599"/>
      <c r="DT3655" s="1599"/>
      <c r="DU3655" s="1599">
        <v>112552.68638550052</v>
      </c>
      <c r="DV3655" s="1599"/>
      <c r="DW3655" s="1599">
        <v>0</v>
      </c>
      <c r="DX3655" s="1599">
        <v>0</v>
      </c>
      <c r="DY3655" s="1599">
        <v>273.06000000001973</v>
      </c>
      <c r="DZ3655" s="1599"/>
      <c r="EA3655" s="1599">
        <v>1956.93</v>
      </c>
      <c r="EB3655" s="1599"/>
      <c r="EC3655" s="1599">
        <v>-220.22091812588042</v>
      </c>
      <c r="ED3655" s="1599"/>
      <c r="EE3655" s="1599">
        <v>0</v>
      </c>
      <c r="EF3655" s="1599">
        <v>0</v>
      </c>
      <c r="EG3655" s="1599"/>
      <c r="EH3655" s="1599">
        <v>0</v>
      </c>
      <c r="EI3655" s="1599">
        <v>1453.972555890756</v>
      </c>
      <c r="EJ3655" s="1599">
        <v>498.93676123826094</v>
      </c>
      <c r="EK3655" s="1599">
        <v>0</v>
      </c>
      <c r="EL3655" s="1599">
        <v>0</v>
      </c>
      <c r="EM3655" s="1599"/>
      <c r="EN3655" s="1599"/>
      <c r="EO3655" s="1599">
        <v>0</v>
      </c>
      <c r="EP3655" s="1599">
        <v>0</v>
      </c>
      <c r="EQ3655" s="1599"/>
      <c r="ER3655" s="1599">
        <v>0</v>
      </c>
      <c r="ES3655" s="1599"/>
      <c r="ET3655" s="1599">
        <v>0</v>
      </c>
      <c r="EU3655" s="1599"/>
      <c r="EV3655" s="1599"/>
      <c r="EW3655" s="1599"/>
      <c r="EX3655" s="1599"/>
      <c r="EY3655" s="1599"/>
      <c r="EZ3655" s="1599"/>
      <c r="FA3655" s="1599"/>
      <c r="FB3655" s="1599">
        <v>0</v>
      </c>
      <c r="FC3655" s="1599"/>
      <c r="FD3655" s="1599">
        <v>28.62</v>
      </c>
      <c r="FE3655" s="1599"/>
      <c r="FF3655" s="1599"/>
      <c r="FG3655" s="1599">
        <v>28.62</v>
      </c>
      <c r="FH3655" s="1599"/>
      <c r="FI3655" s="1599"/>
      <c r="FJ3655" s="1599">
        <v>0</v>
      </c>
      <c r="FK3655" s="1599">
        <v>0</v>
      </c>
      <c r="FL3655" s="1599"/>
      <c r="FM3655" s="1599"/>
      <c r="FN3655" s="1599">
        <v>0</v>
      </c>
      <c r="FO3655" s="1599"/>
      <c r="FP3655" s="1599"/>
      <c r="FQ3655" s="1599"/>
      <c r="FR3655" s="1599">
        <v>0</v>
      </c>
      <c r="FS3655" s="1599">
        <v>120</v>
      </c>
      <c r="FT3655" s="1599"/>
      <c r="FU3655" s="1599"/>
      <c r="FV3655" s="1599"/>
      <c r="FW3655" s="1599"/>
      <c r="FX3655" s="1599">
        <v>0</v>
      </c>
      <c r="FY3655" s="1599">
        <v>-21.871149457101598</v>
      </c>
      <c r="FZ3655" s="1599"/>
      <c r="GA3655" s="1599">
        <v>-21.871149457101598</v>
      </c>
      <c r="GB3655" s="1599"/>
      <c r="GC3655" s="1599">
        <v>0</v>
      </c>
      <c r="GD3655" s="1599">
        <v>0</v>
      </c>
      <c r="GE3655" s="1599">
        <v>0</v>
      </c>
      <c r="GF3655" s="1599">
        <v>0</v>
      </c>
    </row>
    <row r="3656" spans="1:188" s="569" customFormat="1" ht="14.45" customHeight="1">
      <c r="A3656" s="1599">
        <v>3724</v>
      </c>
      <c r="B3656" s="1599" t="s">
        <v>3589</v>
      </c>
      <c r="C3656" s="1599" t="s">
        <v>850</v>
      </c>
      <c r="D3656" s="1599" t="s">
        <v>844</v>
      </c>
      <c r="E3656" s="1599" t="s">
        <v>937</v>
      </c>
      <c r="F3656" s="1599" t="s">
        <v>2771</v>
      </c>
      <c r="G3656" s="1599" t="s">
        <v>2771</v>
      </c>
      <c r="H3656" s="1599" t="s">
        <v>2771</v>
      </c>
      <c r="I3656" s="1599" t="s">
        <v>2771</v>
      </c>
      <c r="J3656" s="1599" t="s">
        <v>3576</v>
      </c>
      <c r="K3656" s="1600">
        <v>45566</v>
      </c>
      <c r="L3656" s="1599">
        <v>284</v>
      </c>
      <c r="M3656" s="1599">
        <v>284</v>
      </c>
      <c r="N3656" s="1599">
        <v>0</v>
      </c>
      <c r="O3656" s="1599">
        <v>0</v>
      </c>
      <c r="P3656" s="1599">
        <v>0</v>
      </c>
      <c r="Q3656" s="1599">
        <v>0</v>
      </c>
      <c r="R3656" s="1599">
        <v>28.13</v>
      </c>
      <c r="S3656" s="1599"/>
      <c r="T3656" s="1599"/>
      <c r="U3656" s="1599">
        <v>7988.92</v>
      </c>
      <c r="V3656" s="1599"/>
      <c r="W3656" s="1599">
        <v>7988.92</v>
      </c>
      <c r="X3656" s="1599">
        <v>8128.08</v>
      </c>
      <c r="Y3656" s="1599">
        <v>0</v>
      </c>
      <c r="Z3656" s="1599">
        <v>0</v>
      </c>
      <c r="AA3656" s="1599">
        <v>0</v>
      </c>
      <c r="AB3656" s="1599">
        <v>0</v>
      </c>
      <c r="AC3656" s="1599">
        <v>27.292802712786052</v>
      </c>
      <c r="AD3656" s="1599">
        <v>0</v>
      </c>
      <c r="AE3656" s="1599">
        <v>7023.7229034238953</v>
      </c>
      <c r="AF3656" s="1599"/>
      <c r="AG3656" s="1599"/>
      <c r="AH3656" s="1599"/>
      <c r="AI3656" s="1599">
        <v>0</v>
      </c>
      <c r="AJ3656" s="1599">
        <v>0</v>
      </c>
      <c r="AK3656" s="1599">
        <v>0</v>
      </c>
      <c r="AL3656" s="1599">
        <v>0</v>
      </c>
      <c r="AM3656" s="1599"/>
      <c r="AN3656" s="1599">
        <v>0</v>
      </c>
      <c r="AO3656" s="1599">
        <v>240.11957968421146</v>
      </c>
      <c r="AP3656" s="1599">
        <v>698.30165367807444</v>
      </c>
      <c r="AQ3656" s="1599">
        <v>0</v>
      </c>
      <c r="AR3656" s="1599">
        <v>0</v>
      </c>
      <c r="AS3656" s="1599"/>
      <c r="AT3656" s="1599"/>
      <c r="AU3656" s="1599">
        <v>0</v>
      </c>
      <c r="AV3656" s="1599">
        <v>0</v>
      </c>
      <c r="AW3656" s="1599">
        <v>0</v>
      </c>
      <c r="AX3656" s="1599"/>
      <c r="AY3656" s="1599"/>
      <c r="AZ3656" s="1599">
        <v>0</v>
      </c>
      <c r="BA3656" s="1599"/>
      <c r="BB3656" s="1599">
        <v>0</v>
      </c>
      <c r="BC3656" s="1599">
        <v>121.86909383973651</v>
      </c>
      <c r="BD3656" s="1599">
        <v>0</v>
      </c>
      <c r="BE3656" s="1599">
        <v>0</v>
      </c>
      <c r="BF3656" s="1599"/>
      <c r="BG3656" s="1599">
        <v>0</v>
      </c>
      <c r="BH3656" s="1599">
        <v>0</v>
      </c>
      <c r="BI3656" s="1599">
        <v>270.38</v>
      </c>
      <c r="BJ3656" s="1599">
        <v>1245.5</v>
      </c>
      <c r="BK3656" s="1599">
        <v>4050.76</v>
      </c>
      <c r="BL3656" s="1599">
        <v>3</v>
      </c>
      <c r="BM3656" s="1599"/>
      <c r="BN3656" s="1599"/>
      <c r="BO3656" s="1599"/>
      <c r="BP3656" s="1599"/>
      <c r="BQ3656" s="1599"/>
      <c r="BR3656" s="1599"/>
      <c r="BS3656" s="1599"/>
      <c r="BT3656" s="1599"/>
      <c r="BU3656" s="1599"/>
      <c r="BV3656" s="1599">
        <v>0</v>
      </c>
      <c r="BW3656" s="1599"/>
      <c r="BX3656" s="1599"/>
      <c r="BY3656" s="1599"/>
      <c r="BZ3656" s="1599"/>
      <c r="CA3656" s="1599"/>
      <c r="CB3656" s="1599"/>
      <c r="CC3656" s="1599"/>
      <c r="CD3656" s="1599"/>
      <c r="CE3656" s="1599"/>
      <c r="CF3656" s="1599"/>
      <c r="CG3656" s="1599"/>
      <c r="CH3656" s="1599"/>
      <c r="CI3656" s="1599">
        <v>8128.08</v>
      </c>
      <c r="CJ3656" s="1599">
        <v>139.1299999999992</v>
      </c>
      <c r="CK3656" s="1599"/>
      <c r="CL3656" s="1599"/>
      <c r="CM3656" s="1599"/>
      <c r="CN3656" s="1599"/>
      <c r="CO3656" s="1599">
        <v>139.16000000000057</v>
      </c>
      <c r="CP3656" s="1599">
        <v>0</v>
      </c>
      <c r="CQ3656" s="1599">
        <v>31</v>
      </c>
      <c r="CR3656" s="1599">
        <v>30.361897749563809</v>
      </c>
      <c r="CS3656" s="1599">
        <v>21.23840380229214</v>
      </c>
      <c r="CT3656" s="1599">
        <v>25.975269906954395</v>
      </c>
      <c r="CU3656" s="1599">
        <v>0</v>
      </c>
      <c r="CV3656" s="1599">
        <v>0</v>
      </c>
      <c r="CW3656" s="1599"/>
      <c r="CX3656" s="1599"/>
      <c r="CY3656" s="1599"/>
      <c r="CZ3656" s="1599">
        <v>0</v>
      </c>
      <c r="DA3656" s="1599">
        <v>0</v>
      </c>
      <c r="DB3656" s="1599">
        <v>-2.2231283354720013</v>
      </c>
      <c r="DC3656" s="1599"/>
      <c r="DD3656" s="1599"/>
      <c r="DE3656" s="1599">
        <v>0</v>
      </c>
      <c r="DF3656" s="1599">
        <v>0</v>
      </c>
      <c r="DG3656" s="1599">
        <v>0</v>
      </c>
      <c r="DH3656" s="1599">
        <v>0</v>
      </c>
      <c r="DI3656" s="1599">
        <v>0</v>
      </c>
      <c r="DJ3656" s="1599"/>
      <c r="DK3656" s="1599">
        <v>0</v>
      </c>
      <c r="DL3656" s="1599">
        <v>0</v>
      </c>
      <c r="DM3656" s="1599"/>
      <c r="DN3656" s="1599">
        <v>0</v>
      </c>
      <c r="DO3656" s="1599">
        <v>0</v>
      </c>
      <c r="DP3656" s="1599">
        <v>0</v>
      </c>
      <c r="DQ3656" s="1599">
        <v>0</v>
      </c>
      <c r="DR3656" s="1599">
        <v>-14.628647624210753</v>
      </c>
      <c r="DS3656" s="1599"/>
      <c r="DT3656" s="1599"/>
      <c r="DU3656" s="1599">
        <v>7023.7229034238953</v>
      </c>
      <c r="DV3656" s="1599"/>
      <c r="DW3656" s="1599">
        <v>0</v>
      </c>
      <c r="DX3656" s="1599">
        <v>0</v>
      </c>
      <c r="DY3656" s="1599">
        <v>17.03999999999985</v>
      </c>
      <c r="DZ3656" s="1599"/>
      <c r="EA3656" s="1599">
        <v>122.12</v>
      </c>
      <c r="EB3656" s="1599"/>
      <c r="EC3656" s="1599">
        <v>-13.742636947428764</v>
      </c>
      <c r="ED3656" s="1599"/>
      <c r="EE3656" s="1599">
        <v>0</v>
      </c>
      <c r="EF3656" s="1599">
        <v>0</v>
      </c>
      <c r="EG3656" s="1599"/>
      <c r="EH3656" s="1599">
        <v>0</v>
      </c>
      <c r="EI3656" s="1599">
        <v>90.73351040935502</v>
      </c>
      <c r="EJ3656" s="1599">
        <v>31.13558343038148</v>
      </c>
      <c r="EK3656" s="1599">
        <v>0</v>
      </c>
      <c r="EL3656" s="1599">
        <v>0</v>
      </c>
      <c r="EM3656" s="1599"/>
      <c r="EN3656" s="1599"/>
      <c r="EO3656" s="1599">
        <v>0</v>
      </c>
      <c r="EP3656" s="1599">
        <v>0</v>
      </c>
      <c r="EQ3656" s="1599"/>
      <c r="ER3656" s="1599">
        <v>0</v>
      </c>
      <c r="ES3656" s="1599"/>
      <c r="ET3656" s="1599">
        <v>0</v>
      </c>
      <c r="EU3656" s="1599"/>
      <c r="EV3656" s="1599"/>
      <c r="EW3656" s="1599"/>
      <c r="EX3656" s="1599"/>
      <c r="EY3656" s="1599"/>
      <c r="EZ3656" s="1599"/>
      <c r="FA3656" s="1599"/>
      <c r="FB3656" s="1599">
        <v>0</v>
      </c>
      <c r="FC3656" s="1599"/>
      <c r="FD3656" s="1599">
        <v>28.62</v>
      </c>
      <c r="FE3656" s="1599"/>
      <c r="FF3656" s="1599"/>
      <c r="FG3656" s="1599">
        <v>28.62</v>
      </c>
      <c r="FH3656" s="1599"/>
      <c r="FI3656" s="1599"/>
      <c r="FJ3656" s="1599">
        <v>0</v>
      </c>
      <c r="FK3656" s="1599">
        <v>0</v>
      </c>
      <c r="FL3656" s="1599"/>
      <c r="FM3656" s="1599"/>
      <c r="FN3656" s="1599">
        <v>0</v>
      </c>
      <c r="FO3656" s="1599"/>
      <c r="FP3656" s="1599"/>
      <c r="FQ3656" s="1599"/>
      <c r="FR3656" s="1599">
        <v>0</v>
      </c>
      <c r="FS3656" s="1599">
        <v>120</v>
      </c>
      <c r="FT3656" s="1599"/>
      <c r="FU3656" s="1599"/>
      <c r="FV3656" s="1599"/>
      <c r="FW3656" s="1599"/>
      <c r="FX3656" s="1599">
        <v>0</v>
      </c>
      <c r="FY3656" s="1599">
        <v>-21.871149457101598</v>
      </c>
      <c r="FZ3656" s="1599"/>
      <c r="GA3656" s="1599">
        <v>-21.871149457101598</v>
      </c>
      <c r="GB3656" s="1599"/>
      <c r="GC3656" s="1599">
        <v>0</v>
      </c>
      <c r="GD3656" s="1599">
        <v>0</v>
      </c>
      <c r="GE3656" s="1599">
        <v>0</v>
      </c>
      <c r="GF3656" s="1599">
        <v>0</v>
      </c>
    </row>
    <row r="3657" spans="1:188" s="569" customFormat="1" ht="14.45" customHeight="1">
      <c r="A3657" s="1599">
        <v>3743</v>
      </c>
      <c r="B3657" s="1599" t="s">
        <v>1464</v>
      </c>
      <c r="C3657" s="1599" t="s">
        <v>869</v>
      </c>
      <c r="D3657" s="1599" t="s">
        <v>1178</v>
      </c>
      <c r="E3657" s="1599" t="s">
        <v>419</v>
      </c>
      <c r="F3657" s="1599" t="s">
        <v>2771</v>
      </c>
      <c r="G3657" s="1599" t="s">
        <v>2771</v>
      </c>
      <c r="H3657" s="1599" t="s">
        <v>2771</v>
      </c>
      <c r="I3657" s="1599" t="s">
        <v>2771</v>
      </c>
      <c r="J3657" s="1599" t="s">
        <v>3576</v>
      </c>
      <c r="K3657" s="1600">
        <v>45566</v>
      </c>
      <c r="L3657" s="1599">
        <v>0</v>
      </c>
      <c r="M3657" s="1599">
        <v>0</v>
      </c>
      <c r="N3657" s="1599">
        <v>25338.438999999998</v>
      </c>
      <c r="O3657" s="1599">
        <v>25338.438999999998</v>
      </c>
      <c r="P3657" s="1599">
        <v>25338.438999999998</v>
      </c>
      <c r="Q3657" s="1599">
        <v>25338.438999999998</v>
      </c>
      <c r="R3657" s="1599"/>
      <c r="S3657" s="1599">
        <v>472.23</v>
      </c>
      <c r="T3657" s="1599">
        <v>254.53</v>
      </c>
      <c r="U3657" s="1599"/>
      <c r="V3657" s="1599">
        <v>18414963.927639998</v>
      </c>
      <c r="W3657" s="1599">
        <v>18414963.927639998</v>
      </c>
      <c r="X3657" s="1599">
        <v>17975088.626599997</v>
      </c>
      <c r="Y3657" s="1599">
        <v>0</v>
      </c>
      <c r="Z3657" s="1599">
        <v>986093.83538292546</v>
      </c>
      <c r="AA3657" s="1599">
        <v>0</v>
      </c>
      <c r="AB3657" s="1599">
        <v>0</v>
      </c>
      <c r="AC3657" s="1599">
        <v>26098.806635827794</v>
      </c>
      <c r="AD3657" s="1599">
        <v>0</v>
      </c>
      <c r="AE3657" s="1599">
        <v>7352504.046429785</v>
      </c>
      <c r="AF3657" s="1599">
        <v>5132782.4363728762</v>
      </c>
      <c r="AG3657" s="1599">
        <v>603378.32330678927</v>
      </c>
      <c r="AH3657" s="1599">
        <v>0</v>
      </c>
      <c r="AI3657" s="1599">
        <v>0</v>
      </c>
      <c r="AJ3657" s="1599">
        <v>0</v>
      </c>
      <c r="AK3657" s="1599">
        <v>169261.37928293057</v>
      </c>
      <c r="AL3657" s="1599">
        <v>292008.7094466025</v>
      </c>
      <c r="AM3657" s="1599"/>
      <c r="AN3657" s="1599">
        <v>26003.434350704112</v>
      </c>
      <c r="AO3657" s="1599">
        <v>226016.3250702353</v>
      </c>
      <c r="AP3657" s="1599">
        <v>681793.1798124772</v>
      </c>
      <c r="AQ3657" s="1599">
        <v>0</v>
      </c>
      <c r="AR3657" s="1599">
        <v>0</v>
      </c>
      <c r="AS3657" s="1599">
        <v>0</v>
      </c>
      <c r="AT3657" s="1599">
        <v>0</v>
      </c>
      <c r="AU3657" s="1599">
        <v>0</v>
      </c>
      <c r="AV3657" s="1599">
        <v>101363.97940282623</v>
      </c>
      <c r="AW3657" s="1599">
        <v>-46212.40744050542</v>
      </c>
      <c r="AX3657" s="1599">
        <v>0</v>
      </c>
      <c r="AY3657" s="1599">
        <v>195896.83915569799</v>
      </c>
      <c r="AZ3657" s="1599">
        <v>0</v>
      </c>
      <c r="BA3657" s="1599"/>
      <c r="BB3657" s="1599">
        <v>60915.71359070114</v>
      </c>
      <c r="BC3657" s="1599">
        <v>117895.34614178883</v>
      </c>
      <c r="BD3657" s="1599">
        <v>682338.62737750122</v>
      </c>
      <c r="BE3657" s="1599">
        <v>30615.583538228708</v>
      </c>
      <c r="BF3657" s="1599">
        <v>113450.21419943383</v>
      </c>
      <c r="BG3657" s="1599">
        <v>827920.06700902316</v>
      </c>
      <c r="BH3657" s="1599">
        <v>260673.1468176131</v>
      </c>
      <c r="BI3657" s="1599">
        <v>225188.06</v>
      </c>
      <c r="BJ3657" s="1599">
        <v>1038703.53</v>
      </c>
      <c r="BK3657" s="1599">
        <v>4259712.79</v>
      </c>
      <c r="BL3657" s="1599">
        <v>82326</v>
      </c>
      <c r="BM3657" s="1599"/>
      <c r="BN3657" s="1599"/>
      <c r="BO3657" s="1599"/>
      <c r="BP3657" s="1599"/>
      <c r="BQ3657" s="1599"/>
      <c r="BR3657" s="1599"/>
      <c r="BS3657" s="1599"/>
      <c r="BT3657" s="1599"/>
      <c r="BU3657" s="1599"/>
      <c r="BV3657" s="1599">
        <v>6787106.928497063</v>
      </c>
      <c r="BW3657" s="1599"/>
      <c r="BX3657" s="1599"/>
      <c r="BY3657" s="1599"/>
      <c r="BZ3657" s="1599"/>
      <c r="CA3657" s="1599"/>
      <c r="CB3657" s="1599"/>
      <c r="CC3657" s="1599"/>
      <c r="CD3657" s="1599"/>
      <c r="CE3657" s="1599"/>
      <c r="CF3657" s="1599"/>
      <c r="CG3657" s="1599"/>
      <c r="CH3657" s="1599"/>
      <c r="CI3657" s="1599">
        <v>17975089.335999999</v>
      </c>
      <c r="CJ3657" s="1599">
        <v>-439874.62164000049</v>
      </c>
      <c r="CK3657" s="1599"/>
      <c r="CL3657" s="1599"/>
      <c r="CM3657" s="1599"/>
      <c r="CN3657" s="1599"/>
      <c r="CO3657" s="1599">
        <v>-70440.860420000739</v>
      </c>
      <c r="CP3657" s="1599">
        <v>-369434.4406200003</v>
      </c>
      <c r="CQ3657" s="1599">
        <v>31</v>
      </c>
      <c r="CR3657" s="1599">
        <v>-835918.218605306</v>
      </c>
      <c r="CS3657" s="1599">
        <v>19990.981093939423</v>
      </c>
      <c r="CT3657" s="1599">
        <v>25361.191360596567</v>
      </c>
      <c r="CU3657" s="1599">
        <v>0</v>
      </c>
      <c r="CV3657" s="1599">
        <v>0</v>
      </c>
      <c r="CW3657" s="1599">
        <v>0</v>
      </c>
      <c r="CX3657" s="1599">
        <v>0</v>
      </c>
      <c r="CY3657" s="1599">
        <v>0</v>
      </c>
      <c r="CZ3657" s="1599">
        <v>0</v>
      </c>
      <c r="DA3657" s="1599">
        <v>0</v>
      </c>
      <c r="DB3657" s="1599">
        <v>-2125.8716872977202</v>
      </c>
      <c r="DC3657" s="1599">
        <v>-485438.38338496722</v>
      </c>
      <c r="DD3657" s="1599">
        <v>-10729.675231387402</v>
      </c>
      <c r="DE3657" s="1599">
        <v>-2895.5015263975183</v>
      </c>
      <c r="DF3657" s="1599">
        <v>-64532.904774609837</v>
      </c>
      <c r="DG3657" s="1599">
        <v>-78301.424983995501</v>
      </c>
      <c r="DH3657" s="1599">
        <v>0</v>
      </c>
      <c r="DI3657" s="1599">
        <v>-57986.823759640858</v>
      </c>
      <c r="DJ3657" s="1599"/>
      <c r="DK3657" s="1599">
        <v>0</v>
      </c>
      <c r="DL3657" s="1599">
        <v>0</v>
      </c>
      <c r="DM3657" s="1599">
        <v>-58517.358848194708</v>
      </c>
      <c r="DN3657" s="1599">
        <v>1.7714445129968226E-3</v>
      </c>
      <c r="DO3657" s="1599">
        <v>-22058.740537337675</v>
      </c>
      <c r="DP3657" s="1599">
        <v>-1113.6739561408795</v>
      </c>
      <c r="DQ3657" s="1599">
        <v>0</v>
      </c>
      <c r="DR3657" s="1599">
        <v>-33715.107429026524</v>
      </c>
      <c r="DS3657" s="1599"/>
      <c r="DT3657" s="1599"/>
      <c r="DU3657" s="1599"/>
      <c r="DV3657" s="1599">
        <v>7352504.046429785</v>
      </c>
      <c r="DW3657" s="1599">
        <v>241264.29146376054</v>
      </c>
      <c r="DX3657" s="1599">
        <v>-19408.855353852559</v>
      </c>
      <c r="DY3657" s="1599">
        <v>-257438.5402399998</v>
      </c>
      <c r="DZ3657" s="1599">
        <v>-612430.07063000044</v>
      </c>
      <c r="EA3657" s="1599">
        <v>186997.67981999999</v>
      </c>
      <c r="EB3657" s="1599">
        <v>242995.63000999999</v>
      </c>
      <c r="EC3657" s="1599">
        <v>-14385.931101488881</v>
      </c>
      <c r="ED3657" s="1599">
        <v>46067.802984608112</v>
      </c>
      <c r="EE3657" s="1599">
        <v>6124.1328352556457</v>
      </c>
      <c r="EF3657" s="1599">
        <v>274.7813078347798</v>
      </c>
      <c r="EG3657" s="1599">
        <v>1018.2395574113574</v>
      </c>
      <c r="EH3657" s="1599">
        <v>7430.7569055912463</v>
      </c>
      <c r="EI3657" s="1599">
        <v>88588.489303594746</v>
      </c>
      <c r="EJ3657" s="1599">
        <v>29306.85683819409</v>
      </c>
      <c r="EK3657" s="1599">
        <v>0</v>
      </c>
      <c r="EL3657" s="1599">
        <v>0</v>
      </c>
      <c r="EM3657" s="1599">
        <v>0</v>
      </c>
      <c r="EN3657" s="1599">
        <v>0</v>
      </c>
      <c r="EO3657" s="1599">
        <v>0</v>
      </c>
      <c r="EP3657" s="1599">
        <v>466158.08122646058</v>
      </c>
      <c r="EQ3657" s="1599">
        <v>506485.05113031459</v>
      </c>
      <c r="ER3657" s="1599">
        <v>-2.6743993421282289E-4</v>
      </c>
      <c r="ES3657" s="1599">
        <v>-2.4185791113469932E-4</v>
      </c>
      <c r="ET3657" s="1599">
        <v>-17942.328667789698</v>
      </c>
      <c r="EU3657" s="1599">
        <v>-23235.498677700874</v>
      </c>
      <c r="EV3657" s="1599">
        <v>-45455.664343152494</v>
      </c>
      <c r="EW3657" s="1599">
        <v>-22677.099366798815</v>
      </c>
      <c r="EX3657" s="1599">
        <v>0</v>
      </c>
      <c r="EY3657" s="1599">
        <v>76817.285473541837</v>
      </c>
      <c r="EZ3657" s="1599">
        <v>0</v>
      </c>
      <c r="FA3657" s="1599">
        <v>0</v>
      </c>
      <c r="FB3657" s="1599">
        <v>0</v>
      </c>
      <c r="FC3657" s="1599">
        <v>0</v>
      </c>
      <c r="FD3657" s="1599"/>
      <c r="FE3657" s="1599">
        <v>469.45</v>
      </c>
      <c r="FF3657" s="1599">
        <v>239.95</v>
      </c>
      <c r="FG3657" s="1599"/>
      <c r="FH3657" s="1599">
        <v>469.45</v>
      </c>
      <c r="FI3657" s="1599">
        <v>239.95</v>
      </c>
      <c r="FJ3657" s="1599">
        <v>0</v>
      </c>
      <c r="FK3657" s="1599"/>
      <c r="FL3657" s="1599">
        <v>0</v>
      </c>
      <c r="FM3657" s="1599">
        <v>0</v>
      </c>
      <c r="FN3657" s="1599"/>
      <c r="FO3657" s="1599">
        <v>0</v>
      </c>
      <c r="FP3657" s="1599">
        <v>0</v>
      </c>
      <c r="FQ3657" s="1599"/>
      <c r="FR3657" s="1599">
        <v>0</v>
      </c>
      <c r="FS3657" s="1599">
        <v>120</v>
      </c>
      <c r="FT3657" s="1599">
        <v>0</v>
      </c>
      <c r="FU3657" s="1599">
        <v>0</v>
      </c>
      <c r="FV3657" s="1599">
        <v>0</v>
      </c>
      <c r="FW3657" s="1599"/>
      <c r="FX3657" s="1599">
        <v>0</v>
      </c>
      <c r="FY3657" s="1599">
        <v>-14.8723816308291</v>
      </c>
      <c r="FZ3657" s="1599"/>
      <c r="GA3657" s="1599">
        <v>-21.871149457101598</v>
      </c>
      <c r="GB3657" s="1599"/>
      <c r="GC3657" s="1599">
        <v>0</v>
      </c>
      <c r="GD3657" s="1599">
        <v>0</v>
      </c>
      <c r="GE3657" s="1599">
        <v>0</v>
      </c>
      <c r="GF3657" s="1599">
        <v>0</v>
      </c>
    </row>
    <row r="3658" spans="1:188" s="569" customFormat="1" ht="14.45" customHeight="1">
      <c r="A3658" s="1599">
        <v>3725</v>
      </c>
      <c r="B3658" s="1599" t="s">
        <v>1464</v>
      </c>
      <c r="C3658" s="1599" t="s">
        <v>873</v>
      </c>
      <c r="D3658" s="1599" t="s">
        <v>1179</v>
      </c>
      <c r="E3658" s="1599" t="s">
        <v>937</v>
      </c>
      <c r="F3658" s="1599" t="s">
        <v>2771</v>
      </c>
      <c r="G3658" s="1599" t="s">
        <v>2771</v>
      </c>
      <c r="H3658" s="1599" t="s">
        <v>2771</v>
      </c>
      <c r="I3658" s="1599" t="s">
        <v>874</v>
      </c>
      <c r="J3658" s="1599" t="s">
        <v>3576</v>
      </c>
      <c r="K3658" s="1600">
        <v>45566</v>
      </c>
      <c r="L3658" s="1599">
        <v>0</v>
      </c>
      <c r="M3658" s="1599">
        <v>0</v>
      </c>
      <c r="N3658" s="1599">
        <v>13.253</v>
      </c>
      <c r="O3658" s="1599">
        <v>13.253</v>
      </c>
      <c r="P3658" s="1599">
        <v>13.253</v>
      </c>
      <c r="Q3658" s="1599">
        <v>13.253</v>
      </c>
      <c r="R3658" s="1599"/>
      <c r="S3658" s="1599">
        <v>1313.85</v>
      </c>
      <c r="T3658" s="1599">
        <v>380.65</v>
      </c>
      <c r="U3658" s="1599"/>
      <c r="V3658" s="1599">
        <v>22457.208500000001</v>
      </c>
      <c r="W3658" s="1599">
        <v>22457.208500000001</v>
      </c>
      <c r="X3658" s="1599">
        <v>22256.42555</v>
      </c>
      <c r="Y3658" s="1599">
        <v>0</v>
      </c>
      <c r="Z3658" s="1599">
        <v>515.76585283449822</v>
      </c>
      <c r="AA3658" s="1599">
        <v>0</v>
      </c>
      <c r="AB3658" s="1599">
        <v>0</v>
      </c>
      <c r="AC3658" s="1599">
        <v>48.458056055672344</v>
      </c>
      <c r="AD3658" s="1599">
        <v>0</v>
      </c>
      <c r="AE3658" s="1599">
        <v>13652.052267523859</v>
      </c>
      <c r="AF3658" s="1599">
        <v>4356.2197489568025</v>
      </c>
      <c r="AG3658" s="1599">
        <v>315.59059020111221</v>
      </c>
      <c r="AH3658" s="1599">
        <v>0</v>
      </c>
      <c r="AI3658" s="1599">
        <v>0</v>
      </c>
      <c r="AJ3658" s="1599">
        <v>0</v>
      </c>
      <c r="AK3658" s="1599">
        <v>190.53829943580664</v>
      </c>
      <c r="AL3658" s="1599">
        <v>152.73203792450764</v>
      </c>
      <c r="AM3658" s="1599"/>
      <c r="AN3658" s="1599">
        <v>13.600818718543854</v>
      </c>
      <c r="AO3658" s="1599">
        <v>419.66343747615849</v>
      </c>
      <c r="AP3658" s="1599">
        <v>1265.9457106238285</v>
      </c>
      <c r="AQ3658" s="1599">
        <v>0</v>
      </c>
      <c r="AR3658" s="1599">
        <v>0</v>
      </c>
      <c r="AS3658" s="1599">
        <v>0</v>
      </c>
      <c r="AT3658" s="1599">
        <v>0</v>
      </c>
      <c r="AU3658" s="1599">
        <v>0</v>
      </c>
      <c r="AV3658" s="1599">
        <v>53.017347241700882</v>
      </c>
      <c r="AW3658" s="1599">
        <v>-24.170906337561615</v>
      </c>
      <c r="AX3658" s="1599">
        <v>0</v>
      </c>
      <c r="AY3658" s="1599">
        <v>102.46175028108344</v>
      </c>
      <c r="AZ3658" s="1599">
        <v>0</v>
      </c>
      <c r="BA3658" s="1599"/>
      <c r="BB3658" s="1599">
        <v>46.864030496106601</v>
      </c>
      <c r="BC3658" s="1599">
        <v>218.90658018105702</v>
      </c>
      <c r="BD3658" s="1599">
        <v>356.88993424709486</v>
      </c>
      <c r="BE3658" s="1599">
        <v>16.013154110722649</v>
      </c>
      <c r="BF3658" s="1599">
        <v>59.33892331666906</v>
      </c>
      <c r="BG3658" s="1599">
        <v>433.03475198573142</v>
      </c>
      <c r="BH3658" s="1599">
        <v>136.34230643702347</v>
      </c>
      <c r="BI3658" s="1599">
        <v>0</v>
      </c>
      <c r="BJ3658" s="1599">
        <v>0</v>
      </c>
      <c r="BK3658" s="1599">
        <v>0</v>
      </c>
      <c r="BL3658" s="1599">
        <v>0</v>
      </c>
      <c r="BM3658" s="1599"/>
      <c r="BN3658" s="1599"/>
      <c r="BO3658" s="1599"/>
      <c r="BP3658" s="1599"/>
      <c r="BQ3658" s="1599"/>
      <c r="BR3658" s="1599"/>
      <c r="BS3658" s="1599"/>
      <c r="BT3658" s="1599"/>
      <c r="BU3658" s="1599"/>
      <c r="BV3658" s="1599">
        <v>5221.4965126170209</v>
      </c>
      <c r="BW3658" s="1599"/>
      <c r="BX3658" s="1599"/>
      <c r="BY3658" s="1599"/>
      <c r="BZ3658" s="1599"/>
      <c r="CA3658" s="1599"/>
      <c r="CB3658" s="1599"/>
      <c r="CC3658" s="1599"/>
      <c r="CD3658" s="1599"/>
      <c r="CE3658" s="1599"/>
      <c r="CF3658" s="1599"/>
      <c r="CG3658" s="1599"/>
      <c r="CH3658" s="1599"/>
      <c r="CI3658" s="1599">
        <v>22251.387499999997</v>
      </c>
      <c r="CJ3658" s="1599">
        <v>-205.85099999999875</v>
      </c>
      <c r="CK3658" s="1599"/>
      <c r="CL3658" s="1599"/>
      <c r="CM3658" s="1599"/>
      <c r="CN3658" s="1599"/>
      <c r="CO3658" s="1599">
        <v>138.49385000000061</v>
      </c>
      <c r="CP3658" s="1599">
        <v>-339.27679999999953</v>
      </c>
      <c r="CQ3658" s="1599">
        <v>31</v>
      </c>
      <c r="CR3658" s="1599">
        <v>-561.13870896613389</v>
      </c>
      <c r="CS3658" s="1599">
        <v>37.118928651708984</v>
      </c>
      <c r="CT3658" s="1599">
        <v>47.090367533576</v>
      </c>
      <c r="CU3658" s="1599">
        <v>0</v>
      </c>
      <c r="CV3658" s="1599">
        <v>0</v>
      </c>
      <c r="CW3658" s="1599">
        <v>0</v>
      </c>
      <c r="CX3658" s="1599">
        <v>0</v>
      </c>
      <c r="CY3658" s="1599">
        <v>0</v>
      </c>
      <c r="CZ3658" s="1599">
        <v>0</v>
      </c>
      <c r="DA3658" s="1599">
        <v>0</v>
      </c>
      <c r="DB3658" s="1599">
        <v>-3.9471386882808517</v>
      </c>
      <c r="DC3658" s="1599">
        <v>-411.99413745219044</v>
      </c>
      <c r="DD3658" s="1599">
        <v>-5.6120420773188613</v>
      </c>
      <c r="DE3658" s="1599">
        <v>-1.5144611603479738</v>
      </c>
      <c r="DF3658" s="1599">
        <v>-33.753246874359718</v>
      </c>
      <c r="DG3658" s="1599">
        <v>-40.954724374018951</v>
      </c>
      <c r="DH3658" s="1599">
        <v>0</v>
      </c>
      <c r="DI3658" s="1599">
        <v>-30.329389086932984</v>
      </c>
      <c r="DJ3658" s="1599"/>
      <c r="DK3658" s="1599">
        <v>0</v>
      </c>
      <c r="DL3658" s="1599">
        <v>0</v>
      </c>
      <c r="DM3658" s="1599">
        <v>-30.606879800887668</v>
      </c>
      <c r="DN3658" s="1599">
        <v>1.9941232665132702E-6</v>
      </c>
      <c r="DO3658" s="1599">
        <v>-11.537588733912788</v>
      </c>
      <c r="DP3658" s="1599">
        <v>-0.58249527292249681</v>
      </c>
      <c r="DQ3658" s="1599">
        <v>0</v>
      </c>
      <c r="DR3658" s="1599">
        <v>-41.117265937256469</v>
      </c>
      <c r="DS3658" s="1599"/>
      <c r="DT3658" s="1599"/>
      <c r="DU3658" s="1599"/>
      <c r="DV3658" s="1599">
        <v>13652.052267523859</v>
      </c>
      <c r="DW3658" s="1599">
        <v>126.19071185755439</v>
      </c>
      <c r="DX3658" s="1599">
        <v>-10.151594579469077</v>
      </c>
      <c r="DY3658" s="1599">
        <v>-116.49387000000104</v>
      </c>
      <c r="DZ3658" s="1599">
        <v>-481.34895999999964</v>
      </c>
      <c r="EA3658" s="1599">
        <v>254.98771999999997</v>
      </c>
      <c r="EB3658" s="1599">
        <v>142.07216</v>
      </c>
      <c r="EC3658" s="1599">
        <v>-26.711645729761585</v>
      </c>
      <c r="ED3658" s="1599">
        <v>39.097989373267467</v>
      </c>
      <c r="EE3658" s="1599">
        <v>3.2031622968424802</v>
      </c>
      <c r="EF3658" s="1599">
        <v>0.1437214294351099</v>
      </c>
      <c r="EG3658" s="1599">
        <v>0.53257932954641451</v>
      </c>
      <c r="EH3658" s="1599">
        <v>3.8865780670151304</v>
      </c>
      <c r="EI3658" s="1599">
        <v>164.49008491897274</v>
      </c>
      <c r="EJ3658" s="1599">
        <v>54.416495262084283</v>
      </c>
      <c r="EK3658" s="1599">
        <v>0</v>
      </c>
      <c r="EL3658" s="1599">
        <v>0</v>
      </c>
      <c r="EM3658" s="1599">
        <v>0</v>
      </c>
      <c r="EN3658" s="1599">
        <v>0</v>
      </c>
      <c r="EO3658" s="1599">
        <v>0</v>
      </c>
      <c r="EP3658" s="1599">
        <v>243.81900757557648</v>
      </c>
      <c r="EQ3658" s="1599">
        <v>264.91159864386515</v>
      </c>
      <c r="ER3658" s="1599">
        <v>-1.3988160234032341E-7</v>
      </c>
      <c r="ES3658" s="1599">
        <v>-1.2650119828882003E-7</v>
      </c>
      <c r="ET3658" s="1599">
        <v>-9.3845434532970557</v>
      </c>
      <c r="EU3658" s="1599">
        <v>-12.153079515891619</v>
      </c>
      <c r="EV3658" s="1599">
        <v>-23.775099939652954</v>
      </c>
      <c r="EW3658" s="1599">
        <v>-11.861014717922629</v>
      </c>
      <c r="EX3658" s="1599">
        <v>0</v>
      </c>
      <c r="EY3658" s="1599">
        <v>40.178461048087847</v>
      </c>
      <c r="EZ3658" s="1599">
        <v>0</v>
      </c>
      <c r="FA3658" s="1599">
        <v>0</v>
      </c>
      <c r="FB3658" s="1599">
        <v>0</v>
      </c>
      <c r="FC3658" s="1599">
        <v>0</v>
      </c>
      <c r="FD3658" s="1599"/>
      <c r="FE3658" s="1599">
        <v>1324.3</v>
      </c>
      <c r="FF3658" s="1599">
        <v>355.05</v>
      </c>
      <c r="FG3658" s="1599"/>
      <c r="FH3658" s="1599">
        <v>1324.3</v>
      </c>
      <c r="FI3658" s="1599">
        <v>355.05</v>
      </c>
      <c r="FJ3658" s="1599">
        <v>0</v>
      </c>
      <c r="FK3658" s="1599"/>
      <c r="FL3658" s="1599">
        <v>0</v>
      </c>
      <c r="FM3658" s="1599">
        <v>0</v>
      </c>
      <c r="FN3658" s="1599"/>
      <c r="FO3658" s="1599">
        <v>0</v>
      </c>
      <c r="FP3658" s="1599">
        <v>0</v>
      </c>
      <c r="FQ3658" s="1599"/>
      <c r="FR3658" s="1599">
        <v>0</v>
      </c>
      <c r="FS3658" s="1599">
        <v>120</v>
      </c>
      <c r="FT3658" s="1599">
        <v>0</v>
      </c>
      <c r="FU3658" s="1599">
        <v>0</v>
      </c>
      <c r="FV3658" s="1599">
        <v>0</v>
      </c>
      <c r="FW3658" s="1599"/>
      <c r="FX3658" s="1599">
        <v>0</v>
      </c>
      <c r="FY3658" s="1599">
        <v>-21.871149457101598</v>
      </c>
      <c r="FZ3658" s="1599"/>
      <c r="GA3658" s="1599">
        <v>-21.871149457101598</v>
      </c>
      <c r="GB3658" s="1599"/>
      <c r="GC3658" s="1599">
        <v>0</v>
      </c>
      <c r="GD3658" s="1599">
        <v>0</v>
      </c>
      <c r="GE3658" s="1599">
        <v>0</v>
      </c>
      <c r="GF3658" s="1599">
        <v>0</v>
      </c>
    </row>
    <row r="3659" spans="1:188" s="569" customFormat="1" ht="14.45" customHeight="1">
      <c r="A3659" s="1599">
        <v>3726</v>
      </c>
      <c r="B3659" s="1599" t="s">
        <v>3577</v>
      </c>
      <c r="C3659" s="1599" t="s">
        <v>873</v>
      </c>
      <c r="D3659" s="1599" t="s">
        <v>1179</v>
      </c>
      <c r="E3659" s="1599" t="s">
        <v>937</v>
      </c>
      <c r="F3659" s="1599" t="s">
        <v>2771</v>
      </c>
      <c r="G3659" s="1599" t="s">
        <v>2771</v>
      </c>
      <c r="H3659" s="1599" t="s">
        <v>2771</v>
      </c>
      <c r="I3659" s="1599" t="s">
        <v>874</v>
      </c>
      <c r="J3659" s="1599" t="s">
        <v>3576</v>
      </c>
      <c r="K3659" s="1600">
        <v>45566</v>
      </c>
      <c r="L3659" s="1599">
        <v>0</v>
      </c>
      <c r="M3659" s="1599">
        <v>0</v>
      </c>
      <c r="N3659" s="1599">
        <v>-1.2</v>
      </c>
      <c r="O3659" s="1599">
        <v>-1.2</v>
      </c>
      <c r="P3659" s="1599">
        <v>-1.2</v>
      </c>
      <c r="Q3659" s="1599">
        <v>-1.2</v>
      </c>
      <c r="R3659" s="1599"/>
      <c r="S3659" s="1599">
        <v>1313.85</v>
      </c>
      <c r="T3659" s="1599">
        <v>380.65</v>
      </c>
      <c r="U3659" s="1599"/>
      <c r="V3659" s="1599">
        <v>-2033.3999999999999</v>
      </c>
      <c r="W3659" s="1599">
        <v>-2033.3999999999999</v>
      </c>
      <c r="X3659" s="1599">
        <v>-2015.2199999999998</v>
      </c>
      <c r="Y3659" s="1599">
        <v>0</v>
      </c>
      <c r="Z3659" s="1599">
        <v>-46.700296038738237</v>
      </c>
      <c r="AA3659" s="1599">
        <v>0</v>
      </c>
      <c r="AB3659" s="1599">
        <v>0</v>
      </c>
      <c r="AC3659" s="1599">
        <v>-4.3876607007324235</v>
      </c>
      <c r="AD3659" s="1599">
        <v>0</v>
      </c>
      <c r="AE3659" s="1599">
        <v>-1236.13240179798</v>
      </c>
      <c r="AF3659" s="1599">
        <v>-394.436255847594</v>
      </c>
      <c r="AG3659" s="1599">
        <v>-28.575319417591082</v>
      </c>
      <c r="AH3659" s="1599">
        <v>0</v>
      </c>
      <c r="AI3659" s="1599">
        <v>0</v>
      </c>
      <c r="AJ3659" s="1599">
        <v>0</v>
      </c>
      <c r="AK3659" s="1599">
        <v>-17.252392614726322</v>
      </c>
      <c r="AL3659" s="1599">
        <v>-13.829204369532119</v>
      </c>
      <c r="AM3659" s="1599"/>
      <c r="AN3659" s="1599">
        <v>-1.2314934326003639</v>
      </c>
      <c r="AO3659" s="1599">
        <v>-37.998651246615118</v>
      </c>
      <c r="AP3659" s="1599">
        <v>-114.62573400351575</v>
      </c>
      <c r="AQ3659" s="1599">
        <v>0</v>
      </c>
      <c r="AR3659" s="1599">
        <v>0</v>
      </c>
      <c r="AS3659" s="1599">
        <v>0</v>
      </c>
      <c r="AT3659" s="1599">
        <v>0</v>
      </c>
      <c r="AU3659" s="1599">
        <v>0</v>
      </c>
      <c r="AV3659" s="1599">
        <v>-4.8004841688705246</v>
      </c>
      <c r="AW3659" s="1599">
        <v>2.1885676907171159</v>
      </c>
      <c r="AX3659" s="1599">
        <v>0</v>
      </c>
      <c r="AY3659" s="1599">
        <v>-9.2774541867728164</v>
      </c>
      <c r="AZ3659" s="1599">
        <v>0</v>
      </c>
      <c r="BA3659" s="1599"/>
      <c r="BB3659" s="1599">
        <v>-4.2433288006736536</v>
      </c>
      <c r="BC3659" s="1599">
        <v>-19.821013824588277</v>
      </c>
      <c r="BD3659" s="1599">
        <v>-32.314790696183039</v>
      </c>
      <c r="BE3659" s="1599">
        <v>-1.4499196357705559</v>
      </c>
      <c r="BF3659" s="1599">
        <v>-5.3728746683771877</v>
      </c>
      <c r="BG3659" s="1599">
        <v>-39.209364097402677</v>
      </c>
      <c r="BH3659" s="1599">
        <v>-12.345187333013518</v>
      </c>
      <c r="BI3659" s="1599">
        <v>0</v>
      </c>
      <c r="BJ3659" s="1599">
        <v>0</v>
      </c>
      <c r="BK3659" s="1599">
        <v>0</v>
      </c>
      <c r="BL3659" s="1599">
        <v>0</v>
      </c>
      <c r="BM3659" s="1599"/>
      <c r="BN3659" s="1599"/>
      <c r="BO3659" s="1599"/>
      <c r="BP3659" s="1599"/>
      <c r="BQ3659" s="1599"/>
      <c r="BR3659" s="1599"/>
      <c r="BS3659" s="1599"/>
      <c r="BT3659" s="1599"/>
      <c r="BU3659" s="1599"/>
      <c r="BV3659" s="1599">
        <v>-472.78320494532744</v>
      </c>
      <c r="BW3659" s="1599"/>
      <c r="BX3659" s="1599"/>
      <c r="BY3659" s="1599"/>
      <c r="BZ3659" s="1599"/>
      <c r="CA3659" s="1599"/>
      <c r="CB3659" s="1599"/>
      <c r="CC3659" s="1599"/>
      <c r="CD3659" s="1599"/>
      <c r="CE3659" s="1599"/>
      <c r="CF3659" s="1599"/>
      <c r="CG3659" s="1599"/>
      <c r="CH3659" s="1599"/>
      <c r="CI3659" s="1599">
        <v>-2015.2199999999998</v>
      </c>
      <c r="CJ3659" s="1599">
        <v>18.150000000000091</v>
      </c>
      <c r="CK3659" s="1599"/>
      <c r="CL3659" s="1599"/>
      <c r="CM3659" s="1599"/>
      <c r="CN3659" s="1599"/>
      <c r="CO3659" s="1599">
        <v>-12.540000000000054</v>
      </c>
      <c r="CP3659" s="1599">
        <v>30.719999999999956</v>
      </c>
      <c r="CQ3659" s="1599">
        <v>31</v>
      </c>
      <c r="CR3659" s="1599">
        <v>50.80860565602984</v>
      </c>
      <c r="CS3659" s="1599">
        <v>-3.3609533224214019</v>
      </c>
      <c r="CT3659" s="1599">
        <v>-4.2638226092425242</v>
      </c>
      <c r="CU3659" s="1599">
        <v>0</v>
      </c>
      <c r="CV3659" s="1599">
        <v>0</v>
      </c>
      <c r="CW3659" s="1599">
        <v>0</v>
      </c>
      <c r="CX3659" s="1599">
        <v>0</v>
      </c>
      <c r="CY3659" s="1599">
        <v>0</v>
      </c>
      <c r="CZ3659" s="1599">
        <v>0</v>
      </c>
      <c r="DA3659" s="1599">
        <v>0</v>
      </c>
      <c r="DB3659" s="1599">
        <v>0.35739579158960399</v>
      </c>
      <c r="DC3659" s="1599">
        <v>37.304230358607811</v>
      </c>
      <c r="DD3659" s="1599">
        <v>0.50814536276938327</v>
      </c>
      <c r="DE3659" s="1599">
        <v>0.13712769881668807</v>
      </c>
      <c r="DF3659" s="1599">
        <v>3.0562058589928043</v>
      </c>
      <c r="DG3659" s="1599">
        <v>3.7082675053816274</v>
      </c>
      <c r="DH3659" s="1599">
        <v>0</v>
      </c>
      <c r="DI3659" s="1599">
        <v>2.7461908174994099</v>
      </c>
      <c r="DJ3659" s="1599"/>
      <c r="DK3659" s="1599">
        <v>0</v>
      </c>
      <c r="DL3659" s="1599">
        <v>0</v>
      </c>
      <c r="DM3659" s="1599">
        <v>2.7713163631679762</v>
      </c>
      <c r="DN3659" s="1599">
        <v>-1.8055896333635246E-7</v>
      </c>
      <c r="DO3659" s="1599">
        <v>1.044677165977165</v>
      </c>
      <c r="DP3659" s="1599">
        <v>5.2742347204934426E-2</v>
      </c>
      <c r="DQ3659" s="1599">
        <v>0</v>
      </c>
      <c r="DR3659" s="1599">
        <v>3.7229849184869663</v>
      </c>
      <c r="DS3659" s="1599"/>
      <c r="DT3659" s="1599"/>
      <c r="DU3659" s="1599"/>
      <c r="DV3659" s="1599">
        <v>-1236.13240179798</v>
      </c>
      <c r="DW3659" s="1599">
        <v>-11.426005751834699</v>
      </c>
      <c r="DX3659" s="1599">
        <v>0.91918158117881887</v>
      </c>
      <c r="DY3659" s="1599">
        <v>10.548000000000034</v>
      </c>
      <c r="DZ3659" s="1599">
        <v>43.583999999999975</v>
      </c>
      <c r="EA3659" s="1599">
        <v>-23.087999999999997</v>
      </c>
      <c r="EB3659" s="1599">
        <v>-12.864000000000001</v>
      </c>
      <c r="EC3659" s="1599">
        <v>2.4186203030039906</v>
      </c>
      <c r="ED3659" s="1599">
        <v>-3.5401484379326162</v>
      </c>
      <c r="EE3659" s="1599">
        <v>-0.29003204981596437</v>
      </c>
      <c r="EF3659" s="1599">
        <v>-1.301333398642812E-2</v>
      </c>
      <c r="EG3659" s="1599">
        <v>-4.8222681314094719E-2</v>
      </c>
      <c r="EH3659" s="1599">
        <v>-0.35191229762454962</v>
      </c>
      <c r="EI3659" s="1599">
        <v>-14.89384304706612</v>
      </c>
      <c r="EJ3659" s="1599">
        <v>-4.9271707775221563</v>
      </c>
      <c r="EK3659" s="1599">
        <v>0</v>
      </c>
      <c r="EL3659" s="1599">
        <v>0</v>
      </c>
      <c r="EM3659" s="1599">
        <v>0</v>
      </c>
      <c r="EN3659" s="1599">
        <v>0</v>
      </c>
      <c r="EO3659" s="1599">
        <v>0</v>
      </c>
      <c r="EP3659" s="1599">
        <v>-22.076722937500321</v>
      </c>
      <c r="EQ3659" s="1599">
        <v>-23.986562919538081</v>
      </c>
      <c r="ER3659" s="1599">
        <v>1.266565478068272E-8</v>
      </c>
      <c r="ES3659" s="1599">
        <v>1.1454118912441259E-8</v>
      </c>
      <c r="ET3659" s="1599">
        <v>0.84972852516082753</v>
      </c>
      <c r="EU3659" s="1599">
        <v>1.1004071092635606</v>
      </c>
      <c r="EV3659" s="1599">
        <v>2.15272918792602</v>
      </c>
      <c r="EW3659" s="1599">
        <v>1.073961945333672</v>
      </c>
      <c r="EX3659" s="1599">
        <v>0</v>
      </c>
      <c r="EY3659" s="1599">
        <v>-3.6379803257907959</v>
      </c>
      <c r="EZ3659" s="1599">
        <v>0</v>
      </c>
      <c r="FA3659" s="1599">
        <v>0</v>
      </c>
      <c r="FB3659" s="1599">
        <v>0</v>
      </c>
      <c r="FC3659" s="1599">
        <v>0</v>
      </c>
      <c r="FD3659" s="1599"/>
      <c r="FE3659" s="1599">
        <v>1324.3</v>
      </c>
      <c r="FF3659" s="1599">
        <v>355.05</v>
      </c>
      <c r="FG3659" s="1599"/>
      <c r="FH3659" s="1599">
        <v>1324.3</v>
      </c>
      <c r="FI3659" s="1599">
        <v>355.05</v>
      </c>
      <c r="FJ3659" s="1599">
        <v>0</v>
      </c>
      <c r="FK3659" s="1599"/>
      <c r="FL3659" s="1599">
        <v>0</v>
      </c>
      <c r="FM3659" s="1599">
        <v>0</v>
      </c>
      <c r="FN3659" s="1599"/>
      <c r="FO3659" s="1599">
        <v>0</v>
      </c>
      <c r="FP3659" s="1599">
        <v>0</v>
      </c>
      <c r="FQ3659" s="1599"/>
      <c r="FR3659" s="1599">
        <v>0</v>
      </c>
      <c r="FS3659" s="1599">
        <v>120</v>
      </c>
      <c r="FT3659" s="1599">
        <v>0</v>
      </c>
      <c r="FU3659" s="1599">
        <v>0</v>
      </c>
      <c r="FV3659" s="1599">
        <v>0</v>
      </c>
      <c r="FW3659" s="1599"/>
      <c r="FX3659" s="1599">
        <v>0</v>
      </c>
      <c r="FY3659" s="1599">
        <v>-21.871149457101598</v>
      </c>
      <c r="FZ3659" s="1599"/>
      <c r="GA3659" s="1599">
        <v>-21.871149457101598</v>
      </c>
      <c r="GB3659" s="1599"/>
      <c r="GC3659" s="1599">
        <v>0</v>
      </c>
      <c r="GD3659" s="1599">
        <v>0</v>
      </c>
      <c r="GE3659" s="1599">
        <v>0</v>
      </c>
      <c r="GF3659" s="1599">
        <v>0</v>
      </c>
    </row>
    <row r="3660" spans="1:188" s="569" customFormat="1" ht="14.45" customHeight="1">
      <c r="A3660" s="1599">
        <v>3727</v>
      </c>
      <c r="B3660" s="1599" t="s">
        <v>3578</v>
      </c>
      <c r="C3660" s="1599" t="s">
        <v>873</v>
      </c>
      <c r="D3660" s="1599" t="s">
        <v>1179</v>
      </c>
      <c r="E3660" s="1599" t="s">
        <v>937</v>
      </c>
      <c r="F3660" s="1599" t="s">
        <v>2771</v>
      </c>
      <c r="G3660" s="1599" t="s">
        <v>2771</v>
      </c>
      <c r="H3660" s="1599" t="s">
        <v>2771</v>
      </c>
      <c r="I3660" s="1599" t="s">
        <v>874</v>
      </c>
      <c r="J3660" s="1599" t="s">
        <v>3576</v>
      </c>
      <c r="K3660" s="1600">
        <v>45566</v>
      </c>
      <c r="L3660" s="1599">
        <v>0</v>
      </c>
      <c r="M3660" s="1599">
        <v>0</v>
      </c>
      <c r="N3660" s="1599">
        <v>0.79300000000000004</v>
      </c>
      <c r="O3660" s="1599">
        <v>0.79300000000000004</v>
      </c>
      <c r="P3660" s="1599">
        <v>0.79300000000000004</v>
      </c>
      <c r="Q3660" s="1599">
        <v>0.79300000000000004</v>
      </c>
      <c r="R3660" s="1599"/>
      <c r="S3660" s="1599">
        <v>1313.85</v>
      </c>
      <c r="T3660" s="1599">
        <v>380.65</v>
      </c>
      <c r="U3660" s="1599"/>
      <c r="V3660" s="1599">
        <v>1343.7384999999999</v>
      </c>
      <c r="W3660" s="1599">
        <v>1343.7384999999999</v>
      </c>
      <c r="X3660" s="1599">
        <v>1331.7245500000001</v>
      </c>
      <c r="Y3660" s="1599">
        <v>0</v>
      </c>
      <c r="Z3660" s="1599">
        <v>30.861112298932856</v>
      </c>
      <c r="AA3660" s="1599">
        <v>0</v>
      </c>
      <c r="AB3660" s="1599">
        <v>0</v>
      </c>
      <c r="AC3660" s="1599">
        <v>2.899512446400677</v>
      </c>
      <c r="AD3660" s="1599">
        <v>0</v>
      </c>
      <c r="AE3660" s="1599">
        <v>816.87749552149853</v>
      </c>
      <c r="AF3660" s="1599">
        <v>260.65662573928506</v>
      </c>
      <c r="AG3660" s="1599">
        <v>18.88352358179144</v>
      </c>
      <c r="AH3660" s="1599">
        <v>0</v>
      </c>
      <c r="AI3660" s="1599">
        <v>0</v>
      </c>
      <c r="AJ3660" s="1599">
        <v>0</v>
      </c>
      <c r="AK3660" s="1599">
        <v>11.400956119564979</v>
      </c>
      <c r="AL3660" s="1599">
        <v>9.1387992208658098</v>
      </c>
      <c r="AM3660" s="1599"/>
      <c r="AN3660" s="1599">
        <v>0.81381191004340725</v>
      </c>
      <c r="AO3660" s="1599">
        <v>25.110775365471493</v>
      </c>
      <c r="AP3660" s="1599">
        <v>75.748505887323333</v>
      </c>
      <c r="AQ3660" s="1599">
        <v>0</v>
      </c>
      <c r="AR3660" s="1599">
        <v>0</v>
      </c>
      <c r="AS3660" s="1599">
        <v>0</v>
      </c>
      <c r="AT3660" s="1599">
        <v>0</v>
      </c>
      <c r="AU3660" s="1599">
        <v>0</v>
      </c>
      <c r="AV3660" s="1599">
        <v>3.172319954928605</v>
      </c>
      <c r="AW3660" s="1599">
        <v>-1.4462784822822277</v>
      </c>
      <c r="AX3660" s="1599">
        <v>0</v>
      </c>
      <c r="AY3660" s="1599">
        <v>6.1308509750923692</v>
      </c>
      <c r="AZ3660" s="1599">
        <v>0</v>
      </c>
      <c r="BA3660" s="1599"/>
      <c r="BB3660" s="1599">
        <v>2.8041331157785061</v>
      </c>
      <c r="BC3660" s="1599">
        <v>13.098386635748755</v>
      </c>
      <c r="BD3660" s="1599">
        <v>21.354690851727625</v>
      </c>
      <c r="BE3660" s="1599">
        <v>0.9581552259717091</v>
      </c>
      <c r="BF3660" s="1599">
        <v>3.5505746766859252</v>
      </c>
      <c r="BG3660" s="1599">
        <v>25.910854774366939</v>
      </c>
      <c r="BH3660" s="1599">
        <v>8.1581112958997686</v>
      </c>
      <c r="BI3660" s="1599">
        <v>0</v>
      </c>
      <c r="BJ3660" s="1599">
        <v>0</v>
      </c>
      <c r="BK3660" s="1599">
        <v>0</v>
      </c>
      <c r="BL3660" s="1599">
        <v>0</v>
      </c>
      <c r="BM3660" s="1599"/>
      <c r="BN3660" s="1599"/>
      <c r="BO3660" s="1599"/>
      <c r="BP3660" s="1599"/>
      <c r="BQ3660" s="1599"/>
      <c r="BR3660" s="1599"/>
      <c r="BS3660" s="1599"/>
      <c r="BT3660" s="1599"/>
      <c r="BU3660" s="1599"/>
      <c r="BV3660" s="1599">
        <v>312.4309012680373</v>
      </c>
      <c r="BW3660" s="1599"/>
      <c r="BX3660" s="1599"/>
      <c r="BY3660" s="1599"/>
      <c r="BZ3660" s="1599"/>
      <c r="CA3660" s="1599"/>
      <c r="CB3660" s="1599"/>
      <c r="CC3660" s="1599"/>
      <c r="CD3660" s="1599"/>
      <c r="CE3660" s="1599"/>
      <c r="CF3660" s="1599"/>
      <c r="CG3660" s="1599"/>
      <c r="CH3660" s="1599"/>
      <c r="CI3660" s="1599">
        <v>1326.6865000000003</v>
      </c>
      <c r="CJ3660" s="1599">
        <v>-17.081999999999653</v>
      </c>
      <c r="CK3660" s="1599"/>
      <c r="CL3660" s="1599"/>
      <c r="CM3660" s="1599"/>
      <c r="CN3660" s="1599"/>
      <c r="CO3660" s="1599">
        <v>8.2868500000000367</v>
      </c>
      <c r="CP3660" s="1599">
        <v>-20.300799999999974</v>
      </c>
      <c r="CQ3660" s="1599">
        <v>31</v>
      </c>
      <c r="CR3660" s="1599">
        <v>-33.576020237693001</v>
      </c>
      <c r="CS3660" s="1599">
        <v>2.2210299872334751</v>
      </c>
      <c r="CT3660" s="1599">
        <v>2.8176761076077668</v>
      </c>
      <c r="CU3660" s="1599">
        <v>0</v>
      </c>
      <c r="CV3660" s="1599">
        <v>0</v>
      </c>
      <c r="CW3660" s="1599">
        <v>0</v>
      </c>
      <c r="CX3660" s="1599">
        <v>0</v>
      </c>
      <c r="CY3660" s="1599">
        <v>0</v>
      </c>
      <c r="CZ3660" s="1599">
        <v>0</v>
      </c>
      <c r="DA3660" s="1599">
        <v>0</v>
      </c>
      <c r="DB3660" s="1599">
        <v>-0.23617905227546343</v>
      </c>
      <c r="DC3660" s="1599">
        <v>-24.651878895313359</v>
      </c>
      <c r="DD3660" s="1599">
        <v>-0.33579939389676738</v>
      </c>
      <c r="DE3660" s="1599">
        <v>-9.0618554301361454E-2</v>
      </c>
      <c r="DF3660" s="1599">
        <v>-2.0196427051510781</v>
      </c>
      <c r="DG3660" s="1599">
        <v>-2.4505467764730291</v>
      </c>
      <c r="DH3660" s="1599">
        <v>0</v>
      </c>
      <c r="DI3660" s="1599">
        <v>-1.8147744318975234</v>
      </c>
      <c r="DJ3660" s="1599"/>
      <c r="DK3660" s="1599">
        <v>0</v>
      </c>
      <c r="DL3660" s="1599">
        <v>0</v>
      </c>
      <c r="DM3660" s="1599">
        <v>-1.8313782299935042</v>
      </c>
      <c r="DN3660" s="1599">
        <v>1.1931938104225992E-7</v>
      </c>
      <c r="DO3660" s="1599">
        <v>-0.6903574938499093</v>
      </c>
      <c r="DP3660" s="1599">
        <v>-3.4853901111260854E-2</v>
      </c>
      <c r="DQ3660" s="1599">
        <v>0</v>
      </c>
      <c r="DR3660" s="1599">
        <v>-2.4602725336334705</v>
      </c>
      <c r="DS3660" s="1599"/>
      <c r="DT3660" s="1599"/>
      <c r="DU3660" s="1599"/>
      <c r="DV3660" s="1599">
        <v>816.87749552149853</v>
      </c>
      <c r="DW3660" s="1599">
        <v>7.550685467670764</v>
      </c>
      <c r="DX3660" s="1599">
        <v>-0.60742582822900459</v>
      </c>
      <c r="DY3660" s="1599">
        <v>-6.9704699999998141</v>
      </c>
      <c r="DZ3660" s="1599">
        <v>-28.80175999999998</v>
      </c>
      <c r="EA3660" s="1599">
        <v>15.25732</v>
      </c>
      <c r="EB3660" s="1599">
        <v>8.500960000000001</v>
      </c>
      <c r="EC3660" s="1599">
        <v>-1.5983049169018386</v>
      </c>
      <c r="ED3660" s="1599">
        <v>2.3394480927338042</v>
      </c>
      <c r="EE3660" s="1599">
        <v>0.19166284625338315</v>
      </c>
      <c r="EF3660" s="1599">
        <v>8.5996448760312493E-3</v>
      </c>
      <c r="EG3660" s="1599">
        <v>3.1867155235064261E-2</v>
      </c>
      <c r="EH3660" s="1599">
        <v>0.23255537668022322</v>
      </c>
      <c r="EI3660" s="1599">
        <v>9.8423479469361954</v>
      </c>
      <c r="EJ3660" s="1599">
        <v>3.2560386888125588</v>
      </c>
      <c r="EK3660" s="1599">
        <v>0</v>
      </c>
      <c r="EL3660" s="1599">
        <v>0</v>
      </c>
      <c r="EM3660" s="1599">
        <v>0</v>
      </c>
      <c r="EN3660" s="1599">
        <v>0</v>
      </c>
      <c r="EO3660" s="1599">
        <v>0</v>
      </c>
      <c r="EP3660" s="1599">
        <v>14.589034407864796</v>
      </c>
      <c r="EQ3660" s="1599">
        <v>15.851120329328083</v>
      </c>
      <c r="ER3660" s="1599">
        <v>-8.3698868675678316E-9</v>
      </c>
      <c r="ES3660" s="1599">
        <v>-7.5692635813049335E-9</v>
      </c>
      <c r="ET3660" s="1599">
        <v>-0.56152893371044676</v>
      </c>
      <c r="EU3660" s="1599">
        <v>-0.72718569803833688</v>
      </c>
      <c r="EV3660" s="1599">
        <v>-1.4225952050211117</v>
      </c>
      <c r="EW3660" s="1599">
        <v>-0.70970985220800142</v>
      </c>
      <c r="EX3660" s="1599">
        <v>0</v>
      </c>
      <c r="EY3660" s="1599">
        <v>2.4040986652934175</v>
      </c>
      <c r="EZ3660" s="1599">
        <v>0</v>
      </c>
      <c r="FA3660" s="1599">
        <v>0</v>
      </c>
      <c r="FB3660" s="1599">
        <v>0</v>
      </c>
      <c r="FC3660" s="1599">
        <v>0</v>
      </c>
      <c r="FD3660" s="1599"/>
      <c r="FE3660" s="1599">
        <v>1324.3</v>
      </c>
      <c r="FF3660" s="1599">
        <v>355.05</v>
      </c>
      <c r="FG3660" s="1599"/>
      <c r="FH3660" s="1599">
        <v>1324.3</v>
      </c>
      <c r="FI3660" s="1599">
        <v>355.05</v>
      </c>
      <c r="FJ3660" s="1599">
        <v>0</v>
      </c>
      <c r="FK3660" s="1599"/>
      <c r="FL3660" s="1599">
        <v>0</v>
      </c>
      <c r="FM3660" s="1599">
        <v>0</v>
      </c>
      <c r="FN3660" s="1599"/>
      <c r="FO3660" s="1599">
        <v>0</v>
      </c>
      <c r="FP3660" s="1599">
        <v>0</v>
      </c>
      <c r="FQ3660" s="1599"/>
      <c r="FR3660" s="1599">
        <v>0</v>
      </c>
      <c r="FS3660" s="1599">
        <v>120</v>
      </c>
      <c r="FT3660" s="1599">
        <v>0</v>
      </c>
      <c r="FU3660" s="1599">
        <v>0</v>
      </c>
      <c r="FV3660" s="1599">
        <v>0</v>
      </c>
      <c r="FW3660" s="1599"/>
      <c r="FX3660" s="1599">
        <v>0</v>
      </c>
      <c r="FY3660" s="1599">
        <v>-21.871149457101598</v>
      </c>
      <c r="FZ3660" s="1599"/>
      <c r="GA3660" s="1599">
        <v>-21.871149457101598</v>
      </c>
      <c r="GB3660" s="1599"/>
      <c r="GC3660" s="1599">
        <v>0</v>
      </c>
      <c r="GD3660" s="1599">
        <v>0</v>
      </c>
      <c r="GE3660" s="1599">
        <v>0</v>
      </c>
      <c r="GF3660" s="1599">
        <v>0</v>
      </c>
    </row>
    <row r="3661" spans="1:188" s="569" customFormat="1" ht="14.45" customHeight="1">
      <c r="A3661" s="1599">
        <v>3728</v>
      </c>
      <c r="B3661" s="1599" t="s">
        <v>3580</v>
      </c>
      <c r="C3661" s="1599" t="s">
        <v>873</v>
      </c>
      <c r="D3661" s="1599" t="s">
        <v>1179</v>
      </c>
      <c r="E3661" s="1599" t="s">
        <v>937</v>
      </c>
      <c r="F3661" s="1599" t="s">
        <v>2771</v>
      </c>
      <c r="G3661" s="1599" t="s">
        <v>2771</v>
      </c>
      <c r="H3661" s="1599" t="s">
        <v>2771</v>
      </c>
      <c r="I3661" s="1599" t="s">
        <v>874</v>
      </c>
      <c r="J3661" s="1599" t="s">
        <v>3576</v>
      </c>
      <c r="K3661" s="1600">
        <v>45566</v>
      </c>
      <c r="L3661" s="1599">
        <v>0</v>
      </c>
      <c r="M3661" s="1599">
        <v>0</v>
      </c>
      <c r="N3661" s="1599">
        <v>0.77700000000000002</v>
      </c>
      <c r="O3661" s="1599">
        <v>0.77700000000000002</v>
      </c>
      <c r="P3661" s="1599">
        <v>0.77700000000000002</v>
      </c>
      <c r="Q3661" s="1599">
        <v>0.77700000000000002</v>
      </c>
      <c r="R3661" s="1599"/>
      <c r="S3661" s="1599">
        <v>1313.85</v>
      </c>
      <c r="T3661" s="1599">
        <v>380.65</v>
      </c>
      <c r="U3661" s="1599"/>
      <c r="V3661" s="1599">
        <v>1316.6264999999999</v>
      </c>
      <c r="W3661" s="1599">
        <v>1316.6264999999999</v>
      </c>
      <c r="X3661" s="1599">
        <v>1304.8549499999999</v>
      </c>
      <c r="Y3661" s="1599">
        <v>0</v>
      </c>
      <c r="Z3661" s="1599">
        <v>30.238441685083011</v>
      </c>
      <c r="AA3661" s="1599">
        <v>0</v>
      </c>
      <c r="AB3661" s="1599">
        <v>0</v>
      </c>
      <c r="AC3661" s="1599">
        <v>2.8410103037242447</v>
      </c>
      <c r="AD3661" s="1599">
        <v>0</v>
      </c>
      <c r="AE3661" s="1599">
        <v>800.39573016419217</v>
      </c>
      <c r="AF3661" s="1599">
        <v>255.39747566131712</v>
      </c>
      <c r="AG3661" s="1599">
        <v>18.502519322890226</v>
      </c>
      <c r="AH3661" s="1599">
        <v>0</v>
      </c>
      <c r="AI3661" s="1599">
        <v>0</v>
      </c>
      <c r="AJ3661" s="1599">
        <v>0</v>
      </c>
      <c r="AK3661" s="1599">
        <v>11.170924218035296</v>
      </c>
      <c r="AL3661" s="1599">
        <v>8.9544098292720467</v>
      </c>
      <c r="AM3661" s="1599"/>
      <c r="AN3661" s="1599">
        <v>0.79739199760873569</v>
      </c>
      <c r="AO3661" s="1599">
        <v>24.604126682183292</v>
      </c>
      <c r="AP3661" s="1599">
        <v>74.220162767276449</v>
      </c>
      <c r="AQ3661" s="1599">
        <v>0</v>
      </c>
      <c r="AR3661" s="1599">
        <v>0</v>
      </c>
      <c r="AS3661" s="1599">
        <v>0</v>
      </c>
      <c r="AT3661" s="1599">
        <v>0</v>
      </c>
      <c r="AU3661" s="1599">
        <v>0</v>
      </c>
      <c r="AV3661" s="1599">
        <v>3.1083134993436645</v>
      </c>
      <c r="AW3661" s="1599">
        <v>-1.4170975797393326</v>
      </c>
      <c r="AX3661" s="1599">
        <v>0</v>
      </c>
      <c r="AY3661" s="1599">
        <v>6.0071515859353983</v>
      </c>
      <c r="AZ3661" s="1599">
        <v>0</v>
      </c>
      <c r="BA3661" s="1599"/>
      <c r="BB3661" s="1599">
        <v>2.7475553984361909</v>
      </c>
      <c r="BC3661" s="1599">
        <v>12.834106451420912</v>
      </c>
      <c r="BD3661" s="1599">
        <v>20.923826975778518</v>
      </c>
      <c r="BE3661" s="1599">
        <v>0.93882296416143507</v>
      </c>
      <c r="BF3661" s="1599">
        <v>3.478936347774229</v>
      </c>
      <c r="BG3661" s="1599">
        <v>25.388063253068236</v>
      </c>
      <c r="BH3661" s="1599">
        <v>7.9935087981262543</v>
      </c>
      <c r="BI3661" s="1599">
        <v>0</v>
      </c>
      <c r="BJ3661" s="1599">
        <v>0</v>
      </c>
      <c r="BK3661" s="1599">
        <v>0</v>
      </c>
      <c r="BL3661" s="1599">
        <v>0</v>
      </c>
      <c r="BM3661" s="1599"/>
      <c r="BN3661" s="1599"/>
      <c r="BO3661" s="1599"/>
      <c r="BP3661" s="1599"/>
      <c r="BQ3661" s="1599"/>
      <c r="BR3661" s="1599"/>
      <c r="BS3661" s="1599"/>
      <c r="BT3661" s="1599"/>
      <c r="BU3661" s="1599"/>
      <c r="BV3661" s="1599">
        <v>306.12712520209953</v>
      </c>
      <c r="BW3661" s="1599"/>
      <c r="BX3661" s="1599"/>
      <c r="BY3661" s="1599"/>
      <c r="BZ3661" s="1599"/>
      <c r="CA3661" s="1599"/>
      <c r="CB3661" s="1599"/>
      <c r="CC3661" s="1599"/>
      <c r="CD3661" s="1599"/>
      <c r="CE3661" s="1599"/>
      <c r="CF3661" s="1599"/>
      <c r="CG3661" s="1599"/>
      <c r="CH3661" s="1599"/>
      <c r="CI3661" s="1599">
        <v>1309.893</v>
      </c>
      <c r="CJ3661" s="1599">
        <v>-6.7634999999997945</v>
      </c>
      <c r="CK3661" s="1599"/>
      <c r="CL3661" s="1599"/>
      <c r="CM3661" s="1599"/>
      <c r="CN3661" s="1599"/>
      <c r="CO3661" s="1599">
        <v>8.1196500000000356</v>
      </c>
      <c r="CP3661" s="1599">
        <v>-19.891199999999973</v>
      </c>
      <c r="CQ3661" s="1599">
        <v>31</v>
      </c>
      <c r="CR3661" s="1599">
        <v>-32.898572162279152</v>
      </c>
      <c r="CS3661" s="1599">
        <v>2.176217276267856</v>
      </c>
      <c r="CT3661" s="1599">
        <v>2.7608251394845382</v>
      </c>
      <c r="CU3661" s="1599">
        <v>0</v>
      </c>
      <c r="CV3661" s="1599">
        <v>0</v>
      </c>
      <c r="CW3661" s="1599">
        <v>0</v>
      </c>
      <c r="CX3661" s="1599">
        <v>0</v>
      </c>
      <c r="CY3661" s="1599">
        <v>0</v>
      </c>
      <c r="CZ3661" s="1599">
        <v>0</v>
      </c>
      <c r="DA3661" s="1599">
        <v>0</v>
      </c>
      <c r="DB3661" s="1599">
        <v>-0.23141377505426863</v>
      </c>
      <c r="DC3661" s="1599">
        <v>-24.154489157198526</v>
      </c>
      <c r="DD3661" s="1599">
        <v>-0.32902412239317513</v>
      </c>
      <c r="DE3661" s="1599">
        <v>-8.8790184983805642E-2</v>
      </c>
      <c r="DF3661" s="1599">
        <v>-1.9788932936978405</v>
      </c>
      <c r="DG3661" s="1599">
        <v>-2.4011032097346039</v>
      </c>
      <c r="DH3661" s="1599">
        <v>0</v>
      </c>
      <c r="DI3661" s="1599">
        <v>-1.7781585543308673</v>
      </c>
      <c r="DJ3661" s="1599"/>
      <c r="DK3661" s="1599">
        <v>0</v>
      </c>
      <c r="DL3661" s="1599">
        <v>0</v>
      </c>
      <c r="DM3661" s="1599">
        <v>-1.7944273451512665</v>
      </c>
      <c r="DN3661" s="1599">
        <v>1.1691192725038491E-7</v>
      </c>
      <c r="DO3661" s="1599">
        <v>-0.67642846497021258</v>
      </c>
      <c r="DP3661" s="1599">
        <v>-3.4150669815194989E-2</v>
      </c>
      <c r="DQ3661" s="1599">
        <v>0</v>
      </c>
      <c r="DR3661" s="1599">
        <v>-2.4106327347203109</v>
      </c>
      <c r="DS3661" s="1599"/>
      <c r="DT3661" s="1599"/>
      <c r="DU3661" s="1599"/>
      <c r="DV3661" s="1599">
        <v>800.39573016419217</v>
      </c>
      <c r="DW3661" s="1599">
        <v>7.3983387243129677</v>
      </c>
      <c r="DX3661" s="1599">
        <v>-0.59517007381328657</v>
      </c>
      <c r="DY3661" s="1599">
        <v>-6.8298300000000207</v>
      </c>
      <c r="DZ3661" s="1599">
        <v>-28.220639999999968</v>
      </c>
      <c r="EA3661" s="1599">
        <v>14.949479999999999</v>
      </c>
      <c r="EB3661" s="1599">
        <v>8.32944</v>
      </c>
      <c r="EC3661" s="1599">
        <v>-1.566056646195193</v>
      </c>
      <c r="ED3661" s="1599">
        <v>2.2922461135613692</v>
      </c>
      <c r="EE3661" s="1599">
        <v>0.18779575225583695</v>
      </c>
      <c r="EF3661" s="1599">
        <v>8.426133756212208E-3</v>
      </c>
      <c r="EG3661" s="1599">
        <v>3.1224186150876333E-2</v>
      </c>
      <c r="EH3661" s="1599">
        <v>0.22786321271189588</v>
      </c>
      <c r="EI3661" s="1599">
        <v>9.6437633729753145</v>
      </c>
      <c r="EJ3661" s="1599">
        <v>3.1903430784455966</v>
      </c>
      <c r="EK3661" s="1599">
        <v>0</v>
      </c>
      <c r="EL3661" s="1599">
        <v>0</v>
      </c>
      <c r="EM3661" s="1599">
        <v>0</v>
      </c>
      <c r="EN3661" s="1599">
        <v>0</v>
      </c>
      <c r="EO3661" s="1599">
        <v>0</v>
      </c>
      <c r="EP3661" s="1599">
        <v>14.294678102031458</v>
      </c>
      <c r="EQ3661" s="1599">
        <v>15.531299490400908</v>
      </c>
      <c r="ER3661" s="1599">
        <v>-8.2010114704920609E-9</v>
      </c>
      <c r="ES3661" s="1599">
        <v>-7.4165419958057161E-9</v>
      </c>
      <c r="ET3661" s="1599">
        <v>-0.55019922004163568</v>
      </c>
      <c r="EU3661" s="1599">
        <v>-0.71251360324815494</v>
      </c>
      <c r="EV3661" s="1599">
        <v>-1.3938921491820981</v>
      </c>
      <c r="EW3661" s="1599">
        <v>-0.69539035960355267</v>
      </c>
      <c r="EX3661" s="1599">
        <v>0</v>
      </c>
      <c r="EY3661" s="1599">
        <v>2.3555922609495403</v>
      </c>
      <c r="EZ3661" s="1599">
        <v>0</v>
      </c>
      <c r="FA3661" s="1599">
        <v>0</v>
      </c>
      <c r="FB3661" s="1599">
        <v>0</v>
      </c>
      <c r="FC3661" s="1599">
        <v>0</v>
      </c>
      <c r="FD3661" s="1599"/>
      <c r="FE3661" s="1599">
        <v>1324.3</v>
      </c>
      <c r="FF3661" s="1599">
        <v>355.05</v>
      </c>
      <c r="FG3661" s="1599"/>
      <c r="FH3661" s="1599">
        <v>1324.3</v>
      </c>
      <c r="FI3661" s="1599">
        <v>355.05</v>
      </c>
      <c r="FJ3661" s="1599">
        <v>0</v>
      </c>
      <c r="FK3661" s="1599"/>
      <c r="FL3661" s="1599">
        <v>0</v>
      </c>
      <c r="FM3661" s="1599">
        <v>0</v>
      </c>
      <c r="FN3661" s="1599"/>
      <c r="FO3661" s="1599">
        <v>0</v>
      </c>
      <c r="FP3661" s="1599">
        <v>0</v>
      </c>
      <c r="FQ3661" s="1599"/>
      <c r="FR3661" s="1599">
        <v>0</v>
      </c>
      <c r="FS3661" s="1599">
        <v>120</v>
      </c>
      <c r="FT3661" s="1599">
        <v>0</v>
      </c>
      <c r="FU3661" s="1599">
        <v>0</v>
      </c>
      <c r="FV3661" s="1599">
        <v>0</v>
      </c>
      <c r="FW3661" s="1599"/>
      <c r="FX3661" s="1599">
        <v>0</v>
      </c>
      <c r="FY3661" s="1599">
        <v>-21.871149457101598</v>
      </c>
      <c r="FZ3661" s="1599"/>
      <c r="GA3661" s="1599">
        <v>-21.871149457101598</v>
      </c>
      <c r="GB3661" s="1599"/>
      <c r="GC3661" s="1599">
        <v>0</v>
      </c>
      <c r="GD3661" s="1599">
        <v>0</v>
      </c>
      <c r="GE3661" s="1599">
        <v>0</v>
      </c>
      <c r="GF3661" s="1599">
        <v>0</v>
      </c>
    </row>
    <row r="3662" spans="1:188" s="569" customFormat="1" ht="14.45" customHeight="1">
      <c r="A3662" s="1599">
        <v>3729</v>
      </c>
      <c r="B3662" s="1599" t="s">
        <v>3582</v>
      </c>
      <c r="C3662" s="1599" t="s">
        <v>873</v>
      </c>
      <c r="D3662" s="1599" t="s">
        <v>1179</v>
      </c>
      <c r="E3662" s="1599" t="s">
        <v>937</v>
      </c>
      <c r="F3662" s="1599" t="s">
        <v>2771</v>
      </c>
      <c r="G3662" s="1599" t="s">
        <v>2771</v>
      </c>
      <c r="H3662" s="1599" t="s">
        <v>2771</v>
      </c>
      <c r="I3662" s="1599" t="s">
        <v>874</v>
      </c>
      <c r="J3662" s="1599" t="s">
        <v>3576</v>
      </c>
      <c r="K3662" s="1600">
        <v>45566</v>
      </c>
      <c r="L3662" s="1599">
        <v>0</v>
      </c>
      <c r="M3662" s="1599">
        <v>0</v>
      </c>
      <c r="N3662" s="1599">
        <v>2.5000000000000001E-2</v>
      </c>
      <c r="O3662" s="1599">
        <v>2.5000000000000001E-2</v>
      </c>
      <c r="P3662" s="1599">
        <v>2.5000000000000001E-2</v>
      </c>
      <c r="Q3662" s="1599">
        <v>2.5000000000000001E-2</v>
      </c>
      <c r="R3662" s="1599"/>
      <c r="S3662" s="1599">
        <v>1313.85</v>
      </c>
      <c r="T3662" s="1599">
        <v>380.65</v>
      </c>
      <c r="U3662" s="1599"/>
      <c r="V3662" s="1599">
        <v>42.362499999999997</v>
      </c>
      <c r="W3662" s="1599">
        <v>42.362499999999997</v>
      </c>
      <c r="X3662" s="1599">
        <v>41.983750000000001</v>
      </c>
      <c r="Y3662" s="1599">
        <v>0</v>
      </c>
      <c r="Z3662" s="1599">
        <v>0.97292283414038006</v>
      </c>
      <c r="AA3662" s="1599">
        <v>0</v>
      </c>
      <c r="AB3662" s="1599">
        <v>0</v>
      </c>
      <c r="AC3662" s="1599">
        <v>9.1409597931925504E-2</v>
      </c>
      <c r="AD3662" s="1599">
        <v>0</v>
      </c>
      <c r="AE3662" s="1599">
        <v>25.752758370791256</v>
      </c>
      <c r="AF3662" s="1599">
        <v>8.217421996824875</v>
      </c>
      <c r="AG3662" s="1599">
        <v>0.59531915453314754</v>
      </c>
      <c r="AH3662" s="1599">
        <v>0</v>
      </c>
      <c r="AI3662" s="1599">
        <v>0</v>
      </c>
      <c r="AJ3662" s="1599">
        <v>0</v>
      </c>
      <c r="AK3662" s="1599">
        <v>0.35942484614013176</v>
      </c>
      <c r="AL3662" s="1599">
        <v>0.28810842436525247</v>
      </c>
      <c r="AM3662" s="1599"/>
      <c r="AN3662" s="1599">
        <v>2.5656113179174253E-2</v>
      </c>
      <c r="AO3662" s="1599">
        <v>0.79163856763781504</v>
      </c>
      <c r="AP3662" s="1599">
        <v>2.3880361250732451</v>
      </c>
      <c r="AQ3662" s="1599">
        <v>0</v>
      </c>
      <c r="AR3662" s="1599">
        <v>0</v>
      </c>
      <c r="AS3662" s="1599">
        <v>0</v>
      </c>
      <c r="AT3662" s="1599">
        <v>0</v>
      </c>
      <c r="AU3662" s="1599">
        <v>0</v>
      </c>
      <c r="AV3662" s="1599">
        <v>0.10001008685146927</v>
      </c>
      <c r="AW3662" s="1599">
        <v>-4.5595160223273257E-2</v>
      </c>
      <c r="AX3662" s="1599">
        <v>0</v>
      </c>
      <c r="AY3662" s="1599">
        <v>0.19328029555776702</v>
      </c>
      <c r="AZ3662" s="1599">
        <v>0</v>
      </c>
      <c r="BA3662" s="1599"/>
      <c r="BB3662" s="1599">
        <v>8.8402683347367783E-2</v>
      </c>
      <c r="BC3662" s="1599">
        <v>0.41293778801225578</v>
      </c>
      <c r="BD3662" s="1599">
        <v>0.67322480617047997</v>
      </c>
      <c r="BE3662" s="1599">
        <v>3.0206659078553251E-2</v>
      </c>
      <c r="BF3662" s="1599">
        <v>0.11193488892452474</v>
      </c>
      <c r="BG3662" s="1599">
        <v>0.81686175202922251</v>
      </c>
      <c r="BH3662" s="1599">
        <v>0.25719140277111502</v>
      </c>
      <c r="BI3662" s="1599">
        <v>0</v>
      </c>
      <c r="BJ3662" s="1599">
        <v>0</v>
      </c>
      <c r="BK3662" s="1599">
        <v>0</v>
      </c>
      <c r="BL3662" s="1599">
        <v>0</v>
      </c>
      <c r="BM3662" s="1599"/>
      <c r="BN3662" s="1599"/>
      <c r="BO3662" s="1599"/>
      <c r="BP3662" s="1599"/>
      <c r="BQ3662" s="1599"/>
      <c r="BR3662" s="1599"/>
      <c r="BS3662" s="1599"/>
      <c r="BT3662" s="1599"/>
      <c r="BU3662" s="1599"/>
      <c r="BV3662" s="1599">
        <v>9.8496501030276562</v>
      </c>
      <c r="BW3662" s="1599"/>
      <c r="BX3662" s="1599"/>
      <c r="BY3662" s="1599"/>
      <c r="BZ3662" s="1599"/>
      <c r="CA3662" s="1599"/>
      <c r="CB3662" s="1599"/>
      <c r="CC3662" s="1599"/>
      <c r="CD3662" s="1599"/>
      <c r="CE3662" s="1599"/>
      <c r="CF3662" s="1599"/>
      <c r="CG3662" s="1599"/>
      <c r="CH3662" s="1599"/>
      <c r="CI3662" s="1599">
        <v>50.380499999999998</v>
      </c>
      <c r="CJ3662" s="1599">
        <v>7.9880000000000067</v>
      </c>
      <c r="CK3662" s="1599"/>
      <c r="CL3662" s="1599"/>
      <c r="CM3662" s="1599"/>
      <c r="CN3662" s="1599"/>
      <c r="CO3662" s="1599">
        <v>0.26125000000000115</v>
      </c>
      <c r="CP3662" s="1599">
        <v>-0.63999999999999924</v>
      </c>
      <c r="CQ3662" s="1599">
        <v>31</v>
      </c>
      <c r="CR3662" s="1599">
        <v>-1.0585126178339515</v>
      </c>
      <c r="CS3662" s="1599">
        <v>7.0019860883779206E-2</v>
      </c>
      <c r="CT3662" s="1599">
        <v>8.8829637692552144E-2</v>
      </c>
      <c r="CU3662" s="1599">
        <v>0</v>
      </c>
      <c r="CV3662" s="1599">
        <v>0</v>
      </c>
      <c r="CW3662" s="1599">
        <v>0</v>
      </c>
      <c r="CX3662" s="1599">
        <v>0</v>
      </c>
      <c r="CY3662" s="1599">
        <v>0</v>
      </c>
      <c r="CZ3662" s="1599">
        <v>0</v>
      </c>
      <c r="DA3662" s="1599">
        <v>0</v>
      </c>
      <c r="DB3662" s="1599">
        <v>-7.4457456581167453E-3</v>
      </c>
      <c r="DC3662" s="1599">
        <v>-0.7771714658043285</v>
      </c>
      <c r="DD3662" s="1599">
        <v>-1.0586361724362142E-2</v>
      </c>
      <c r="DE3662" s="1599">
        <v>-2.8568270586810003E-3</v>
      </c>
      <c r="DF3662" s="1599">
        <v>-6.3670955395683348E-2</v>
      </c>
      <c r="DG3662" s="1599">
        <v>-7.7255573028783942E-2</v>
      </c>
      <c r="DH3662" s="1599">
        <v>0</v>
      </c>
      <c r="DI3662" s="1599">
        <v>-5.7212308697904266E-2</v>
      </c>
      <c r="DJ3662" s="1599"/>
      <c r="DK3662" s="1599">
        <v>0</v>
      </c>
      <c r="DL3662" s="1599">
        <v>0</v>
      </c>
      <c r="DM3662" s="1599">
        <v>-5.7735757565999579E-2</v>
      </c>
      <c r="DN3662" s="1599">
        <v>3.7616450510036259E-9</v>
      </c>
      <c r="DO3662" s="1599">
        <v>-2.1764107624524215E-2</v>
      </c>
      <c r="DP3662" s="1599">
        <v>-1.0987989001028028E-3</v>
      </c>
      <c r="DQ3662" s="1599">
        <v>0</v>
      </c>
      <c r="DR3662" s="1599">
        <v>-7.7562185801811803E-2</v>
      </c>
      <c r="DS3662" s="1599"/>
      <c r="DT3662" s="1599"/>
      <c r="DU3662" s="1599"/>
      <c r="DV3662" s="1599">
        <v>25.752758370791256</v>
      </c>
      <c r="DW3662" s="1599">
        <v>0.23804178649655625</v>
      </c>
      <c r="DX3662" s="1599">
        <v>-1.9149616274558773E-2</v>
      </c>
      <c r="DY3662" s="1599">
        <v>-0.219749999999996</v>
      </c>
      <c r="DZ3662" s="1599">
        <v>-0.90799999999999881</v>
      </c>
      <c r="EA3662" s="1599">
        <v>0.48099999999999998</v>
      </c>
      <c r="EB3662" s="1599">
        <v>0.26800000000000002</v>
      </c>
      <c r="EC3662" s="1599">
        <v>-5.038792297925454E-2</v>
      </c>
      <c r="ED3662" s="1599">
        <v>7.37530924569295E-2</v>
      </c>
      <c r="EE3662" s="1599">
        <v>6.0423343711659252E-3</v>
      </c>
      <c r="EF3662" s="1599">
        <v>2.7111112471725252E-4</v>
      </c>
      <c r="EG3662" s="1599">
        <v>1.0046391940436402E-3</v>
      </c>
      <c r="EH3662" s="1599">
        <v>7.331506200511451E-3</v>
      </c>
      <c r="EI3662" s="1599">
        <v>0.31028839681387754</v>
      </c>
      <c r="EJ3662" s="1599">
        <v>0.10264939119837826</v>
      </c>
      <c r="EK3662" s="1599">
        <v>0</v>
      </c>
      <c r="EL3662" s="1599">
        <v>0</v>
      </c>
      <c r="EM3662" s="1599">
        <v>0</v>
      </c>
      <c r="EN3662" s="1599">
        <v>0</v>
      </c>
      <c r="EO3662" s="1599">
        <v>0</v>
      </c>
      <c r="EP3662" s="1599">
        <v>0.45993172786459002</v>
      </c>
      <c r="EQ3662" s="1599">
        <v>0.49972006082371001</v>
      </c>
      <c r="ER3662" s="1599">
        <v>-2.6386780793089001E-10</v>
      </c>
      <c r="ES3662" s="1599">
        <v>-2.3862747734252628E-10</v>
      </c>
      <c r="ET3662" s="1599">
        <v>-1.7702677607517203E-2</v>
      </c>
      <c r="EU3662" s="1599">
        <v>-2.2925148109657512E-2</v>
      </c>
      <c r="EV3662" s="1599">
        <v>-4.4848524748458754E-2</v>
      </c>
      <c r="EW3662" s="1599">
        <v>-2.2374207194451504E-2</v>
      </c>
      <c r="EX3662" s="1599">
        <v>0</v>
      </c>
      <c r="EY3662" s="1599">
        <v>7.5791256787308248E-2</v>
      </c>
      <c r="EZ3662" s="1599">
        <v>0</v>
      </c>
      <c r="FA3662" s="1599">
        <v>0</v>
      </c>
      <c r="FB3662" s="1599">
        <v>0</v>
      </c>
      <c r="FC3662" s="1599">
        <v>0</v>
      </c>
      <c r="FD3662" s="1599"/>
      <c r="FE3662" s="1599">
        <v>1324.3</v>
      </c>
      <c r="FF3662" s="1599">
        <v>355.05</v>
      </c>
      <c r="FG3662" s="1599"/>
      <c r="FH3662" s="1599">
        <v>1324.3</v>
      </c>
      <c r="FI3662" s="1599">
        <v>355.05</v>
      </c>
      <c r="FJ3662" s="1599">
        <v>0</v>
      </c>
      <c r="FK3662" s="1599"/>
      <c r="FL3662" s="1599">
        <v>0</v>
      </c>
      <c r="FM3662" s="1599">
        <v>0</v>
      </c>
      <c r="FN3662" s="1599"/>
      <c r="FO3662" s="1599">
        <v>0</v>
      </c>
      <c r="FP3662" s="1599">
        <v>0</v>
      </c>
      <c r="FQ3662" s="1599"/>
      <c r="FR3662" s="1599">
        <v>0</v>
      </c>
      <c r="FS3662" s="1599">
        <v>120</v>
      </c>
      <c r="FT3662" s="1599">
        <v>0</v>
      </c>
      <c r="FU3662" s="1599">
        <v>0</v>
      </c>
      <c r="FV3662" s="1599">
        <v>0</v>
      </c>
      <c r="FW3662" s="1599"/>
      <c r="FX3662" s="1599">
        <v>0</v>
      </c>
      <c r="FY3662" s="1599">
        <v>-21.871149457101598</v>
      </c>
      <c r="FZ3662" s="1599"/>
      <c r="GA3662" s="1599">
        <v>-21.871149457101598</v>
      </c>
      <c r="GB3662" s="1599"/>
      <c r="GC3662" s="1599">
        <v>0</v>
      </c>
      <c r="GD3662" s="1599">
        <v>0</v>
      </c>
      <c r="GE3662" s="1599">
        <v>0</v>
      </c>
      <c r="GF3662" s="1599">
        <v>0</v>
      </c>
    </row>
    <row r="3663" spans="1:188" s="569" customFormat="1" ht="14.45" customHeight="1">
      <c r="A3663" s="1599">
        <v>3730</v>
      </c>
      <c r="B3663" s="1599" t="s">
        <v>1464</v>
      </c>
      <c r="C3663" s="1599" t="s">
        <v>873</v>
      </c>
      <c r="D3663" s="1599" t="s">
        <v>1179</v>
      </c>
      <c r="E3663" s="1599" t="s">
        <v>937</v>
      </c>
      <c r="F3663" s="1599" t="s">
        <v>2771</v>
      </c>
      <c r="G3663" s="1599" t="s">
        <v>2771</v>
      </c>
      <c r="H3663" s="1599" t="s">
        <v>2771</v>
      </c>
      <c r="I3663" s="1599" t="s">
        <v>3587</v>
      </c>
      <c r="J3663" s="1599" t="s">
        <v>3576</v>
      </c>
      <c r="K3663" s="1600">
        <v>45566</v>
      </c>
      <c r="L3663" s="1599">
        <v>0</v>
      </c>
      <c r="M3663" s="1599">
        <v>0</v>
      </c>
      <c r="N3663" s="1599">
        <v>279.88099999999997</v>
      </c>
      <c r="O3663" s="1599">
        <v>279.88099999999997</v>
      </c>
      <c r="P3663" s="1599">
        <v>279.88099999999997</v>
      </c>
      <c r="Q3663" s="1599">
        <v>279.88099999999997</v>
      </c>
      <c r="R3663" s="1599"/>
      <c r="S3663" s="1599">
        <v>376.52</v>
      </c>
      <c r="T3663" s="1599">
        <v>243.06</v>
      </c>
      <c r="U3663" s="1599"/>
      <c r="V3663" s="1599">
        <v>173408.66998000001</v>
      </c>
      <c r="W3663" s="1599">
        <v>173408.66998000001</v>
      </c>
      <c r="X3663" s="1599">
        <v>168409.99531999999</v>
      </c>
      <c r="Y3663" s="1599">
        <v>0</v>
      </c>
      <c r="Z3663" s="1599">
        <v>10892.104629681748</v>
      </c>
      <c r="AA3663" s="1599">
        <v>0</v>
      </c>
      <c r="AB3663" s="1599">
        <v>0</v>
      </c>
      <c r="AC3663" s="1599">
        <v>204.67047743028192</v>
      </c>
      <c r="AD3663" s="1599">
        <v>0</v>
      </c>
      <c r="AE3663" s="1599">
        <v>57661.650215929658</v>
      </c>
      <c r="AF3663" s="1599">
        <v>53486.053160310235</v>
      </c>
      <c r="AG3663" s="1599">
        <v>6664.7408115956741</v>
      </c>
      <c r="AH3663" s="1599">
        <v>0</v>
      </c>
      <c r="AI3663" s="1599">
        <v>0</v>
      </c>
      <c r="AJ3663" s="1599">
        <v>0</v>
      </c>
      <c r="AK3663" s="1599">
        <v>1624.6198729601247</v>
      </c>
      <c r="AL3663" s="1599">
        <v>3225.4429567908487</v>
      </c>
      <c r="AM3663" s="1599"/>
      <c r="AN3663" s="1599">
        <v>287.22634450801871</v>
      </c>
      <c r="AO3663" s="1599">
        <v>1772.510864221056</v>
      </c>
      <c r="AP3663" s="1599">
        <v>5346.9340529663787</v>
      </c>
      <c r="AQ3663" s="1599">
        <v>0</v>
      </c>
      <c r="AR3663" s="1599">
        <v>0</v>
      </c>
      <c r="AS3663" s="1599">
        <v>0</v>
      </c>
      <c r="AT3663" s="1599">
        <v>0</v>
      </c>
      <c r="AU3663" s="1599">
        <v>0</v>
      </c>
      <c r="AV3663" s="1599">
        <v>1119.6369247230425</v>
      </c>
      <c r="AW3663" s="1599">
        <v>-510.4487615379976</v>
      </c>
      <c r="AX3663" s="1599">
        <v>0</v>
      </c>
      <c r="AY3663" s="1599">
        <v>2163.8192960401352</v>
      </c>
      <c r="AZ3663" s="1599">
        <v>0</v>
      </c>
      <c r="BA3663" s="1599"/>
      <c r="BB3663" s="1599">
        <v>644.05427359324426</v>
      </c>
      <c r="BC3663" s="1599">
        <v>924.58761516242953</v>
      </c>
      <c r="BD3663" s="1599">
        <v>7536.9132790320036</v>
      </c>
      <c r="BE3663" s="1599">
        <v>338.17079798258243</v>
      </c>
      <c r="BF3663" s="1599">
        <v>1253.1379458833962</v>
      </c>
      <c r="BG3663" s="1599">
        <v>9144.9633607876312</v>
      </c>
      <c r="BH3663" s="1599">
        <v>2879.319479959297</v>
      </c>
      <c r="BI3663" s="1599">
        <v>0</v>
      </c>
      <c r="BJ3663" s="1599">
        <v>0</v>
      </c>
      <c r="BK3663" s="1599">
        <v>0</v>
      </c>
      <c r="BL3663" s="1599">
        <v>0</v>
      </c>
      <c r="BM3663" s="1599"/>
      <c r="BN3663" s="1599"/>
      <c r="BO3663" s="1599"/>
      <c r="BP3663" s="1599"/>
      <c r="BQ3663" s="1599"/>
      <c r="BR3663" s="1599"/>
      <c r="BS3663" s="1599"/>
      <c r="BT3663" s="1599"/>
      <c r="BU3663" s="1599"/>
      <c r="BV3663" s="1599">
        <v>71759.23854399586</v>
      </c>
      <c r="BW3663" s="1599"/>
      <c r="BX3663" s="1599"/>
      <c r="BY3663" s="1599"/>
      <c r="BZ3663" s="1599"/>
      <c r="CA3663" s="1599"/>
      <c r="CB3663" s="1599"/>
      <c r="CC3663" s="1599"/>
      <c r="CD3663" s="1599"/>
      <c r="CE3663" s="1599"/>
      <c r="CF3663" s="1599"/>
      <c r="CG3663" s="1599"/>
      <c r="CH3663" s="1599"/>
      <c r="CI3663" s="1599">
        <v>168409.39360000001</v>
      </c>
      <c r="CJ3663" s="1599">
        <v>-4999.3063799999654</v>
      </c>
      <c r="CK3663" s="1599"/>
      <c r="CL3663" s="1599"/>
      <c r="CM3663" s="1599"/>
      <c r="CN3663" s="1599"/>
      <c r="CO3663" s="1599">
        <v>-1197.8906799999922</v>
      </c>
      <c r="CP3663" s="1599">
        <v>-3800.7839800000033</v>
      </c>
      <c r="CQ3663" s="1599">
        <v>31</v>
      </c>
      <c r="CR3663" s="1599">
        <v>-9013.3392748120968</v>
      </c>
      <c r="CS3663" s="1599">
        <v>156.77730873836185</v>
      </c>
      <c r="CT3663" s="1599">
        <v>198.8940660085118</v>
      </c>
      <c r="CU3663" s="1599">
        <v>0</v>
      </c>
      <c r="CV3663" s="1599">
        <v>0</v>
      </c>
      <c r="CW3663" s="1599">
        <v>0</v>
      </c>
      <c r="CX3663" s="1599">
        <v>0</v>
      </c>
      <c r="CY3663" s="1599">
        <v>0</v>
      </c>
      <c r="CZ3663" s="1599">
        <v>0</v>
      </c>
      <c r="DA3663" s="1599">
        <v>0</v>
      </c>
      <c r="DB3663" s="1599">
        <v>-16.671381924315028</v>
      </c>
      <c r="DC3663" s="1599">
        <v>-5058.5006283901093</v>
      </c>
      <c r="DD3663" s="1599">
        <v>-118.51686023104799</v>
      </c>
      <c r="DE3663" s="1599">
        <v>-31.982864560427913</v>
      </c>
      <c r="DF3663" s="1599">
        <v>-712.81162668397064</v>
      </c>
      <c r="DG3663" s="1599">
        <v>-864.8946813947623</v>
      </c>
      <c r="DH3663" s="1599">
        <v>0</v>
      </c>
      <c r="DI3663" s="1599">
        <v>-640.50552682712737</v>
      </c>
      <c r="DJ3663" s="1599"/>
      <c r="DK3663" s="1599">
        <v>0</v>
      </c>
      <c r="DL3663" s="1599">
        <v>0</v>
      </c>
      <c r="DM3663" s="1599">
        <v>-646.36566253318142</v>
      </c>
      <c r="DN3663" s="1599">
        <v>1.7002838148982846E-5</v>
      </c>
      <c r="DO3663" s="1599">
        <v>-243.65440824237839</v>
      </c>
      <c r="DP3663" s="1599">
        <v>-12.301317398386914</v>
      </c>
      <c r="DQ3663" s="1599">
        <v>0</v>
      </c>
      <c r="DR3663" s="1599">
        <v>-317.48282944249991</v>
      </c>
      <c r="DS3663" s="1599"/>
      <c r="DT3663" s="1599"/>
      <c r="DU3663" s="1599"/>
      <c r="DV3663" s="1599">
        <v>57661.650215929658</v>
      </c>
      <c r="DW3663" s="1599">
        <v>2664.9349298577058</v>
      </c>
      <c r="DX3663" s="1599">
        <v>-214.38455010159123</v>
      </c>
      <c r="DY3663" s="1599">
        <v>-2885.5731099999966</v>
      </c>
      <c r="DZ3663" s="1599">
        <v>-6456.8546700000079</v>
      </c>
      <c r="EA3663" s="1599">
        <v>1687.6824299999998</v>
      </c>
      <c r="EB3663" s="1599">
        <v>2656.07069</v>
      </c>
      <c r="EC3663" s="1599">
        <v>-112.82095487018523</v>
      </c>
      <c r="ED3663" s="1599">
        <v>480.04858767297429</v>
      </c>
      <c r="EE3663" s="1599">
        <v>67.6453834454516</v>
      </c>
      <c r="EF3663" s="1599">
        <v>3.0351541078795736</v>
      </c>
      <c r="EG3663" s="1599">
        <v>11.24717689072512</v>
      </c>
      <c r="EH3663" s="1599">
        <v>82.077971476213804</v>
      </c>
      <c r="EI3663" s="1599">
        <v>694.75146449620013</v>
      </c>
      <c r="EJ3663" s="1599">
        <v>229.83615066622946</v>
      </c>
      <c r="EK3663" s="1599">
        <v>0</v>
      </c>
      <c r="EL3663" s="1599">
        <v>0</v>
      </c>
      <c r="EM3663" s="1599">
        <v>0</v>
      </c>
      <c r="EN3663" s="1599">
        <v>0</v>
      </c>
      <c r="EO3663" s="1599">
        <v>0</v>
      </c>
      <c r="EP3663" s="1599">
        <v>5149.0460770587724</v>
      </c>
      <c r="EQ3663" s="1599">
        <v>5594.4860137360311</v>
      </c>
      <c r="ER3663" s="1599">
        <v>-2.9540634380602168E-6</v>
      </c>
      <c r="ES3663" s="1599">
        <v>-2.6714918794441435E-6</v>
      </c>
      <c r="ET3663" s="1599">
        <v>-198.18572445878181</v>
      </c>
      <c r="EU3663" s="1599">
        <v>-256.65253512316303</v>
      </c>
      <c r="EV3663" s="1599">
        <v>-502.08999820493528</v>
      </c>
      <c r="EW3663" s="1599">
        <v>-250.48461935161123</v>
      </c>
      <c r="EX3663" s="1599">
        <v>0</v>
      </c>
      <c r="EY3663" s="1599">
        <v>848.50130963554466</v>
      </c>
      <c r="EZ3663" s="1599">
        <v>0</v>
      </c>
      <c r="FA3663" s="1599">
        <v>0</v>
      </c>
      <c r="FB3663" s="1599">
        <v>0</v>
      </c>
      <c r="FC3663" s="1599">
        <v>0</v>
      </c>
      <c r="FD3663" s="1599"/>
      <c r="FE3663" s="1599">
        <v>372.24</v>
      </c>
      <c r="FF3663" s="1599">
        <v>229.48</v>
      </c>
      <c r="FG3663" s="1599"/>
      <c r="FH3663" s="1599">
        <v>372.24</v>
      </c>
      <c r="FI3663" s="1599">
        <v>229.48</v>
      </c>
      <c r="FJ3663" s="1599">
        <v>0</v>
      </c>
      <c r="FK3663" s="1599"/>
      <c r="FL3663" s="1599">
        <v>0</v>
      </c>
      <c r="FM3663" s="1599">
        <v>0</v>
      </c>
      <c r="FN3663" s="1599"/>
      <c r="FO3663" s="1599">
        <v>0</v>
      </c>
      <c r="FP3663" s="1599">
        <v>0</v>
      </c>
      <c r="FQ3663" s="1599"/>
      <c r="FR3663" s="1599">
        <v>0</v>
      </c>
      <c r="FS3663" s="1599">
        <v>120</v>
      </c>
      <c r="FT3663" s="1599">
        <v>0</v>
      </c>
      <c r="FU3663" s="1599">
        <v>0</v>
      </c>
      <c r="FV3663" s="1599">
        <v>0</v>
      </c>
      <c r="FW3663" s="1599"/>
      <c r="FX3663" s="1599">
        <v>0</v>
      </c>
      <c r="FY3663" s="1599">
        <v>-21.871149457101598</v>
      </c>
      <c r="FZ3663" s="1599"/>
      <c r="GA3663" s="1599">
        <v>-21.871149457101598</v>
      </c>
      <c r="GB3663" s="1599"/>
      <c r="GC3663" s="1599">
        <v>0</v>
      </c>
      <c r="GD3663" s="1599">
        <v>0</v>
      </c>
      <c r="GE3663" s="1599">
        <v>0</v>
      </c>
      <c r="GF3663" s="1599">
        <v>0</v>
      </c>
    </row>
    <row r="3664" spans="1:188" s="569" customFormat="1" ht="14.45" customHeight="1">
      <c r="A3664" s="1599">
        <v>3731</v>
      </c>
      <c r="B3664" s="1599" t="s">
        <v>3578</v>
      </c>
      <c r="C3664" s="1599" t="s">
        <v>873</v>
      </c>
      <c r="D3664" s="1599" t="s">
        <v>1179</v>
      </c>
      <c r="E3664" s="1599" t="s">
        <v>937</v>
      </c>
      <c r="F3664" s="1599" t="s">
        <v>2771</v>
      </c>
      <c r="G3664" s="1599" t="s">
        <v>2771</v>
      </c>
      <c r="H3664" s="1599" t="s">
        <v>2771</v>
      </c>
      <c r="I3664" s="1599" t="s">
        <v>3587</v>
      </c>
      <c r="J3664" s="1599" t="s">
        <v>3576</v>
      </c>
      <c r="K3664" s="1600">
        <v>45566</v>
      </c>
      <c r="L3664" s="1599">
        <v>0</v>
      </c>
      <c r="M3664" s="1599">
        <v>0</v>
      </c>
      <c r="N3664" s="1599">
        <v>17.341999999999999</v>
      </c>
      <c r="O3664" s="1599">
        <v>17.341999999999999</v>
      </c>
      <c r="P3664" s="1599">
        <v>17.341999999999999</v>
      </c>
      <c r="Q3664" s="1599">
        <v>17.341999999999999</v>
      </c>
      <c r="R3664" s="1599"/>
      <c r="S3664" s="1599">
        <v>376.52</v>
      </c>
      <c r="T3664" s="1599">
        <v>243.06</v>
      </c>
      <c r="U3664" s="1599"/>
      <c r="V3664" s="1599">
        <v>10744.756359999999</v>
      </c>
      <c r="W3664" s="1599">
        <v>10744.756359999999</v>
      </c>
      <c r="X3664" s="1599">
        <v>10435.02824</v>
      </c>
      <c r="Y3664" s="1599">
        <v>0</v>
      </c>
      <c r="Z3664" s="1599">
        <v>674.8971115864988</v>
      </c>
      <c r="AA3664" s="1599">
        <v>0</v>
      </c>
      <c r="AB3664" s="1599">
        <v>0</v>
      </c>
      <c r="AC3664" s="1599">
        <v>12.681801978683616</v>
      </c>
      <c r="AD3664" s="1599">
        <v>0</v>
      </c>
      <c r="AE3664" s="1599">
        <v>3572.8339474442787</v>
      </c>
      <c r="AF3664" s="1599">
        <v>3314.1054016031821</v>
      </c>
      <c r="AG3664" s="1599">
        <v>412.96099111655377</v>
      </c>
      <c r="AH3664" s="1599">
        <v>0</v>
      </c>
      <c r="AI3664" s="1599">
        <v>0</v>
      </c>
      <c r="AJ3664" s="1599">
        <v>0</v>
      </c>
      <c r="AK3664" s="1599">
        <v>100.66477480384336</v>
      </c>
      <c r="AL3664" s="1599">
        <v>199.85505181368833</v>
      </c>
      <c r="AM3664" s="1599"/>
      <c r="AN3664" s="1599">
        <v>17.797132590129593</v>
      </c>
      <c r="AO3664" s="1599">
        <v>109.82840352621848</v>
      </c>
      <c r="AP3664" s="1599">
        <v>331.30698527782499</v>
      </c>
      <c r="AQ3664" s="1599">
        <v>0</v>
      </c>
      <c r="AR3664" s="1599">
        <v>0</v>
      </c>
      <c r="AS3664" s="1599">
        <v>0</v>
      </c>
      <c r="AT3664" s="1599">
        <v>0</v>
      </c>
      <c r="AU3664" s="1599">
        <v>0</v>
      </c>
      <c r="AV3664" s="1599">
        <v>69.374997047127195</v>
      </c>
      <c r="AW3664" s="1599">
        <v>-31.628450743680187</v>
      </c>
      <c r="AX3664" s="1599">
        <v>0</v>
      </c>
      <c r="AY3664" s="1599">
        <v>134.0746754225118</v>
      </c>
      <c r="AZ3664" s="1599">
        <v>0</v>
      </c>
      <c r="BA3664" s="1599"/>
      <c r="BB3664" s="1599">
        <v>39.906921915578572</v>
      </c>
      <c r="BC3664" s="1599">
        <v>57.289342335302699</v>
      </c>
      <c r="BD3664" s="1599">
        <v>467.00258354433851</v>
      </c>
      <c r="BE3664" s="1599">
        <v>20.953755269610816</v>
      </c>
      <c r="BF3664" s="1599">
        <v>77.646993749164324</v>
      </c>
      <c r="BG3664" s="1599">
        <v>566.64066014763102</v>
      </c>
      <c r="BH3664" s="1599">
        <v>178.40853227426703</v>
      </c>
      <c r="BI3664" s="1599">
        <v>0</v>
      </c>
      <c r="BJ3664" s="1599">
        <v>0</v>
      </c>
      <c r="BK3664" s="1599">
        <v>0</v>
      </c>
      <c r="BL3664" s="1599">
        <v>0</v>
      </c>
      <c r="BM3664" s="1599"/>
      <c r="BN3664" s="1599"/>
      <c r="BO3664" s="1599"/>
      <c r="BP3664" s="1599"/>
      <c r="BQ3664" s="1599"/>
      <c r="BR3664" s="1599"/>
      <c r="BS3664" s="1599"/>
      <c r="BT3664" s="1599"/>
      <c r="BU3664" s="1599"/>
      <c r="BV3664" s="1599">
        <v>4446.3493943139265</v>
      </c>
      <c r="BW3664" s="1599"/>
      <c r="BX3664" s="1599"/>
      <c r="BY3664" s="1599"/>
      <c r="BZ3664" s="1599"/>
      <c r="CA3664" s="1599"/>
      <c r="CB3664" s="1599"/>
      <c r="CC3664" s="1599"/>
      <c r="CD3664" s="1599"/>
      <c r="CE3664" s="1599"/>
      <c r="CF3664" s="1599"/>
      <c r="CG3664" s="1599"/>
      <c r="CH3664" s="1599"/>
      <c r="CI3664" s="1599">
        <v>10433.8248</v>
      </c>
      <c r="CJ3664" s="1599">
        <v>-310.96155999999974</v>
      </c>
      <c r="CK3664" s="1599"/>
      <c r="CL3664" s="1599"/>
      <c r="CM3664" s="1599"/>
      <c r="CN3664" s="1599"/>
      <c r="CO3664" s="1599">
        <v>-74.223759999999515</v>
      </c>
      <c r="CP3664" s="1599">
        <v>-235.50436000000019</v>
      </c>
      <c r="CQ3664" s="1599">
        <v>31</v>
      </c>
      <c r="CR3664" s="1599">
        <v>-558.48496219390108</v>
      </c>
      <c r="CS3664" s="1599">
        <v>9.7142431538427587</v>
      </c>
      <c r="CT3664" s="1599">
        <v>12.323883695998006</v>
      </c>
      <c r="CU3664" s="1599">
        <v>0</v>
      </c>
      <c r="CV3664" s="1599">
        <v>0</v>
      </c>
      <c r="CW3664" s="1599">
        <v>0</v>
      </c>
      <c r="CX3664" s="1599">
        <v>0</v>
      </c>
      <c r="CY3664" s="1599">
        <v>0</v>
      </c>
      <c r="CZ3664" s="1599">
        <v>0</v>
      </c>
      <c r="DA3664" s="1599">
        <v>0</v>
      </c>
      <c r="DB3664" s="1599">
        <v>-1.0329929696244875</v>
      </c>
      <c r="DC3664" s="1599">
        <v>-313.43505953437852</v>
      </c>
      <c r="DD3664" s="1599">
        <v>-7.3435474009555293</v>
      </c>
      <c r="DE3664" s="1599">
        <v>-1.9817237940658359</v>
      </c>
      <c r="DF3664" s="1599">
        <v>-44.167268338877648</v>
      </c>
      <c r="DG3664" s="1599">
        <v>-53.590645898606795</v>
      </c>
      <c r="DH3664" s="1599">
        <v>0</v>
      </c>
      <c r="DI3664" s="1599">
        <v>-39.687034297562278</v>
      </c>
      <c r="DJ3664" s="1599"/>
      <c r="DK3664" s="1599">
        <v>0</v>
      </c>
      <c r="DL3664" s="1599">
        <v>0</v>
      </c>
      <c r="DM3664" s="1599">
        <v>-40.050140308382538</v>
      </c>
      <c r="DN3664" s="1599">
        <v>1.0535306671499711E-6</v>
      </c>
      <c r="DO3664" s="1599">
        <v>-15.09732617697998</v>
      </c>
      <c r="DP3664" s="1599">
        <v>-0.76221482102330995</v>
      </c>
      <c r="DQ3664" s="1599">
        <v>0</v>
      </c>
      <c r="DR3664" s="1599">
        <v>-19.671886366676674</v>
      </c>
      <c r="DS3664" s="1599"/>
      <c r="DT3664" s="1599"/>
      <c r="DU3664" s="1599"/>
      <c r="DV3664" s="1599">
        <v>3572.8339474442787</v>
      </c>
      <c r="DW3664" s="1599">
        <v>165.12482645693112</v>
      </c>
      <c r="DX3664" s="1599">
        <v>-13.283705817335914</v>
      </c>
      <c r="DY3664" s="1599">
        <v>-178.79601999999986</v>
      </c>
      <c r="DZ3664" s="1599">
        <v>-400.07993999999991</v>
      </c>
      <c r="EA3664" s="1599">
        <v>104.57226</v>
      </c>
      <c r="EB3664" s="1599">
        <v>164.57558</v>
      </c>
      <c r="EC3664" s="1599">
        <v>-6.9906174386928797</v>
      </c>
      <c r="ED3664" s="1599">
        <v>29.744793706699348</v>
      </c>
      <c r="EE3664" s="1599">
        <v>4.1914465065903785</v>
      </c>
      <c r="EF3664" s="1599">
        <v>0.1880643649938637</v>
      </c>
      <c r="EG3664" s="1599">
        <v>0.69689811612419217</v>
      </c>
      <c r="EH3664" s="1599">
        <v>5.0857192211707831</v>
      </c>
      <c r="EI3664" s="1599">
        <v>43.048223699690595</v>
      </c>
      <c r="EJ3664" s="1599">
        <v>14.241118635612104</v>
      </c>
      <c r="EK3664" s="1599">
        <v>0</v>
      </c>
      <c r="EL3664" s="1599">
        <v>0</v>
      </c>
      <c r="EM3664" s="1599">
        <v>0</v>
      </c>
      <c r="EN3664" s="1599">
        <v>0</v>
      </c>
      <c r="EO3664" s="1599">
        <v>0</v>
      </c>
      <c r="EP3664" s="1599">
        <v>319.04544098510877</v>
      </c>
      <c r="EQ3664" s="1599">
        <v>346.64581179219113</v>
      </c>
      <c r="ER3664" s="1599">
        <v>-1.8303982100549977E-7</v>
      </c>
      <c r="ES3664" s="1599">
        <v>-1.655311084829636E-7</v>
      </c>
      <c r="ET3664" s="1599">
        <v>-12.279993402782509</v>
      </c>
      <c r="EU3664" s="1599">
        <v>-15.902716740707206</v>
      </c>
      <c r="EV3664" s="1599">
        <v>-31.110524647510864</v>
      </c>
      <c r="EW3664" s="1599">
        <v>-15.520540046647113</v>
      </c>
      <c r="EX3664" s="1599">
        <v>0</v>
      </c>
      <c r="EY3664" s="1599">
        <v>52.57487900821998</v>
      </c>
      <c r="EZ3664" s="1599">
        <v>0</v>
      </c>
      <c r="FA3664" s="1599">
        <v>0</v>
      </c>
      <c r="FB3664" s="1599">
        <v>0</v>
      </c>
      <c r="FC3664" s="1599">
        <v>0</v>
      </c>
      <c r="FD3664" s="1599"/>
      <c r="FE3664" s="1599">
        <v>372.24</v>
      </c>
      <c r="FF3664" s="1599">
        <v>229.48</v>
      </c>
      <c r="FG3664" s="1599"/>
      <c r="FH3664" s="1599">
        <v>372.24</v>
      </c>
      <c r="FI3664" s="1599">
        <v>229.48</v>
      </c>
      <c r="FJ3664" s="1599">
        <v>0</v>
      </c>
      <c r="FK3664" s="1599"/>
      <c r="FL3664" s="1599">
        <v>0</v>
      </c>
      <c r="FM3664" s="1599">
        <v>0</v>
      </c>
      <c r="FN3664" s="1599"/>
      <c r="FO3664" s="1599">
        <v>0</v>
      </c>
      <c r="FP3664" s="1599">
        <v>0</v>
      </c>
      <c r="FQ3664" s="1599"/>
      <c r="FR3664" s="1599">
        <v>0</v>
      </c>
      <c r="FS3664" s="1599">
        <v>120</v>
      </c>
      <c r="FT3664" s="1599">
        <v>0</v>
      </c>
      <c r="FU3664" s="1599">
        <v>0</v>
      </c>
      <c r="FV3664" s="1599">
        <v>0</v>
      </c>
      <c r="FW3664" s="1599"/>
      <c r="FX3664" s="1599">
        <v>0</v>
      </c>
      <c r="FY3664" s="1599">
        <v>-21.871149457101598</v>
      </c>
      <c r="FZ3664" s="1599"/>
      <c r="GA3664" s="1599">
        <v>-21.871149457101598</v>
      </c>
      <c r="GB3664" s="1599"/>
      <c r="GC3664" s="1599">
        <v>0</v>
      </c>
      <c r="GD3664" s="1599">
        <v>0</v>
      </c>
      <c r="GE3664" s="1599">
        <v>0</v>
      </c>
      <c r="GF3664" s="1599">
        <v>0</v>
      </c>
    </row>
    <row r="3665" spans="1:188" s="569" customFormat="1" ht="14.45" customHeight="1">
      <c r="A3665" s="1599">
        <v>3732</v>
      </c>
      <c r="B3665" s="1599" t="s">
        <v>3580</v>
      </c>
      <c r="C3665" s="1599" t="s">
        <v>873</v>
      </c>
      <c r="D3665" s="1599" t="s">
        <v>1179</v>
      </c>
      <c r="E3665" s="1599" t="s">
        <v>937</v>
      </c>
      <c r="F3665" s="1599" t="s">
        <v>2771</v>
      </c>
      <c r="G3665" s="1599" t="s">
        <v>2771</v>
      </c>
      <c r="H3665" s="1599" t="s">
        <v>2771</v>
      </c>
      <c r="I3665" s="1599" t="s">
        <v>3587</v>
      </c>
      <c r="J3665" s="1599" t="s">
        <v>3576</v>
      </c>
      <c r="K3665" s="1600">
        <v>45566</v>
      </c>
      <c r="L3665" s="1599">
        <v>0</v>
      </c>
      <c r="M3665" s="1599">
        <v>0</v>
      </c>
      <c r="N3665" s="1599">
        <v>10.472</v>
      </c>
      <c r="O3665" s="1599">
        <v>10.472</v>
      </c>
      <c r="P3665" s="1599">
        <v>10.472</v>
      </c>
      <c r="Q3665" s="1599">
        <v>10.472</v>
      </c>
      <c r="R3665" s="1599"/>
      <c r="S3665" s="1599">
        <v>376.52</v>
      </c>
      <c r="T3665" s="1599">
        <v>243.06</v>
      </c>
      <c r="U3665" s="1599"/>
      <c r="V3665" s="1599">
        <v>6488.241759999999</v>
      </c>
      <c r="W3665" s="1599">
        <v>6488.241759999999</v>
      </c>
      <c r="X3665" s="1599">
        <v>6301.2118399999999</v>
      </c>
      <c r="Y3665" s="1599">
        <v>0</v>
      </c>
      <c r="Z3665" s="1599">
        <v>407.53791676472235</v>
      </c>
      <c r="AA3665" s="1599">
        <v>0</v>
      </c>
      <c r="AB3665" s="1599">
        <v>0</v>
      </c>
      <c r="AC3665" s="1599">
        <v>7.6579304763449905</v>
      </c>
      <c r="AD3665" s="1599">
        <v>0</v>
      </c>
      <c r="AE3665" s="1599">
        <v>2157.462639697641</v>
      </c>
      <c r="AF3665" s="1599">
        <v>2001.2289104825581</v>
      </c>
      <c r="AG3665" s="1599">
        <v>249.36728745084483</v>
      </c>
      <c r="AH3665" s="1599">
        <v>0</v>
      </c>
      <c r="AI3665" s="1599">
        <v>0</v>
      </c>
      <c r="AJ3665" s="1599">
        <v>0</v>
      </c>
      <c r="AK3665" s="1599">
        <v>60.786617561172164</v>
      </c>
      <c r="AL3665" s="1599">
        <v>120.68285679811696</v>
      </c>
      <c r="AM3665" s="1599"/>
      <c r="AN3665" s="1599">
        <v>10.746832688492509</v>
      </c>
      <c r="AO3665" s="1599">
        <v>66.32009236112097</v>
      </c>
      <c r="AP3665" s="1599">
        <v>200.06035923361685</v>
      </c>
      <c r="AQ3665" s="1599">
        <v>0</v>
      </c>
      <c r="AR3665" s="1599">
        <v>0</v>
      </c>
      <c r="AS3665" s="1599">
        <v>0</v>
      </c>
      <c r="AT3665" s="1599">
        <v>0</v>
      </c>
      <c r="AU3665" s="1599">
        <v>0</v>
      </c>
      <c r="AV3665" s="1599">
        <v>41.892225180343445</v>
      </c>
      <c r="AW3665" s="1599">
        <v>-19.098900714324699</v>
      </c>
      <c r="AX3665" s="1599">
        <v>0</v>
      </c>
      <c r="AY3665" s="1599">
        <v>80.961250203237441</v>
      </c>
      <c r="AZ3665" s="1599">
        <v>0</v>
      </c>
      <c r="BA3665" s="1599"/>
      <c r="BB3665" s="1599">
        <v>24.097871427744131</v>
      </c>
      <c r="BC3665" s="1599">
        <v>34.594279375809585</v>
      </c>
      <c r="BD3665" s="1599">
        <v>282.00040680869063</v>
      </c>
      <c r="BE3665" s="1599">
        <v>12.652965354824385</v>
      </c>
      <c r="BF3665" s="1599">
        <v>46.88728627270492</v>
      </c>
      <c r="BG3665" s="1599">
        <v>342.16705069000068</v>
      </c>
      <c r="BH3665" s="1599">
        <v>107.73233479276465</v>
      </c>
      <c r="BI3665" s="1599">
        <v>0</v>
      </c>
      <c r="BJ3665" s="1599">
        <v>0</v>
      </c>
      <c r="BK3665" s="1599">
        <v>0</v>
      </c>
      <c r="BL3665" s="1599">
        <v>0</v>
      </c>
      <c r="BM3665" s="1599"/>
      <c r="BN3665" s="1599"/>
      <c r="BO3665" s="1599"/>
      <c r="BP3665" s="1599"/>
      <c r="BQ3665" s="1599"/>
      <c r="BR3665" s="1599"/>
      <c r="BS3665" s="1599"/>
      <c r="BT3665" s="1599"/>
      <c r="BU3665" s="1599"/>
      <c r="BV3665" s="1599">
        <v>2684.9366196087785</v>
      </c>
      <c r="BW3665" s="1599"/>
      <c r="BX3665" s="1599"/>
      <c r="BY3665" s="1599"/>
      <c r="BZ3665" s="1599"/>
      <c r="CA3665" s="1599"/>
      <c r="CB3665" s="1599"/>
      <c r="CC3665" s="1599"/>
      <c r="CD3665" s="1599"/>
      <c r="CE3665" s="1599"/>
      <c r="CF3665" s="1599"/>
      <c r="CG3665" s="1599"/>
      <c r="CH3665" s="1599"/>
      <c r="CI3665" s="1599">
        <v>6300.0084000000006</v>
      </c>
      <c r="CJ3665" s="1599">
        <v>-188.26335999999901</v>
      </c>
      <c r="CK3665" s="1599"/>
      <c r="CL3665" s="1599"/>
      <c r="CM3665" s="1599"/>
      <c r="CN3665" s="1599"/>
      <c r="CO3665" s="1599">
        <v>-44.82015999999971</v>
      </c>
      <c r="CP3665" s="1599">
        <v>-142.20976000000013</v>
      </c>
      <c r="CQ3665" s="1599">
        <v>31</v>
      </c>
      <c r="CR3665" s="1599">
        <v>-337.24221682011921</v>
      </c>
      <c r="CS3665" s="1599">
        <v>5.865964381676946</v>
      </c>
      <c r="CT3665" s="1599">
        <v>7.4418008340728647</v>
      </c>
      <c r="CU3665" s="1599">
        <v>0</v>
      </c>
      <c r="CV3665" s="1599">
        <v>0</v>
      </c>
      <c r="CW3665" s="1599">
        <v>0</v>
      </c>
      <c r="CX3665" s="1599">
        <v>0</v>
      </c>
      <c r="CY3665" s="1599">
        <v>0</v>
      </c>
      <c r="CZ3665" s="1599">
        <v>0</v>
      </c>
      <c r="DA3665" s="1599">
        <v>0</v>
      </c>
      <c r="DB3665" s="1599">
        <v>-0.62377478825438892</v>
      </c>
      <c r="DC3665" s="1599">
        <v>-189.26836255587659</v>
      </c>
      <c r="DD3665" s="1599">
        <v>-4.4344151991008118</v>
      </c>
      <c r="DE3665" s="1599">
        <v>-1.1966677183402989</v>
      </c>
      <c r="DF3665" s="1599">
        <v>-26.670489796143869</v>
      </c>
      <c r="DG3665" s="1599">
        <v>-32.360814430296955</v>
      </c>
      <c r="DH3665" s="1599">
        <v>0</v>
      </c>
      <c r="DI3665" s="1599">
        <v>-23.965091867378163</v>
      </c>
      <c r="DJ3665" s="1599"/>
      <c r="DK3665" s="1599">
        <v>0</v>
      </c>
      <c r="DL3665" s="1599">
        <v>0</v>
      </c>
      <c r="DM3665" s="1599">
        <v>-24.184354129245918</v>
      </c>
      <c r="DN3665" s="1599">
        <v>6.3617652301672933E-7</v>
      </c>
      <c r="DO3665" s="1599">
        <v>-9.1165494017607216</v>
      </c>
      <c r="DP3665" s="1599">
        <v>-0.46026488327506065</v>
      </c>
      <c r="DQ3665" s="1599">
        <v>0</v>
      </c>
      <c r="DR3665" s="1599">
        <v>-11.878906356350948</v>
      </c>
      <c r="DS3665" s="1599"/>
      <c r="DT3665" s="1599"/>
      <c r="DU3665" s="1599"/>
      <c r="DV3665" s="1599">
        <v>2157.462639697641</v>
      </c>
      <c r="DW3665" s="1599">
        <v>99.710943527677472</v>
      </c>
      <c r="DX3665" s="1599">
        <v>-8.0213912650871748</v>
      </c>
      <c r="DY3665" s="1599">
        <v>-107.96631999999977</v>
      </c>
      <c r="DZ3665" s="1599">
        <v>-241.58903999999973</v>
      </c>
      <c r="EA3665" s="1599">
        <v>63.146160000000002</v>
      </c>
      <c r="EB3665" s="1599">
        <v>99.379279999999994</v>
      </c>
      <c r="EC3665" s="1599">
        <v>-4.2212977636945652</v>
      </c>
      <c r="ED3665" s="1599">
        <v>17.961450795557351</v>
      </c>
      <c r="EE3665" s="1599">
        <v>2.5310130213939823</v>
      </c>
      <c r="EF3665" s="1599">
        <v>0.11356302792156273</v>
      </c>
      <c r="EG3665" s="1599">
        <v>0.42082326560099992</v>
      </c>
      <c r="EH3665" s="1599">
        <v>3.0710213172702363</v>
      </c>
      <c r="EI3665" s="1599">
        <v>25.99475254198823</v>
      </c>
      <c r="EJ3665" s="1599">
        <v>8.599526833821356</v>
      </c>
      <c r="EK3665" s="1599">
        <v>0</v>
      </c>
      <c r="EL3665" s="1599">
        <v>0</v>
      </c>
      <c r="EM3665" s="1599">
        <v>0</v>
      </c>
      <c r="EN3665" s="1599">
        <v>0</v>
      </c>
      <c r="EO3665" s="1599">
        <v>0</v>
      </c>
      <c r="EP3665" s="1599">
        <v>192.65620216791947</v>
      </c>
      <c r="EQ3665" s="1599">
        <v>209.32273907783565</v>
      </c>
      <c r="ER3665" s="1599">
        <v>-1.105289473860912E-7</v>
      </c>
      <c r="ES3665" s="1599">
        <v>-9.9956277709237387E-8</v>
      </c>
      <c r="ET3665" s="1599">
        <v>-7.4152975962368259</v>
      </c>
      <c r="EU3665" s="1599">
        <v>-9.6028860401733311</v>
      </c>
      <c r="EV3665" s="1599">
        <v>-18.7861500466344</v>
      </c>
      <c r="EW3665" s="1599">
        <v>-9.3721079096118451</v>
      </c>
      <c r="EX3665" s="1599">
        <v>0</v>
      </c>
      <c r="EY3665" s="1599">
        <v>31.747441643067678</v>
      </c>
      <c r="EZ3665" s="1599">
        <v>0</v>
      </c>
      <c r="FA3665" s="1599">
        <v>0</v>
      </c>
      <c r="FB3665" s="1599">
        <v>0</v>
      </c>
      <c r="FC3665" s="1599">
        <v>0</v>
      </c>
      <c r="FD3665" s="1599"/>
      <c r="FE3665" s="1599">
        <v>372.24</v>
      </c>
      <c r="FF3665" s="1599">
        <v>229.48</v>
      </c>
      <c r="FG3665" s="1599"/>
      <c r="FH3665" s="1599">
        <v>372.24</v>
      </c>
      <c r="FI3665" s="1599">
        <v>229.48</v>
      </c>
      <c r="FJ3665" s="1599">
        <v>0</v>
      </c>
      <c r="FK3665" s="1599"/>
      <c r="FL3665" s="1599">
        <v>0</v>
      </c>
      <c r="FM3665" s="1599">
        <v>0</v>
      </c>
      <c r="FN3665" s="1599"/>
      <c r="FO3665" s="1599">
        <v>0</v>
      </c>
      <c r="FP3665" s="1599">
        <v>0</v>
      </c>
      <c r="FQ3665" s="1599"/>
      <c r="FR3665" s="1599">
        <v>0</v>
      </c>
      <c r="FS3665" s="1599">
        <v>120</v>
      </c>
      <c r="FT3665" s="1599">
        <v>0</v>
      </c>
      <c r="FU3665" s="1599">
        <v>0</v>
      </c>
      <c r="FV3665" s="1599">
        <v>0</v>
      </c>
      <c r="FW3665" s="1599"/>
      <c r="FX3665" s="1599">
        <v>0</v>
      </c>
      <c r="FY3665" s="1599">
        <v>-21.871149457101598</v>
      </c>
      <c r="FZ3665" s="1599"/>
      <c r="GA3665" s="1599">
        <v>-21.871149457101598</v>
      </c>
      <c r="GB3665" s="1599"/>
      <c r="GC3665" s="1599">
        <v>0</v>
      </c>
      <c r="GD3665" s="1599">
        <v>0</v>
      </c>
      <c r="GE3665" s="1599">
        <v>0</v>
      </c>
      <c r="GF3665" s="1599">
        <v>0</v>
      </c>
    </row>
    <row r="3666" spans="1:188" s="569" customFormat="1" ht="14.45" customHeight="1">
      <c r="A3666" s="1599">
        <v>3733</v>
      </c>
      <c r="B3666" s="1599" t="s">
        <v>3582</v>
      </c>
      <c r="C3666" s="1599" t="s">
        <v>873</v>
      </c>
      <c r="D3666" s="1599" t="s">
        <v>1179</v>
      </c>
      <c r="E3666" s="1599" t="s">
        <v>937</v>
      </c>
      <c r="F3666" s="1599" t="s">
        <v>2771</v>
      </c>
      <c r="G3666" s="1599" t="s">
        <v>2771</v>
      </c>
      <c r="H3666" s="1599" t="s">
        <v>2771</v>
      </c>
      <c r="I3666" s="1599" t="s">
        <v>3587</v>
      </c>
      <c r="J3666" s="1599" t="s">
        <v>3576</v>
      </c>
      <c r="K3666" s="1600">
        <v>45566</v>
      </c>
      <c r="L3666" s="1599">
        <v>0</v>
      </c>
      <c r="M3666" s="1599">
        <v>0</v>
      </c>
      <c r="N3666" s="1599">
        <v>0.84799999999999998</v>
      </c>
      <c r="O3666" s="1599">
        <v>0.84799999999999998</v>
      </c>
      <c r="P3666" s="1599">
        <v>0.84799999999999998</v>
      </c>
      <c r="Q3666" s="1599">
        <v>0.84799999999999998</v>
      </c>
      <c r="R3666" s="1599"/>
      <c r="S3666" s="1599">
        <v>376.52</v>
      </c>
      <c r="T3666" s="1599">
        <v>243.06</v>
      </c>
      <c r="U3666" s="1599"/>
      <c r="V3666" s="1599">
        <v>525.40383999999995</v>
      </c>
      <c r="W3666" s="1599">
        <v>525.40383999999995</v>
      </c>
      <c r="X3666" s="1599">
        <v>510.25855999999999</v>
      </c>
      <c r="Y3666" s="1599">
        <v>0</v>
      </c>
      <c r="Z3666" s="1599">
        <v>33.00154253404169</v>
      </c>
      <c r="AA3666" s="1599">
        <v>0</v>
      </c>
      <c r="AB3666" s="1599">
        <v>0</v>
      </c>
      <c r="AC3666" s="1599">
        <v>0.62012271237018257</v>
      </c>
      <c r="AD3666" s="1599">
        <v>0</v>
      </c>
      <c r="AE3666" s="1599">
        <v>174.7066767058441</v>
      </c>
      <c r="AF3666" s="1599">
        <v>162.05520589087178</v>
      </c>
      <c r="AG3666" s="1599">
        <v>20.193225721764364</v>
      </c>
      <c r="AH3666" s="1599">
        <v>0</v>
      </c>
      <c r="AI3666" s="1599">
        <v>0</v>
      </c>
      <c r="AJ3666" s="1599">
        <v>0</v>
      </c>
      <c r="AK3666" s="1599">
        <v>4.9223693365043921</v>
      </c>
      <c r="AL3666" s="1599">
        <v>9.772637754469363</v>
      </c>
      <c r="AM3666" s="1599"/>
      <c r="AN3666" s="1599">
        <v>0.87025535903759055</v>
      </c>
      <c r="AO3666" s="1599">
        <v>5.3704582049494451</v>
      </c>
      <c r="AP3666" s="1599">
        <v>16.200456897451019</v>
      </c>
      <c r="AQ3666" s="1599">
        <v>0</v>
      </c>
      <c r="AR3666" s="1599">
        <v>0</v>
      </c>
      <c r="AS3666" s="1599">
        <v>0</v>
      </c>
      <c r="AT3666" s="1599">
        <v>0</v>
      </c>
      <c r="AU3666" s="1599">
        <v>0</v>
      </c>
      <c r="AV3666" s="1599">
        <v>3.392342146001837</v>
      </c>
      <c r="AW3666" s="1599">
        <v>-1.5465878347734285</v>
      </c>
      <c r="AX3666" s="1599">
        <v>0</v>
      </c>
      <c r="AY3666" s="1599">
        <v>6.5560676253194563</v>
      </c>
      <c r="AZ3666" s="1599">
        <v>0</v>
      </c>
      <c r="BA3666" s="1599"/>
      <c r="BB3666" s="1599">
        <v>1.9513937137821835</v>
      </c>
      <c r="BC3666" s="1599">
        <v>2.8013702168340844</v>
      </c>
      <c r="BD3666" s="1599">
        <v>22.835785425302682</v>
      </c>
      <c r="BE3666" s="1599">
        <v>1.0246098759445261</v>
      </c>
      <c r="BF3666" s="1599">
        <v>3.7968314323198791</v>
      </c>
      <c r="BG3666" s="1599">
        <v>27.707950628831224</v>
      </c>
      <c r="BH3666" s="1599">
        <v>8.7239323819962209</v>
      </c>
      <c r="BI3666" s="1599">
        <v>0</v>
      </c>
      <c r="BJ3666" s="1599">
        <v>0</v>
      </c>
      <c r="BK3666" s="1599">
        <v>0</v>
      </c>
      <c r="BL3666" s="1599">
        <v>0</v>
      </c>
      <c r="BM3666" s="1599"/>
      <c r="BN3666" s="1599"/>
      <c r="BO3666" s="1599"/>
      <c r="BP3666" s="1599"/>
      <c r="BQ3666" s="1599"/>
      <c r="BR3666" s="1599"/>
      <c r="BS3666" s="1599"/>
      <c r="BT3666" s="1599"/>
      <c r="BU3666" s="1599"/>
      <c r="BV3666" s="1599">
        <v>217.42038325327007</v>
      </c>
      <c r="BW3666" s="1599"/>
      <c r="BX3666" s="1599"/>
      <c r="BY3666" s="1599"/>
      <c r="BZ3666" s="1599"/>
      <c r="CA3666" s="1599"/>
      <c r="CB3666" s="1599"/>
      <c r="CC3666" s="1599"/>
      <c r="CD3666" s="1599"/>
      <c r="CE3666" s="1599"/>
      <c r="CF3666" s="1599"/>
      <c r="CG3666" s="1599"/>
      <c r="CH3666" s="1599"/>
      <c r="CI3666" s="1599">
        <v>511.46199999999999</v>
      </c>
      <c r="CJ3666" s="1599">
        <v>-13.971839999999929</v>
      </c>
      <c r="CK3666" s="1599"/>
      <c r="CL3666" s="1599"/>
      <c r="CM3666" s="1599"/>
      <c r="CN3666" s="1599"/>
      <c r="CO3666" s="1599">
        <v>-3.6294399999999767</v>
      </c>
      <c r="CP3666" s="1599">
        <v>-11.51584000000001</v>
      </c>
      <c r="CQ3666" s="1599">
        <v>31</v>
      </c>
      <c r="CR3666" s="1599">
        <v>-27.309148191697943</v>
      </c>
      <c r="CS3666" s="1599">
        <v>0.47501315848568026</v>
      </c>
      <c r="CT3666" s="1599">
        <v>0.60262099955059156</v>
      </c>
      <c r="CU3666" s="1599">
        <v>0</v>
      </c>
      <c r="CV3666" s="1599">
        <v>0</v>
      </c>
      <c r="CW3666" s="1599">
        <v>0</v>
      </c>
      <c r="CX3666" s="1599">
        <v>0</v>
      </c>
      <c r="CY3666" s="1599">
        <v>0</v>
      </c>
      <c r="CZ3666" s="1599">
        <v>0</v>
      </c>
      <c r="DA3666" s="1599">
        <v>0</v>
      </c>
      <c r="DB3666" s="1599">
        <v>-5.051193854466407E-2</v>
      </c>
      <c r="DC3666" s="1599">
        <v>-15.326544255861648</v>
      </c>
      <c r="DD3666" s="1599">
        <v>-0.35908938969036397</v>
      </c>
      <c r="DE3666" s="1599">
        <v>-9.6903573830459555E-2</v>
      </c>
      <c r="DF3666" s="1599">
        <v>-2.15971880702158</v>
      </c>
      <c r="DG3666" s="1599">
        <v>-2.6205090371363475</v>
      </c>
      <c r="DH3666" s="1599">
        <v>0</v>
      </c>
      <c r="DI3666" s="1599">
        <v>-1.9406415110329145</v>
      </c>
      <c r="DJ3666" s="1599"/>
      <c r="DK3666" s="1599">
        <v>0</v>
      </c>
      <c r="DL3666" s="1599">
        <v>0</v>
      </c>
      <c r="DM3666" s="1599">
        <v>-1.9583968966387033</v>
      </c>
      <c r="DN3666" s="1599">
        <v>5.1516204635504437E-8</v>
      </c>
      <c r="DO3666" s="1599">
        <v>-0.73823853062386147</v>
      </c>
      <c r="DP3666" s="1599">
        <v>-3.7271258691487064E-2</v>
      </c>
      <c r="DQ3666" s="1599">
        <v>0</v>
      </c>
      <c r="DR3666" s="1599">
        <v>-0.96192824581604308</v>
      </c>
      <c r="DS3666" s="1599"/>
      <c r="DT3666" s="1599"/>
      <c r="DU3666" s="1599"/>
      <c r="DV3666" s="1599">
        <v>174.7066767058441</v>
      </c>
      <c r="DW3666" s="1599">
        <v>8.0743773979631879</v>
      </c>
      <c r="DX3666" s="1599">
        <v>-0.64955498403303302</v>
      </c>
      <c r="DY3666" s="1599">
        <v>-8.7428799999999889</v>
      </c>
      <c r="DZ3666" s="1599">
        <v>-19.563360000000024</v>
      </c>
      <c r="EA3666" s="1599">
        <v>5.1134399999999998</v>
      </c>
      <c r="EB3666" s="1599">
        <v>8.0475200000000005</v>
      </c>
      <c r="EC3666" s="1599">
        <v>-0.34183159889352055</v>
      </c>
      <c r="ED3666" s="1599">
        <v>1.4544795907785173</v>
      </c>
      <c r="EE3666" s="1599">
        <v>0.20495598186994818</v>
      </c>
      <c r="EF3666" s="1599">
        <v>9.1960893504092044E-3</v>
      </c>
      <c r="EG3666" s="1599">
        <v>3.4077361461960269E-2</v>
      </c>
      <c r="EH3666" s="1599">
        <v>0.24868469032134841</v>
      </c>
      <c r="EI3666" s="1599">
        <v>2.1049990599318202</v>
      </c>
      <c r="EJ3666" s="1599">
        <v>0.69637115690226414</v>
      </c>
      <c r="EK3666" s="1599">
        <v>0</v>
      </c>
      <c r="EL3666" s="1599">
        <v>0</v>
      </c>
      <c r="EM3666" s="1599">
        <v>0</v>
      </c>
      <c r="EN3666" s="1599">
        <v>0</v>
      </c>
      <c r="EO3666" s="1599">
        <v>0</v>
      </c>
      <c r="EP3666" s="1599">
        <v>15.600884209166892</v>
      </c>
      <c r="EQ3666" s="1599">
        <v>16.950504463140245</v>
      </c>
      <c r="ER3666" s="1599">
        <v>-8.9503960450157889E-9</v>
      </c>
      <c r="ES3666" s="1599">
        <v>-8.0942440314584906E-9</v>
      </c>
      <c r="ET3666" s="1599">
        <v>-0.60047482444698375</v>
      </c>
      <c r="EU3666" s="1599">
        <v>-0.7776210238795862</v>
      </c>
      <c r="EV3666" s="1599">
        <v>-1.5212619594677208</v>
      </c>
      <c r="EW3666" s="1599">
        <v>-0.75893310803579483</v>
      </c>
      <c r="EX3666" s="1599">
        <v>0</v>
      </c>
      <c r="EY3666" s="1599">
        <v>2.5708394302254955</v>
      </c>
      <c r="EZ3666" s="1599">
        <v>0</v>
      </c>
      <c r="FA3666" s="1599">
        <v>0</v>
      </c>
      <c r="FB3666" s="1599">
        <v>0</v>
      </c>
      <c r="FC3666" s="1599">
        <v>0</v>
      </c>
      <c r="FD3666" s="1599"/>
      <c r="FE3666" s="1599">
        <v>372.24</v>
      </c>
      <c r="FF3666" s="1599">
        <v>229.48</v>
      </c>
      <c r="FG3666" s="1599"/>
      <c r="FH3666" s="1599">
        <v>372.24</v>
      </c>
      <c r="FI3666" s="1599">
        <v>229.48</v>
      </c>
      <c r="FJ3666" s="1599">
        <v>0</v>
      </c>
      <c r="FK3666" s="1599"/>
      <c r="FL3666" s="1599">
        <v>0</v>
      </c>
      <c r="FM3666" s="1599">
        <v>0</v>
      </c>
      <c r="FN3666" s="1599"/>
      <c r="FO3666" s="1599">
        <v>0</v>
      </c>
      <c r="FP3666" s="1599">
        <v>0</v>
      </c>
      <c r="FQ3666" s="1599"/>
      <c r="FR3666" s="1599">
        <v>0</v>
      </c>
      <c r="FS3666" s="1599">
        <v>120</v>
      </c>
      <c r="FT3666" s="1599">
        <v>0</v>
      </c>
      <c r="FU3666" s="1599">
        <v>0</v>
      </c>
      <c r="FV3666" s="1599">
        <v>0</v>
      </c>
      <c r="FW3666" s="1599"/>
      <c r="FX3666" s="1599">
        <v>0</v>
      </c>
      <c r="FY3666" s="1599">
        <v>-21.871149457101598</v>
      </c>
      <c r="FZ3666" s="1599"/>
      <c r="GA3666" s="1599">
        <v>-21.871149457101598</v>
      </c>
      <c r="GB3666" s="1599"/>
      <c r="GC3666" s="1599">
        <v>0</v>
      </c>
      <c r="GD3666" s="1599">
        <v>0</v>
      </c>
      <c r="GE3666" s="1599">
        <v>0</v>
      </c>
      <c r="GF3666" s="1599">
        <v>0</v>
      </c>
    </row>
    <row r="3667" spans="1:188" s="569" customFormat="1" ht="14.45" customHeight="1">
      <c r="A3667" s="1599">
        <v>3734</v>
      </c>
      <c r="B3667" s="1599" t="s">
        <v>1464</v>
      </c>
      <c r="C3667" s="1599" t="s">
        <v>873</v>
      </c>
      <c r="D3667" s="1599" t="s">
        <v>1179</v>
      </c>
      <c r="E3667" s="1599" t="s">
        <v>937</v>
      </c>
      <c r="F3667" s="1599" t="s">
        <v>2771</v>
      </c>
      <c r="G3667" s="1599" t="s">
        <v>2771</v>
      </c>
      <c r="H3667" s="1599" t="s">
        <v>2771</v>
      </c>
      <c r="I3667" s="1599" t="s">
        <v>2771</v>
      </c>
      <c r="J3667" s="1599" t="s">
        <v>3576</v>
      </c>
      <c r="K3667" s="1600">
        <v>45566</v>
      </c>
      <c r="L3667" s="1599">
        <v>0</v>
      </c>
      <c r="M3667" s="1599">
        <v>0</v>
      </c>
      <c r="N3667" s="1599">
        <v>0</v>
      </c>
      <c r="O3667" s="1599">
        <v>0</v>
      </c>
      <c r="P3667" s="1599">
        <v>0</v>
      </c>
      <c r="Q3667" s="1599">
        <v>0</v>
      </c>
      <c r="R3667" s="1599"/>
      <c r="S3667" s="1599"/>
      <c r="T3667" s="1599"/>
      <c r="U3667" s="1599"/>
      <c r="V3667" s="1599"/>
      <c r="W3667" s="1599"/>
      <c r="X3667" s="1599"/>
      <c r="Y3667" s="1599"/>
      <c r="Z3667" s="1599"/>
      <c r="AA3667" s="1599">
        <v>0</v>
      </c>
      <c r="AB3667" s="1599"/>
      <c r="AC3667" s="1599"/>
      <c r="AD3667" s="1599"/>
      <c r="AE3667" s="1599"/>
      <c r="AF3667" s="1599"/>
      <c r="AG3667" s="1599"/>
      <c r="AH3667" s="1599"/>
      <c r="AI3667" s="1599"/>
      <c r="AJ3667" s="1599"/>
      <c r="AK3667" s="1599"/>
      <c r="AL3667" s="1599"/>
      <c r="AM3667" s="1599"/>
      <c r="AN3667" s="1599"/>
      <c r="AO3667" s="1599"/>
      <c r="AP3667" s="1599"/>
      <c r="AQ3667" s="1599"/>
      <c r="AR3667" s="1599"/>
      <c r="AS3667" s="1599"/>
      <c r="AT3667" s="1599"/>
      <c r="AU3667" s="1599"/>
      <c r="AV3667" s="1599"/>
      <c r="AW3667" s="1599"/>
      <c r="AX3667" s="1599"/>
      <c r="AY3667" s="1599"/>
      <c r="AZ3667" s="1599">
        <v>0</v>
      </c>
      <c r="BA3667" s="1599"/>
      <c r="BB3667" s="1599"/>
      <c r="BC3667" s="1599"/>
      <c r="BD3667" s="1599"/>
      <c r="BE3667" s="1599"/>
      <c r="BF3667" s="1599"/>
      <c r="BG3667" s="1599"/>
      <c r="BH3667" s="1599"/>
      <c r="BI3667" s="1599">
        <v>2699.16</v>
      </c>
      <c r="BJ3667" s="1599">
        <v>12437.01</v>
      </c>
      <c r="BK3667" s="1599">
        <v>60315.75</v>
      </c>
      <c r="BL3667" s="1599">
        <v>141</v>
      </c>
      <c r="BM3667" s="1599"/>
      <c r="BN3667" s="1599"/>
      <c r="BO3667" s="1599"/>
      <c r="BP3667" s="1599"/>
      <c r="BQ3667" s="1599"/>
      <c r="BR3667" s="1599"/>
      <c r="BS3667" s="1599"/>
      <c r="BT3667" s="1599"/>
      <c r="BU3667" s="1599"/>
      <c r="BV3667" s="1599"/>
      <c r="BW3667" s="1599"/>
      <c r="BX3667" s="1599"/>
      <c r="BY3667" s="1599"/>
      <c r="BZ3667" s="1599"/>
      <c r="CA3667" s="1599"/>
      <c r="CB3667" s="1599"/>
      <c r="CC3667" s="1599"/>
      <c r="CD3667" s="1599"/>
      <c r="CE3667" s="1599"/>
      <c r="CF3667" s="1599"/>
      <c r="CG3667" s="1599"/>
      <c r="CH3667" s="1599"/>
      <c r="CI3667" s="1599"/>
      <c r="CJ3667" s="1599">
        <v>-0.03</v>
      </c>
      <c r="CK3667" s="1599"/>
      <c r="CL3667" s="1599"/>
      <c r="CM3667" s="1599"/>
      <c r="CN3667" s="1599"/>
      <c r="CO3667" s="1599">
        <v>0</v>
      </c>
      <c r="CP3667" s="1599">
        <v>0</v>
      </c>
      <c r="CQ3667" s="1599">
        <v>31</v>
      </c>
      <c r="CR3667" s="1599"/>
      <c r="CS3667" s="1599"/>
      <c r="CT3667" s="1599"/>
      <c r="CU3667" s="1599"/>
      <c r="CV3667" s="1599"/>
      <c r="CW3667" s="1599"/>
      <c r="CX3667" s="1599"/>
      <c r="CY3667" s="1599"/>
      <c r="CZ3667" s="1599"/>
      <c r="DA3667" s="1599"/>
      <c r="DB3667" s="1599"/>
      <c r="DC3667" s="1599"/>
      <c r="DD3667" s="1599"/>
      <c r="DE3667" s="1599"/>
      <c r="DF3667" s="1599"/>
      <c r="DG3667" s="1599"/>
      <c r="DH3667" s="1599"/>
      <c r="DI3667" s="1599"/>
      <c r="DJ3667" s="1599"/>
      <c r="DK3667" s="1599">
        <v>0</v>
      </c>
      <c r="DL3667" s="1599"/>
      <c r="DM3667" s="1599"/>
      <c r="DN3667" s="1599"/>
      <c r="DO3667" s="1599"/>
      <c r="DP3667" s="1599"/>
      <c r="DQ3667" s="1599"/>
      <c r="DR3667" s="1599"/>
      <c r="DS3667" s="1599"/>
      <c r="DT3667" s="1599"/>
      <c r="DU3667" s="1599"/>
      <c r="DV3667" s="1599"/>
      <c r="DW3667" s="1599"/>
      <c r="DX3667" s="1599"/>
      <c r="DY3667" s="1599"/>
      <c r="DZ3667" s="1599"/>
      <c r="EA3667" s="1599"/>
      <c r="EB3667" s="1599"/>
      <c r="EC3667" s="1599"/>
      <c r="ED3667" s="1599"/>
      <c r="EE3667" s="1599"/>
      <c r="EF3667" s="1599"/>
      <c r="EG3667" s="1599"/>
      <c r="EH3667" s="1599"/>
      <c r="EI3667" s="1599"/>
      <c r="EJ3667" s="1599"/>
      <c r="EK3667" s="1599"/>
      <c r="EL3667" s="1599"/>
      <c r="EM3667" s="1599"/>
      <c r="EN3667" s="1599"/>
      <c r="EO3667" s="1599"/>
      <c r="EP3667" s="1599"/>
      <c r="EQ3667" s="1599"/>
      <c r="ER3667" s="1599"/>
      <c r="ES3667" s="1599"/>
      <c r="ET3667" s="1599"/>
      <c r="EU3667" s="1599"/>
      <c r="EV3667" s="1599"/>
      <c r="EW3667" s="1599"/>
      <c r="EX3667" s="1599"/>
      <c r="EY3667" s="1599"/>
      <c r="EZ3667" s="1599"/>
      <c r="FA3667" s="1599"/>
      <c r="FB3667" s="1599"/>
      <c r="FC3667" s="1599"/>
      <c r="FD3667" s="1599"/>
      <c r="FE3667" s="1599"/>
      <c r="FF3667" s="1599"/>
      <c r="FG3667" s="1599"/>
      <c r="FH3667" s="1599"/>
      <c r="FI3667" s="1599"/>
      <c r="FJ3667" s="1599">
        <v>0</v>
      </c>
      <c r="FK3667" s="1599"/>
      <c r="FL3667" s="1599"/>
      <c r="FM3667" s="1599"/>
      <c r="FN3667" s="1599"/>
      <c r="FO3667" s="1599"/>
      <c r="FP3667" s="1599"/>
      <c r="FQ3667" s="1599"/>
      <c r="FR3667" s="1599"/>
      <c r="FS3667" s="1599">
        <v>120</v>
      </c>
      <c r="FT3667" s="1599"/>
      <c r="FU3667" s="1599"/>
      <c r="FV3667" s="1599"/>
      <c r="FW3667" s="1599"/>
      <c r="FX3667" s="1599">
        <v>0</v>
      </c>
      <c r="FY3667" s="1599">
        <v>-21.871149457101598</v>
      </c>
      <c r="FZ3667" s="1599"/>
      <c r="GA3667" s="1599">
        <v>-21.871149457101598</v>
      </c>
      <c r="GB3667" s="1599"/>
      <c r="GC3667" s="1599">
        <v>0</v>
      </c>
      <c r="GD3667" s="1599">
        <v>0</v>
      </c>
      <c r="GE3667" s="1599">
        <v>0</v>
      </c>
      <c r="GF3667" s="1599">
        <v>0</v>
      </c>
    </row>
    <row r="3668" spans="1:188" s="569" customFormat="1" ht="14.45" customHeight="1">
      <c r="A3668" s="1599">
        <v>3735</v>
      </c>
      <c r="B3668" s="1599" t="s">
        <v>3577</v>
      </c>
      <c r="C3668" s="1599" t="s">
        <v>873</v>
      </c>
      <c r="D3668" s="1599" t="s">
        <v>1179</v>
      </c>
      <c r="E3668" s="1599" t="s">
        <v>937</v>
      </c>
      <c r="F3668" s="1599" t="s">
        <v>2771</v>
      </c>
      <c r="G3668" s="1599" t="s">
        <v>2771</v>
      </c>
      <c r="H3668" s="1599" t="s">
        <v>2771</v>
      </c>
      <c r="I3668" s="1599" t="s">
        <v>2771</v>
      </c>
      <c r="J3668" s="1599" t="s">
        <v>3576</v>
      </c>
      <c r="K3668" s="1600">
        <v>45566</v>
      </c>
      <c r="L3668" s="1599">
        <v>0</v>
      </c>
      <c r="M3668" s="1599">
        <v>0</v>
      </c>
      <c r="N3668" s="1599">
        <v>0</v>
      </c>
      <c r="O3668" s="1599">
        <v>0</v>
      </c>
      <c r="P3668" s="1599">
        <v>0</v>
      </c>
      <c r="Q3668" s="1599">
        <v>0</v>
      </c>
      <c r="R3668" s="1599"/>
      <c r="S3668" s="1599"/>
      <c r="T3668" s="1599"/>
      <c r="U3668" s="1599"/>
      <c r="V3668" s="1599"/>
      <c r="W3668" s="1599"/>
      <c r="X3668" s="1599"/>
      <c r="Y3668" s="1599"/>
      <c r="Z3668" s="1599"/>
      <c r="AA3668" s="1599">
        <v>0</v>
      </c>
      <c r="AB3668" s="1599"/>
      <c r="AC3668" s="1599"/>
      <c r="AD3668" s="1599"/>
      <c r="AE3668" s="1599"/>
      <c r="AF3668" s="1599"/>
      <c r="AG3668" s="1599"/>
      <c r="AH3668" s="1599"/>
      <c r="AI3668" s="1599"/>
      <c r="AJ3668" s="1599"/>
      <c r="AK3668" s="1599"/>
      <c r="AL3668" s="1599"/>
      <c r="AM3668" s="1599"/>
      <c r="AN3668" s="1599"/>
      <c r="AO3668" s="1599"/>
      <c r="AP3668" s="1599"/>
      <c r="AQ3668" s="1599"/>
      <c r="AR3668" s="1599"/>
      <c r="AS3668" s="1599"/>
      <c r="AT3668" s="1599"/>
      <c r="AU3668" s="1599"/>
      <c r="AV3668" s="1599"/>
      <c r="AW3668" s="1599"/>
      <c r="AX3668" s="1599"/>
      <c r="AY3668" s="1599"/>
      <c r="AZ3668" s="1599">
        <v>0</v>
      </c>
      <c r="BA3668" s="1599"/>
      <c r="BB3668" s="1599"/>
      <c r="BC3668" s="1599"/>
      <c r="BD3668" s="1599"/>
      <c r="BE3668" s="1599"/>
      <c r="BF3668" s="1599"/>
      <c r="BG3668" s="1599"/>
      <c r="BH3668" s="1599"/>
      <c r="BI3668" s="1599">
        <v>-23.5</v>
      </c>
      <c r="BJ3668" s="1599">
        <v>-108.23</v>
      </c>
      <c r="BK3668" s="1599">
        <v>-524.82000000000005</v>
      </c>
      <c r="BL3668" s="1599">
        <v>0</v>
      </c>
      <c r="BM3668" s="1599"/>
      <c r="BN3668" s="1599"/>
      <c r="BO3668" s="1599"/>
      <c r="BP3668" s="1599"/>
      <c r="BQ3668" s="1599"/>
      <c r="BR3668" s="1599"/>
      <c r="BS3668" s="1599"/>
      <c r="BT3668" s="1599"/>
      <c r="BU3668" s="1599"/>
      <c r="BV3668" s="1599"/>
      <c r="BW3668" s="1599"/>
      <c r="BX3668" s="1599"/>
      <c r="BY3668" s="1599"/>
      <c r="BZ3668" s="1599"/>
      <c r="CA3668" s="1599"/>
      <c r="CB3668" s="1599"/>
      <c r="CC3668" s="1599"/>
      <c r="CD3668" s="1599"/>
      <c r="CE3668" s="1599"/>
      <c r="CF3668" s="1599"/>
      <c r="CG3668" s="1599"/>
      <c r="CH3668" s="1599"/>
      <c r="CI3668" s="1599"/>
      <c r="CJ3668" s="1599">
        <v>-0.03</v>
      </c>
      <c r="CK3668" s="1599"/>
      <c r="CL3668" s="1599"/>
      <c r="CM3668" s="1599"/>
      <c r="CN3668" s="1599"/>
      <c r="CO3668" s="1599">
        <v>0</v>
      </c>
      <c r="CP3668" s="1599">
        <v>0</v>
      </c>
      <c r="CQ3668" s="1599">
        <v>31</v>
      </c>
      <c r="CR3668" s="1599"/>
      <c r="CS3668" s="1599"/>
      <c r="CT3668" s="1599"/>
      <c r="CU3668" s="1599"/>
      <c r="CV3668" s="1599"/>
      <c r="CW3668" s="1599"/>
      <c r="CX3668" s="1599"/>
      <c r="CY3668" s="1599"/>
      <c r="CZ3668" s="1599"/>
      <c r="DA3668" s="1599"/>
      <c r="DB3668" s="1599"/>
      <c r="DC3668" s="1599"/>
      <c r="DD3668" s="1599"/>
      <c r="DE3668" s="1599"/>
      <c r="DF3668" s="1599"/>
      <c r="DG3668" s="1599"/>
      <c r="DH3668" s="1599"/>
      <c r="DI3668" s="1599"/>
      <c r="DJ3668" s="1599"/>
      <c r="DK3668" s="1599">
        <v>0</v>
      </c>
      <c r="DL3668" s="1599"/>
      <c r="DM3668" s="1599"/>
      <c r="DN3668" s="1599"/>
      <c r="DO3668" s="1599"/>
      <c r="DP3668" s="1599"/>
      <c r="DQ3668" s="1599"/>
      <c r="DR3668" s="1599"/>
      <c r="DS3668" s="1599"/>
      <c r="DT3668" s="1599"/>
      <c r="DU3668" s="1599"/>
      <c r="DV3668" s="1599"/>
      <c r="DW3668" s="1599"/>
      <c r="DX3668" s="1599"/>
      <c r="DY3668" s="1599"/>
      <c r="DZ3668" s="1599"/>
      <c r="EA3668" s="1599"/>
      <c r="EB3668" s="1599"/>
      <c r="EC3668" s="1599"/>
      <c r="ED3668" s="1599"/>
      <c r="EE3668" s="1599"/>
      <c r="EF3668" s="1599"/>
      <c r="EG3668" s="1599"/>
      <c r="EH3668" s="1599"/>
      <c r="EI3668" s="1599"/>
      <c r="EJ3668" s="1599"/>
      <c r="EK3668" s="1599"/>
      <c r="EL3668" s="1599"/>
      <c r="EM3668" s="1599"/>
      <c r="EN3668" s="1599"/>
      <c r="EO3668" s="1599"/>
      <c r="EP3668" s="1599"/>
      <c r="EQ3668" s="1599"/>
      <c r="ER3668" s="1599"/>
      <c r="ES3668" s="1599"/>
      <c r="ET3668" s="1599"/>
      <c r="EU3668" s="1599"/>
      <c r="EV3668" s="1599"/>
      <c r="EW3668" s="1599"/>
      <c r="EX3668" s="1599"/>
      <c r="EY3668" s="1599"/>
      <c r="EZ3668" s="1599"/>
      <c r="FA3668" s="1599"/>
      <c r="FB3668" s="1599"/>
      <c r="FC3668" s="1599"/>
      <c r="FD3668" s="1599"/>
      <c r="FE3668" s="1599"/>
      <c r="FF3668" s="1599"/>
      <c r="FG3668" s="1599"/>
      <c r="FH3668" s="1599"/>
      <c r="FI3668" s="1599"/>
      <c r="FJ3668" s="1599">
        <v>0</v>
      </c>
      <c r="FK3668" s="1599"/>
      <c r="FL3668" s="1599"/>
      <c r="FM3668" s="1599"/>
      <c r="FN3668" s="1599"/>
      <c r="FO3668" s="1599"/>
      <c r="FP3668" s="1599"/>
      <c r="FQ3668" s="1599"/>
      <c r="FR3668" s="1599"/>
      <c r="FS3668" s="1599">
        <v>120</v>
      </c>
      <c r="FT3668" s="1599"/>
      <c r="FU3668" s="1599"/>
      <c r="FV3668" s="1599"/>
      <c r="FW3668" s="1599"/>
      <c r="FX3668" s="1599">
        <v>0</v>
      </c>
      <c r="FY3668" s="1599">
        <v>-21.871149457101598</v>
      </c>
      <c r="FZ3668" s="1599"/>
      <c r="GA3668" s="1599">
        <v>-21.871149457101598</v>
      </c>
      <c r="GB3668" s="1599"/>
      <c r="GC3668" s="1599">
        <v>0</v>
      </c>
      <c r="GD3668" s="1599">
        <v>0</v>
      </c>
      <c r="GE3668" s="1599">
        <v>0</v>
      </c>
      <c r="GF3668" s="1599">
        <v>0</v>
      </c>
    </row>
    <row r="3669" spans="1:188" s="569" customFormat="1" ht="14.45" customHeight="1">
      <c r="A3669" s="1599">
        <v>3736</v>
      </c>
      <c r="B3669" s="1599" t="s">
        <v>3578</v>
      </c>
      <c r="C3669" s="1599" t="s">
        <v>873</v>
      </c>
      <c r="D3669" s="1599" t="s">
        <v>1179</v>
      </c>
      <c r="E3669" s="1599" t="s">
        <v>937</v>
      </c>
      <c r="F3669" s="1599" t="s">
        <v>2771</v>
      </c>
      <c r="G3669" s="1599" t="s">
        <v>2771</v>
      </c>
      <c r="H3669" s="1599" t="s">
        <v>2771</v>
      </c>
      <c r="I3669" s="1599" t="s">
        <v>2771</v>
      </c>
      <c r="J3669" s="1599" t="s">
        <v>3576</v>
      </c>
      <c r="K3669" s="1600">
        <v>45566</v>
      </c>
      <c r="L3669" s="1599">
        <v>0</v>
      </c>
      <c r="M3669" s="1599">
        <v>0</v>
      </c>
      <c r="N3669" s="1599">
        <v>0</v>
      </c>
      <c r="O3669" s="1599">
        <v>0</v>
      </c>
      <c r="P3669" s="1599">
        <v>0</v>
      </c>
      <c r="Q3669" s="1599">
        <v>0</v>
      </c>
      <c r="R3669" s="1599"/>
      <c r="S3669" s="1599"/>
      <c r="T3669" s="1599"/>
      <c r="U3669" s="1599"/>
      <c r="V3669" s="1599"/>
      <c r="W3669" s="1599"/>
      <c r="X3669" s="1599"/>
      <c r="Y3669" s="1599"/>
      <c r="Z3669" s="1599"/>
      <c r="AA3669" s="1599">
        <v>0</v>
      </c>
      <c r="AB3669" s="1599"/>
      <c r="AC3669" s="1599"/>
      <c r="AD3669" s="1599"/>
      <c r="AE3669" s="1599"/>
      <c r="AF3669" s="1599"/>
      <c r="AG3669" s="1599"/>
      <c r="AH3669" s="1599"/>
      <c r="AI3669" s="1599"/>
      <c r="AJ3669" s="1599"/>
      <c r="AK3669" s="1599"/>
      <c r="AL3669" s="1599"/>
      <c r="AM3669" s="1599"/>
      <c r="AN3669" s="1599"/>
      <c r="AO3669" s="1599"/>
      <c r="AP3669" s="1599"/>
      <c r="AQ3669" s="1599"/>
      <c r="AR3669" s="1599"/>
      <c r="AS3669" s="1599"/>
      <c r="AT3669" s="1599"/>
      <c r="AU3669" s="1599"/>
      <c r="AV3669" s="1599"/>
      <c r="AW3669" s="1599"/>
      <c r="AX3669" s="1599"/>
      <c r="AY3669" s="1599"/>
      <c r="AZ3669" s="1599">
        <v>0</v>
      </c>
      <c r="BA3669" s="1599"/>
      <c r="BB3669" s="1599"/>
      <c r="BC3669" s="1599"/>
      <c r="BD3669" s="1599"/>
      <c r="BE3669" s="1599"/>
      <c r="BF3669" s="1599"/>
      <c r="BG3669" s="1599"/>
      <c r="BH3669" s="1599"/>
      <c r="BI3669" s="1599">
        <v>175.76</v>
      </c>
      <c r="BJ3669" s="1599">
        <v>809.93</v>
      </c>
      <c r="BK3669" s="1599">
        <v>3928.06</v>
      </c>
      <c r="BL3669" s="1599">
        <v>10</v>
      </c>
      <c r="BM3669" s="1599"/>
      <c r="BN3669" s="1599"/>
      <c r="BO3669" s="1599"/>
      <c r="BP3669" s="1599"/>
      <c r="BQ3669" s="1599"/>
      <c r="BR3669" s="1599"/>
      <c r="BS3669" s="1599"/>
      <c r="BT3669" s="1599"/>
      <c r="BU3669" s="1599"/>
      <c r="BV3669" s="1599"/>
      <c r="BW3669" s="1599"/>
      <c r="BX3669" s="1599"/>
      <c r="BY3669" s="1599"/>
      <c r="BZ3669" s="1599"/>
      <c r="CA3669" s="1599"/>
      <c r="CB3669" s="1599"/>
      <c r="CC3669" s="1599"/>
      <c r="CD3669" s="1599"/>
      <c r="CE3669" s="1599"/>
      <c r="CF3669" s="1599"/>
      <c r="CG3669" s="1599"/>
      <c r="CH3669" s="1599"/>
      <c r="CI3669" s="1599"/>
      <c r="CJ3669" s="1599">
        <v>-0.03</v>
      </c>
      <c r="CK3669" s="1599"/>
      <c r="CL3669" s="1599"/>
      <c r="CM3669" s="1599"/>
      <c r="CN3669" s="1599"/>
      <c r="CO3669" s="1599">
        <v>0</v>
      </c>
      <c r="CP3669" s="1599">
        <v>0</v>
      </c>
      <c r="CQ3669" s="1599">
        <v>31</v>
      </c>
      <c r="CR3669" s="1599"/>
      <c r="CS3669" s="1599"/>
      <c r="CT3669" s="1599"/>
      <c r="CU3669" s="1599"/>
      <c r="CV3669" s="1599"/>
      <c r="CW3669" s="1599"/>
      <c r="CX3669" s="1599"/>
      <c r="CY3669" s="1599"/>
      <c r="CZ3669" s="1599"/>
      <c r="DA3669" s="1599"/>
      <c r="DB3669" s="1599"/>
      <c r="DC3669" s="1599"/>
      <c r="DD3669" s="1599"/>
      <c r="DE3669" s="1599"/>
      <c r="DF3669" s="1599"/>
      <c r="DG3669" s="1599"/>
      <c r="DH3669" s="1599"/>
      <c r="DI3669" s="1599"/>
      <c r="DJ3669" s="1599"/>
      <c r="DK3669" s="1599">
        <v>0</v>
      </c>
      <c r="DL3669" s="1599"/>
      <c r="DM3669" s="1599"/>
      <c r="DN3669" s="1599"/>
      <c r="DO3669" s="1599"/>
      <c r="DP3669" s="1599"/>
      <c r="DQ3669" s="1599"/>
      <c r="DR3669" s="1599"/>
      <c r="DS3669" s="1599"/>
      <c r="DT3669" s="1599"/>
      <c r="DU3669" s="1599"/>
      <c r="DV3669" s="1599"/>
      <c r="DW3669" s="1599"/>
      <c r="DX3669" s="1599"/>
      <c r="DY3669" s="1599"/>
      <c r="DZ3669" s="1599"/>
      <c r="EA3669" s="1599"/>
      <c r="EB3669" s="1599"/>
      <c r="EC3669" s="1599"/>
      <c r="ED3669" s="1599"/>
      <c r="EE3669" s="1599"/>
      <c r="EF3669" s="1599"/>
      <c r="EG3669" s="1599"/>
      <c r="EH3669" s="1599"/>
      <c r="EI3669" s="1599"/>
      <c r="EJ3669" s="1599"/>
      <c r="EK3669" s="1599"/>
      <c r="EL3669" s="1599"/>
      <c r="EM3669" s="1599"/>
      <c r="EN3669" s="1599"/>
      <c r="EO3669" s="1599"/>
      <c r="EP3669" s="1599"/>
      <c r="EQ3669" s="1599"/>
      <c r="ER3669" s="1599"/>
      <c r="ES3669" s="1599"/>
      <c r="ET3669" s="1599"/>
      <c r="EU3669" s="1599"/>
      <c r="EV3669" s="1599"/>
      <c r="EW3669" s="1599"/>
      <c r="EX3669" s="1599"/>
      <c r="EY3669" s="1599"/>
      <c r="EZ3669" s="1599"/>
      <c r="FA3669" s="1599"/>
      <c r="FB3669" s="1599"/>
      <c r="FC3669" s="1599"/>
      <c r="FD3669" s="1599"/>
      <c r="FE3669" s="1599"/>
      <c r="FF3669" s="1599"/>
      <c r="FG3669" s="1599"/>
      <c r="FH3669" s="1599"/>
      <c r="FI3669" s="1599"/>
      <c r="FJ3669" s="1599">
        <v>0</v>
      </c>
      <c r="FK3669" s="1599"/>
      <c r="FL3669" s="1599"/>
      <c r="FM3669" s="1599"/>
      <c r="FN3669" s="1599"/>
      <c r="FO3669" s="1599"/>
      <c r="FP3669" s="1599"/>
      <c r="FQ3669" s="1599"/>
      <c r="FR3669" s="1599"/>
      <c r="FS3669" s="1599">
        <v>120</v>
      </c>
      <c r="FT3669" s="1599"/>
      <c r="FU3669" s="1599"/>
      <c r="FV3669" s="1599"/>
      <c r="FW3669" s="1599"/>
      <c r="FX3669" s="1599">
        <v>0</v>
      </c>
      <c r="FY3669" s="1599">
        <v>-21.871149457101598</v>
      </c>
      <c r="FZ3669" s="1599"/>
      <c r="GA3669" s="1599">
        <v>-21.871149457101598</v>
      </c>
      <c r="GB3669" s="1599"/>
      <c r="GC3669" s="1599">
        <v>0</v>
      </c>
      <c r="GD3669" s="1599">
        <v>0</v>
      </c>
      <c r="GE3669" s="1599">
        <v>0</v>
      </c>
      <c r="GF3669" s="1599">
        <v>0</v>
      </c>
    </row>
    <row r="3670" spans="1:188" s="569" customFormat="1" ht="14.45" customHeight="1">
      <c r="A3670" s="1599">
        <v>3737</v>
      </c>
      <c r="B3670" s="1599" t="s">
        <v>3580</v>
      </c>
      <c r="C3670" s="1599" t="s">
        <v>873</v>
      </c>
      <c r="D3670" s="1599" t="s">
        <v>1179</v>
      </c>
      <c r="E3670" s="1599" t="s">
        <v>937</v>
      </c>
      <c r="F3670" s="1599" t="s">
        <v>2771</v>
      </c>
      <c r="G3670" s="1599" t="s">
        <v>2771</v>
      </c>
      <c r="H3670" s="1599" t="s">
        <v>2771</v>
      </c>
      <c r="I3670" s="1599" t="s">
        <v>2771</v>
      </c>
      <c r="J3670" s="1599" t="s">
        <v>3576</v>
      </c>
      <c r="K3670" s="1600">
        <v>45566</v>
      </c>
      <c r="L3670" s="1599">
        <v>0</v>
      </c>
      <c r="M3670" s="1599">
        <v>0</v>
      </c>
      <c r="N3670" s="1599">
        <v>0</v>
      </c>
      <c r="O3670" s="1599">
        <v>0</v>
      </c>
      <c r="P3670" s="1599">
        <v>0</v>
      </c>
      <c r="Q3670" s="1599">
        <v>0</v>
      </c>
      <c r="R3670" s="1599"/>
      <c r="S3670" s="1599"/>
      <c r="T3670" s="1599"/>
      <c r="U3670" s="1599"/>
      <c r="V3670" s="1599"/>
      <c r="W3670" s="1599"/>
      <c r="X3670" s="1599"/>
      <c r="Y3670" s="1599"/>
      <c r="Z3670" s="1599"/>
      <c r="AA3670" s="1599">
        <v>0</v>
      </c>
      <c r="AB3670" s="1599"/>
      <c r="AC3670" s="1599"/>
      <c r="AD3670" s="1599"/>
      <c r="AE3670" s="1599"/>
      <c r="AF3670" s="1599"/>
      <c r="AG3670" s="1599"/>
      <c r="AH3670" s="1599"/>
      <c r="AI3670" s="1599"/>
      <c r="AJ3670" s="1599"/>
      <c r="AK3670" s="1599"/>
      <c r="AL3670" s="1599"/>
      <c r="AM3670" s="1599"/>
      <c r="AN3670" s="1599"/>
      <c r="AO3670" s="1599"/>
      <c r="AP3670" s="1599"/>
      <c r="AQ3670" s="1599"/>
      <c r="AR3670" s="1599"/>
      <c r="AS3670" s="1599"/>
      <c r="AT3670" s="1599"/>
      <c r="AU3670" s="1599"/>
      <c r="AV3670" s="1599"/>
      <c r="AW3670" s="1599"/>
      <c r="AX3670" s="1599"/>
      <c r="AY3670" s="1599"/>
      <c r="AZ3670" s="1599">
        <v>0</v>
      </c>
      <c r="BA3670" s="1599"/>
      <c r="BB3670" s="1599"/>
      <c r="BC3670" s="1599"/>
      <c r="BD3670" s="1599"/>
      <c r="BE3670" s="1599"/>
      <c r="BF3670" s="1599"/>
      <c r="BG3670" s="1599"/>
      <c r="BH3670" s="1599"/>
      <c r="BI3670" s="1599">
        <v>110.73</v>
      </c>
      <c r="BJ3670" s="1599">
        <v>510.12</v>
      </c>
      <c r="BK3670" s="1599">
        <v>3366.94</v>
      </c>
      <c r="BL3670" s="1599">
        <v>12</v>
      </c>
      <c r="BM3670" s="1599"/>
      <c r="BN3670" s="1599"/>
      <c r="BO3670" s="1599"/>
      <c r="BP3670" s="1599"/>
      <c r="BQ3670" s="1599"/>
      <c r="BR3670" s="1599"/>
      <c r="BS3670" s="1599"/>
      <c r="BT3670" s="1599"/>
      <c r="BU3670" s="1599"/>
      <c r="BV3670" s="1599"/>
      <c r="BW3670" s="1599"/>
      <c r="BX3670" s="1599"/>
      <c r="BY3670" s="1599"/>
      <c r="BZ3670" s="1599"/>
      <c r="CA3670" s="1599"/>
      <c r="CB3670" s="1599"/>
      <c r="CC3670" s="1599"/>
      <c r="CD3670" s="1599"/>
      <c r="CE3670" s="1599"/>
      <c r="CF3670" s="1599"/>
      <c r="CG3670" s="1599"/>
      <c r="CH3670" s="1599"/>
      <c r="CI3670" s="1599"/>
      <c r="CJ3670" s="1599">
        <v>-0.03</v>
      </c>
      <c r="CK3670" s="1599"/>
      <c r="CL3670" s="1599"/>
      <c r="CM3670" s="1599"/>
      <c r="CN3670" s="1599"/>
      <c r="CO3670" s="1599">
        <v>0</v>
      </c>
      <c r="CP3670" s="1599">
        <v>0</v>
      </c>
      <c r="CQ3670" s="1599">
        <v>31</v>
      </c>
      <c r="CR3670" s="1599"/>
      <c r="CS3670" s="1599"/>
      <c r="CT3670" s="1599"/>
      <c r="CU3670" s="1599"/>
      <c r="CV3670" s="1599"/>
      <c r="CW3670" s="1599"/>
      <c r="CX3670" s="1599"/>
      <c r="CY3670" s="1599"/>
      <c r="CZ3670" s="1599"/>
      <c r="DA3670" s="1599"/>
      <c r="DB3670" s="1599"/>
      <c r="DC3670" s="1599"/>
      <c r="DD3670" s="1599"/>
      <c r="DE3670" s="1599"/>
      <c r="DF3670" s="1599"/>
      <c r="DG3670" s="1599"/>
      <c r="DH3670" s="1599"/>
      <c r="DI3670" s="1599"/>
      <c r="DJ3670" s="1599"/>
      <c r="DK3670" s="1599">
        <v>0</v>
      </c>
      <c r="DL3670" s="1599"/>
      <c r="DM3670" s="1599"/>
      <c r="DN3670" s="1599"/>
      <c r="DO3670" s="1599"/>
      <c r="DP3670" s="1599"/>
      <c r="DQ3670" s="1599"/>
      <c r="DR3670" s="1599"/>
      <c r="DS3670" s="1599"/>
      <c r="DT3670" s="1599"/>
      <c r="DU3670" s="1599"/>
      <c r="DV3670" s="1599"/>
      <c r="DW3670" s="1599"/>
      <c r="DX3670" s="1599"/>
      <c r="DY3670" s="1599"/>
      <c r="DZ3670" s="1599"/>
      <c r="EA3670" s="1599"/>
      <c r="EB3670" s="1599"/>
      <c r="EC3670" s="1599"/>
      <c r="ED3670" s="1599"/>
      <c r="EE3670" s="1599"/>
      <c r="EF3670" s="1599"/>
      <c r="EG3670" s="1599"/>
      <c r="EH3670" s="1599"/>
      <c r="EI3670" s="1599"/>
      <c r="EJ3670" s="1599"/>
      <c r="EK3670" s="1599"/>
      <c r="EL3670" s="1599"/>
      <c r="EM3670" s="1599"/>
      <c r="EN3670" s="1599"/>
      <c r="EO3670" s="1599"/>
      <c r="EP3670" s="1599"/>
      <c r="EQ3670" s="1599"/>
      <c r="ER3670" s="1599"/>
      <c r="ES3670" s="1599"/>
      <c r="ET3670" s="1599"/>
      <c r="EU3670" s="1599"/>
      <c r="EV3670" s="1599"/>
      <c r="EW3670" s="1599"/>
      <c r="EX3670" s="1599"/>
      <c r="EY3670" s="1599"/>
      <c r="EZ3670" s="1599"/>
      <c r="FA3670" s="1599"/>
      <c r="FB3670" s="1599"/>
      <c r="FC3670" s="1599"/>
      <c r="FD3670" s="1599"/>
      <c r="FE3670" s="1599"/>
      <c r="FF3670" s="1599"/>
      <c r="FG3670" s="1599"/>
      <c r="FH3670" s="1599"/>
      <c r="FI3670" s="1599"/>
      <c r="FJ3670" s="1599">
        <v>0</v>
      </c>
      <c r="FK3670" s="1599"/>
      <c r="FL3670" s="1599"/>
      <c r="FM3670" s="1599"/>
      <c r="FN3670" s="1599"/>
      <c r="FO3670" s="1599"/>
      <c r="FP3670" s="1599"/>
      <c r="FQ3670" s="1599"/>
      <c r="FR3670" s="1599"/>
      <c r="FS3670" s="1599">
        <v>120</v>
      </c>
      <c r="FT3670" s="1599"/>
      <c r="FU3670" s="1599"/>
      <c r="FV3670" s="1599"/>
      <c r="FW3670" s="1599"/>
      <c r="FX3670" s="1599">
        <v>0</v>
      </c>
      <c r="FY3670" s="1599">
        <v>-21.871149457101598</v>
      </c>
      <c r="FZ3670" s="1599"/>
      <c r="GA3670" s="1599">
        <v>-21.871149457101598</v>
      </c>
      <c r="GB3670" s="1599"/>
      <c r="GC3670" s="1599">
        <v>0</v>
      </c>
      <c r="GD3670" s="1599">
        <v>0</v>
      </c>
      <c r="GE3670" s="1599">
        <v>0</v>
      </c>
      <c r="GF3670" s="1599">
        <v>0</v>
      </c>
    </row>
    <row r="3671" spans="1:188" s="569" customFormat="1" ht="14.45" customHeight="1">
      <c r="A3671" s="1599">
        <v>3738</v>
      </c>
      <c r="B3671" s="1599" t="s">
        <v>3582</v>
      </c>
      <c r="C3671" s="1599" t="s">
        <v>873</v>
      </c>
      <c r="D3671" s="1599" t="s">
        <v>1179</v>
      </c>
      <c r="E3671" s="1599" t="s">
        <v>937</v>
      </c>
      <c r="F3671" s="1599" t="s">
        <v>2771</v>
      </c>
      <c r="G3671" s="1599" t="s">
        <v>2771</v>
      </c>
      <c r="H3671" s="1599" t="s">
        <v>2771</v>
      </c>
      <c r="I3671" s="1599" t="s">
        <v>2771</v>
      </c>
      <c r="J3671" s="1599" t="s">
        <v>3576</v>
      </c>
      <c r="K3671" s="1600">
        <v>45566</v>
      </c>
      <c r="L3671" s="1599">
        <v>0</v>
      </c>
      <c r="M3671" s="1599">
        <v>0</v>
      </c>
      <c r="N3671" s="1599">
        <v>0</v>
      </c>
      <c r="O3671" s="1599">
        <v>0</v>
      </c>
      <c r="P3671" s="1599">
        <v>0</v>
      </c>
      <c r="Q3671" s="1599">
        <v>0</v>
      </c>
      <c r="R3671" s="1599"/>
      <c r="S3671" s="1599"/>
      <c r="T3671" s="1599"/>
      <c r="U3671" s="1599"/>
      <c r="V3671" s="1599"/>
      <c r="W3671" s="1599"/>
      <c r="X3671" s="1599"/>
      <c r="Y3671" s="1599"/>
      <c r="Z3671" s="1599"/>
      <c r="AA3671" s="1599">
        <v>0</v>
      </c>
      <c r="AB3671" s="1599"/>
      <c r="AC3671" s="1599"/>
      <c r="AD3671" s="1599"/>
      <c r="AE3671" s="1599"/>
      <c r="AF3671" s="1599"/>
      <c r="AG3671" s="1599"/>
      <c r="AH3671" s="1599"/>
      <c r="AI3671" s="1599"/>
      <c r="AJ3671" s="1599"/>
      <c r="AK3671" s="1599"/>
      <c r="AL3671" s="1599"/>
      <c r="AM3671" s="1599"/>
      <c r="AN3671" s="1599"/>
      <c r="AO3671" s="1599"/>
      <c r="AP3671" s="1599"/>
      <c r="AQ3671" s="1599"/>
      <c r="AR3671" s="1599"/>
      <c r="AS3671" s="1599"/>
      <c r="AT3671" s="1599"/>
      <c r="AU3671" s="1599"/>
      <c r="AV3671" s="1599"/>
      <c r="AW3671" s="1599"/>
      <c r="AX3671" s="1599"/>
      <c r="AY3671" s="1599"/>
      <c r="AZ3671" s="1599">
        <v>0</v>
      </c>
      <c r="BA3671" s="1599"/>
      <c r="BB3671" s="1599"/>
      <c r="BC3671" s="1599"/>
      <c r="BD3671" s="1599"/>
      <c r="BE3671" s="1599"/>
      <c r="BF3671" s="1599"/>
      <c r="BG3671" s="1599"/>
      <c r="BH3671" s="1599"/>
      <c r="BI3671" s="1599">
        <v>9.67</v>
      </c>
      <c r="BJ3671" s="1599">
        <v>44.68</v>
      </c>
      <c r="BK3671" s="1599">
        <v>855.66</v>
      </c>
      <c r="BL3671" s="1599">
        <v>5</v>
      </c>
      <c r="BM3671" s="1599"/>
      <c r="BN3671" s="1599"/>
      <c r="BO3671" s="1599"/>
      <c r="BP3671" s="1599"/>
      <c r="BQ3671" s="1599"/>
      <c r="BR3671" s="1599"/>
      <c r="BS3671" s="1599"/>
      <c r="BT3671" s="1599"/>
      <c r="BU3671" s="1599"/>
      <c r="BV3671" s="1599"/>
      <c r="BW3671" s="1599"/>
      <c r="BX3671" s="1599"/>
      <c r="BY3671" s="1599"/>
      <c r="BZ3671" s="1599"/>
      <c r="CA3671" s="1599"/>
      <c r="CB3671" s="1599"/>
      <c r="CC3671" s="1599"/>
      <c r="CD3671" s="1599"/>
      <c r="CE3671" s="1599"/>
      <c r="CF3671" s="1599"/>
      <c r="CG3671" s="1599"/>
      <c r="CH3671" s="1599"/>
      <c r="CI3671" s="1599"/>
      <c r="CJ3671" s="1599">
        <v>-0.03</v>
      </c>
      <c r="CK3671" s="1599"/>
      <c r="CL3671" s="1599"/>
      <c r="CM3671" s="1599"/>
      <c r="CN3671" s="1599"/>
      <c r="CO3671" s="1599">
        <v>0</v>
      </c>
      <c r="CP3671" s="1599">
        <v>0</v>
      </c>
      <c r="CQ3671" s="1599">
        <v>31</v>
      </c>
      <c r="CR3671" s="1599"/>
      <c r="CS3671" s="1599"/>
      <c r="CT3671" s="1599"/>
      <c r="CU3671" s="1599"/>
      <c r="CV3671" s="1599"/>
      <c r="CW3671" s="1599"/>
      <c r="CX3671" s="1599"/>
      <c r="CY3671" s="1599"/>
      <c r="CZ3671" s="1599"/>
      <c r="DA3671" s="1599"/>
      <c r="DB3671" s="1599"/>
      <c r="DC3671" s="1599"/>
      <c r="DD3671" s="1599"/>
      <c r="DE3671" s="1599"/>
      <c r="DF3671" s="1599"/>
      <c r="DG3671" s="1599"/>
      <c r="DH3671" s="1599"/>
      <c r="DI3671" s="1599"/>
      <c r="DJ3671" s="1599"/>
      <c r="DK3671" s="1599">
        <v>0</v>
      </c>
      <c r="DL3671" s="1599"/>
      <c r="DM3671" s="1599"/>
      <c r="DN3671" s="1599"/>
      <c r="DO3671" s="1599"/>
      <c r="DP3671" s="1599"/>
      <c r="DQ3671" s="1599"/>
      <c r="DR3671" s="1599"/>
      <c r="DS3671" s="1599"/>
      <c r="DT3671" s="1599"/>
      <c r="DU3671" s="1599"/>
      <c r="DV3671" s="1599"/>
      <c r="DW3671" s="1599"/>
      <c r="DX3671" s="1599"/>
      <c r="DY3671" s="1599"/>
      <c r="DZ3671" s="1599"/>
      <c r="EA3671" s="1599"/>
      <c r="EB3671" s="1599"/>
      <c r="EC3671" s="1599"/>
      <c r="ED3671" s="1599"/>
      <c r="EE3671" s="1599"/>
      <c r="EF3671" s="1599"/>
      <c r="EG3671" s="1599"/>
      <c r="EH3671" s="1599"/>
      <c r="EI3671" s="1599"/>
      <c r="EJ3671" s="1599"/>
      <c r="EK3671" s="1599"/>
      <c r="EL3671" s="1599"/>
      <c r="EM3671" s="1599"/>
      <c r="EN3671" s="1599"/>
      <c r="EO3671" s="1599"/>
      <c r="EP3671" s="1599"/>
      <c r="EQ3671" s="1599"/>
      <c r="ER3671" s="1599"/>
      <c r="ES3671" s="1599"/>
      <c r="ET3671" s="1599"/>
      <c r="EU3671" s="1599"/>
      <c r="EV3671" s="1599"/>
      <c r="EW3671" s="1599"/>
      <c r="EX3671" s="1599"/>
      <c r="EY3671" s="1599"/>
      <c r="EZ3671" s="1599"/>
      <c r="FA3671" s="1599"/>
      <c r="FB3671" s="1599"/>
      <c r="FC3671" s="1599"/>
      <c r="FD3671" s="1599"/>
      <c r="FE3671" s="1599"/>
      <c r="FF3671" s="1599"/>
      <c r="FG3671" s="1599"/>
      <c r="FH3671" s="1599"/>
      <c r="FI3671" s="1599"/>
      <c r="FJ3671" s="1599">
        <v>0</v>
      </c>
      <c r="FK3671" s="1599"/>
      <c r="FL3671" s="1599"/>
      <c r="FM3671" s="1599"/>
      <c r="FN3671" s="1599"/>
      <c r="FO3671" s="1599"/>
      <c r="FP3671" s="1599"/>
      <c r="FQ3671" s="1599"/>
      <c r="FR3671" s="1599"/>
      <c r="FS3671" s="1599">
        <v>120</v>
      </c>
      <c r="FT3671" s="1599"/>
      <c r="FU3671" s="1599"/>
      <c r="FV3671" s="1599"/>
      <c r="FW3671" s="1599"/>
      <c r="FX3671" s="1599">
        <v>0</v>
      </c>
      <c r="FY3671" s="1599">
        <v>-21.871149457101598</v>
      </c>
      <c r="FZ3671" s="1599"/>
      <c r="GA3671" s="1599">
        <v>-21.871149457101598</v>
      </c>
      <c r="GB3671" s="1599"/>
      <c r="GC3671" s="1599">
        <v>0</v>
      </c>
      <c r="GD3671" s="1599">
        <v>0</v>
      </c>
      <c r="GE3671" s="1599">
        <v>0</v>
      </c>
      <c r="GF3671" s="1599">
        <v>0</v>
      </c>
    </row>
    <row r="3672" spans="1:188" s="569" customFormat="1" ht="14.45" customHeight="1">
      <c r="A3672" s="1599">
        <v>3739</v>
      </c>
      <c r="B3672" s="1599" t="s">
        <v>1464</v>
      </c>
      <c r="C3672" s="1599" t="s">
        <v>873</v>
      </c>
      <c r="D3672" s="1599" t="s">
        <v>1179</v>
      </c>
      <c r="E3672" s="1599" t="s">
        <v>937</v>
      </c>
      <c r="F3672" s="1599" t="s">
        <v>2771</v>
      </c>
      <c r="G3672" s="1599" t="s">
        <v>2771</v>
      </c>
      <c r="H3672" s="1599" t="s">
        <v>2771</v>
      </c>
      <c r="I3672" s="1599" t="s">
        <v>880</v>
      </c>
      <c r="J3672" s="1599" t="s">
        <v>3576</v>
      </c>
      <c r="K3672" s="1600">
        <v>45566</v>
      </c>
      <c r="L3672" s="1599">
        <v>0</v>
      </c>
      <c r="M3672" s="1599">
        <v>0</v>
      </c>
      <c r="N3672" s="1599">
        <v>22.221</v>
      </c>
      <c r="O3672" s="1599">
        <v>22.221</v>
      </c>
      <c r="P3672" s="1599">
        <v>22.221</v>
      </c>
      <c r="Q3672" s="1599">
        <v>22.221</v>
      </c>
      <c r="R3672" s="1599"/>
      <c r="S3672" s="1599">
        <v>845.19</v>
      </c>
      <c r="T3672" s="1599">
        <v>243.06</v>
      </c>
      <c r="U3672" s="1599"/>
      <c r="V3672" s="1599">
        <v>24182.003250000002</v>
      </c>
      <c r="W3672" s="1599">
        <v>24182.003250000002</v>
      </c>
      <c r="X3672" s="1599">
        <v>23948.68275</v>
      </c>
      <c r="Y3672" s="1599">
        <v>0</v>
      </c>
      <c r="Z3672" s="1599">
        <v>864.77273189733535</v>
      </c>
      <c r="AA3672" s="1599">
        <v>0</v>
      </c>
      <c r="AB3672" s="1599">
        <v>0</v>
      </c>
      <c r="AC3672" s="1599">
        <v>48.749104215487556</v>
      </c>
      <c r="AD3672" s="1599">
        <v>0</v>
      </c>
      <c r="AE3672" s="1599">
        <v>13734.048577435125</v>
      </c>
      <c r="AF3672" s="1599">
        <v>4246.4961439871013</v>
      </c>
      <c r="AG3672" s="1599">
        <v>529.14347731524288</v>
      </c>
      <c r="AH3672" s="1599">
        <v>0</v>
      </c>
      <c r="AI3672" s="1599">
        <v>0</v>
      </c>
      <c r="AJ3672" s="1599">
        <v>0</v>
      </c>
      <c r="AK3672" s="1599">
        <v>224.22849638720129</v>
      </c>
      <c r="AL3672" s="1599">
        <v>256.082291912811</v>
      </c>
      <c r="AM3672" s="1599"/>
      <c r="AN3672" s="1599">
        <v>22.804179638177242</v>
      </c>
      <c r="AO3672" s="1599">
        <v>422.18261240158523</v>
      </c>
      <c r="AP3672" s="1599">
        <v>1273.5507761259189</v>
      </c>
      <c r="AQ3672" s="1599">
        <v>0</v>
      </c>
      <c r="AR3672" s="1599">
        <v>0</v>
      </c>
      <c r="AS3672" s="1599">
        <v>0</v>
      </c>
      <c r="AT3672" s="1599">
        <v>0</v>
      </c>
      <c r="AU3672" s="1599">
        <v>0</v>
      </c>
      <c r="AV3672" s="1599">
        <v>88.892965597059941</v>
      </c>
      <c r="AW3672" s="1599">
        <v>-40.5268022128542</v>
      </c>
      <c r="AX3672" s="1599">
        <v>0</v>
      </c>
      <c r="AY3672" s="1599">
        <v>171.79525790356561</v>
      </c>
      <c r="AZ3672" s="1599">
        <v>0</v>
      </c>
      <c r="BA3672" s="1599"/>
      <c r="BB3672" s="1599">
        <v>51.134339285323001</v>
      </c>
      <c r="BC3672" s="1599">
        <v>220.22139476982355</v>
      </c>
      <c r="BD3672" s="1599">
        <v>598.3891367165694</v>
      </c>
      <c r="BE3672" s="1599">
        <v>26.84888685538127</v>
      </c>
      <c r="BF3672" s="1599">
        <v>99.49220667167458</v>
      </c>
      <c r="BG3672" s="1599">
        <v>726.05939967365407</v>
      </c>
      <c r="BH3672" s="1599">
        <v>228.60200643907785</v>
      </c>
      <c r="BI3672" s="1599">
        <v>0</v>
      </c>
      <c r="BJ3672" s="1599">
        <v>0</v>
      </c>
      <c r="BK3672" s="1599">
        <v>0</v>
      </c>
      <c r="BL3672" s="1599">
        <v>0</v>
      </c>
      <c r="BM3672" s="1599"/>
      <c r="BN3672" s="1599"/>
      <c r="BO3672" s="1599"/>
      <c r="BP3672" s="1599"/>
      <c r="BQ3672" s="1599"/>
      <c r="BR3672" s="1599"/>
      <c r="BS3672" s="1599"/>
      <c r="BT3672" s="1599"/>
      <c r="BU3672" s="1599"/>
      <c r="BV3672" s="1599">
        <v>5697.2857739043811</v>
      </c>
      <c r="BW3672" s="1599"/>
      <c r="BX3672" s="1599"/>
      <c r="BY3672" s="1599"/>
      <c r="BZ3672" s="1599"/>
      <c r="CA3672" s="1599"/>
      <c r="CB3672" s="1599"/>
      <c r="CC3672" s="1599"/>
      <c r="CD3672" s="1599"/>
      <c r="CE3672" s="1599"/>
      <c r="CF3672" s="1599"/>
      <c r="CG3672" s="1599"/>
      <c r="CH3672" s="1599"/>
      <c r="CI3672" s="1599">
        <v>23947.604999999996</v>
      </c>
      <c r="CJ3672" s="1599">
        <v>-234.42825000000084</v>
      </c>
      <c r="CK3672" s="1599"/>
      <c r="CL3672" s="1599"/>
      <c r="CM3672" s="1599"/>
      <c r="CN3672" s="1599"/>
      <c r="CO3672" s="1599">
        <v>68.44067999999838</v>
      </c>
      <c r="CP3672" s="1599">
        <v>-301.76118000000025</v>
      </c>
      <c r="CQ3672" s="1599">
        <v>31</v>
      </c>
      <c r="CR3672" s="1599">
        <v>-680.84823804068219</v>
      </c>
      <c r="CS3672" s="1599">
        <v>37.341747858645931</v>
      </c>
      <c r="CT3672" s="1599">
        <v>47.373259071980328</v>
      </c>
      <c r="CU3672" s="1599">
        <v>0</v>
      </c>
      <c r="CV3672" s="1599">
        <v>0</v>
      </c>
      <c r="CW3672" s="1599">
        <v>0</v>
      </c>
      <c r="CX3672" s="1599">
        <v>0</v>
      </c>
      <c r="CY3672" s="1599">
        <v>0</v>
      </c>
      <c r="CZ3672" s="1599">
        <v>0</v>
      </c>
      <c r="DA3672" s="1599">
        <v>0</v>
      </c>
      <c r="DB3672" s="1599">
        <v>-3.9708459424562506</v>
      </c>
      <c r="DC3672" s="1599">
        <v>-401.61691027063853</v>
      </c>
      <c r="DD3672" s="1599">
        <v>-9.4095817550820584</v>
      </c>
      <c r="DE3672" s="1599">
        <v>-2.5392621628380212</v>
      </c>
      <c r="DF3672" s="1599">
        <v>-56.593291993899129</v>
      </c>
      <c r="DG3672" s="1599">
        <v>-68.667843530904292</v>
      </c>
      <c r="DH3672" s="1599">
        <v>0</v>
      </c>
      <c r="DI3672" s="1599">
        <v>-50.852588463045294</v>
      </c>
      <c r="DJ3672" s="1599"/>
      <c r="DK3672" s="1599">
        <v>0</v>
      </c>
      <c r="DL3672" s="1599">
        <v>0</v>
      </c>
      <c r="DM3672" s="1599">
        <v>-51.317850754963047</v>
      </c>
      <c r="DN3672" s="1599">
        <v>2.3467160588097613E-6</v>
      </c>
      <c r="DO3672" s="1599">
        <v>-19.344809420982095</v>
      </c>
      <c r="DP3672" s="1599">
        <v>-0.97665641436737616</v>
      </c>
      <c r="DQ3672" s="1599">
        <v>0</v>
      </c>
      <c r="DR3672" s="1599">
        <v>-44.274879675673688</v>
      </c>
      <c r="DS3672" s="1599"/>
      <c r="DT3672" s="1599"/>
      <c r="DU3672" s="1599"/>
      <c r="DV3672" s="1599">
        <v>13734.048577435125</v>
      </c>
      <c r="DW3672" s="1599">
        <v>211.58106150959904</v>
      </c>
      <c r="DX3672" s="1599">
        <v>-17.020944929478816</v>
      </c>
      <c r="DY3672" s="1599">
        <v>-212.2105500000003</v>
      </c>
      <c r="DZ3672" s="1599">
        <v>-512.63847000000044</v>
      </c>
      <c r="EA3672" s="1599">
        <v>280.65123</v>
      </c>
      <c r="EB3672" s="1599">
        <v>210.87729000000002</v>
      </c>
      <c r="EC3672" s="1599">
        <v>-26.872079951508567</v>
      </c>
      <c r="ED3672" s="1599">
        <v>38.113196918265842</v>
      </c>
      <c r="EE3672" s="1599">
        <v>5.3706684824671207</v>
      </c>
      <c r="EF3672" s="1599">
        <v>0.24097441209368273</v>
      </c>
      <c r="EG3672" s="1599">
        <v>0.89296350123374901</v>
      </c>
      <c r="EH3672" s="1599">
        <v>6.5165359712625976</v>
      </c>
      <c r="EI3672" s="1599">
        <v>165.47824567480512</v>
      </c>
      <c r="EJ3672" s="1599">
        <v>54.743149095018417</v>
      </c>
      <c r="EK3672" s="1599">
        <v>0</v>
      </c>
      <c r="EL3672" s="1599">
        <v>0</v>
      </c>
      <c r="EM3672" s="1599">
        <v>0</v>
      </c>
      <c r="EN3672" s="1599">
        <v>0</v>
      </c>
      <c r="EO3672" s="1599">
        <v>0</v>
      </c>
      <c r="EP3672" s="1599">
        <v>408.80571699516219</v>
      </c>
      <c r="EQ3672" s="1599">
        <v>444.17117886254641</v>
      </c>
      <c r="ER3672" s="1599">
        <v>-2.3453626240129226E-7</v>
      </c>
      <c r="ES3672" s="1599">
        <v>-2.1210164696113103E-7</v>
      </c>
      <c r="ET3672" s="1599">
        <v>-15.734847964665562</v>
      </c>
      <c r="EU3672" s="1599">
        <v>-20.37678864578794</v>
      </c>
      <c r="EV3672" s="1599">
        <v>-39.863162737420076</v>
      </c>
      <c r="EW3672" s="1599">
        <v>-19.887090322716276</v>
      </c>
      <c r="EX3672" s="1599">
        <v>0</v>
      </c>
      <c r="EY3672" s="1599">
        <v>67.366300682831067</v>
      </c>
      <c r="EZ3672" s="1599">
        <v>0</v>
      </c>
      <c r="FA3672" s="1599">
        <v>0</v>
      </c>
      <c r="FB3672" s="1599">
        <v>0</v>
      </c>
      <c r="FC3672" s="1599">
        <v>0</v>
      </c>
      <c r="FD3672" s="1599"/>
      <c r="FE3672" s="1599">
        <v>848.27</v>
      </c>
      <c r="FF3672" s="1599">
        <v>229.48</v>
      </c>
      <c r="FG3672" s="1599"/>
      <c r="FH3672" s="1599">
        <v>848.27</v>
      </c>
      <c r="FI3672" s="1599">
        <v>229.48</v>
      </c>
      <c r="FJ3672" s="1599">
        <v>0</v>
      </c>
      <c r="FK3672" s="1599"/>
      <c r="FL3672" s="1599">
        <v>0</v>
      </c>
      <c r="FM3672" s="1599">
        <v>0</v>
      </c>
      <c r="FN3672" s="1599"/>
      <c r="FO3672" s="1599">
        <v>0</v>
      </c>
      <c r="FP3672" s="1599">
        <v>0</v>
      </c>
      <c r="FQ3672" s="1599"/>
      <c r="FR3672" s="1599">
        <v>0</v>
      </c>
      <c r="FS3672" s="1599">
        <v>120</v>
      </c>
      <c r="FT3672" s="1599">
        <v>0</v>
      </c>
      <c r="FU3672" s="1599">
        <v>0</v>
      </c>
      <c r="FV3672" s="1599">
        <v>0</v>
      </c>
      <c r="FW3672" s="1599"/>
      <c r="FX3672" s="1599">
        <v>0</v>
      </c>
      <c r="FY3672" s="1599">
        <v>-21.871149457101598</v>
      </c>
      <c r="FZ3672" s="1599"/>
      <c r="GA3672" s="1599">
        <v>-21.871149457101598</v>
      </c>
      <c r="GB3672" s="1599"/>
      <c r="GC3672" s="1599">
        <v>0</v>
      </c>
      <c r="GD3672" s="1599">
        <v>0</v>
      </c>
      <c r="GE3672" s="1599">
        <v>0</v>
      </c>
      <c r="GF3672" s="1599">
        <v>0</v>
      </c>
    </row>
    <row r="3673" spans="1:188" s="569" customFormat="1" ht="14.45" customHeight="1">
      <c r="A3673" s="1599">
        <v>3740</v>
      </c>
      <c r="B3673" s="1599" t="s">
        <v>3578</v>
      </c>
      <c r="C3673" s="1599" t="s">
        <v>873</v>
      </c>
      <c r="D3673" s="1599" t="s">
        <v>1179</v>
      </c>
      <c r="E3673" s="1599" t="s">
        <v>937</v>
      </c>
      <c r="F3673" s="1599" t="s">
        <v>2771</v>
      </c>
      <c r="G3673" s="1599" t="s">
        <v>2771</v>
      </c>
      <c r="H3673" s="1599" t="s">
        <v>2771</v>
      </c>
      <c r="I3673" s="1599" t="s">
        <v>880</v>
      </c>
      <c r="J3673" s="1599" t="s">
        <v>3576</v>
      </c>
      <c r="K3673" s="1600">
        <v>45566</v>
      </c>
      <c r="L3673" s="1599">
        <v>0</v>
      </c>
      <c r="M3673" s="1599">
        <v>0</v>
      </c>
      <c r="N3673" s="1599">
        <v>2.1640000000000001</v>
      </c>
      <c r="O3673" s="1599">
        <v>2.1640000000000001</v>
      </c>
      <c r="P3673" s="1599">
        <v>2.1640000000000001</v>
      </c>
      <c r="Q3673" s="1599">
        <v>2.1640000000000001</v>
      </c>
      <c r="R3673" s="1599"/>
      <c r="S3673" s="1599">
        <v>845.19</v>
      </c>
      <c r="T3673" s="1599">
        <v>243.06</v>
      </c>
      <c r="U3673" s="1599"/>
      <c r="V3673" s="1599">
        <v>2354.9730000000004</v>
      </c>
      <c r="W3673" s="1599">
        <v>2354.9730000000004</v>
      </c>
      <c r="X3673" s="1599">
        <v>2332.2510000000002</v>
      </c>
      <c r="Y3673" s="1599">
        <v>0</v>
      </c>
      <c r="Z3673" s="1599">
        <v>84.216200523191304</v>
      </c>
      <c r="AA3673" s="1599">
        <v>0</v>
      </c>
      <c r="AB3673" s="1599">
        <v>0</v>
      </c>
      <c r="AC3673" s="1599">
        <v>4.7474488781924791</v>
      </c>
      <c r="AD3673" s="1599">
        <v>0</v>
      </c>
      <c r="AE3673" s="1599">
        <v>1337.4952127073316</v>
      </c>
      <c r="AF3673" s="1599">
        <v>413.54653956113981</v>
      </c>
      <c r="AG3673" s="1599">
        <v>51.530826016389256</v>
      </c>
      <c r="AH3673" s="1599">
        <v>0</v>
      </c>
      <c r="AI3673" s="1599">
        <v>0</v>
      </c>
      <c r="AJ3673" s="1599">
        <v>0</v>
      </c>
      <c r="AK3673" s="1599">
        <v>21.836571989645094</v>
      </c>
      <c r="AL3673" s="1599">
        <v>24.938665213056257</v>
      </c>
      <c r="AM3673" s="1599"/>
      <c r="AN3673" s="1599">
        <v>2.2207931567893233</v>
      </c>
      <c r="AO3673" s="1599">
        <v>41.114404087891209</v>
      </c>
      <c r="AP3673" s="1599">
        <v>124.02519596492006</v>
      </c>
      <c r="AQ3673" s="1599">
        <v>0</v>
      </c>
      <c r="AR3673" s="1599">
        <v>0</v>
      </c>
      <c r="AS3673" s="1599">
        <v>0</v>
      </c>
      <c r="AT3673" s="1599">
        <v>0</v>
      </c>
      <c r="AU3673" s="1599">
        <v>0</v>
      </c>
      <c r="AV3673" s="1599">
        <v>8.6568731178631797</v>
      </c>
      <c r="AW3673" s="1599">
        <v>-3.946717068926533</v>
      </c>
      <c r="AX3673" s="1599">
        <v>0</v>
      </c>
      <c r="AY3673" s="1599">
        <v>16.730342383480313</v>
      </c>
      <c r="AZ3673" s="1599">
        <v>0</v>
      </c>
      <c r="BA3673" s="1599"/>
      <c r="BB3673" s="1599">
        <v>4.9797358450762337</v>
      </c>
      <c r="BC3673" s="1599">
        <v>21.446338971328842</v>
      </c>
      <c r="BD3673" s="1599">
        <v>58.274339222116751</v>
      </c>
      <c r="BE3673" s="1599">
        <v>2.6146884098395695</v>
      </c>
      <c r="BF3673" s="1599">
        <v>9.689083985306862</v>
      </c>
      <c r="BG3673" s="1599">
        <v>70.707553255649501</v>
      </c>
      <c r="BH3673" s="1599">
        <v>22.262487823867716</v>
      </c>
      <c r="BI3673" s="1599">
        <v>0</v>
      </c>
      <c r="BJ3673" s="1599">
        <v>0</v>
      </c>
      <c r="BK3673" s="1599">
        <v>0</v>
      </c>
      <c r="BL3673" s="1599">
        <v>0</v>
      </c>
      <c r="BM3673" s="1599"/>
      <c r="BN3673" s="1599"/>
      <c r="BO3673" s="1599"/>
      <c r="BP3673" s="1599"/>
      <c r="BQ3673" s="1599"/>
      <c r="BR3673" s="1599"/>
      <c r="BS3673" s="1599"/>
      <c r="BT3673" s="1599"/>
      <c r="BU3673" s="1599"/>
      <c r="BV3673" s="1599">
        <v>554.83220443405253</v>
      </c>
      <c r="BW3673" s="1599"/>
      <c r="BX3673" s="1599"/>
      <c r="BY3673" s="1599"/>
      <c r="BZ3673" s="1599"/>
      <c r="CA3673" s="1599"/>
      <c r="CB3673" s="1599"/>
      <c r="CC3673" s="1599"/>
      <c r="CD3673" s="1599"/>
      <c r="CE3673" s="1599"/>
      <c r="CF3673" s="1599"/>
      <c r="CG3673" s="1599"/>
      <c r="CH3673" s="1599"/>
      <c r="CI3673" s="1599">
        <v>2327.94</v>
      </c>
      <c r="CJ3673" s="1599">
        <v>-27.063000000000557</v>
      </c>
      <c r="CK3673" s="1599"/>
      <c r="CL3673" s="1599"/>
      <c r="CM3673" s="1599"/>
      <c r="CN3673" s="1599"/>
      <c r="CO3673" s="1599">
        <v>6.6651199999998427</v>
      </c>
      <c r="CP3673" s="1599">
        <v>-29.387120000000028</v>
      </c>
      <c r="CQ3673" s="1599">
        <v>31</v>
      </c>
      <c r="CR3673" s="1599">
        <v>-66.304648176050819</v>
      </c>
      <c r="CS3673" s="1599">
        <v>3.6365394161428242</v>
      </c>
      <c r="CT3673" s="1599">
        <v>4.6134617088234364</v>
      </c>
      <c r="CU3673" s="1599">
        <v>0</v>
      </c>
      <c r="CV3673" s="1599">
        <v>0</v>
      </c>
      <c r="CW3673" s="1599">
        <v>0</v>
      </c>
      <c r="CX3673" s="1599">
        <v>0</v>
      </c>
      <c r="CY3673" s="1599">
        <v>0</v>
      </c>
      <c r="CZ3673" s="1599">
        <v>0</v>
      </c>
      <c r="DA3673" s="1599">
        <v>0</v>
      </c>
      <c r="DB3673" s="1599">
        <v>-0.38670224649994722</v>
      </c>
      <c r="DC3673" s="1599">
        <v>-39.111605860477141</v>
      </c>
      <c r="DD3673" s="1599">
        <v>-0.91635547086078617</v>
      </c>
      <c r="DE3673" s="1599">
        <v>-0.24728695019942748</v>
      </c>
      <c r="DF3673" s="1599">
        <v>-5.5113578990503527</v>
      </c>
      <c r="DG3673" s="1599">
        <v>-6.6872424013715346</v>
      </c>
      <c r="DH3673" s="1599">
        <v>0</v>
      </c>
      <c r="DI3673" s="1599">
        <v>-4.9522974408905984</v>
      </c>
      <c r="DJ3673" s="1599"/>
      <c r="DK3673" s="1599">
        <v>0</v>
      </c>
      <c r="DL3673" s="1599">
        <v>0</v>
      </c>
      <c r="DM3673" s="1599">
        <v>-4.9976071749129218</v>
      </c>
      <c r="DN3673" s="1599">
        <v>2.2853577874570874E-7</v>
      </c>
      <c r="DO3673" s="1599">
        <v>-1.8839011559788177</v>
      </c>
      <c r="DP3673" s="1599">
        <v>-9.5112032792898482E-2</v>
      </c>
      <c r="DQ3673" s="1599">
        <v>0</v>
      </c>
      <c r="DR3673" s="1599">
        <v>-4.3117249276881271</v>
      </c>
      <c r="DS3673" s="1599"/>
      <c r="DT3673" s="1599"/>
      <c r="DU3673" s="1599"/>
      <c r="DV3673" s="1599">
        <v>1337.4952127073316</v>
      </c>
      <c r="DW3673" s="1599">
        <v>20.604897039141907</v>
      </c>
      <c r="DX3673" s="1599">
        <v>-1.6575907847258087</v>
      </c>
      <c r="DY3673" s="1599">
        <v>-20.666200000000117</v>
      </c>
      <c r="DZ3673" s="1599">
        <v>-49.92348000000004</v>
      </c>
      <c r="EA3673" s="1599">
        <v>27.331320000000005</v>
      </c>
      <c r="EB3673" s="1599">
        <v>20.536360000000002</v>
      </c>
      <c r="EC3673" s="1599">
        <v>-2.6169470777672359</v>
      </c>
      <c r="ED3673" s="1599">
        <v>3.7116672575998964</v>
      </c>
      <c r="EE3673" s="1599">
        <v>0.52302446316812246</v>
      </c>
      <c r="EF3673" s="1599">
        <v>2.3467378955525378E-2</v>
      </c>
      <c r="EG3673" s="1599">
        <v>8.6961568636417491E-2</v>
      </c>
      <c r="EH3673" s="1599">
        <v>0.63461517671627121</v>
      </c>
      <c r="EI3673" s="1599">
        <v>16.115157897496886</v>
      </c>
      <c r="EJ3673" s="1599">
        <v>5.3311810738319547</v>
      </c>
      <c r="EK3673" s="1599">
        <v>0</v>
      </c>
      <c r="EL3673" s="1599">
        <v>0</v>
      </c>
      <c r="EM3673" s="1599">
        <v>0</v>
      </c>
      <c r="EN3673" s="1599">
        <v>0</v>
      </c>
      <c r="EO3673" s="1599">
        <v>0</v>
      </c>
      <c r="EP3673" s="1599">
        <v>39.811690363958917</v>
      </c>
      <c r="EQ3673" s="1599">
        <v>43.255768464900342</v>
      </c>
      <c r="ER3673" s="1599">
        <v>-2.2840397454497841E-8</v>
      </c>
      <c r="ES3673" s="1599">
        <v>-2.0655594438769075E-8</v>
      </c>
      <c r="ET3673" s="1599">
        <v>-1.5323437737066925</v>
      </c>
      <c r="EU3673" s="1599">
        <v>-1.9844008203719596</v>
      </c>
      <c r="EV3673" s="1599">
        <v>-3.88208830222659</v>
      </c>
      <c r="EW3673" s="1599">
        <v>-1.9367113747517219</v>
      </c>
      <c r="EX3673" s="1599">
        <v>0</v>
      </c>
      <c r="EY3673" s="1599">
        <v>6.5604911875094025</v>
      </c>
      <c r="EZ3673" s="1599">
        <v>0</v>
      </c>
      <c r="FA3673" s="1599">
        <v>0</v>
      </c>
      <c r="FB3673" s="1599">
        <v>0</v>
      </c>
      <c r="FC3673" s="1599">
        <v>0</v>
      </c>
      <c r="FD3673" s="1599"/>
      <c r="FE3673" s="1599">
        <v>848.27</v>
      </c>
      <c r="FF3673" s="1599">
        <v>229.48</v>
      </c>
      <c r="FG3673" s="1599"/>
      <c r="FH3673" s="1599">
        <v>848.27</v>
      </c>
      <c r="FI3673" s="1599">
        <v>229.48</v>
      </c>
      <c r="FJ3673" s="1599">
        <v>0</v>
      </c>
      <c r="FK3673" s="1599"/>
      <c r="FL3673" s="1599">
        <v>0</v>
      </c>
      <c r="FM3673" s="1599">
        <v>0</v>
      </c>
      <c r="FN3673" s="1599"/>
      <c r="FO3673" s="1599">
        <v>0</v>
      </c>
      <c r="FP3673" s="1599">
        <v>0</v>
      </c>
      <c r="FQ3673" s="1599"/>
      <c r="FR3673" s="1599">
        <v>0</v>
      </c>
      <c r="FS3673" s="1599">
        <v>120</v>
      </c>
      <c r="FT3673" s="1599">
        <v>0</v>
      </c>
      <c r="FU3673" s="1599">
        <v>0</v>
      </c>
      <c r="FV3673" s="1599">
        <v>0</v>
      </c>
      <c r="FW3673" s="1599"/>
      <c r="FX3673" s="1599">
        <v>0</v>
      </c>
      <c r="FY3673" s="1599">
        <v>-21.871149457101598</v>
      </c>
      <c r="FZ3673" s="1599"/>
      <c r="GA3673" s="1599">
        <v>-21.871149457101598</v>
      </c>
      <c r="GB3673" s="1599"/>
      <c r="GC3673" s="1599">
        <v>0</v>
      </c>
      <c r="GD3673" s="1599">
        <v>0</v>
      </c>
      <c r="GE3673" s="1599">
        <v>0</v>
      </c>
      <c r="GF3673" s="1599">
        <v>0</v>
      </c>
    </row>
    <row r="3674" spans="1:188" s="569" customFormat="1" ht="14.45" customHeight="1">
      <c r="A3674" s="1599">
        <v>3741</v>
      </c>
      <c r="B3674" s="1599" t="s">
        <v>3580</v>
      </c>
      <c r="C3674" s="1599" t="s">
        <v>873</v>
      </c>
      <c r="D3674" s="1599" t="s">
        <v>1179</v>
      </c>
      <c r="E3674" s="1599" t="s">
        <v>937</v>
      </c>
      <c r="F3674" s="1599" t="s">
        <v>2771</v>
      </c>
      <c r="G3674" s="1599" t="s">
        <v>2771</v>
      </c>
      <c r="H3674" s="1599" t="s">
        <v>2771</v>
      </c>
      <c r="I3674" s="1599" t="s">
        <v>880</v>
      </c>
      <c r="J3674" s="1599" t="s">
        <v>3576</v>
      </c>
      <c r="K3674" s="1600">
        <v>45566</v>
      </c>
      <c r="L3674" s="1599">
        <v>0</v>
      </c>
      <c r="M3674" s="1599">
        <v>0</v>
      </c>
      <c r="N3674" s="1599">
        <v>0.97899999999999998</v>
      </c>
      <c r="O3674" s="1599">
        <v>0.97899999999999998</v>
      </c>
      <c r="P3674" s="1599">
        <v>0.97899999999999998</v>
      </c>
      <c r="Q3674" s="1599">
        <v>0.97899999999999998</v>
      </c>
      <c r="R3674" s="1599"/>
      <c r="S3674" s="1599">
        <v>845.19</v>
      </c>
      <c r="T3674" s="1599">
        <v>243.06</v>
      </c>
      <c r="U3674" s="1599"/>
      <c r="V3674" s="1599">
        <v>1065.3967499999999</v>
      </c>
      <c r="W3674" s="1599">
        <v>1065.3967499999999</v>
      </c>
      <c r="X3674" s="1599">
        <v>1055.11725</v>
      </c>
      <c r="Y3674" s="1599">
        <v>0</v>
      </c>
      <c r="Z3674" s="1599">
        <v>38.099658184937283</v>
      </c>
      <c r="AA3674" s="1599">
        <v>0</v>
      </c>
      <c r="AB3674" s="1599">
        <v>0</v>
      </c>
      <c r="AC3674" s="1599">
        <v>2.1477599130085196</v>
      </c>
      <c r="AD3674" s="1599">
        <v>0</v>
      </c>
      <c r="AE3674" s="1599">
        <v>605.08678985234633</v>
      </c>
      <c r="AF3674" s="1599">
        <v>187.0896775556173</v>
      </c>
      <c r="AG3674" s="1599">
        <v>23.312698091518058</v>
      </c>
      <c r="AH3674" s="1599">
        <v>0</v>
      </c>
      <c r="AI3674" s="1599">
        <v>0</v>
      </c>
      <c r="AJ3674" s="1599">
        <v>0</v>
      </c>
      <c r="AK3674" s="1599">
        <v>9.8789297494743735</v>
      </c>
      <c r="AL3674" s="1599">
        <v>11.282325898143286</v>
      </c>
      <c r="AM3674" s="1599"/>
      <c r="AN3674" s="1599">
        <v>1.0046933920964636</v>
      </c>
      <c r="AO3674" s="1599">
        <v>18.600278004642092</v>
      </c>
      <c r="AP3674" s="1599">
        <v>56.109365457327513</v>
      </c>
      <c r="AQ3674" s="1599">
        <v>0</v>
      </c>
      <c r="AR3674" s="1599">
        <v>0</v>
      </c>
      <c r="AS3674" s="1599">
        <v>0</v>
      </c>
      <c r="AT3674" s="1599">
        <v>0</v>
      </c>
      <c r="AU3674" s="1599">
        <v>0</v>
      </c>
      <c r="AV3674" s="1599">
        <v>3.916395001103536</v>
      </c>
      <c r="AW3674" s="1599">
        <v>-1.7855064743433804</v>
      </c>
      <c r="AX3674" s="1599">
        <v>0</v>
      </c>
      <c r="AY3674" s="1599">
        <v>7.5688563740421557</v>
      </c>
      <c r="AZ3674" s="1599">
        <v>0</v>
      </c>
      <c r="BA3674" s="1599"/>
      <c r="BB3674" s="1599">
        <v>2.2528472238122141</v>
      </c>
      <c r="BC3674" s="1599">
        <v>9.7023871778793591</v>
      </c>
      <c r="BD3674" s="1599">
        <v>26.363483409635997</v>
      </c>
      <c r="BE3674" s="1599">
        <v>1.1828927695161453</v>
      </c>
      <c r="BF3674" s="1599">
        <v>4.383370250284389</v>
      </c>
      <c r="BG3674" s="1599">
        <v>31.988306209464351</v>
      </c>
      <c r="BH3674" s="1599">
        <v>10.071615332516863</v>
      </c>
      <c r="BI3674" s="1599">
        <v>0</v>
      </c>
      <c r="BJ3674" s="1599">
        <v>0</v>
      </c>
      <c r="BK3674" s="1599">
        <v>0</v>
      </c>
      <c r="BL3674" s="1599">
        <v>0</v>
      </c>
      <c r="BM3674" s="1599"/>
      <c r="BN3674" s="1599"/>
      <c r="BO3674" s="1599"/>
      <c r="BP3674" s="1599"/>
      <c r="BQ3674" s="1599"/>
      <c r="BR3674" s="1599"/>
      <c r="BS3674" s="1599"/>
      <c r="BT3674" s="1599"/>
      <c r="BU3674" s="1599"/>
      <c r="BV3674" s="1599">
        <v>251.00773019451819</v>
      </c>
      <c r="BW3674" s="1599"/>
      <c r="BX3674" s="1599"/>
      <c r="BY3674" s="1599"/>
      <c r="BZ3674" s="1599"/>
      <c r="CA3674" s="1599"/>
      <c r="CB3674" s="1599"/>
      <c r="CC3674" s="1599"/>
      <c r="CD3674" s="1599"/>
      <c r="CE3674" s="1599"/>
      <c r="CF3674" s="1599"/>
      <c r="CG3674" s="1599"/>
      <c r="CH3674" s="1599"/>
      <c r="CI3674" s="1599">
        <v>1056.1949999999999</v>
      </c>
      <c r="CJ3674" s="1599">
        <v>-9.23174999999992</v>
      </c>
      <c r="CK3674" s="1599"/>
      <c r="CL3674" s="1599"/>
      <c r="CM3674" s="1599"/>
      <c r="CN3674" s="1599"/>
      <c r="CO3674" s="1599">
        <v>3.0153199999999285</v>
      </c>
      <c r="CP3674" s="1599">
        <v>-13.294820000000012</v>
      </c>
      <c r="CQ3674" s="1599">
        <v>31</v>
      </c>
      <c r="CR3674" s="1599">
        <v>-29.996418929923038</v>
      </c>
      <c r="CS3674" s="1599">
        <v>1.6451811868779238</v>
      </c>
      <c r="CT3674" s="1599">
        <v>2.0871437213207571</v>
      </c>
      <c r="CU3674" s="1599">
        <v>0</v>
      </c>
      <c r="CV3674" s="1599">
        <v>0</v>
      </c>
      <c r="CW3674" s="1599">
        <v>0</v>
      </c>
      <c r="CX3674" s="1599">
        <v>0</v>
      </c>
      <c r="CY3674" s="1599">
        <v>0</v>
      </c>
      <c r="CZ3674" s="1599">
        <v>0</v>
      </c>
      <c r="DA3674" s="1599">
        <v>0</v>
      </c>
      <c r="DB3674" s="1599">
        <v>-0.17494523998310907</v>
      </c>
      <c r="DC3674" s="1599">
        <v>-17.694206163311975</v>
      </c>
      <c r="DD3674" s="1599">
        <v>-0.41456192512602152</v>
      </c>
      <c r="DE3674" s="1599">
        <v>-0.11187334761794809</v>
      </c>
      <c r="DF3674" s="1599">
        <v>-2.4933546132949616</v>
      </c>
      <c r="DG3674" s="1599">
        <v>-3.0253282398071804</v>
      </c>
      <c r="DH3674" s="1599">
        <v>0</v>
      </c>
      <c r="DI3674" s="1599">
        <v>-2.2404340086099359</v>
      </c>
      <c r="DJ3674" s="1599"/>
      <c r="DK3674" s="1599">
        <v>0</v>
      </c>
      <c r="DL3674" s="1599">
        <v>0</v>
      </c>
      <c r="DM3674" s="1599">
        <v>-2.2609322662845415</v>
      </c>
      <c r="DN3674" s="1599">
        <v>1.0339026168537657E-7</v>
      </c>
      <c r="DO3674" s="1599">
        <v>-0.85228245457636831</v>
      </c>
      <c r="DP3674" s="1599">
        <v>-4.3028964928025659E-2</v>
      </c>
      <c r="DQ3674" s="1599">
        <v>0</v>
      </c>
      <c r="DR3674" s="1599">
        <v>-1.9506371091528079</v>
      </c>
      <c r="DS3674" s="1599"/>
      <c r="DT3674" s="1599"/>
      <c r="DU3674" s="1599"/>
      <c r="DV3674" s="1599">
        <v>605.08678985234633</v>
      </c>
      <c r="DW3674" s="1599">
        <v>9.3217163592051424</v>
      </c>
      <c r="DX3674" s="1599">
        <v>-0.74989897331172095</v>
      </c>
      <c r="DY3674" s="1599">
        <v>-9.3494500000000258</v>
      </c>
      <c r="DZ3674" s="1599">
        <v>-22.585530000000016</v>
      </c>
      <c r="EA3674" s="1599">
        <v>12.36477</v>
      </c>
      <c r="EB3674" s="1599">
        <v>9.2907100000000007</v>
      </c>
      <c r="EC3674" s="1599">
        <v>-1.183914597566627</v>
      </c>
      <c r="ED3674" s="1599">
        <v>1.6791692445426516</v>
      </c>
      <c r="EE3674" s="1599">
        <v>0.23661781397485762</v>
      </c>
      <c r="EF3674" s="1599">
        <v>1.0616711643927608E-2</v>
      </c>
      <c r="EG3674" s="1599">
        <v>3.9341670838748947E-2</v>
      </c>
      <c r="EH3674" s="1599">
        <v>0.28710178281202842</v>
      </c>
      <c r="EI3674" s="1599">
        <v>7.2905450931836642</v>
      </c>
      <c r="EJ3674" s="1599">
        <v>2.4118420846956945</v>
      </c>
      <c r="EK3674" s="1599">
        <v>0</v>
      </c>
      <c r="EL3674" s="1599">
        <v>0</v>
      </c>
      <c r="EM3674" s="1599">
        <v>0</v>
      </c>
      <c r="EN3674" s="1599">
        <v>0</v>
      </c>
      <c r="EO3674" s="1599">
        <v>0</v>
      </c>
      <c r="EP3674" s="1599">
        <v>18.010926463177345</v>
      </c>
      <c r="EQ3674" s="1599">
        <v>19.569037581856485</v>
      </c>
      <c r="ER3674" s="1599">
        <v>-1.0333063358573653E-8</v>
      </c>
      <c r="ES3674" s="1599">
        <v>-9.3446520127333274E-9</v>
      </c>
      <c r="ET3674" s="1599">
        <v>-0.69323685511037425</v>
      </c>
      <c r="EU3674" s="1599">
        <v>-0.89774879997418822</v>
      </c>
      <c r="EV3674" s="1599">
        <v>-1.7562682291496448</v>
      </c>
      <c r="EW3674" s="1599">
        <v>-0.87617395373472085</v>
      </c>
      <c r="EX3674" s="1599">
        <v>0</v>
      </c>
      <c r="EY3674" s="1599">
        <v>2.9679856157909907</v>
      </c>
      <c r="EZ3674" s="1599">
        <v>0</v>
      </c>
      <c r="FA3674" s="1599">
        <v>0</v>
      </c>
      <c r="FB3674" s="1599">
        <v>0</v>
      </c>
      <c r="FC3674" s="1599">
        <v>0</v>
      </c>
      <c r="FD3674" s="1599"/>
      <c r="FE3674" s="1599">
        <v>848.27</v>
      </c>
      <c r="FF3674" s="1599">
        <v>229.48</v>
      </c>
      <c r="FG3674" s="1599"/>
      <c r="FH3674" s="1599">
        <v>848.27</v>
      </c>
      <c r="FI3674" s="1599">
        <v>229.48</v>
      </c>
      <c r="FJ3674" s="1599">
        <v>0</v>
      </c>
      <c r="FK3674" s="1599"/>
      <c r="FL3674" s="1599">
        <v>0</v>
      </c>
      <c r="FM3674" s="1599">
        <v>0</v>
      </c>
      <c r="FN3674" s="1599"/>
      <c r="FO3674" s="1599">
        <v>0</v>
      </c>
      <c r="FP3674" s="1599">
        <v>0</v>
      </c>
      <c r="FQ3674" s="1599"/>
      <c r="FR3674" s="1599">
        <v>0</v>
      </c>
      <c r="FS3674" s="1599">
        <v>120</v>
      </c>
      <c r="FT3674" s="1599">
        <v>0</v>
      </c>
      <c r="FU3674" s="1599">
        <v>0</v>
      </c>
      <c r="FV3674" s="1599">
        <v>0</v>
      </c>
      <c r="FW3674" s="1599"/>
      <c r="FX3674" s="1599">
        <v>0</v>
      </c>
      <c r="FY3674" s="1599">
        <v>-21.871149457101598</v>
      </c>
      <c r="FZ3674" s="1599"/>
      <c r="GA3674" s="1599">
        <v>-21.871149457101598</v>
      </c>
      <c r="GB3674" s="1599"/>
      <c r="GC3674" s="1599">
        <v>0</v>
      </c>
      <c r="GD3674" s="1599">
        <v>0</v>
      </c>
      <c r="GE3674" s="1599">
        <v>0</v>
      </c>
      <c r="GF3674" s="1599">
        <v>0</v>
      </c>
    </row>
    <row r="3675" spans="1:188" s="569" customFormat="1" ht="14.45" customHeight="1">
      <c r="A3675" s="1599">
        <v>3742</v>
      </c>
      <c r="B3675" s="1599" t="s">
        <v>3582</v>
      </c>
      <c r="C3675" s="1599" t="s">
        <v>873</v>
      </c>
      <c r="D3675" s="1599" t="s">
        <v>1179</v>
      </c>
      <c r="E3675" s="1599" t="s">
        <v>937</v>
      </c>
      <c r="F3675" s="1599" t="s">
        <v>2771</v>
      </c>
      <c r="G3675" s="1599" t="s">
        <v>2771</v>
      </c>
      <c r="H3675" s="1599" t="s">
        <v>2771</v>
      </c>
      <c r="I3675" s="1599" t="s">
        <v>880</v>
      </c>
      <c r="J3675" s="1599" t="s">
        <v>3576</v>
      </c>
      <c r="K3675" s="1600">
        <v>45566</v>
      </c>
      <c r="L3675" s="1599">
        <v>0</v>
      </c>
      <c r="M3675" s="1599">
        <v>0</v>
      </c>
      <c r="N3675" s="1599">
        <v>6.6000000000000003E-2</v>
      </c>
      <c r="O3675" s="1599">
        <v>6.6000000000000003E-2</v>
      </c>
      <c r="P3675" s="1599">
        <v>6.6000000000000003E-2</v>
      </c>
      <c r="Q3675" s="1599">
        <v>6.6000000000000003E-2</v>
      </c>
      <c r="R3675" s="1599"/>
      <c r="S3675" s="1599">
        <v>845.19</v>
      </c>
      <c r="T3675" s="1599">
        <v>243.06</v>
      </c>
      <c r="U3675" s="1599"/>
      <c r="V3675" s="1599">
        <v>71.8245</v>
      </c>
      <c r="W3675" s="1599">
        <v>71.8245</v>
      </c>
      <c r="X3675" s="1599">
        <v>71.131500000000003</v>
      </c>
      <c r="Y3675" s="1599">
        <v>0</v>
      </c>
      <c r="Z3675" s="1599">
        <v>2.5685162821306036</v>
      </c>
      <c r="AA3675" s="1599">
        <v>0</v>
      </c>
      <c r="AB3675" s="1599">
        <v>0</v>
      </c>
      <c r="AC3675" s="1599">
        <v>0.14479280312416987</v>
      </c>
      <c r="AD3675" s="1599">
        <v>0</v>
      </c>
      <c r="AE3675" s="1599">
        <v>40.792367855214366</v>
      </c>
      <c r="AF3675" s="1599">
        <v>12.612787250940494</v>
      </c>
      <c r="AG3675" s="1599">
        <v>1.5716425679675097</v>
      </c>
      <c r="AH3675" s="1599">
        <v>0</v>
      </c>
      <c r="AI3675" s="1599">
        <v>0</v>
      </c>
      <c r="AJ3675" s="1599">
        <v>0</v>
      </c>
      <c r="AK3675" s="1599">
        <v>0.66599526400950837</v>
      </c>
      <c r="AL3675" s="1599">
        <v>0.7606062403242666</v>
      </c>
      <c r="AM3675" s="1599"/>
      <c r="AN3675" s="1599">
        <v>6.7732138793020022E-2</v>
      </c>
      <c r="AO3675" s="1599">
        <v>1.2539513261556468</v>
      </c>
      <c r="AP3675" s="1599">
        <v>3.7826538510557874</v>
      </c>
      <c r="AQ3675" s="1599">
        <v>0</v>
      </c>
      <c r="AR3675" s="1599">
        <v>0</v>
      </c>
      <c r="AS3675" s="1599">
        <v>0</v>
      </c>
      <c r="AT3675" s="1599">
        <v>0</v>
      </c>
      <c r="AU3675" s="1599">
        <v>0</v>
      </c>
      <c r="AV3675" s="1599">
        <v>0.26402662928787884</v>
      </c>
      <c r="AW3675" s="1599">
        <v>-0.12037122298944139</v>
      </c>
      <c r="AX3675" s="1599">
        <v>0</v>
      </c>
      <c r="AY3675" s="1599">
        <v>0.51025998027250485</v>
      </c>
      <c r="AZ3675" s="1599">
        <v>0</v>
      </c>
      <c r="BA3675" s="1599"/>
      <c r="BB3675" s="1599">
        <v>0.15187734093116051</v>
      </c>
      <c r="BC3675" s="1599">
        <v>0.65409351760984447</v>
      </c>
      <c r="BD3675" s="1599">
        <v>1.7773134882900672</v>
      </c>
      <c r="BE3675" s="1599">
        <v>7.9745579967380589E-2</v>
      </c>
      <c r="BF3675" s="1599">
        <v>0.29550810676074535</v>
      </c>
      <c r="BG3675" s="1599">
        <v>2.1565150253571472</v>
      </c>
      <c r="BH3675" s="1599">
        <v>0.67898530331574358</v>
      </c>
      <c r="BI3675" s="1599">
        <v>0</v>
      </c>
      <c r="BJ3675" s="1599">
        <v>0</v>
      </c>
      <c r="BK3675" s="1599">
        <v>0</v>
      </c>
      <c r="BL3675" s="1599">
        <v>0</v>
      </c>
      <c r="BM3675" s="1599"/>
      <c r="BN3675" s="1599"/>
      <c r="BO3675" s="1599"/>
      <c r="BP3675" s="1599"/>
      <c r="BQ3675" s="1599"/>
      <c r="BR3675" s="1599"/>
      <c r="BS3675" s="1599"/>
      <c r="BT3675" s="1599"/>
      <c r="BU3675" s="1599"/>
      <c r="BV3675" s="1599">
        <v>16.921869451315835</v>
      </c>
      <c r="BW3675" s="1599"/>
      <c r="BX3675" s="1599"/>
      <c r="BY3675" s="1599"/>
      <c r="BZ3675" s="1599"/>
      <c r="CA3675" s="1599"/>
      <c r="CB3675" s="1599"/>
      <c r="CC3675" s="1599"/>
      <c r="CD3675" s="1599"/>
      <c r="CE3675" s="1599"/>
      <c r="CF3675" s="1599"/>
      <c r="CG3675" s="1599"/>
      <c r="CH3675" s="1599"/>
      <c r="CI3675" s="1599">
        <v>75.442499999999995</v>
      </c>
      <c r="CJ3675" s="1599">
        <v>3.5879999999999939</v>
      </c>
      <c r="CK3675" s="1599"/>
      <c r="CL3675" s="1599"/>
      <c r="CM3675" s="1599"/>
      <c r="CN3675" s="1599"/>
      <c r="CO3675" s="1599">
        <v>0.20327999999999521</v>
      </c>
      <c r="CP3675" s="1599">
        <v>-0.89628000000000085</v>
      </c>
      <c r="CQ3675" s="1599">
        <v>31</v>
      </c>
      <c r="CR3675" s="1599">
        <v>-2.0222304896577441</v>
      </c>
      <c r="CS3675" s="1599">
        <v>0.11091109125019716</v>
      </c>
      <c r="CT3675" s="1599">
        <v>0.14070631829128777</v>
      </c>
      <c r="CU3675" s="1599">
        <v>0</v>
      </c>
      <c r="CV3675" s="1599">
        <v>0</v>
      </c>
      <c r="CW3675" s="1599">
        <v>0</v>
      </c>
      <c r="CX3675" s="1599">
        <v>0</v>
      </c>
      <c r="CY3675" s="1599">
        <v>0</v>
      </c>
      <c r="CZ3675" s="1599">
        <v>0</v>
      </c>
      <c r="DA3675" s="1599">
        <v>0</v>
      </c>
      <c r="DB3675" s="1599">
        <v>-1.1794061122456789E-2</v>
      </c>
      <c r="DC3675" s="1599">
        <v>-1.1928678312345173</v>
      </c>
      <c r="DD3675" s="1599">
        <v>-2.7947994952316091E-2</v>
      </c>
      <c r="DE3675" s="1599">
        <v>-7.5420234349178467E-3</v>
      </c>
      <c r="DF3675" s="1599">
        <v>-0.1680913222446041</v>
      </c>
      <c r="DG3675" s="1599">
        <v>-0.20395471279598931</v>
      </c>
      <c r="DH3675" s="1599">
        <v>0</v>
      </c>
      <c r="DI3675" s="1599">
        <v>-0.1510404949624678</v>
      </c>
      <c r="DJ3675" s="1599"/>
      <c r="DK3675" s="1599">
        <v>0</v>
      </c>
      <c r="DL3675" s="1599">
        <v>0</v>
      </c>
      <c r="DM3675" s="1599">
        <v>-0.15242239997423868</v>
      </c>
      <c r="DN3675" s="1599">
        <v>6.9701300287050572E-9</v>
      </c>
      <c r="DO3675" s="1599">
        <v>-5.7457244128744062E-2</v>
      </c>
      <c r="DP3675" s="1599">
        <v>-2.9008290962713873E-3</v>
      </c>
      <c r="DQ3675" s="1599">
        <v>0</v>
      </c>
      <c r="DR3675" s="1599">
        <v>-0.13150362533614435</v>
      </c>
      <c r="DS3675" s="1599"/>
      <c r="DT3675" s="1599"/>
      <c r="DU3675" s="1599"/>
      <c r="DV3675" s="1599">
        <v>40.792367855214366</v>
      </c>
      <c r="DW3675" s="1599">
        <v>0.62843031635090851</v>
      </c>
      <c r="DX3675" s="1599">
        <v>-5.0554986964835069E-2</v>
      </c>
      <c r="DY3675" s="1599">
        <v>-0.63030000000000064</v>
      </c>
      <c r="DZ3675" s="1599">
        <v>-1.522619999999999</v>
      </c>
      <c r="EA3675" s="1599">
        <v>0.8335800000000001</v>
      </c>
      <c r="EB3675" s="1599">
        <v>0.62634000000000001</v>
      </c>
      <c r="EC3675" s="1599">
        <v>-7.9814467251686949E-2</v>
      </c>
      <c r="ED3675" s="1599">
        <v>0.11320242098040348</v>
      </c>
      <c r="EE3675" s="1599">
        <v>1.5951762739878042E-2</v>
      </c>
      <c r="EF3675" s="1599">
        <v>7.1573336925354666E-4</v>
      </c>
      <c r="EG3675" s="1599">
        <v>2.6522474722752098E-3</v>
      </c>
      <c r="EH3675" s="1599">
        <v>1.9355176369350229E-2</v>
      </c>
      <c r="EI3675" s="1599">
        <v>0.49149742201238189</v>
      </c>
      <c r="EJ3675" s="1599">
        <v>0.16259609559746258</v>
      </c>
      <c r="EK3675" s="1599">
        <v>0</v>
      </c>
      <c r="EL3675" s="1599">
        <v>0</v>
      </c>
      <c r="EM3675" s="1599">
        <v>0</v>
      </c>
      <c r="EN3675" s="1599">
        <v>0</v>
      </c>
      <c r="EO3675" s="1599">
        <v>0</v>
      </c>
      <c r="EP3675" s="1599">
        <v>1.2142197615625177</v>
      </c>
      <c r="EQ3675" s="1599">
        <v>1.3192609605745944</v>
      </c>
      <c r="ER3675" s="1599">
        <v>-6.9661101293754964E-10</v>
      </c>
      <c r="ES3675" s="1599">
        <v>-6.2997654018426929E-10</v>
      </c>
      <c r="ET3675" s="1599">
        <v>-4.6735068883845488E-2</v>
      </c>
      <c r="EU3675" s="1599">
        <v>-6.0522391009495857E-2</v>
      </c>
      <c r="EV3675" s="1599">
        <v>-0.11840010533593111</v>
      </c>
      <c r="EW3675" s="1599">
        <v>-5.9067906993351973E-2</v>
      </c>
      <c r="EX3675" s="1599">
        <v>0</v>
      </c>
      <c r="EY3675" s="1599">
        <v>0.20008891791849379</v>
      </c>
      <c r="EZ3675" s="1599">
        <v>0</v>
      </c>
      <c r="FA3675" s="1599">
        <v>0</v>
      </c>
      <c r="FB3675" s="1599">
        <v>0</v>
      </c>
      <c r="FC3675" s="1599">
        <v>0</v>
      </c>
      <c r="FD3675" s="1599"/>
      <c r="FE3675" s="1599">
        <v>848.27</v>
      </c>
      <c r="FF3675" s="1599">
        <v>229.48</v>
      </c>
      <c r="FG3675" s="1599"/>
      <c r="FH3675" s="1599">
        <v>848.27</v>
      </c>
      <c r="FI3675" s="1599">
        <v>229.48</v>
      </c>
      <c r="FJ3675" s="1599">
        <v>0</v>
      </c>
      <c r="FK3675" s="1599"/>
      <c r="FL3675" s="1599">
        <v>0</v>
      </c>
      <c r="FM3675" s="1599">
        <v>0</v>
      </c>
      <c r="FN3675" s="1599"/>
      <c r="FO3675" s="1599">
        <v>0</v>
      </c>
      <c r="FP3675" s="1599">
        <v>0</v>
      </c>
      <c r="FQ3675" s="1599"/>
      <c r="FR3675" s="1599">
        <v>0</v>
      </c>
      <c r="FS3675" s="1599">
        <v>120</v>
      </c>
      <c r="FT3675" s="1599">
        <v>0</v>
      </c>
      <c r="FU3675" s="1599">
        <v>0</v>
      </c>
      <c r="FV3675" s="1599">
        <v>0</v>
      </c>
      <c r="FW3675" s="1599"/>
      <c r="FX3675" s="1599">
        <v>0</v>
      </c>
      <c r="FY3675" s="1599">
        <v>-21.871149457101598</v>
      </c>
      <c r="FZ3675" s="1599"/>
      <c r="GA3675" s="1599">
        <v>-21.871149457101598</v>
      </c>
      <c r="GB3675" s="1599"/>
      <c r="GC3675" s="1599">
        <v>0</v>
      </c>
      <c r="GD3675" s="1599">
        <v>0</v>
      </c>
      <c r="GE3675" s="1599">
        <v>0</v>
      </c>
      <c r="GF3675" s="1599">
        <v>0</v>
      </c>
    </row>
    <row r="3676" spans="1:188" s="569" customFormat="1" ht="14.45" customHeight="1">
      <c r="A3676" s="1599">
        <v>3757</v>
      </c>
      <c r="B3676" s="1599" t="s">
        <v>1464</v>
      </c>
      <c r="C3676" s="1599" t="s">
        <v>850</v>
      </c>
      <c r="D3676" s="1599" t="s">
        <v>1176</v>
      </c>
      <c r="E3676" s="1599" t="s">
        <v>419</v>
      </c>
      <c r="F3676" s="1599" t="s">
        <v>2771</v>
      </c>
      <c r="G3676" s="1599" t="s">
        <v>2771</v>
      </c>
      <c r="H3676" s="1599" t="s">
        <v>2771</v>
      </c>
      <c r="I3676" s="1599" t="s">
        <v>874</v>
      </c>
      <c r="J3676" s="1599" t="s">
        <v>3576</v>
      </c>
      <c r="K3676" s="1600">
        <v>45566</v>
      </c>
      <c r="L3676" s="1599">
        <v>0</v>
      </c>
      <c r="M3676" s="1599">
        <v>0</v>
      </c>
      <c r="N3676" s="1599">
        <v>5.3929999999999998</v>
      </c>
      <c r="O3676" s="1599">
        <v>5.3929999999999998</v>
      </c>
      <c r="P3676" s="1599">
        <v>5.3929999999999998</v>
      </c>
      <c r="Q3676" s="1599">
        <v>5.3929999999999998</v>
      </c>
      <c r="R3676" s="1599"/>
      <c r="S3676" s="1599">
        <v>1965.31</v>
      </c>
      <c r="T3676" s="1599">
        <v>380.11</v>
      </c>
      <c r="U3676" s="1599"/>
      <c r="V3676" s="1599">
        <v>12648.850060000001</v>
      </c>
      <c r="W3676" s="1599">
        <v>12648.850060000001</v>
      </c>
      <c r="X3676" s="1599">
        <v>12619.134629999999</v>
      </c>
      <c r="Y3676" s="1599">
        <v>0</v>
      </c>
      <c r="Z3676" s="1599">
        <v>172.10070930022567</v>
      </c>
      <c r="AA3676" s="1599">
        <v>0</v>
      </c>
      <c r="AB3676" s="1599">
        <v>0</v>
      </c>
      <c r="AC3676" s="1599">
        <v>28.064360415513299</v>
      </c>
      <c r="AD3676" s="1599">
        <v>0</v>
      </c>
      <c r="AE3676" s="1599">
        <v>8938.1184186858463</v>
      </c>
      <c r="AF3676" s="1599">
        <v>1772.6622731550619</v>
      </c>
      <c r="AG3676" s="1599">
        <v>128.42224801589057</v>
      </c>
      <c r="AH3676" s="1599">
        <v>0</v>
      </c>
      <c r="AI3676" s="1599">
        <v>0</v>
      </c>
      <c r="AJ3676" s="1599">
        <v>0</v>
      </c>
      <c r="AK3676" s="1599">
        <v>108.82467460567339</v>
      </c>
      <c r="AL3676" s="1599">
        <v>62.150749304072264</v>
      </c>
      <c r="AM3676" s="1599"/>
      <c r="AN3676" s="1599">
        <v>4.6629520191048028</v>
      </c>
      <c r="AO3676" s="1599">
        <v>239.44073872276763</v>
      </c>
      <c r="AP3676" s="1599">
        <v>746.87593511357807</v>
      </c>
      <c r="AQ3676" s="1599">
        <v>0</v>
      </c>
      <c r="AR3676" s="1599">
        <v>0</v>
      </c>
      <c r="AS3676" s="1599">
        <v>0</v>
      </c>
      <c r="AT3676" s="1599">
        <v>0</v>
      </c>
      <c r="AU3676" s="1599">
        <v>0</v>
      </c>
      <c r="AV3676" s="1599">
        <v>17.690824267191129</v>
      </c>
      <c r="AW3676" s="1599">
        <v>-9.8357879633645062</v>
      </c>
      <c r="AX3676" s="1599">
        <v>0</v>
      </c>
      <c r="AY3676" s="1599">
        <v>41.694425357721499</v>
      </c>
      <c r="AZ3676" s="1599">
        <v>0</v>
      </c>
      <c r="BA3676" s="1599"/>
      <c r="BB3676" s="1599">
        <v>17.780297838109956</v>
      </c>
      <c r="BC3676" s="1599">
        <v>128.09254792417465</v>
      </c>
      <c r="BD3676" s="1599">
        <v>121.080098383232</v>
      </c>
      <c r="BE3676" s="1599">
        <v>2.2521665610432398</v>
      </c>
      <c r="BF3676" s="1599">
        <v>24.146594238798478</v>
      </c>
      <c r="BG3676" s="1599">
        <v>60.904078075340891</v>
      </c>
      <c r="BH3676" s="1599">
        <v>46.256109497786674</v>
      </c>
      <c r="BI3676" s="1599">
        <v>0</v>
      </c>
      <c r="BJ3676" s="1599">
        <v>0</v>
      </c>
      <c r="BK3676" s="1599">
        <v>0</v>
      </c>
      <c r="BL3676" s="1599">
        <v>0</v>
      </c>
      <c r="BM3676" s="1599"/>
      <c r="BN3676" s="1599"/>
      <c r="BO3676" s="1599"/>
      <c r="BP3676" s="1599"/>
      <c r="BQ3676" s="1599"/>
      <c r="BR3676" s="1599"/>
      <c r="BS3676" s="1599"/>
      <c r="BT3676" s="1599"/>
      <c r="BU3676" s="1599"/>
      <c r="BV3676" s="1599">
        <v>1981.0452104134768</v>
      </c>
      <c r="BW3676" s="1599"/>
      <c r="BX3676" s="1599"/>
      <c r="BY3676" s="1599"/>
      <c r="BZ3676" s="1599"/>
      <c r="CA3676" s="1599"/>
      <c r="CB3676" s="1599"/>
      <c r="CC3676" s="1599"/>
      <c r="CD3676" s="1599"/>
      <c r="CE3676" s="1599"/>
      <c r="CF3676" s="1599"/>
      <c r="CG3676" s="1599"/>
      <c r="CH3676" s="1599"/>
      <c r="CI3676" s="1599">
        <v>12612.114899999999</v>
      </c>
      <c r="CJ3676" s="1599">
        <v>-36.765160000002652</v>
      </c>
      <c r="CK3676" s="1599"/>
      <c r="CL3676" s="1599"/>
      <c r="CM3676" s="1599"/>
      <c r="CN3676" s="1599"/>
      <c r="CO3676" s="1599">
        <v>108.39930000000074</v>
      </c>
      <c r="CP3676" s="1599">
        <v>-138.11473000000007</v>
      </c>
      <c r="CQ3676" s="1599">
        <v>31</v>
      </c>
      <c r="CR3676" s="1599">
        <v>-204.217283855186</v>
      </c>
      <c r="CS3676" s="1599">
        <v>21.178360808398708</v>
      </c>
      <c r="CT3676" s="1599">
        <v>27.782125245445854</v>
      </c>
      <c r="CU3676" s="1599">
        <v>0</v>
      </c>
      <c r="CV3676" s="1599">
        <v>0</v>
      </c>
      <c r="CW3676" s="1599">
        <v>0</v>
      </c>
      <c r="CX3676" s="1599">
        <v>0</v>
      </c>
      <c r="CY3676" s="1599">
        <v>0</v>
      </c>
      <c r="CZ3676" s="1599">
        <v>0</v>
      </c>
      <c r="DA3676" s="1599">
        <v>0</v>
      </c>
      <c r="DB3676" s="1599">
        <v>-2.2859753728186227</v>
      </c>
      <c r="DC3676" s="1599">
        <v>-167.6514286033098</v>
      </c>
      <c r="DD3676" s="1599">
        <v>-2.2836899511794044</v>
      </c>
      <c r="DE3676" s="1599">
        <v>-0.21300105898878829</v>
      </c>
      <c r="DF3676" s="1599">
        <v>-11.451279680730707</v>
      </c>
      <c r="DG3676" s="1599">
        <v>-5.7600682610144815</v>
      </c>
      <c r="DH3676" s="1599">
        <v>0</v>
      </c>
      <c r="DI3676" s="1599">
        <v>-10.120308170495928</v>
      </c>
      <c r="DJ3676" s="1599"/>
      <c r="DK3676" s="1599">
        <v>0</v>
      </c>
      <c r="DL3676" s="1599">
        <v>0</v>
      </c>
      <c r="DM3676" s="1599">
        <v>-12.454757622137421</v>
      </c>
      <c r="DN3676" s="1599">
        <v>1.1389298890662758E-6</v>
      </c>
      <c r="DO3676" s="1599">
        <v>-4.6949532967623675</v>
      </c>
      <c r="DP3676" s="1599">
        <v>-0.19970470640048532</v>
      </c>
      <c r="DQ3676" s="1599">
        <v>0</v>
      </c>
      <c r="DR3676" s="1599">
        <v>-23.159193674855235</v>
      </c>
      <c r="DS3676" s="1599"/>
      <c r="DT3676" s="1599"/>
      <c r="DU3676" s="1599"/>
      <c r="DV3676" s="1599">
        <v>8938.1184186858463</v>
      </c>
      <c r="DW3676" s="1599">
        <v>42.812033460669483</v>
      </c>
      <c r="DX3676" s="1599">
        <v>-3.4440760371171919</v>
      </c>
      <c r="DY3676" s="1599">
        <v>-29.176130000000882</v>
      </c>
      <c r="DZ3676" s="1599">
        <v>-195.92769000000024</v>
      </c>
      <c r="EA3676" s="1599">
        <v>137.57543000000001</v>
      </c>
      <c r="EB3676" s="1599">
        <v>57.812960000000004</v>
      </c>
      <c r="EC3676" s="1599">
        <v>-17.488348858565587</v>
      </c>
      <c r="ED3676" s="1599">
        <v>15.910017104808832</v>
      </c>
      <c r="EE3676" s="1599">
        <v>1.0867193743004939</v>
      </c>
      <c r="EF3676" s="1599">
        <v>2.0213669039901853E-2</v>
      </c>
      <c r="EG3676" s="1599">
        <v>0.21672076693909403</v>
      </c>
      <c r="EH3676" s="1599">
        <v>0.5466269230216354</v>
      </c>
      <c r="EI3676" s="1599">
        <v>97.044987758779797</v>
      </c>
      <c r="EJ3676" s="1599">
        <v>31.047560165394859</v>
      </c>
      <c r="EK3676" s="1599">
        <v>0</v>
      </c>
      <c r="EL3676" s="1599">
        <v>0</v>
      </c>
      <c r="EM3676" s="1599">
        <v>0</v>
      </c>
      <c r="EN3676" s="1599">
        <v>0</v>
      </c>
      <c r="EO3676" s="1599">
        <v>0</v>
      </c>
      <c r="EP3676" s="1599">
        <v>81.357507314658719</v>
      </c>
      <c r="EQ3676" s="1599">
        <v>107.79961152089072</v>
      </c>
      <c r="ER3676" s="1599">
        <v>-4.6675682092018184E-8</v>
      </c>
      <c r="ES3676" s="1599">
        <v>-5.1476719412329761E-8</v>
      </c>
      <c r="ET3676" s="1599">
        <v>-3.1314337230646032</v>
      </c>
      <c r="EU3676" s="1599">
        <v>-4.9454129502153137</v>
      </c>
      <c r="EV3676" s="1599">
        <v>-9.674723758737521</v>
      </c>
      <c r="EW3676" s="1599">
        <v>-4.826563975987078</v>
      </c>
      <c r="EX3676" s="1599">
        <v>0</v>
      </c>
      <c r="EY3676" s="1599">
        <v>13.406745729609668</v>
      </c>
      <c r="EZ3676" s="1599">
        <v>0</v>
      </c>
      <c r="FA3676" s="1599">
        <v>0</v>
      </c>
      <c r="FB3676" s="1599">
        <v>0</v>
      </c>
      <c r="FC3676" s="1599">
        <v>0</v>
      </c>
      <c r="FD3676" s="1599"/>
      <c r="FE3676" s="1599">
        <v>1985.41</v>
      </c>
      <c r="FF3676" s="1599">
        <v>354.5</v>
      </c>
      <c r="FG3676" s="1599"/>
      <c r="FH3676" s="1599">
        <v>1985.41</v>
      </c>
      <c r="FI3676" s="1599">
        <v>354.5</v>
      </c>
      <c r="FJ3676" s="1599">
        <v>0</v>
      </c>
      <c r="FK3676" s="1599"/>
      <c r="FL3676" s="1599">
        <v>0</v>
      </c>
      <c r="FM3676" s="1599">
        <v>0</v>
      </c>
      <c r="FN3676" s="1599"/>
      <c r="FO3676" s="1599">
        <v>0</v>
      </c>
      <c r="FP3676" s="1599">
        <v>0</v>
      </c>
      <c r="FQ3676" s="1599"/>
      <c r="FR3676" s="1599">
        <v>0</v>
      </c>
      <c r="FS3676" s="1599">
        <v>120</v>
      </c>
      <c r="FT3676" s="1599">
        <v>0</v>
      </c>
      <c r="FU3676" s="1599">
        <v>0</v>
      </c>
      <c r="FV3676" s="1599">
        <v>0</v>
      </c>
      <c r="FW3676" s="1599"/>
      <c r="FX3676" s="1599">
        <v>0</v>
      </c>
      <c r="FY3676" s="1599">
        <v>-21.871149457101598</v>
      </c>
      <c r="FZ3676" s="1599"/>
      <c r="GA3676" s="1599">
        <v>-21.871149457101598</v>
      </c>
      <c r="GB3676" s="1599"/>
      <c r="GC3676" s="1599">
        <v>0</v>
      </c>
      <c r="GD3676" s="1599">
        <v>0</v>
      </c>
      <c r="GE3676" s="1599">
        <v>0</v>
      </c>
      <c r="GF3676" s="1599">
        <v>0</v>
      </c>
    </row>
    <row r="3677" spans="1:188" s="569" customFormat="1" ht="14.45" customHeight="1">
      <c r="A3677" s="1599">
        <v>3758</v>
      </c>
      <c r="B3677" s="1599" t="s">
        <v>1464</v>
      </c>
      <c r="C3677" s="1599" t="s">
        <v>850</v>
      </c>
      <c r="D3677" s="1599" t="s">
        <v>1176</v>
      </c>
      <c r="E3677" s="1599" t="s">
        <v>419</v>
      </c>
      <c r="F3677" s="1599" t="s">
        <v>2771</v>
      </c>
      <c r="G3677" s="1599" t="s">
        <v>2771</v>
      </c>
      <c r="H3677" s="1599" t="s">
        <v>2771</v>
      </c>
      <c r="I3677" s="1599" t="s">
        <v>3587</v>
      </c>
      <c r="J3677" s="1599" t="s">
        <v>3576</v>
      </c>
      <c r="K3677" s="1600">
        <v>45566</v>
      </c>
      <c r="L3677" s="1599">
        <v>0</v>
      </c>
      <c r="M3677" s="1599">
        <v>0</v>
      </c>
      <c r="N3677" s="1599">
        <v>49.286999999999999</v>
      </c>
      <c r="O3677" s="1599">
        <v>49.286999999999999</v>
      </c>
      <c r="P3677" s="1599">
        <v>49.286999999999999</v>
      </c>
      <c r="Q3677" s="1599">
        <v>49.286999999999999</v>
      </c>
      <c r="R3677" s="1599"/>
      <c r="S3677" s="1599">
        <v>102.82</v>
      </c>
      <c r="T3677" s="1599">
        <v>242.51</v>
      </c>
      <c r="U3677" s="1599"/>
      <c r="V3677" s="1599">
        <v>17020.279709999999</v>
      </c>
      <c r="W3677" s="1599">
        <v>17020.279709999999</v>
      </c>
      <c r="X3677" s="1599">
        <v>16072.490699999998</v>
      </c>
      <c r="Y3677" s="1599">
        <v>0</v>
      </c>
      <c r="Z3677" s="1599">
        <v>1572.8402854218843</v>
      </c>
      <c r="AA3677" s="1599">
        <v>0</v>
      </c>
      <c r="AB3677" s="1599">
        <v>0</v>
      </c>
      <c r="AC3677" s="1599">
        <v>0</v>
      </c>
      <c r="AD3677" s="1599">
        <v>0</v>
      </c>
      <c r="AE3677" s="1599">
        <v>0</v>
      </c>
      <c r="AF3677" s="1599">
        <v>9418.8855338955163</v>
      </c>
      <c r="AG3677" s="1599">
        <v>1173.6598067790096</v>
      </c>
      <c r="AH3677" s="1599">
        <v>0</v>
      </c>
      <c r="AI3677" s="1599">
        <v>0</v>
      </c>
      <c r="AJ3677" s="1599">
        <v>0</v>
      </c>
      <c r="AK3677" s="1599">
        <v>154.52940775355358</v>
      </c>
      <c r="AL3677" s="1599">
        <v>567.99999646760796</v>
      </c>
      <c r="AM3677" s="1599"/>
      <c r="AN3677" s="1599">
        <v>42.615041009756801</v>
      </c>
      <c r="AO3677" s="1599">
        <v>0</v>
      </c>
      <c r="AP3677" s="1599">
        <v>0</v>
      </c>
      <c r="AQ3677" s="1599">
        <v>0</v>
      </c>
      <c r="AR3677" s="1599">
        <v>0</v>
      </c>
      <c r="AS3677" s="1599">
        <v>0</v>
      </c>
      <c r="AT3677" s="1599">
        <v>0</v>
      </c>
      <c r="AU3677" s="1599">
        <v>0</v>
      </c>
      <c r="AV3677" s="1599">
        <v>161.67766654126629</v>
      </c>
      <c r="AW3677" s="1599">
        <v>-89.88994647697875</v>
      </c>
      <c r="AX3677" s="1599">
        <v>0</v>
      </c>
      <c r="AY3677" s="1599">
        <v>381.04823708622649</v>
      </c>
      <c r="AZ3677" s="1599">
        <v>0</v>
      </c>
      <c r="BA3677" s="1599"/>
      <c r="BB3677" s="1599">
        <v>101.62910562664339</v>
      </c>
      <c r="BC3677" s="1599">
        <v>0</v>
      </c>
      <c r="BD3677" s="1599">
        <v>1106.5593934756826</v>
      </c>
      <c r="BE3677" s="1599">
        <v>20.58270596961583</v>
      </c>
      <c r="BF3677" s="1599">
        <v>220.67739481692203</v>
      </c>
      <c r="BG3677" s="1599">
        <v>556.60658188379875</v>
      </c>
      <c r="BH3677" s="1599">
        <v>422.73778394537584</v>
      </c>
      <c r="BI3677" s="1599">
        <v>0</v>
      </c>
      <c r="BJ3677" s="1599">
        <v>0</v>
      </c>
      <c r="BK3677" s="1599">
        <v>0</v>
      </c>
      <c r="BL3677" s="1599">
        <v>0</v>
      </c>
      <c r="BM3677" s="1599"/>
      <c r="BN3677" s="1599"/>
      <c r="BO3677" s="1599"/>
      <c r="BP3677" s="1599"/>
      <c r="BQ3677" s="1599"/>
      <c r="BR3677" s="1599"/>
      <c r="BS3677" s="1599"/>
      <c r="BT3677" s="1599"/>
      <c r="BU3677" s="1599"/>
      <c r="BV3677" s="1599">
        <v>11323.311610041535</v>
      </c>
      <c r="BW3677" s="1599"/>
      <c r="BX3677" s="1599"/>
      <c r="BY3677" s="1599"/>
      <c r="BZ3677" s="1599"/>
      <c r="CA3677" s="1599"/>
      <c r="CB3677" s="1599"/>
      <c r="CC3677" s="1599"/>
      <c r="CD3677" s="1599"/>
      <c r="CE3677" s="1599"/>
      <c r="CF3677" s="1599"/>
      <c r="CG3677" s="1599"/>
      <c r="CH3677" s="1599"/>
      <c r="CI3677" s="1599">
        <v>16073.469000000001</v>
      </c>
      <c r="CJ3677" s="1599">
        <v>-946.84070999999676</v>
      </c>
      <c r="CK3677" s="1599"/>
      <c r="CL3677" s="1599"/>
      <c r="CM3677" s="1599"/>
      <c r="CN3677" s="1599"/>
      <c r="CO3677" s="1599">
        <v>-278.96441999999985</v>
      </c>
      <c r="CP3677" s="1599">
        <v>-668.8245899999996</v>
      </c>
      <c r="CQ3677" s="1599">
        <v>31</v>
      </c>
      <c r="CR3677" s="1599">
        <v>-1471.0468428612403</v>
      </c>
      <c r="CS3677" s="1599">
        <v>0</v>
      </c>
      <c r="CT3677" s="1599">
        <v>0</v>
      </c>
      <c r="CU3677" s="1599">
        <v>0</v>
      </c>
      <c r="CV3677" s="1599">
        <v>0</v>
      </c>
      <c r="CW3677" s="1599">
        <v>0</v>
      </c>
      <c r="CX3677" s="1599">
        <v>0</v>
      </c>
      <c r="CY3677" s="1599">
        <v>0</v>
      </c>
      <c r="CZ3677" s="1599">
        <v>0</v>
      </c>
      <c r="DA3677" s="1599">
        <v>0</v>
      </c>
      <c r="DB3677" s="1599">
        <v>0</v>
      </c>
      <c r="DC3677" s="1599">
        <v>-890.80116360690226</v>
      </c>
      <c r="DD3677" s="1599">
        <v>-20.870800412345488</v>
      </c>
      <c r="DE3677" s="1599">
        <v>-1.9466314100464359</v>
      </c>
      <c r="DF3677" s="1599">
        <v>-104.65403701542266</v>
      </c>
      <c r="DG3677" s="1599">
        <v>-52.641662225221751</v>
      </c>
      <c r="DH3677" s="1599">
        <v>0</v>
      </c>
      <c r="DI3677" s="1599">
        <v>-92.490196328431722</v>
      </c>
      <c r="DJ3677" s="1599"/>
      <c r="DK3677" s="1599">
        <v>0</v>
      </c>
      <c r="DL3677" s="1599">
        <v>0</v>
      </c>
      <c r="DM3677" s="1599">
        <v>-113.82489132621663</v>
      </c>
      <c r="DN3677" s="1599">
        <v>1.6172633934274927E-6</v>
      </c>
      <c r="DO3677" s="1599">
        <v>-42.907502899597048</v>
      </c>
      <c r="DP3677" s="1599">
        <v>-1.8251151241165786</v>
      </c>
      <c r="DQ3677" s="1599">
        <v>0</v>
      </c>
      <c r="DR3677" s="1599">
        <v>-31.159681758535143</v>
      </c>
      <c r="DS3677" s="1599"/>
      <c r="DT3677" s="1599"/>
      <c r="DU3677" s="1599"/>
      <c r="DV3677" s="1599">
        <v>0</v>
      </c>
      <c r="DW3677" s="1599">
        <v>391.26213483701406</v>
      </c>
      <c r="DX3677" s="1599">
        <v>-31.475649108361779</v>
      </c>
      <c r="DY3677" s="1599">
        <v>-365.70954000000023</v>
      </c>
      <c r="DZ3677" s="1599">
        <v>-1136.5582200000001</v>
      </c>
      <c r="EA3677" s="1599">
        <v>86.74512</v>
      </c>
      <c r="EB3677" s="1599">
        <v>467.73363000000001</v>
      </c>
      <c r="EC3677" s="1599">
        <v>0</v>
      </c>
      <c r="ED3677" s="1599">
        <v>84.536480649411303</v>
      </c>
      <c r="EE3677" s="1599">
        <v>9.931603523298433</v>
      </c>
      <c r="EF3677" s="1599">
        <v>0.18473411940842621</v>
      </c>
      <c r="EG3677" s="1599">
        <v>1.9806260782731555</v>
      </c>
      <c r="EH3677" s="1599">
        <v>4.995661256252057</v>
      </c>
      <c r="EI3677" s="1599">
        <v>0</v>
      </c>
      <c r="EJ3677" s="1599">
        <v>0</v>
      </c>
      <c r="EK3677" s="1599">
        <v>0</v>
      </c>
      <c r="EL3677" s="1599">
        <v>0</v>
      </c>
      <c r="EM3677" s="1599">
        <v>0</v>
      </c>
      <c r="EN3677" s="1599">
        <v>0</v>
      </c>
      <c r="EO3677" s="1599">
        <v>0</v>
      </c>
      <c r="EP3677" s="1599">
        <v>743.53188633739751</v>
      </c>
      <c r="EQ3677" s="1599">
        <v>985.18810551272782</v>
      </c>
      <c r="ER3677" s="1599">
        <v>-4.2657228690326352E-7</v>
      </c>
      <c r="ES3677" s="1599">
        <v>-4.7044929903124364E-7</v>
      </c>
      <c r="ET3677" s="1599">
        <v>-28.618389376726327</v>
      </c>
      <c r="EU3677" s="1599">
        <v>-45.196470995227628</v>
      </c>
      <c r="EV3677" s="1599">
        <v>-88.417969571091461</v>
      </c>
      <c r="EW3677" s="1599">
        <v>-44.110301999717237</v>
      </c>
      <c r="EX3677" s="1599">
        <v>0</v>
      </c>
      <c r="EY3677" s="1599">
        <v>122.52517648345479</v>
      </c>
      <c r="EZ3677" s="1599">
        <v>0</v>
      </c>
      <c r="FA3677" s="1599">
        <v>0</v>
      </c>
      <c r="FB3677" s="1599">
        <v>0</v>
      </c>
      <c r="FC3677" s="1599">
        <v>0</v>
      </c>
      <c r="FD3677" s="1599"/>
      <c r="FE3677" s="1599">
        <v>97.16</v>
      </c>
      <c r="FF3677" s="1599">
        <v>228.94</v>
      </c>
      <c r="FG3677" s="1599"/>
      <c r="FH3677" s="1599">
        <v>97.16</v>
      </c>
      <c r="FI3677" s="1599">
        <v>228.94</v>
      </c>
      <c r="FJ3677" s="1599">
        <v>0</v>
      </c>
      <c r="FK3677" s="1599"/>
      <c r="FL3677" s="1599">
        <v>0</v>
      </c>
      <c r="FM3677" s="1599">
        <v>0</v>
      </c>
      <c r="FN3677" s="1599"/>
      <c r="FO3677" s="1599">
        <v>0</v>
      </c>
      <c r="FP3677" s="1599">
        <v>0</v>
      </c>
      <c r="FQ3677" s="1599"/>
      <c r="FR3677" s="1599">
        <v>0</v>
      </c>
      <c r="FS3677" s="1599">
        <v>120</v>
      </c>
      <c r="FT3677" s="1599">
        <v>0</v>
      </c>
      <c r="FU3677" s="1599">
        <v>0</v>
      </c>
      <c r="FV3677" s="1599">
        <v>0</v>
      </c>
      <c r="FW3677" s="1599"/>
      <c r="FX3677" s="1599">
        <v>0</v>
      </c>
      <c r="FY3677" s="1599">
        <v>-21.871149457101598</v>
      </c>
      <c r="FZ3677" s="1599"/>
      <c r="GA3677" s="1599">
        <v>-21.871149457101598</v>
      </c>
      <c r="GB3677" s="1599"/>
      <c r="GC3677" s="1599">
        <v>0</v>
      </c>
      <c r="GD3677" s="1599">
        <v>0</v>
      </c>
      <c r="GE3677" s="1599">
        <v>0</v>
      </c>
      <c r="GF3677" s="1599">
        <v>0</v>
      </c>
    </row>
    <row r="3678" spans="1:188" s="569" customFormat="1" ht="14.45" customHeight="1">
      <c r="A3678" s="1599">
        <v>3759</v>
      </c>
      <c r="B3678" s="1599" t="s">
        <v>1464</v>
      </c>
      <c r="C3678" s="1599" t="s">
        <v>850</v>
      </c>
      <c r="D3678" s="1599" t="s">
        <v>1176</v>
      </c>
      <c r="E3678" s="1599" t="s">
        <v>419</v>
      </c>
      <c r="F3678" s="1599" t="s">
        <v>2771</v>
      </c>
      <c r="G3678" s="1599" t="s">
        <v>2771</v>
      </c>
      <c r="H3678" s="1599" t="s">
        <v>2771</v>
      </c>
      <c r="I3678" s="1599" t="s">
        <v>2771</v>
      </c>
      <c r="J3678" s="1599" t="s">
        <v>3576</v>
      </c>
      <c r="K3678" s="1600">
        <v>45566</v>
      </c>
      <c r="L3678" s="1599">
        <v>360</v>
      </c>
      <c r="M3678" s="1599">
        <v>360</v>
      </c>
      <c r="N3678" s="1599">
        <v>0</v>
      </c>
      <c r="O3678" s="1599">
        <v>0</v>
      </c>
      <c r="P3678" s="1599">
        <v>0</v>
      </c>
      <c r="Q3678" s="1599">
        <v>0</v>
      </c>
      <c r="R3678" s="1599">
        <v>28.13</v>
      </c>
      <c r="S3678" s="1599"/>
      <c r="T3678" s="1599"/>
      <c r="U3678" s="1599">
        <v>10126.799999999999</v>
      </c>
      <c r="V3678" s="1599"/>
      <c r="W3678" s="1599">
        <v>10126.799999999999</v>
      </c>
      <c r="X3678" s="1599">
        <v>10303.200000000001</v>
      </c>
      <c r="Y3678" s="1599">
        <v>0</v>
      </c>
      <c r="Z3678" s="1599">
        <v>0</v>
      </c>
      <c r="AA3678" s="1599">
        <v>0</v>
      </c>
      <c r="AB3678" s="1599">
        <v>0</v>
      </c>
      <c r="AC3678" s="1599">
        <v>34.596510480996407</v>
      </c>
      <c r="AD3678" s="1599">
        <v>0</v>
      </c>
      <c r="AE3678" s="1599">
        <v>8903.3107226500088</v>
      </c>
      <c r="AF3678" s="1599"/>
      <c r="AG3678" s="1599"/>
      <c r="AH3678" s="1599"/>
      <c r="AI3678" s="1599">
        <v>0</v>
      </c>
      <c r="AJ3678" s="1599">
        <v>0</v>
      </c>
      <c r="AK3678" s="1599">
        <v>0</v>
      </c>
      <c r="AL3678" s="1599">
        <v>0</v>
      </c>
      <c r="AM3678" s="1599"/>
      <c r="AN3678" s="1599">
        <v>0</v>
      </c>
      <c r="AO3678" s="1599">
        <v>304.37693199407084</v>
      </c>
      <c r="AP3678" s="1599">
        <v>885.1711102961508</v>
      </c>
      <c r="AQ3678" s="1599">
        <v>0</v>
      </c>
      <c r="AR3678" s="1599">
        <v>0</v>
      </c>
      <c r="AS3678" s="1599"/>
      <c r="AT3678" s="1599"/>
      <c r="AU3678" s="1599">
        <v>0</v>
      </c>
      <c r="AV3678" s="1599">
        <v>0</v>
      </c>
      <c r="AW3678" s="1599">
        <v>0</v>
      </c>
      <c r="AX3678" s="1599"/>
      <c r="AY3678" s="1599"/>
      <c r="AZ3678" s="1599">
        <v>0</v>
      </c>
      <c r="BA3678" s="1599"/>
      <c r="BB3678" s="1599">
        <v>0</v>
      </c>
      <c r="BC3678" s="1599">
        <v>154.48194993769417</v>
      </c>
      <c r="BD3678" s="1599">
        <v>0</v>
      </c>
      <c r="BE3678" s="1599">
        <v>0</v>
      </c>
      <c r="BF3678" s="1599"/>
      <c r="BG3678" s="1599">
        <v>0</v>
      </c>
      <c r="BH3678" s="1599">
        <v>0</v>
      </c>
      <c r="BI3678" s="1599">
        <v>478.63</v>
      </c>
      <c r="BJ3678" s="1599">
        <v>2204.73</v>
      </c>
      <c r="BK3678" s="1599">
        <v>9039.5499999999993</v>
      </c>
      <c r="BL3678" s="1599">
        <v>2</v>
      </c>
      <c r="BM3678" s="1599"/>
      <c r="BN3678" s="1599"/>
      <c r="BO3678" s="1599"/>
      <c r="BP3678" s="1599"/>
      <c r="BQ3678" s="1599"/>
      <c r="BR3678" s="1599"/>
      <c r="BS3678" s="1599"/>
      <c r="BT3678" s="1599"/>
      <c r="BU3678" s="1599"/>
      <c r="BV3678" s="1599">
        <v>0</v>
      </c>
      <c r="BW3678" s="1599"/>
      <c r="BX3678" s="1599"/>
      <c r="BY3678" s="1599"/>
      <c r="BZ3678" s="1599"/>
      <c r="CA3678" s="1599"/>
      <c r="CB3678" s="1599"/>
      <c r="CC3678" s="1599"/>
      <c r="CD3678" s="1599"/>
      <c r="CE3678" s="1599"/>
      <c r="CF3678" s="1599"/>
      <c r="CG3678" s="1599"/>
      <c r="CH3678" s="1599"/>
      <c r="CI3678" s="1599">
        <v>10303.200000000001</v>
      </c>
      <c r="CJ3678" s="1599">
        <v>176.3700000000008</v>
      </c>
      <c r="CK3678" s="1599"/>
      <c r="CL3678" s="1599"/>
      <c r="CM3678" s="1599"/>
      <c r="CN3678" s="1599"/>
      <c r="CO3678" s="1599">
        <v>176.40000000000072</v>
      </c>
      <c r="CP3678" s="1599">
        <v>0</v>
      </c>
      <c r="CQ3678" s="1599">
        <v>31</v>
      </c>
      <c r="CR3678" s="1599">
        <v>38.486912640291848</v>
      </c>
      <c r="CS3678" s="1599">
        <v>26.921920312764712</v>
      </c>
      <c r="CT3678" s="1599">
        <v>32.926398473604081</v>
      </c>
      <c r="CU3678" s="1599">
        <v>0</v>
      </c>
      <c r="CV3678" s="1599">
        <v>0</v>
      </c>
      <c r="CW3678" s="1599"/>
      <c r="CX3678" s="1599"/>
      <c r="CY3678" s="1599"/>
      <c r="CZ3678" s="1599">
        <v>0</v>
      </c>
      <c r="DA3678" s="1599">
        <v>0</v>
      </c>
      <c r="DB3678" s="1599">
        <v>-2.81805000271099</v>
      </c>
      <c r="DC3678" s="1599"/>
      <c r="DD3678" s="1599"/>
      <c r="DE3678" s="1599">
        <v>0</v>
      </c>
      <c r="DF3678" s="1599">
        <v>0</v>
      </c>
      <c r="DG3678" s="1599">
        <v>0</v>
      </c>
      <c r="DH3678" s="1599">
        <v>0</v>
      </c>
      <c r="DI3678" s="1599">
        <v>0</v>
      </c>
      <c r="DJ3678" s="1599"/>
      <c r="DK3678" s="1599">
        <v>0</v>
      </c>
      <c r="DL3678" s="1599">
        <v>0</v>
      </c>
      <c r="DM3678" s="1599"/>
      <c r="DN3678" s="1599">
        <v>0</v>
      </c>
      <c r="DO3678" s="1599">
        <v>0</v>
      </c>
      <c r="DP3678" s="1599">
        <v>0</v>
      </c>
      <c r="DQ3678" s="1599">
        <v>0</v>
      </c>
      <c r="DR3678" s="1599">
        <v>-18.543356143365745</v>
      </c>
      <c r="DS3678" s="1599"/>
      <c r="DT3678" s="1599"/>
      <c r="DU3678" s="1599">
        <v>8903.3107226500088</v>
      </c>
      <c r="DV3678" s="1599"/>
      <c r="DW3678" s="1599">
        <v>0</v>
      </c>
      <c r="DX3678" s="1599">
        <v>0</v>
      </c>
      <c r="DY3678" s="1599">
        <v>21.600000000001444</v>
      </c>
      <c r="DZ3678" s="1599"/>
      <c r="EA3678" s="1599">
        <v>154.80000000000001</v>
      </c>
      <c r="EB3678" s="1599"/>
      <c r="EC3678" s="1599">
        <v>-17.420244017868754</v>
      </c>
      <c r="ED3678" s="1599"/>
      <c r="EE3678" s="1599">
        <v>0</v>
      </c>
      <c r="EF3678" s="1599">
        <v>0</v>
      </c>
      <c r="EG3678" s="1599"/>
      <c r="EH3678" s="1599">
        <v>0</v>
      </c>
      <c r="EI3678" s="1599">
        <v>115.01430896960497</v>
      </c>
      <c r="EJ3678" s="1599">
        <v>39.467640968089199</v>
      </c>
      <c r="EK3678" s="1599">
        <v>0</v>
      </c>
      <c r="EL3678" s="1599">
        <v>0</v>
      </c>
      <c r="EM3678" s="1599"/>
      <c r="EN3678" s="1599"/>
      <c r="EO3678" s="1599">
        <v>0</v>
      </c>
      <c r="EP3678" s="1599">
        <v>0</v>
      </c>
      <c r="EQ3678" s="1599"/>
      <c r="ER3678" s="1599">
        <v>0</v>
      </c>
      <c r="ES3678" s="1599"/>
      <c r="ET3678" s="1599">
        <v>0</v>
      </c>
      <c r="EU3678" s="1599"/>
      <c r="EV3678" s="1599"/>
      <c r="EW3678" s="1599"/>
      <c r="EX3678" s="1599"/>
      <c r="EY3678" s="1599"/>
      <c r="EZ3678" s="1599"/>
      <c r="FA3678" s="1599"/>
      <c r="FB3678" s="1599">
        <v>0</v>
      </c>
      <c r="FC3678" s="1599"/>
      <c r="FD3678" s="1599">
        <v>28.62</v>
      </c>
      <c r="FE3678" s="1599"/>
      <c r="FF3678" s="1599"/>
      <c r="FG3678" s="1599">
        <v>28.62</v>
      </c>
      <c r="FH3678" s="1599"/>
      <c r="FI3678" s="1599"/>
      <c r="FJ3678" s="1599">
        <v>0</v>
      </c>
      <c r="FK3678" s="1599">
        <v>0</v>
      </c>
      <c r="FL3678" s="1599"/>
      <c r="FM3678" s="1599"/>
      <c r="FN3678" s="1599">
        <v>0</v>
      </c>
      <c r="FO3678" s="1599"/>
      <c r="FP3678" s="1599"/>
      <c r="FQ3678" s="1599"/>
      <c r="FR3678" s="1599">
        <v>0</v>
      </c>
      <c r="FS3678" s="1599">
        <v>120</v>
      </c>
      <c r="FT3678" s="1599"/>
      <c r="FU3678" s="1599"/>
      <c r="FV3678" s="1599"/>
      <c r="FW3678" s="1599"/>
      <c r="FX3678" s="1599">
        <v>0</v>
      </c>
      <c r="FY3678" s="1599">
        <v>-21.871149457101598</v>
      </c>
      <c r="FZ3678" s="1599"/>
      <c r="GA3678" s="1599">
        <v>-21.871149457101598</v>
      </c>
      <c r="GB3678" s="1599"/>
      <c r="GC3678" s="1599">
        <v>0</v>
      </c>
      <c r="GD3678" s="1599">
        <v>0</v>
      </c>
      <c r="GE3678" s="1599">
        <v>0</v>
      </c>
      <c r="GF3678" s="1599">
        <v>0</v>
      </c>
    </row>
    <row r="3679" spans="1:188" s="569" customFormat="1" ht="14.45" customHeight="1">
      <c r="A3679" s="1599">
        <v>3760</v>
      </c>
      <c r="B3679" s="1599" t="s">
        <v>3580</v>
      </c>
      <c r="C3679" s="1599" t="s">
        <v>850</v>
      </c>
      <c r="D3679" s="1599" t="s">
        <v>1176</v>
      </c>
      <c r="E3679" s="1599" t="s">
        <v>419</v>
      </c>
      <c r="F3679" s="1599" t="s">
        <v>2771</v>
      </c>
      <c r="G3679" s="1599" t="s">
        <v>2771</v>
      </c>
      <c r="H3679" s="1599" t="s">
        <v>2771</v>
      </c>
      <c r="I3679" s="1599" t="s">
        <v>2771</v>
      </c>
      <c r="J3679" s="1599" t="s">
        <v>3576</v>
      </c>
      <c r="K3679" s="1600">
        <v>45566</v>
      </c>
      <c r="L3679" s="1599">
        <v>11</v>
      </c>
      <c r="M3679" s="1599">
        <v>11</v>
      </c>
      <c r="N3679" s="1599">
        <v>0</v>
      </c>
      <c r="O3679" s="1599">
        <v>0</v>
      </c>
      <c r="P3679" s="1599">
        <v>0</v>
      </c>
      <c r="Q3679" s="1599">
        <v>0</v>
      </c>
      <c r="R3679" s="1599">
        <v>28.13</v>
      </c>
      <c r="S3679" s="1599"/>
      <c r="T3679" s="1599"/>
      <c r="U3679" s="1599">
        <v>309.43</v>
      </c>
      <c r="V3679" s="1599"/>
      <c r="W3679" s="1599">
        <v>309.43</v>
      </c>
      <c r="X3679" s="1599">
        <v>314.82</v>
      </c>
      <c r="Y3679" s="1599">
        <v>0</v>
      </c>
      <c r="Z3679" s="1599">
        <v>0</v>
      </c>
      <c r="AA3679" s="1599">
        <v>0</v>
      </c>
      <c r="AB3679" s="1599">
        <v>0</v>
      </c>
      <c r="AC3679" s="1599">
        <v>1.0571155980304456</v>
      </c>
      <c r="AD3679" s="1599">
        <v>0</v>
      </c>
      <c r="AE3679" s="1599">
        <v>272.04560541430578</v>
      </c>
      <c r="AF3679" s="1599"/>
      <c r="AG3679" s="1599"/>
      <c r="AH3679" s="1599"/>
      <c r="AI3679" s="1599">
        <v>0</v>
      </c>
      <c r="AJ3679" s="1599">
        <v>0</v>
      </c>
      <c r="AK3679" s="1599">
        <v>0</v>
      </c>
      <c r="AL3679" s="1599">
        <v>0</v>
      </c>
      <c r="AM3679" s="1599"/>
      <c r="AN3679" s="1599">
        <v>0</v>
      </c>
      <c r="AO3679" s="1599">
        <v>9.3004062553743871</v>
      </c>
      <c r="AP3679" s="1599">
        <v>27.046895036826829</v>
      </c>
      <c r="AQ3679" s="1599">
        <v>0</v>
      </c>
      <c r="AR3679" s="1599">
        <v>0</v>
      </c>
      <c r="AS3679" s="1599"/>
      <c r="AT3679" s="1599"/>
      <c r="AU3679" s="1599">
        <v>0</v>
      </c>
      <c r="AV3679" s="1599">
        <v>0</v>
      </c>
      <c r="AW3679" s="1599">
        <v>0</v>
      </c>
      <c r="AX3679" s="1599"/>
      <c r="AY3679" s="1599"/>
      <c r="AZ3679" s="1599">
        <v>0</v>
      </c>
      <c r="BA3679" s="1599"/>
      <c r="BB3679" s="1599">
        <v>0</v>
      </c>
      <c r="BC3679" s="1599">
        <v>4.7202818036517655</v>
      </c>
      <c r="BD3679" s="1599">
        <v>0</v>
      </c>
      <c r="BE3679" s="1599">
        <v>0</v>
      </c>
      <c r="BF3679" s="1599"/>
      <c r="BG3679" s="1599">
        <v>0</v>
      </c>
      <c r="BH3679" s="1599">
        <v>0</v>
      </c>
      <c r="BI3679" s="1599">
        <v>3.71</v>
      </c>
      <c r="BJ3679" s="1599">
        <v>17.100000000000001</v>
      </c>
      <c r="BK3679" s="1599">
        <v>85.89</v>
      </c>
      <c r="BL3679" s="1599">
        <v>1</v>
      </c>
      <c r="BM3679" s="1599"/>
      <c r="BN3679" s="1599"/>
      <c r="BO3679" s="1599"/>
      <c r="BP3679" s="1599"/>
      <c r="BQ3679" s="1599"/>
      <c r="BR3679" s="1599"/>
      <c r="BS3679" s="1599"/>
      <c r="BT3679" s="1599"/>
      <c r="BU3679" s="1599"/>
      <c r="BV3679" s="1599">
        <v>0</v>
      </c>
      <c r="BW3679" s="1599"/>
      <c r="BX3679" s="1599"/>
      <c r="BY3679" s="1599"/>
      <c r="BZ3679" s="1599"/>
      <c r="CA3679" s="1599"/>
      <c r="CB3679" s="1599"/>
      <c r="CC3679" s="1599"/>
      <c r="CD3679" s="1599"/>
      <c r="CE3679" s="1599"/>
      <c r="CF3679" s="1599"/>
      <c r="CG3679" s="1599"/>
      <c r="CH3679" s="1599"/>
      <c r="CI3679" s="1599">
        <v>314.82</v>
      </c>
      <c r="CJ3679" s="1599">
        <v>5.3600000000000136</v>
      </c>
      <c r="CK3679" s="1599"/>
      <c r="CL3679" s="1599"/>
      <c r="CM3679" s="1599"/>
      <c r="CN3679" s="1599"/>
      <c r="CO3679" s="1599">
        <v>5.3900000000000219</v>
      </c>
      <c r="CP3679" s="1599">
        <v>0</v>
      </c>
      <c r="CQ3679" s="1599">
        <v>31</v>
      </c>
      <c r="CR3679" s="1599">
        <v>1.1759889973422588</v>
      </c>
      <c r="CS3679" s="1599">
        <v>0.8226142317789229</v>
      </c>
      <c r="CT3679" s="1599">
        <v>1.006084397804571</v>
      </c>
      <c r="CU3679" s="1599">
        <v>0</v>
      </c>
      <c r="CV3679" s="1599">
        <v>0</v>
      </c>
      <c r="CW3679" s="1599"/>
      <c r="CX3679" s="1599"/>
      <c r="CY3679" s="1599"/>
      <c r="CZ3679" s="1599">
        <v>0</v>
      </c>
      <c r="DA3679" s="1599">
        <v>0</v>
      </c>
      <c r="DB3679" s="1599">
        <v>-8.6107083416169017E-2</v>
      </c>
      <c r="DC3679" s="1599"/>
      <c r="DD3679" s="1599"/>
      <c r="DE3679" s="1599">
        <v>0</v>
      </c>
      <c r="DF3679" s="1599">
        <v>0</v>
      </c>
      <c r="DG3679" s="1599">
        <v>0</v>
      </c>
      <c r="DH3679" s="1599">
        <v>0</v>
      </c>
      <c r="DI3679" s="1599">
        <v>0</v>
      </c>
      <c r="DJ3679" s="1599"/>
      <c r="DK3679" s="1599">
        <v>0</v>
      </c>
      <c r="DL3679" s="1599">
        <v>0</v>
      </c>
      <c r="DM3679" s="1599"/>
      <c r="DN3679" s="1599">
        <v>0</v>
      </c>
      <c r="DO3679" s="1599">
        <v>0</v>
      </c>
      <c r="DP3679" s="1599">
        <v>0</v>
      </c>
      <c r="DQ3679" s="1599">
        <v>0</v>
      </c>
      <c r="DR3679" s="1599">
        <v>-0.56660254882506444</v>
      </c>
      <c r="DS3679" s="1599"/>
      <c r="DT3679" s="1599"/>
      <c r="DU3679" s="1599">
        <v>272.04560541430578</v>
      </c>
      <c r="DV3679" s="1599"/>
      <c r="DW3679" s="1599">
        <v>0</v>
      </c>
      <c r="DX3679" s="1599">
        <v>0</v>
      </c>
      <c r="DY3679" s="1599">
        <v>0.65999999999998682</v>
      </c>
      <c r="DZ3679" s="1599"/>
      <c r="EA3679" s="1599">
        <v>4.7299999999999995</v>
      </c>
      <c r="EB3679" s="1599"/>
      <c r="EC3679" s="1599">
        <v>-0.53228523387929272</v>
      </c>
      <c r="ED3679" s="1599"/>
      <c r="EE3679" s="1599">
        <v>0</v>
      </c>
      <c r="EF3679" s="1599">
        <v>0</v>
      </c>
      <c r="EG3679" s="1599"/>
      <c r="EH3679" s="1599">
        <v>0</v>
      </c>
      <c r="EI3679" s="1599">
        <v>3.5143261074045959</v>
      </c>
      <c r="EJ3679" s="1599">
        <v>1.20595569624717</v>
      </c>
      <c r="EK3679" s="1599">
        <v>0</v>
      </c>
      <c r="EL3679" s="1599">
        <v>0</v>
      </c>
      <c r="EM3679" s="1599"/>
      <c r="EN3679" s="1599"/>
      <c r="EO3679" s="1599">
        <v>0</v>
      </c>
      <c r="EP3679" s="1599">
        <v>0</v>
      </c>
      <c r="EQ3679" s="1599"/>
      <c r="ER3679" s="1599">
        <v>0</v>
      </c>
      <c r="ES3679" s="1599"/>
      <c r="ET3679" s="1599">
        <v>0</v>
      </c>
      <c r="EU3679" s="1599"/>
      <c r="EV3679" s="1599"/>
      <c r="EW3679" s="1599"/>
      <c r="EX3679" s="1599"/>
      <c r="EY3679" s="1599"/>
      <c r="EZ3679" s="1599"/>
      <c r="FA3679" s="1599"/>
      <c r="FB3679" s="1599">
        <v>0</v>
      </c>
      <c r="FC3679" s="1599"/>
      <c r="FD3679" s="1599">
        <v>28.62</v>
      </c>
      <c r="FE3679" s="1599"/>
      <c r="FF3679" s="1599"/>
      <c r="FG3679" s="1599">
        <v>28.62</v>
      </c>
      <c r="FH3679" s="1599"/>
      <c r="FI3679" s="1599"/>
      <c r="FJ3679" s="1599">
        <v>0</v>
      </c>
      <c r="FK3679" s="1599">
        <v>0</v>
      </c>
      <c r="FL3679" s="1599"/>
      <c r="FM3679" s="1599"/>
      <c r="FN3679" s="1599">
        <v>0</v>
      </c>
      <c r="FO3679" s="1599"/>
      <c r="FP3679" s="1599"/>
      <c r="FQ3679" s="1599"/>
      <c r="FR3679" s="1599">
        <v>0</v>
      </c>
      <c r="FS3679" s="1599">
        <v>120</v>
      </c>
      <c r="FT3679" s="1599"/>
      <c r="FU3679" s="1599"/>
      <c r="FV3679" s="1599"/>
      <c r="FW3679" s="1599"/>
      <c r="FX3679" s="1599">
        <v>0</v>
      </c>
      <c r="FY3679" s="1599">
        <v>-21.871149457101598</v>
      </c>
      <c r="FZ3679" s="1599"/>
      <c r="GA3679" s="1599">
        <v>-21.871149457101598</v>
      </c>
      <c r="GB3679" s="1599"/>
      <c r="GC3679" s="1599">
        <v>0</v>
      </c>
      <c r="GD3679" s="1599">
        <v>0</v>
      </c>
      <c r="GE3679" s="1599">
        <v>0</v>
      </c>
      <c r="GF3679" s="1599">
        <v>0</v>
      </c>
    </row>
    <row r="3680" spans="1:188" s="569" customFormat="1" ht="14.45" customHeight="1">
      <c r="A3680" s="1599">
        <v>3751</v>
      </c>
      <c r="B3680" s="1599" t="s">
        <v>1464</v>
      </c>
      <c r="C3680" s="1599" t="s">
        <v>820</v>
      </c>
      <c r="D3680" s="1599" t="s">
        <v>844</v>
      </c>
      <c r="E3680" s="1599" t="s">
        <v>419</v>
      </c>
      <c r="F3680" s="1599" t="s">
        <v>2771</v>
      </c>
      <c r="G3680" s="1599" t="s">
        <v>2771</v>
      </c>
      <c r="H3680" s="1599" t="s">
        <v>2771</v>
      </c>
      <c r="I3680" s="1599" t="s">
        <v>874</v>
      </c>
      <c r="J3680" s="1599" t="s">
        <v>3576</v>
      </c>
      <c r="K3680" s="1600">
        <v>45566</v>
      </c>
      <c r="L3680" s="1599">
        <v>6</v>
      </c>
      <c r="M3680" s="1599">
        <v>6</v>
      </c>
      <c r="N3680" s="1599">
        <v>8.9999999999999993E-3</v>
      </c>
      <c r="O3680" s="1599">
        <v>8.9999999999999993E-3</v>
      </c>
      <c r="P3680" s="1599">
        <v>8.9999999999999993E-3</v>
      </c>
      <c r="Q3680" s="1599">
        <v>8.9999999999999993E-3</v>
      </c>
      <c r="R3680" s="1599">
        <v>76.73</v>
      </c>
      <c r="S3680" s="1599">
        <v>102.82</v>
      </c>
      <c r="T3680" s="1599">
        <v>380.11</v>
      </c>
      <c r="U3680" s="1599">
        <v>460.38</v>
      </c>
      <c r="V3680" s="1599">
        <v>4.3463699999999994</v>
      </c>
      <c r="W3680" s="1599">
        <v>464.72637000000003</v>
      </c>
      <c r="X3680" s="1599">
        <v>470.92493999999999</v>
      </c>
      <c r="Y3680" s="1599">
        <v>0</v>
      </c>
      <c r="Z3680" s="1599">
        <v>0.28720682063824049</v>
      </c>
      <c r="AA3680" s="1599">
        <v>0</v>
      </c>
      <c r="AB3680" s="1599">
        <v>0</v>
      </c>
      <c r="AC3680" s="1599">
        <v>1.2980736988878239</v>
      </c>
      <c r="AD3680" s="1599">
        <v>0</v>
      </c>
      <c r="AE3680" s="1599">
        <v>413.47693103307182</v>
      </c>
      <c r="AF3680" s="1599">
        <v>2.9582719188569548</v>
      </c>
      <c r="AG3680" s="1599">
        <v>0.21431489563193309</v>
      </c>
      <c r="AH3680" s="1599">
        <v>0</v>
      </c>
      <c r="AI3680" s="1599">
        <v>0</v>
      </c>
      <c r="AJ3680" s="1599">
        <v>0</v>
      </c>
      <c r="AK3680" s="1599">
        <v>2.8217677476453873E-2</v>
      </c>
      <c r="AL3680" s="1599">
        <v>0.10371903277149089</v>
      </c>
      <c r="AM3680" s="1599"/>
      <c r="AN3680" s="1599">
        <v>7.7816740537628819E-3</v>
      </c>
      <c r="AO3680" s="1599">
        <v>11.07677135520294</v>
      </c>
      <c r="AP3680" s="1599">
        <v>34.55040639309864</v>
      </c>
      <c r="AQ3680" s="1599">
        <v>0</v>
      </c>
      <c r="AR3680" s="1599">
        <v>0</v>
      </c>
      <c r="AS3680" s="1599">
        <v>0</v>
      </c>
      <c r="AT3680" s="1599">
        <v>0</v>
      </c>
      <c r="AU3680" s="1599">
        <v>0</v>
      </c>
      <c r="AV3680" s="1599">
        <v>2.9522977638553709E-2</v>
      </c>
      <c r="AW3680" s="1599">
        <v>-1.641425768037837E-2</v>
      </c>
      <c r="AX3680" s="1599">
        <v>0</v>
      </c>
      <c r="AY3680" s="1599">
        <v>6.9580906400796116E-2</v>
      </c>
      <c r="AZ3680" s="1599">
        <v>0</v>
      </c>
      <c r="BA3680" s="1599"/>
      <c r="BB3680" s="1599">
        <v>2.9672293814757947E-2</v>
      </c>
      <c r="BC3680" s="1599">
        <v>5.9255830851532982</v>
      </c>
      <c r="BD3680" s="1599">
        <v>0.20206209631913369</v>
      </c>
      <c r="BE3680" s="1599">
        <v>3.7584830427200371E-3</v>
      </c>
      <c r="BF3680" s="1599">
        <v>4.0296560012828907E-2</v>
      </c>
      <c r="BG3680" s="1599">
        <v>0.10163855046876839</v>
      </c>
      <c r="BH3680" s="1599">
        <v>7.7193581583549054E-2</v>
      </c>
      <c r="BI3680" s="1599">
        <v>0</v>
      </c>
      <c r="BJ3680" s="1599">
        <v>0</v>
      </c>
      <c r="BK3680" s="1599">
        <v>0</v>
      </c>
      <c r="BL3680" s="1599">
        <v>0</v>
      </c>
      <c r="BM3680" s="1599"/>
      <c r="BN3680" s="1599"/>
      <c r="BO3680" s="1599"/>
      <c r="BP3680" s="1599"/>
      <c r="BQ3680" s="1599"/>
      <c r="BR3680" s="1599"/>
      <c r="BS3680" s="1599"/>
      <c r="BT3680" s="1599"/>
      <c r="BU3680" s="1599"/>
      <c r="BV3680" s="1599">
        <v>3.3060276087004059</v>
      </c>
      <c r="BW3680" s="1599"/>
      <c r="BX3680" s="1599"/>
      <c r="BY3680" s="1599"/>
      <c r="BZ3680" s="1599"/>
      <c r="CA3680" s="1599"/>
      <c r="CB3680" s="1599"/>
      <c r="CC3680" s="1599"/>
      <c r="CD3680" s="1599"/>
      <c r="CE3680" s="1599"/>
      <c r="CF3680" s="1599"/>
      <c r="CG3680" s="1599"/>
      <c r="CH3680" s="1599"/>
      <c r="CI3680" s="1599">
        <v>471.37660000000005</v>
      </c>
      <c r="CJ3680" s="1599">
        <v>6.6202300000000491</v>
      </c>
      <c r="CK3680" s="1599"/>
      <c r="CL3680" s="1599"/>
      <c r="CM3680" s="1599"/>
      <c r="CN3680" s="1599"/>
      <c r="CO3680" s="1599">
        <v>6.42905999999999</v>
      </c>
      <c r="CP3680" s="1599">
        <v>-0.23049000000000011</v>
      </c>
      <c r="CQ3680" s="1599">
        <v>31</v>
      </c>
      <c r="CR3680" s="1599">
        <v>0.92819701310565961</v>
      </c>
      <c r="CS3680" s="1599">
        <v>0.97973244487957167</v>
      </c>
      <c r="CT3680" s="1599">
        <v>1.2851983476320044</v>
      </c>
      <c r="CU3680" s="1599">
        <v>0</v>
      </c>
      <c r="CV3680" s="1599">
        <v>0</v>
      </c>
      <c r="CW3680" s="1599">
        <v>0</v>
      </c>
      <c r="CX3680" s="1599">
        <v>0</v>
      </c>
      <c r="CY3680" s="1599">
        <v>0</v>
      </c>
      <c r="CZ3680" s="1599">
        <v>0</v>
      </c>
      <c r="DA3680" s="1599">
        <v>0</v>
      </c>
      <c r="DB3680" s="1599">
        <v>-0.10573426452009582</v>
      </c>
      <c r="DC3680" s="1599">
        <v>-0.27978172768955867</v>
      </c>
      <c r="DD3680" s="1599">
        <v>-3.8110902207703704E-3</v>
      </c>
      <c r="DE3680" s="1599">
        <v>-3.5546254976805136E-4</v>
      </c>
      <c r="DF3680" s="1599">
        <v>-1.9110238666155438E-2</v>
      </c>
      <c r="DG3680" s="1599">
        <v>-9.6125745130966611E-3</v>
      </c>
      <c r="DH3680" s="1599">
        <v>0</v>
      </c>
      <c r="DI3680" s="1599">
        <v>-1.6889073527621638E-2</v>
      </c>
      <c r="DJ3680" s="1599"/>
      <c r="DK3680" s="1599">
        <v>0</v>
      </c>
      <c r="DL3680" s="1599">
        <v>0</v>
      </c>
      <c r="DM3680" s="1599">
        <v>-2.0784872723759812E-2</v>
      </c>
      <c r="DN3680" s="1599">
        <v>2.9531865841647686E-10</v>
      </c>
      <c r="DO3680" s="1599">
        <v>-7.8350787448287322E-3</v>
      </c>
      <c r="DP3680" s="1599">
        <v>-3.3327319814655323E-4</v>
      </c>
      <c r="DQ3680" s="1599">
        <v>0</v>
      </c>
      <c r="DR3680" s="1599">
        <v>-0.85095252500821239</v>
      </c>
      <c r="DS3680" s="1599"/>
      <c r="DT3680" s="1599"/>
      <c r="DU3680" s="1599">
        <v>413.47693103307182</v>
      </c>
      <c r="DV3680" s="1599">
        <v>0</v>
      </c>
      <c r="DW3680" s="1599">
        <v>7.1446004291864512E-2</v>
      </c>
      <c r="DX3680" s="1599">
        <v>-5.7475772916845413E-3</v>
      </c>
      <c r="DY3680" s="1599">
        <v>0.47321999999999331</v>
      </c>
      <c r="DZ3680" s="1599">
        <v>-0.32697000000000009</v>
      </c>
      <c r="EA3680" s="1599">
        <v>5.9558399999999994</v>
      </c>
      <c r="EB3680" s="1599">
        <v>9.6479999999999996E-2</v>
      </c>
      <c r="EC3680" s="1599">
        <v>-0.80901018269941005</v>
      </c>
      <c r="ED3680" s="1599">
        <v>2.655111328449462E-2</v>
      </c>
      <c r="EE3680" s="1599">
        <v>1.8135498551278407E-3</v>
      </c>
      <c r="EF3680" s="1599">
        <v>3.3733176591714569E-5</v>
      </c>
      <c r="EG3680" s="1599">
        <v>3.6167010985571038E-4</v>
      </c>
      <c r="EH3680" s="1599">
        <v>9.1222738868806203E-4</v>
      </c>
      <c r="EI3680" s="1599">
        <v>4.4892914711052301</v>
      </c>
      <c r="EJ3680" s="1599">
        <v>1.4362916140480679</v>
      </c>
      <c r="EK3680" s="1599">
        <v>0</v>
      </c>
      <c r="EL3680" s="1599">
        <v>0</v>
      </c>
      <c r="EM3680" s="1599">
        <v>0</v>
      </c>
      <c r="EN3680" s="1599">
        <v>0</v>
      </c>
      <c r="EO3680" s="1599">
        <v>0</v>
      </c>
      <c r="EP3680" s="1599">
        <v>0.13577184606562739</v>
      </c>
      <c r="EQ3680" s="1599">
        <v>0.17989922189653559</v>
      </c>
      <c r="ER3680" s="1599">
        <v>-7.7893776901198515E-11</v>
      </c>
      <c r="ES3680" s="1599">
        <v>-8.5905891843309449E-11</v>
      </c>
      <c r="ET3680" s="1599">
        <v>-5.2258304297388425E-3</v>
      </c>
      <c r="EU3680" s="1599">
        <v>-8.2530533194767053E-3</v>
      </c>
      <c r="EV3680" s="1599">
        <v>-1.6145468909445151E-2</v>
      </c>
      <c r="EW3680" s="1599">
        <v>-8.0547145900025374E-3</v>
      </c>
      <c r="EX3680" s="1599">
        <v>0</v>
      </c>
      <c r="EY3680" s="1599">
        <v>2.2373579003613388E-2</v>
      </c>
      <c r="EZ3680" s="1599">
        <v>0</v>
      </c>
      <c r="FA3680" s="1599">
        <v>0</v>
      </c>
      <c r="FB3680" s="1599">
        <v>0</v>
      </c>
      <c r="FC3680" s="1599">
        <v>0</v>
      </c>
      <c r="FD3680" s="1599">
        <v>77.81</v>
      </c>
      <c r="FE3680" s="1599">
        <v>97.16</v>
      </c>
      <c r="FF3680" s="1599">
        <v>354.5</v>
      </c>
      <c r="FG3680" s="1599">
        <v>77.81</v>
      </c>
      <c r="FH3680" s="1599">
        <v>97.16</v>
      </c>
      <c r="FI3680" s="1599">
        <v>354.5</v>
      </c>
      <c r="FJ3680" s="1599">
        <v>0</v>
      </c>
      <c r="FK3680" s="1599">
        <v>0</v>
      </c>
      <c r="FL3680" s="1599">
        <v>0</v>
      </c>
      <c r="FM3680" s="1599">
        <v>0</v>
      </c>
      <c r="FN3680" s="1599">
        <v>0</v>
      </c>
      <c r="FO3680" s="1599">
        <v>0</v>
      </c>
      <c r="FP3680" s="1599">
        <v>0</v>
      </c>
      <c r="FQ3680" s="1599"/>
      <c r="FR3680" s="1599">
        <v>0</v>
      </c>
      <c r="FS3680" s="1599">
        <v>120</v>
      </c>
      <c r="FT3680" s="1599">
        <v>0</v>
      </c>
      <c r="FU3680" s="1599">
        <v>0</v>
      </c>
      <c r="FV3680" s="1599">
        <v>0</v>
      </c>
      <c r="FW3680" s="1599"/>
      <c r="FX3680" s="1599">
        <v>0</v>
      </c>
      <c r="FY3680" s="1599">
        <v>-21.871149457101598</v>
      </c>
      <c r="FZ3680" s="1599"/>
      <c r="GA3680" s="1599">
        <v>-21.871149457101598</v>
      </c>
      <c r="GB3680" s="1599"/>
      <c r="GC3680" s="1599">
        <v>0</v>
      </c>
      <c r="GD3680" s="1599">
        <v>0</v>
      </c>
      <c r="GE3680" s="1599">
        <v>0</v>
      </c>
      <c r="GF3680" s="1599">
        <v>0</v>
      </c>
    </row>
    <row r="3681" spans="1:188" s="569" customFormat="1" ht="14.45" customHeight="1">
      <c r="A3681" s="1599">
        <v>3752</v>
      </c>
      <c r="B3681" s="1599" t="s">
        <v>3582</v>
      </c>
      <c r="C3681" s="1599" t="s">
        <v>820</v>
      </c>
      <c r="D3681" s="1599" t="s">
        <v>844</v>
      </c>
      <c r="E3681" s="1599" t="s">
        <v>419</v>
      </c>
      <c r="F3681" s="1599" t="s">
        <v>2771</v>
      </c>
      <c r="G3681" s="1599" t="s">
        <v>2771</v>
      </c>
      <c r="H3681" s="1599" t="s">
        <v>2771</v>
      </c>
      <c r="I3681" s="1599" t="s">
        <v>874</v>
      </c>
      <c r="J3681" s="1599" t="s">
        <v>3576</v>
      </c>
      <c r="K3681" s="1600">
        <v>45566</v>
      </c>
      <c r="L3681" s="1599">
        <v>7</v>
      </c>
      <c r="M3681" s="1599">
        <v>7</v>
      </c>
      <c r="N3681" s="1599">
        <v>6.5000000000000002E-2</v>
      </c>
      <c r="O3681" s="1599">
        <v>6.5000000000000002E-2</v>
      </c>
      <c r="P3681" s="1599">
        <v>6.5000000000000002E-2</v>
      </c>
      <c r="Q3681" s="1599">
        <v>6.5000000000000002E-2</v>
      </c>
      <c r="R3681" s="1599">
        <v>76.73</v>
      </c>
      <c r="S3681" s="1599">
        <v>102.82</v>
      </c>
      <c r="T3681" s="1599">
        <v>380.11</v>
      </c>
      <c r="U3681" s="1599">
        <v>537.11</v>
      </c>
      <c r="V3681" s="1599">
        <v>31.390450000000001</v>
      </c>
      <c r="W3681" s="1599">
        <v>568.50045</v>
      </c>
      <c r="X3681" s="1599">
        <v>574.02790000000005</v>
      </c>
      <c r="Y3681" s="1599">
        <v>0</v>
      </c>
      <c r="Z3681" s="1599">
        <v>2.0742714823872928</v>
      </c>
      <c r="AA3681" s="1599">
        <v>0</v>
      </c>
      <c r="AB3681" s="1599">
        <v>0</v>
      </c>
      <c r="AC3681" s="1599">
        <v>1.5144193153691279</v>
      </c>
      <c r="AD3681" s="1599">
        <v>0</v>
      </c>
      <c r="AE3681" s="1599">
        <v>482.38975287191715</v>
      </c>
      <c r="AF3681" s="1599">
        <v>21.365297191744677</v>
      </c>
      <c r="AG3681" s="1599">
        <v>1.5478298017861836</v>
      </c>
      <c r="AH3681" s="1599">
        <v>0</v>
      </c>
      <c r="AI3681" s="1599">
        <v>0</v>
      </c>
      <c r="AJ3681" s="1599">
        <v>0</v>
      </c>
      <c r="AK3681" s="1599">
        <v>0.20379433732994467</v>
      </c>
      <c r="AL3681" s="1599">
        <v>0.74908190334965652</v>
      </c>
      <c r="AM3681" s="1599"/>
      <c r="AN3681" s="1599">
        <v>5.6200979277176377E-2</v>
      </c>
      <c r="AO3681" s="1599">
        <v>12.922899914403429</v>
      </c>
      <c r="AP3681" s="1599">
        <v>40.308807458615085</v>
      </c>
      <c r="AQ3681" s="1599">
        <v>0</v>
      </c>
      <c r="AR3681" s="1599">
        <v>0</v>
      </c>
      <c r="AS3681" s="1599">
        <v>0</v>
      </c>
      <c r="AT3681" s="1599">
        <v>0</v>
      </c>
      <c r="AU3681" s="1599">
        <v>0</v>
      </c>
      <c r="AV3681" s="1599">
        <v>0.21322150516733238</v>
      </c>
      <c r="AW3681" s="1599">
        <v>-0.11854741658051046</v>
      </c>
      <c r="AX3681" s="1599">
        <v>0</v>
      </c>
      <c r="AY3681" s="1599">
        <v>0.50252876845019423</v>
      </c>
      <c r="AZ3681" s="1599">
        <v>0</v>
      </c>
      <c r="BA3681" s="1599"/>
      <c r="BB3681" s="1599">
        <v>0.21429989977325187</v>
      </c>
      <c r="BC3681" s="1599">
        <v>6.9131802660121808</v>
      </c>
      <c r="BD3681" s="1599">
        <v>1.4593373623048547</v>
      </c>
      <c r="BE3681" s="1599">
        <v>2.7144599752978046E-2</v>
      </c>
      <c r="BF3681" s="1599">
        <v>0.29103071120376434</v>
      </c>
      <c r="BG3681" s="1599">
        <v>0.73405619782999409</v>
      </c>
      <c r="BH3681" s="1599">
        <v>0.55750920032563211</v>
      </c>
      <c r="BI3681" s="1599">
        <v>0</v>
      </c>
      <c r="BJ3681" s="1599">
        <v>0</v>
      </c>
      <c r="BK3681" s="1599">
        <v>0</v>
      </c>
      <c r="BL3681" s="1599">
        <v>0</v>
      </c>
      <c r="BM3681" s="1599"/>
      <c r="BN3681" s="1599"/>
      <c r="BO3681" s="1599"/>
      <c r="BP3681" s="1599"/>
      <c r="BQ3681" s="1599"/>
      <c r="BR3681" s="1599"/>
      <c r="BS3681" s="1599"/>
      <c r="BT3681" s="1599"/>
      <c r="BU3681" s="1599"/>
      <c r="BV3681" s="1599">
        <v>23.876866062836267</v>
      </c>
      <c r="BW3681" s="1599"/>
      <c r="BX3681" s="1599"/>
      <c r="BY3681" s="1599"/>
      <c r="BZ3681" s="1599"/>
      <c r="CA3681" s="1599"/>
      <c r="CB3681" s="1599"/>
      <c r="CC3681" s="1599"/>
      <c r="CD3681" s="1599"/>
      <c r="CE3681" s="1599"/>
      <c r="CF3681" s="1599"/>
      <c r="CG3681" s="1599"/>
      <c r="CH3681" s="1599"/>
      <c r="CI3681" s="1599">
        <v>576.28620000000012</v>
      </c>
      <c r="CJ3681" s="1599">
        <v>7.7557500000001482</v>
      </c>
      <c r="CK3681" s="1599"/>
      <c r="CL3681" s="1599"/>
      <c r="CM3681" s="1599"/>
      <c r="CN3681" s="1599"/>
      <c r="CO3681" s="1599">
        <v>7.1920999999999884</v>
      </c>
      <c r="CP3681" s="1599">
        <v>-1.6646500000000009</v>
      </c>
      <c r="CQ3681" s="1599">
        <v>31</v>
      </c>
      <c r="CR3681" s="1599">
        <v>-1.2666819084485184</v>
      </c>
      <c r="CS3681" s="1599">
        <v>1.1430211856928363</v>
      </c>
      <c r="CT3681" s="1599">
        <v>1.4993980722373337</v>
      </c>
      <c r="CU3681" s="1599">
        <v>0</v>
      </c>
      <c r="CV3681" s="1599">
        <v>0</v>
      </c>
      <c r="CW3681" s="1599">
        <v>0</v>
      </c>
      <c r="CX3681" s="1599">
        <v>0</v>
      </c>
      <c r="CY3681" s="1599">
        <v>0</v>
      </c>
      <c r="CZ3681" s="1599">
        <v>0</v>
      </c>
      <c r="DA3681" s="1599">
        <v>0</v>
      </c>
      <c r="DB3681" s="1599">
        <v>-0.12335664194011198</v>
      </c>
      <c r="DC3681" s="1599">
        <v>-2.0206458110912564</v>
      </c>
      <c r="DD3681" s="1599">
        <v>-2.7524540483341575E-2</v>
      </c>
      <c r="DE3681" s="1599">
        <v>-2.5672295261025893E-3</v>
      </c>
      <c r="DF3681" s="1599">
        <v>-0.13801839036667829</v>
      </c>
      <c r="DG3681" s="1599">
        <v>-6.9424149261253731E-2</v>
      </c>
      <c r="DH3681" s="1599">
        <v>0</v>
      </c>
      <c r="DI3681" s="1599">
        <v>-0.12197664214393419</v>
      </c>
      <c r="DJ3681" s="1599"/>
      <c r="DK3681" s="1599">
        <v>0</v>
      </c>
      <c r="DL3681" s="1599">
        <v>0</v>
      </c>
      <c r="DM3681" s="1599">
        <v>-0.15011296967159882</v>
      </c>
      <c r="DN3681" s="1599">
        <v>2.1328569743683801E-9</v>
      </c>
      <c r="DO3681" s="1599">
        <v>-5.6586679823763114E-2</v>
      </c>
      <c r="DP3681" s="1599">
        <v>-2.4069730977251125E-3</v>
      </c>
      <c r="DQ3681" s="1599">
        <v>0</v>
      </c>
      <c r="DR3681" s="1599">
        <v>-1.0409607086559052</v>
      </c>
      <c r="DS3681" s="1599"/>
      <c r="DT3681" s="1599"/>
      <c r="DU3681" s="1599">
        <v>482.38975287191715</v>
      </c>
      <c r="DV3681" s="1599">
        <v>0</v>
      </c>
      <c r="DW3681" s="1599">
        <v>0.51599891988568825</v>
      </c>
      <c r="DX3681" s="1599">
        <v>-4.151028043994387E-2</v>
      </c>
      <c r="DY3681" s="1599">
        <v>0.14769999999998262</v>
      </c>
      <c r="DZ3681" s="1599">
        <v>-2.3614500000000018</v>
      </c>
      <c r="EA3681" s="1599">
        <v>7.0443999999999996</v>
      </c>
      <c r="EB3681" s="1599">
        <v>0.69680000000000009</v>
      </c>
      <c r="EC3681" s="1599">
        <v>-0.9438452131493591</v>
      </c>
      <c r="ED3681" s="1599">
        <v>0.19175804038801672</v>
      </c>
      <c r="EE3681" s="1599">
        <v>1.3097860064812184E-2</v>
      </c>
      <c r="EF3681" s="1599">
        <v>2.4362849760682745E-4</v>
      </c>
      <c r="EG3681" s="1599">
        <v>2.6120619045134643E-3</v>
      </c>
      <c r="EH3681" s="1599">
        <v>6.5883089183026702E-3</v>
      </c>
      <c r="EI3681" s="1599">
        <v>5.2375067162894346</v>
      </c>
      <c r="EJ3681" s="1599">
        <v>1.675673549722746</v>
      </c>
      <c r="EK3681" s="1599">
        <v>0</v>
      </c>
      <c r="EL3681" s="1599">
        <v>0</v>
      </c>
      <c r="EM3681" s="1599">
        <v>0</v>
      </c>
      <c r="EN3681" s="1599">
        <v>0</v>
      </c>
      <c r="EO3681" s="1599">
        <v>0</v>
      </c>
      <c r="EP3681" s="1599">
        <v>0.98057444380730896</v>
      </c>
      <c r="EQ3681" s="1599">
        <v>1.299272158141646</v>
      </c>
      <c r="ER3681" s="1599">
        <v>-5.6256616650865608E-10</v>
      </c>
      <c r="ES3681" s="1599">
        <v>-6.2043144109056826E-10</v>
      </c>
      <c r="ET3681" s="1599">
        <v>-3.7742108659224782E-2</v>
      </c>
      <c r="EU3681" s="1599">
        <v>-5.9605385085109486E-2</v>
      </c>
      <c r="EV3681" s="1599">
        <v>-0.11660616434599276</v>
      </c>
      <c r="EW3681" s="1599">
        <v>-5.8172938705573898E-2</v>
      </c>
      <c r="EX3681" s="1599">
        <v>0</v>
      </c>
      <c r="EY3681" s="1599">
        <v>0.16158695947054116</v>
      </c>
      <c r="EZ3681" s="1599">
        <v>0</v>
      </c>
      <c r="FA3681" s="1599">
        <v>0</v>
      </c>
      <c r="FB3681" s="1599">
        <v>0</v>
      </c>
      <c r="FC3681" s="1599">
        <v>0</v>
      </c>
      <c r="FD3681" s="1599">
        <v>77.81</v>
      </c>
      <c r="FE3681" s="1599">
        <v>97.16</v>
      </c>
      <c r="FF3681" s="1599">
        <v>354.5</v>
      </c>
      <c r="FG3681" s="1599">
        <v>77.81</v>
      </c>
      <c r="FH3681" s="1599">
        <v>97.16</v>
      </c>
      <c r="FI3681" s="1599">
        <v>354.5</v>
      </c>
      <c r="FJ3681" s="1599">
        <v>0</v>
      </c>
      <c r="FK3681" s="1599">
        <v>0</v>
      </c>
      <c r="FL3681" s="1599">
        <v>0</v>
      </c>
      <c r="FM3681" s="1599">
        <v>0</v>
      </c>
      <c r="FN3681" s="1599">
        <v>0</v>
      </c>
      <c r="FO3681" s="1599">
        <v>0</v>
      </c>
      <c r="FP3681" s="1599">
        <v>0</v>
      </c>
      <c r="FQ3681" s="1599"/>
      <c r="FR3681" s="1599">
        <v>0</v>
      </c>
      <c r="FS3681" s="1599">
        <v>120</v>
      </c>
      <c r="FT3681" s="1599">
        <v>0</v>
      </c>
      <c r="FU3681" s="1599">
        <v>0</v>
      </c>
      <c r="FV3681" s="1599">
        <v>0</v>
      </c>
      <c r="FW3681" s="1599"/>
      <c r="FX3681" s="1599">
        <v>0</v>
      </c>
      <c r="FY3681" s="1599">
        <v>-21.871149457101598</v>
      </c>
      <c r="FZ3681" s="1599"/>
      <c r="GA3681" s="1599">
        <v>-21.871149457101598</v>
      </c>
      <c r="GB3681" s="1599"/>
      <c r="GC3681" s="1599">
        <v>0</v>
      </c>
      <c r="GD3681" s="1599">
        <v>0</v>
      </c>
      <c r="GE3681" s="1599">
        <v>0</v>
      </c>
      <c r="GF3681" s="1599">
        <v>0</v>
      </c>
    </row>
    <row r="3682" spans="1:188" s="569" customFormat="1" ht="14.45" customHeight="1">
      <c r="A3682" s="1599">
        <v>3753</v>
      </c>
      <c r="B3682" s="1599" t="s">
        <v>1464</v>
      </c>
      <c r="C3682" s="1599" t="s">
        <v>820</v>
      </c>
      <c r="D3682" s="1599" t="s">
        <v>844</v>
      </c>
      <c r="E3682" s="1599" t="s">
        <v>419</v>
      </c>
      <c r="F3682" s="1599" t="s">
        <v>2771</v>
      </c>
      <c r="G3682" s="1599" t="s">
        <v>2771</v>
      </c>
      <c r="H3682" s="1599" t="s">
        <v>2771</v>
      </c>
      <c r="I3682" s="1599" t="s">
        <v>3587</v>
      </c>
      <c r="J3682" s="1599" t="s">
        <v>3576</v>
      </c>
      <c r="K3682" s="1600">
        <v>45566</v>
      </c>
      <c r="L3682" s="1599">
        <v>53</v>
      </c>
      <c r="M3682" s="1599">
        <v>53</v>
      </c>
      <c r="N3682" s="1599">
        <v>0.12</v>
      </c>
      <c r="O3682" s="1599">
        <v>0.12</v>
      </c>
      <c r="P3682" s="1599">
        <v>0.12</v>
      </c>
      <c r="Q3682" s="1599">
        <v>0.12</v>
      </c>
      <c r="R3682" s="1599">
        <v>28.13</v>
      </c>
      <c r="S3682" s="1599">
        <v>102.82</v>
      </c>
      <c r="T3682" s="1599">
        <v>242.51</v>
      </c>
      <c r="U3682" s="1599">
        <v>1490.8899999999999</v>
      </c>
      <c r="V3682" s="1599">
        <v>41.439599999999999</v>
      </c>
      <c r="W3682" s="1599">
        <v>1532.3296</v>
      </c>
      <c r="X3682" s="1599">
        <v>1555.9920000000002</v>
      </c>
      <c r="Y3682" s="1599">
        <v>0</v>
      </c>
      <c r="Z3682" s="1599">
        <v>3.8294242751765402</v>
      </c>
      <c r="AA3682" s="1599">
        <v>0</v>
      </c>
      <c r="AB3682" s="1599">
        <v>0</v>
      </c>
      <c r="AC3682" s="1599">
        <v>5.0933751541466927</v>
      </c>
      <c r="AD3682" s="1599">
        <v>0</v>
      </c>
      <c r="AE3682" s="1599">
        <v>1310.7651897234734</v>
      </c>
      <c r="AF3682" s="1599">
        <v>22.932340456255439</v>
      </c>
      <c r="AG3682" s="1599">
        <v>2.8575319417591083</v>
      </c>
      <c r="AH3682" s="1599">
        <v>0</v>
      </c>
      <c r="AI3682" s="1599">
        <v>0</v>
      </c>
      <c r="AJ3682" s="1599">
        <v>0</v>
      </c>
      <c r="AK3682" s="1599">
        <v>0.37623569968605164</v>
      </c>
      <c r="AL3682" s="1599">
        <v>1.3829204369532118</v>
      </c>
      <c r="AM3682" s="1599"/>
      <c r="AN3682" s="1599">
        <v>0.10375565405017176</v>
      </c>
      <c r="AO3682" s="1599">
        <v>44.811048321349318</v>
      </c>
      <c r="AP3682" s="1599">
        <v>130.31685790471107</v>
      </c>
      <c r="AQ3682" s="1599">
        <v>0</v>
      </c>
      <c r="AR3682" s="1599">
        <v>0</v>
      </c>
      <c r="AS3682" s="1599">
        <v>0</v>
      </c>
      <c r="AT3682" s="1599">
        <v>0</v>
      </c>
      <c r="AU3682" s="1599">
        <v>0</v>
      </c>
      <c r="AV3682" s="1599">
        <v>0.39363970184738278</v>
      </c>
      <c r="AW3682" s="1599">
        <v>-0.21885676907171159</v>
      </c>
      <c r="AX3682" s="1599">
        <v>0</v>
      </c>
      <c r="AY3682" s="1599">
        <v>0.92774541867728155</v>
      </c>
      <c r="AZ3682" s="1599">
        <v>0</v>
      </c>
      <c r="BA3682" s="1599"/>
      <c r="BB3682" s="1599">
        <v>0.24743832400424468</v>
      </c>
      <c r="BC3682" s="1599">
        <v>22.743175963049417</v>
      </c>
      <c r="BD3682" s="1599">
        <v>2.6941612842551157</v>
      </c>
      <c r="BE3682" s="1599">
        <v>5.0113107236267163E-2</v>
      </c>
      <c r="BF3682" s="1599">
        <v>0.53728746683771877</v>
      </c>
      <c r="BG3682" s="1599">
        <v>1.355180672916912</v>
      </c>
      <c r="BH3682" s="1599">
        <v>1.0292477544473209</v>
      </c>
      <c r="BI3682" s="1599">
        <v>0</v>
      </c>
      <c r="BJ3682" s="1599">
        <v>0</v>
      </c>
      <c r="BK3682" s="1599">
        <v>0</v>
      </c>
      <c r="BL3682" s="1599">
        <v>0</v>
      </c>
      <c r="BM3682" s="1599"/>
      <c r="BN3682" s="1599"/>
      <c r="BO3682" s="1599"/>
      <c r="BP3682" s="1599"/>
      <c r="BQ3682" s="1599"/>
      <c r="BR3682" s="1599"/>
      <c r="BS3682" s="1599"/>
      <c r="BT3682" s="1599"/>
      <c r="BU3682" s="1599"/>
      <c r="BV3682" s="1599">
        <v>27.569082987501453</v>
      </c>
      <c r="BW3682" s="1599"/>
      <c r="BX3682" s="1599"/>
      <c r="BY3682" s="1599"/>
      <c r="BZ3682" s="1599"/>
      <c r="CA3682" s="1599"/>
      <c r="CB3682" s="1599"/>
      <c r="CC3682" s="1599"/>
      <c r="CD3682" s="1599"/>
      <c r="CE3682" s="1599"/>
      <c r="CF3682" s="1599"/>
      <c r="CG3682" s="1599"/>
      <c r="CH3682" s="1599"/>
      <c r="CI3682" s="1599">
        <v>1555.9920000000002</v>
      </c>
      <c r="CJ3682" s="1599">
        <v>23.632400000000189</v>
      </c>
      <c r="CK3682" s="1599"/>
      <c r="CL3682" s="1599"/>
      <c r="CM3682" s="1599"/>
      <c r="CN3682" s="1599"/>
      <c r="CO3682" s="1599">
        <v>25.290800000000107</v>
      </c>
      <c r="CP3682" s="1599">
        <v>-1.6283999999999992</v>
      </c>
      <c r="CQ3682" s="1599">
        <v>31</v>
      </c>
      <c r="CR3682" s="1599">
        <v>2.0845429684752048</v>
      </c>
      <c r="CS3682" s="1599">
        <v>3.9635049349348108</v>
      </c>
      <c r="CT3682" s="1599">
        <v>4.8474975530584175</v>
      </c>
      <c r="CU3682" s="1599">
        <v>0</v>
      </c>
      <c r="CV3682" s="1599">
        <v>0</v>
      </c>
      <c r="CW3682" s="1599">
        <v>0</v>
      </c>
      <c r="CX3682" s="1599">
        <v>0</v>
      </c>
      <c r="CY3682" s="1599">
        <v>0</v>
      </c>
      <c r="CZ3682" s="1599">
        <v>0</v>
      </c>
      <c r="DA3682" s="1599">
        <v>0</v>
      </c>
      <c r="DB3682" s="1599">
        <v>-0.41487958373245082</v>
      </c>
      <c r="DC3682" s="1599">
        <v>-2.168850602244575</v>
      </c>
      <c r="DD3682" s="1599">
        <v>-5.0814536276938271E-2</v>
      </c>
      <c r="DE3682" s="1599">
        <v>-4.7395006635740158E-3</v>
      </c>
      <c r="DF3682" s="1599">
        <v>-0.25480318221540577</v>
      </c>
      <c r="DG3682" s="1599">
        <v>-0.12816766017462222</v>
      </c>
      <c r="DH3682" s="1599">
        <v>0</v>
      </c>
      <c r="DI3682" s="1599">
        <v>-0.22518764703495503</v>
      </c>
      <c r="DJ3682" s="1599"/>
      <c r="DK3682" s="1599">
        <v>0</v>
      </c>
      <c r="DL3682" s="1599">
        <v>0</v>
      </c>
      <c r="DM3682" s="1599">
        <v>-0.27713163631679771</v>
      </c>
      <c r="DN3682" s="1599">
        <v>3.9375820937159745E-9</v>
      </c>
      <c r="DO3682" s="1599">
        <v>-0.10446771659771614</v>
      </c>
      <c r="DP3682" s="1599">
        <v>-4.4436426419540431E-3</v>
      </c>
      <c r="DQ3682" s="1599">
        <v>0</v>
      </c>
      <c r="DR3682" s="1599">
        <v>-2.8058591710337351</v>
      </c>
      <c r="DS3682" s="1599"/>
      <c r="DT3682" s="1599"/>
      <c r="DU3682" s="1599">
        <v>1310.7651897234734</v>
      </c>
      <c r="DV3682" s="1599">
        <v>0</v>
      </c>
      <c r="DW3682" s="1599">
        <v>0.95261339055819361</v>
      </c>
      <c r="DX3682" s="1599">
        <v>-7.6634363889127255E-2</v>
      </c>
      <c r="DY3682" s="1599">
        <v>2.2896000000002168</v>
      </c>
      <c r="DZ3682" s="1599">
        <v>-2.767199999999999</v>
      </c>
      <c r="EA3682" s="1599">
        <v>23.001200000000001</v>
      </c>
      <c r="EB3682" s="1599">
        <v>1.1388</v>
      </c>
      <c r="EC3682" s="1599">
        <v>-2.5646470359638442</v>
      </c>
      <c r="ED3682" s="1599">
        <v>0.20582258360073361</v>
      </c>
      <c r="EE3682" s="1599">
        <v>2.4180664735037879E-2</v>
      </c>
      <c r="EF3682" s="1599">
        <v>4.4977568788952759E-4</v>
      </c>
      <c r="EG3682" s="1599">
        <v>4.8222681314094721E-3</v>
      </c>
      <c r="EH3682" s="1599">
        <v>1.2163031849174161E-2</v>
      </c>
      <c r="EI3682" s="1599">
        <v>16.932662153858509</v>
      </c>
      <c r="EJ3682" s="1599">
        <v>5.8105138091909101</v>
      </c>
      <c r="EK3682" s="1599">
        <v>0</v>
      </c>
      <c r="EL3682" s="1599">
        <v>0</v>
      </c>
      <c r="EM3682" s="1599">
        <v>0</v>
      </c>
      <c r="EN3682" s="1599">
        <v>0</v>
      </c>
      <c r="EO3682" s="1599">
        <v>0</v>
      </c>
      <c r="EP3682" s="1599">
        <v>1.810291280875032</v>
      </c>
      <c r="EQ3682" s="1599">
        <v>2.3986562919538081</v>
      </c>
      <c r="ER3682" s="1599">
        <v>-1.0385836920159802E-9</v>
      </c>
      <c r="ES3682" s="1599">
        <v>-1.145411891244126E-9</v>
      </c>
      <c r="ET3682" s="1599">
        <v>-6.9677739063184418E-2</v>
      </c>
      <c r="EU3682" s="1599">
        <v>-0.11004071092635614</v>
      </c>
      <c r="EV3682" s="1599">
        <v>-0.21527291879260199</v>
      </c>
      <c r="EW3682" s="1599">
        <v>-0.10739619453336721</v>
      </c>
      <c r="EX3682" s="1599">
        <v>0</v>
      </c>
      <c r="EY3682" s="1599">
        <v>0.29831438671484517</v>
      </c>
      <c r="EZ3682" s="1599">
        <v>0</v>
      </c>
      <c r="FA3682" s="1599">
        <v>0</v>
      </c>
      <c r="FB3682" s="1599">
        <v>0</v>
      </c>
      <c r="FC3682" s="1599">
        <v>0</v>
      </c>
      <c r="FD3682" s="1599">
        <v>28.62</v>
      </c>
      <c r="FE3682" s="1599">
        <v>97.16</v>
      </c>
      <c r="FF3682" s="1599">
        <v>228.94</v>
      </c>
      <c r="FG3682" s="1599">
        <v>28.62</v>
      </c>
      <c r="FH3682" s="1599">
        <v>97.16</v>
      </c>
      <c r="FI3682" s="1599">
        <v>228.94</v>
      </c>
      <c r="FJ3682" s="1599">
        <v>0</v>
      </c>
      <c r="FK3682" s="1599">
        <v>0</v>
      </c>
      <c r="FL3682" s="1599">
        <v>0</v>
      </c>
      <c r="FM3682" s="1599">
        <v>0</v>
      </c>
      <c r="FN3682" s="1599">
        <v>0</v>
      </c>
      <c r="FO3682" s="1599">
        <v>0</v>
      </c>
      <c r="FP3682" s="1599">
        <v>0</v>
      </c>
      <c r="FQ3682" s="1599"/>
      <c r="FR3682" s="1599">
        <v>0</v>
      </c>
      <c r="FS3682" s="1599">
        <v>120</v>
      </c>
      <c r="FT3682" s="1599">
        <v>0</v>
      </c>
      <c r="FU3682" s="1599">
        <v>0</v>
      </c>
      <c r="FV3682" s="1599">
        <v>0</v>
      </c>
      <c r="FW3682" s="1599"/>
      <c r="FX3682" s="1599">
        <v>0</v>
      </c>
      <c r="FY3682" s="1599">
        <v>-21.871149457101598</v>
      </c>
      <c r="FZ3682" s="1599"/>
      <c r="GA3682" s="1599">
        <v>-21.871149457101598</v>
      </c>
      <c r="GB3682" s="1599"/>
      <c r="GC3682" s="1599">
        <v>0</v>
      </c>
      <c r="GD3682" s="1599">
        <v>0</v>
      </c>
      <c r="GE3682" s="1599">
        <v>0</v>
      </c>
      <c r="GF3682" s="1599">
        <v>0</v>
      </c>
    </row>
    <row r="3683" spans="1:188" s="569" customFormat="1" ht="14.45" customHeight="1">
      <c r="A3683" s="1599">
        <v>3754</v>
      </c>
      <c r="B3683" s="1599" t="s">
        <v>3582</v>
      </c>
      <c r="C3683" s="1599" t="s">
        <v>820</v>
      </c>
      <c r="D3683" s="1599" t="s">
        <v>844</v>
      </c>
      <c r="E3683" s="1599" t="s">
        <v>419</v>
      </c>
      <c r="F3683" s="1599" t="s">
        <v>2771</v>
      </c>
      <c r="G3683" s="1599" t="s">
        <v>2771</v>
      </c>
      <c r="H3683" s="1599" t="s">
        <v>2771</v>
      </c>
      <c r="I3683" s="1599" t="s">
        <v>3587</v>
      </c>
      <c r="J3683" s="1599" t="s">
        <v>3576</v>
      </c>
      <c r="K3683" s="1600">
        <v>45566</v>
      </c>
      <c r="L3683" s="1599">
        <v>42</v>
      </c>
      <c r="M3683" s="1599">
        <v>42</v>
      </c>
      <c r="N3683" s="1599">
        <v>2.665</v>
      </c>
      <c r="O3683" s="1599">
        <v>2.665</v>
      </c>
      <c r="P3683" s="1599">
        <v>2.665</v>
      </c>
      <c r="Q3683" s="1599">
        <v>2.665</v>
      </c>
      <c r="R3683" s="1599">
        <v>28.13</v>
      </c>
      <c r="S3683" s="1599">
        <v>102.82</v>
      </c>
      <c r="T3683" s="1599">
        <v>242.51</v>
      </c>
      <c r="U3683" s="1599">
        <v>1181.46</v>
      </c>
      <c r="V3683" s="1599">
        <v>920.30444999999986</v>
      </c>
      <c r="W3683" s="1599">
        <v>2101.7644500000001</v>
      </c>
      <c r="X3683" s="1599">
        <v>2071.0964999999997</v>
      </c>
      <c r="Y3683" s="1599">
        <v>0</v>
      </c>
      <c r="Z3683" s="1599">
        <v>85.045130777878995</v>
      </c>
      <c r="AA3683" s="1599">
        <v>0</v>
      </c>
      <c r="AB3683" s="1599">
        <v>0</v>
      </c>
      <c r="AC3683" s="1599">
        <v>4.0362595561162475</v>
      </c>
      <c r="AD3683" s="1599">
        <v>0</v>
      </c>
      <c r="AE3683" s="1599">
        <v>1038.7195843091677</v>
      </c>
      <c r="AF3683" s="1599">
        <v>509.28906096600628</v>
      </c>
      <c r="AG3683" s="1599">
        <v>63.461021873233527</v>
      </c>
      <c r="AH3683" s="1599">
        <v>0</v>
      </c>
      <c r="AI3683" s="1599">
        <v>0</v>
      </c>
      <c r="AJ3683" s="1599">
        <v>0</v>
      </c>
      <c r="AK3683" s="1599">
        <v>8.3555678305277308</v>
      </c>
      <c r="AL3683" s="1599">
        <v>30.712358037335914</v>
      </c>
      <c r="AM3683" s="1599"/>
      <c r="AN3683" s="1599">
        <v>2.3042401503642314</v>
      </c>
      <c r="AO3683" s="1599">
        <v>35.510642065974935</v>
      </c>
      <c r="AP3683" s="1599">
        <v>103.26996286788426</v>
      </c>
      <c r="AQ3683" s="1599">
        <v>0</v>
      </c>
      <c r="AR3683" s="1599">
        <v>0</v>
      </c>
      <c r="AS3683" s="1599">
        <v>0</v>
      </c>
      <c r="AT3683" s="1599">
        <v>0</v>
      </c>
      <c r="AU3683" s="1599">
        <v>0</v>
      </c>
      <c r="AV3683" s="1599">
        <v>8.7420817118606262</v>
      </c>
      <c r="AW3683" s="1599">
        <v>-4.8604440798009287</v>
      </c>
      <c r="AX3683" s="1599">
        <v>0</v>
      </c>
      <c r="AY3683" s="1599">
        <v>20.603679506457961</v>
      </c>
      <c r="AZ3683" s="1599">
        <v>0</v>
      </c>
      <c r="BA3683" s="1599"/>
      <c r="BB3683" s="1599">
        <v>5.4951927789276001</v>
      </c>
      <c r="BC3683" s="1599">
        <v>18.022894159397651</v>
      </c>
      <c r="BD3683" s="1599">
        <v>59.832831854499034</v>
      </c>
      <c r="BE3683" s="1599">
        <v>1.1129285898721</v>
      </c>
      <c r="BF3683" s="1599">
        <v>11.932259159354338</v>
      </c>
      <c r="BG3683" s="1599">
        <v>30.096304111029756</v>
      </c>
      <c r="BH3683" s="1599">
        <v>22.857877213350918</v>
      </c>
      <c r="BI3683" s="1599">
        <v>0</v>
      </c>
      <c r="BJ3683" s="1599">
        <v>0</v>
      </c>
      <c r="BK3683" s="1599">
        <v>0</v>
      </c>
      <c r="BL3683" s="1599">
        <v>0</v>
      </c>
      <c r="BM3683" s="1599"/>
      <c r="BN3683" s="1599"/>
      <c r="BO3683" s="1599"/>
      <c r="BP3683" s="1599"/>
      <c r="BQ3683" s="1599"/>
      <c r="BR3683" s="1599"/>
      <c r="BS3683" s="1599"/>
      <c r="BT3683" s="1599"/>
      <c r="BU3683" s="1599"/>
      <c r="BV3683" s="1599">
        <v>612.26338468076153</v>
      </c>
      <c r="BW3683" s="1599"/>
      <c r="BX3683" s="1599"/>
      <c r="BY3683" s="1599"/>
      <c r="BZ3683" s="1599"/>
      <c r="CA3683" s="1599"/>
      <c r="CB3683" s="1599"/>
      <c r="CC3683" s="1599"/>
      <c r="CD3683" s="1599"/>
      <c r="CE3683" s="1599"/>
      <c r="CF3683" s="1599"/>
      <c r="CG3683" s="1599"/>
      <c r="CH3683" s="1599"/>
      <c r="CI3683" s="1599">
        <v>2072.7269999999999</v>
      </c>
      <c r="CJ3683" s="1599">
        <v>-29.067450000000463</v>
      </c>
      <c r="CK3683" s="1599"/>
      <c r="CL3683" s="1599"/>
      <c r="CM3683" s="1599"/>
      <c r="CN3683" s="1599"/>
      <c r="CO3683" s="1599">
        <v>5.4961000000000926</v>
      </c>
      <c r="CP3683" s="1599">
        <v>-36.164049999999982</v>
      </c>
      <c r="CQ3683" s="1599">
        <v>31</v>
      </c>
      <c r="CR3683" s="1599">
        <v>-75.050912319813165</v>
      </c>
      <c r="CS3683" s="1599">
        <v>3.1408907031558826</v>
      </c>
      <c r="CT3683" s="1599">
        <v>3.841413155253818</v>
      </c>
      <c r="CU3683" s="1599">
        <v>0</v>
      </c>
      <c r="CV3683" s="1599">
        <v>0</v>
      </c>
      <c r="CW3683" s="1599">
        <v>0</v>
      </c>
      <c r="CX3683" s="1599">
        <v>0</v>
      </c>
      <c r="CY3683" s="1599">
        <v>0</v>
      </c>
      <c r="CZ3683" s="1599">
        <v>0</v>
      </c>
      <c r="DA3683" s="1599">
        <v>0</v>
      </c>
      <c r="DB3683" s="1599">
        <v>-0.32877250031628202</v>
      </c>
      <c r="DC3683" s="1599">
        <v>-48.166557124848282</v>
      </c>
      <c r="DD3683" s="1599">
        <v>-1.1285061598170039</v>
      </c>
      <c r="DE3683" s="1599">
        <v>-0.10525641057020629</v>
      </c>
      <c r="DF3683" s="1599">
        <v>-5.6587540050338063</v>
      </c>
      <c r="DG3683" s="1599">
        <v>-2.8463901197114048</v>
      </c>
      <c r="DH3683" s="1599">
        <v>0</v>
      </c>
      <c r="DI3683" s="1599">
        <v>-5.0010423279012937</v>
      </c>
      <c r="DJ3683" s="1599"/>
      <c r="DK3683" s="1599">
        <v>0</v>
      </c>
      <c r="DL3683" s="1599">
        <v>0</v>
      </c>
      <c r="DM3683" s="1599">
        <v>-6.1546317565355579</v>
      </c>
      <c r="DN3683" s="1599">
        <v>8.7447135754814553E-8</v>
      </c>
      <c r="DO3683" s="1599">
        <v>-2.3200538727742837</v>
      </c>
      <c r="DP3683" s="1599">
        <v>-9.8685897006729473E-2</v>
      </c>
      <c r="DQ3683" s="1599">
        <v>0</v>
      </c>
      <c r="DR3683" s="1599">
        <v>-3.8482283607091263</v>
      </c>
      <c r="DS3683" s="1599"/>
      <c r="DT3683" s="1599"/>
      <c r="DU3683" s="1599">
        <v>1038.7195843091677</v>
      </c>
      <c r="DV3683" s="1599">
        <v>0</v>
      </c>
      <c r="DW3683" s="1599">
        <v>21.155955715313215</v>
      </c>
      <c r="DX3683" s="1599">
        <v>-1.7019214980377022</v>
      </c>
      <c r="DY3683" s="1599">
        <v>-17.254300000000157</v>
      </c>
      <c r="DZ3683" s="1599">
        <v>-61.454899999999981</v>
      </c>
      <c r="EA3683" s="1599">
        <v>22.750399999999999</v>
      </c>
      <c r="EB3683" s="1599">
        <v>25.290850000000002</v>
      </c>
      <c r="EC3683" s="1599">
        <v>-2.0323618020845515</v>
      </c>
      <c r="ED3683" s="1599">
        <v>4.5709765441329591</v>
      </c>
      <c r="EE3683" s="1599">
        <v>0.53701226265729962</v>
      </c>
      <c r="EF3683" s="1599">
        <v>9.9887684018799255E-3</v>
      </c>
      <c r="EG3683" s="1599">
        <v>0.10709453808505204</v>
      </c>
      <c r="EH3683" s="1599">
        <v>0.27012066565040949</v>
      </c>
      <c r="EI3683" s="1599">
        <v>13.418336046453913</v>
      </c>
      <c r="EJ3683" s="1599">
        <v>4.6045581129437396</v>
      </c>
      <c r="EK3683" s="1599">
        <v>0</v>
      </c>
      <c r="EL3683" s="1599">
        <v>0</v>
      </c>
      <c r="EM3683" s="1599">
        <v>0</v>
      </c>
      <c r="EN3683" s="1599">
        <v>0</v>
      </c>
      <c r="EO3683" s="1599">
        <v>0</v>
      </c>
      <c r="EP3683" s="1599">
        <v>40.203552196099672</v>
      </c>
      <c r="EQ3683" s="1599">
        <v>53.270158483807485</v>
      </c>
      <c r="ER3683" s="1599">
        <v>-2.3065212826854898E-8</v>
      </c>
      <c r="ES3683" s="1599">
        <v>-2.54376890847133E-8</v>
      </c>
      <c r="ET3683" s="1599">
        <v>-1.5474264550282228</v>
      </c>
      <c r="EU3683" s="1599">
        <v>-2.4438207884894894</v>
      </c>
      <c r="EV3683" s="1599">
        <v>-4.7808527381857031</v>
      </c>
      <c r="EW3683" s="1599">
        <v>-2.3850904869285294</v>
      </c>
      <c r="EX3683" s="1599">
        <v>0</v>
      </c>
      <c r="EY3683" s="1599">
        <v>6.6250653382921874</v>
      </c>
      <c r="EZ3683" s="1599">
        <v>0</v>
      </c>
      <c r="FA3683" s="1599">
        <v>0</v>
      </c>
      <c r="FB3683" s="1599">
        <v>0</v>
      </c>
      <c r="FC3683" s="1599">
        <v>0</v>
      </c>
      <c r="FD3683" s="1599">
        <v>28.62</v>
      </c>
      <c r="FE3683" s="1599">
        <v>97.16</v>
      </c>
      <c r="FF3683" s="1599">
        <v>228.94</v>
      </c>
      <c r="FG3683" s="1599">
        <v>28.62</v>
      </c>
      <c r="FH3683" s="1599">
        <v>97.16</v>
      </c>
      <c r="FI3683" s="1599">
        <v>228.94</v>
      </c>
      <c r="FJ3683" s="1599">
        <v>0</v>
      </c>
      <c r="FK3683" s="1599">
        <v>0</v>
      </c>
      <c r="FL3683" s="1599">
        <v>0</v>
      </c>
      <c r="FM3683" s="1599">
        <v>0</v>
      </c>
      <c r="FN3683" s="1599">
        <v>0</v>
      </c>
      <c r="FO3683" s="1599">
        <v>0</v>
      </c>
      <c r="FP3683" s="1599">
        <v>0</v>
      </c>
      <c r="FQ3683" s="1599"/>
      <c r="FR3683" s="1599">
        <v>0</v>
      </c>
      <c r="FS3683" s="1599">
        <v>120</v>
      </c>
      <c r="FT3683" s="1599">
        <v>0</v>
      </c>
      <c r="FU3683" s="1599">
        <v>0</v>
      </c>
      <c r="FV3683" s="1599">
        <v>0</v>
      </c>
      <c r="FW3683" s="1599"/>
      <c r="FX3683" s="1599">
        <v>0</v>
      </c>
      <c r="FY3683" s="1599">
        <v>-21.871149457101598</v>
      </c>
      <c r="FZ3683" s="1599"/>
      <c r="GA3683" s="1599">
        <v>-21.871149457101598</v>
      </c>
      <c r="GB3683" s="1599"/>
      <c r="GC3683" s="1599">
        <v>0</v>
      </c>
      <c r="GD3683" s="1599">
        <v>0</v>
      </c>
      <c r="GE3683" s="1599">
        <v>0</v>
      </c>
      <c r="GF3683" s="1599">
        <v>0</v>
      </c>
    </row>
    <row r="3684" spans="1:188" s="569" customFormat="1" ht="14.45" customHeight="1">
      <c r="A3684" s="1599">
        <v>3755</v>
      </c>
      <c r="B3684" s="1599" t="s">
        <v>1464</v>
      </c>
      <c r="C3684" s="1599" t="s">
        <v>820</v>
      </c>
      <c r="D3684" s="1599" t="s">
        <v>844</v>
      </c>
      <c r="E3684" s="1599" t="s">
        <v>419</v>
      </c>
      <c r="F3684" s="1599" t="s">
        <v>2771</v>
      </c>
      <c r="G3684" s="1599" t="s">
        <v>2771</v>
      </c>
      <c r="H3684" s="1599" t="s">
        <v>2771</v>
      </c>
      <c r="I3684" s="1599" t="s">
        <v>2771</v>
      </c>
      <c r="J3684" s="1599" t="s">
        <v>3576</v>
      </c>
      <c r="K3684" s="1600">
        <v>45566</v>
      </c>
      <c r="L3684" s="1599">
        <v>0</v>
      </c>
      <c r="M3684" s="1599">
        <v>0</v>
      </c>
      <c r="N3684" s="1599">
        <v>0</v>
      </c>
      <c r="O3684" s="1599">
        <v>0</v>
      </c>
      <c r="P3684" s="1599">
        <v>0</v>
      </c>
      <c r="Q3684" s="1599">
        <v>0</v>
      </c>
      <c r="R3684" s="1599"/>
      <c r="S3684" s="1599"/>
      <c r="T3684" s="1599"/>
      <c r="U3684" s="1599"/>
      <c r="V3684" s="1599"/>
      <c r="W3684" s="1599"/>
      <c r="X3684" s="1599"/>
      <c r="Y3684" s="1599"/>
      <c r="Z3684" s="1599"/>
      <c r="AA3684" s="1599">
        <v>0</v>
      </c>
      <c r="AB3684" s="1599"/>
      <c r="AC3684" s="1599"/>
      <c r="AD3684" s="1599"/>
      <c r="AE3684" s="1599"/>
      <c r="AF3684" s="1599"/>
      <c r="AG3684" s="1599"/>
      <c r="AH3684" s="1599"/>
      <c r="AI3684" s="1599"/>
      <c r="AJ3684" s="1599"/>
      <c r="AK3684" s="1599"/>
      <c r="AL3684" s="1599"/>
      <c r="AM3684" s="1599"/>
      <c r="AN3684" s="1599"/>
      <c r="AO3684" s="1599"/>
      <c r="AP3684" s="1599"/>
      <c r="AQ3684" s="1599"/>
      <c r="AR3684" s="1599"/>
      <c r="AS3684" s="1599"/>
      <c r="AT3684" s="1599"/>
      <c r="AU3684" s="1599"/>
      <c r="AV3684" s="1599"/>
      <c r="AW3684" s="1599"/>
      <c r="AX3684" s="1599"/>
      <c r="AY3684" s="1599"/>
      <c r="AZ3684" s="1599">
        <v>0</v>
      </c>
      <c r="BA3684" s="1599"/>
      <c r="BB3684" s="1599"/>
      <c r="BC3684" s="1599"/>
      <c r="BD3684" s="1599"/>
      <c r="BE3684" s="1599"/>
      <c r="BF3684" s="1599"/>
      <c r="BG3684" s="1599"/>
      <c r="BH3684" s="1599"/>
      <c r="BI3684" s="1599">
        <v>34.76</v>
      </c>
      <c r="BJ3684" s="1599">
        <v>160.18</v>
      </c>
      <c r="BK3684" s="1599">
        <v>594.47</v>
      </c>
      <c r="BL3684" s="1599">
        <v>2</v>
      </c>
      <c r="BM3684" s="1599"/>
      <c r="BN3684" s="1599"/>
      <c r="BO3684" s="1599"/>
      <c r="BP3684" s="1599"/>
      <c r="BQ3684" s="1599"/>
      <c r="BR3684" s="1599"/>
      <c r="BS3684" s="1599"/>
      <c r="BT3684" s="1599"/>
      <c r="BU3684" s="1599"/>
      <c r="BV3684" s="1599"/>
      <c r="BW3684" s="1599"/>
      <c r="BX3684" s="1599"/>
      <c r="BY3684" s="1599"/>
      <c r="BZ3684" s="1599"/>
      <c r="CA3684" s="1599"/>
      <c r="CB3684" s="1599"/>
      <c r="CC3684" s="1599"/>
      <c r="CD3684" s="1599"/>
      <c r="CE3684" s="1599"/>
      <c r="CF3684" s="1599"/>
      <c r="CG3684" s="1599"/>
      <c r="CH3684" s="1599"/>
      <c r="CI3684" s="1599"/>
      <c r="CJ3684" s="1599">
        <v>-0.03</v>
      </c>
      <c r="CK3684" s="1599"/>
      <c r="CL3684" s="1599"/>
      <c r="CM3684" s="1599"/>
      <c r="CN3684" s="1599"/>
      <c r="CO3684" s="1599">
        <v>0</v>
      </c>
      <c r="CP3684" s="1599">
        <v>0</v>
      </c>
      <c r="CQ3684" s="1599">
        <v>31</v>
      </c>
      <c r="CR3684" s="1599"/>
      <c r="CS3684" s="1599"/>
      <c r="CT3684" s="1599"/>
      <c r="CU3684" s="1599"/>
      <c r="CV3684" s="1599"/>
      <c r="CW3684" s="1599"/>
      <c r="CX3684" s="1599"/>
      <c r="CY3684" s="1599"/>
      <c r="CZ3684" s="1599"/>
      <c r="DA3684" s="1599"/>
      <c r="DB3684" s="1599"/>
      <c r="DC3684" s="1599"/>
      <c r="DD3684" s="1599"/>
      <c r="DE3684" s="1599"/>
      <c r="DF3684" s="1599"/>
      <c r="DG3684" s="1599"/>
      <c r="DH3684" s="1599"/>
      <c r="DI3684" s="1599"/>
      <c r="DJ3684" s="1599"/>
      <c r="DK3684" s="1599">
        <v>0</v>
      </c>
      <c r="DL3684" s="1599"/>
      <c r="DM3684" s="1599"/>
      <c r="DN3684" s="1599"/>
      <c r="DO3684" s="1599"/>
      <c r="DP3684" s="1599"/>
      <c r="DQ3684" s="1599"/>
      <c r="DR3684" s="1599"/>
      <c r="DS3684" s="1599"/>
      <c r="DT3684" s="1599"/>
      <c r="DU3684" s="1599"/>
      <c r="DV3684" s="1599"/>
      <c r="DW3684" s="1599"/>
      <c r="DX3684" s="1599"/>
      <c r="DY3684" s="1599"/>
      <c r="DZ3684" s="1599"/>
      <c r="EA3684" s="1599"/>
      <c r="EB3684" s="1599"/>
      <c r="EC3684" s="1599"/>
      <c r="ED3684" s="1599"/>
      <c r="EE3684" s="1599"/>
      <c r="EF3684" s="1599"/>
      <c r="EG3684" s="1599"/>
      <c r="EH3684" s="1599"/>
      <c r="EI3684" s="1599"/>
      <c r="EJ3684" s="1599"/>
      <c r="EK3684" s="1599"/>
      <c r="EL3684" s="1599"/>
      <c r="EM3684" s="1599"/>
      <c r="EN3684" s="1599"/>
      <c r="EO3684" s="1599"/>
      <c r="EP3684" s="1599"/>
      <c r="EQ3684" s="1599"/>
      <c r="ER3684" s="1599"/>
      <c r="ES3684" s="1599"/>
      <c r="ET3684" s="1599"/>
      <c r="EU3684" s="1599"/>
      <c r="EV3684" s="1599"/>
      <c r="EW3684" s="1599"/>
      <c r="EX3684" s="1599"/>
      <c r="EY3684" s="1599"/>
      <c r="EZ3684" s="1599"/>
      <c r="FA3684" s="1599"/>
      <c r="FB3684" s="1599"/>
      <c r="FC3684" s="1599"/>
      <c r="FD3684" s="1599"/>
      <c r="FE3684" s="1599"/>
      <c r="FF3684" s="1599"/>
      <c r="FG3684" s="1599"/>
      <c r="FH3684" s="1599"/>
      <c r="FI3684" s="1599"/>
      <c r="FJ3684" s="1599">
        <v>0</v>
      </c>
      <c r="FK3684" s="1599"/>
      <c r="FL3684" s="1599"/>
      <c r="FM3684" s="1599"/>
      <c r="FN3684" s="1599"/>
      <c r="FO3684" s="1599"/>
      <c r="FP3684" s="1599"/>
      <c r="FQ3684" s="1599"/>
      <c r="FR3684" s="1599"/>
      <c r="FS3684" s="1599">
        <v>120</v>
      </c>
      <c r="FT3684" s="1599"/>
      <c r="FU3684" s="1599"/>
      <c r="FV3684" s="1599"/>
      <c r="FW3684" s="1599"/>
      <c r="FX3684" s="1599">
        <v>0</v>
      </c>
      <c r="FY3684" s="1599">
        <v>-21.871149457101598</v>
      </c>
      <c r="FZ3684" s="1599"/>
      <c r="GA3684" s="1599">
        <v>-21.871149457101598</v>
      </c>
      <c r="GB3684" s="1599"/>
      <c r="GC3684" s="1599">
        <v>0</v>
      </c>
      <c r="GD3684" s="1599">
        <v>0</v>
      </c>
      <c r="GE3684" s="1599">
        <v>0</v>
      </c>
      <c r="GF3684" s="1599">
        <v>0</v>
      </c>
    </row>
    <row r="3685" spans="1:188" s="569" customFormat="1" ht="14.45" customHeight="1">
      <c r="A3685" s="1599">
        <v>3756</v>
      </c>
      <c r="B3685" s="1599" t="s">
        <v>3582</v>
      </c>
      <c r="C3685" s="1599" t="s">
        <v>820</v>
      </c>
      <c r="D3685" s="1599" t="s">
        <v>844</v>
      </c>
      <c r="E3685" s="1599" t="s">
        <v>419</v>
      </c>
      <c r="F3685" s="1599" t="s">
        <v>2771</v>
      </c>
      <c r="G3685" s="1599" t="s">
        <v>2771</v>
      </c>
      <c r="H3685" s="1599" t="s">
        <v>2771</v>
      </c>
      <c r="I3685" s="1599" t="s">
        <v>2771</v>
      </c>
      <c r="J3685" s="1599" t="s">
        <v>3576</v>
      </c>
      <c r="K3685" s="1600">
        <v>45566</v>
      </c>
      <c r="L3685" s="1599">
        <v>0</v>
      </c>
      <c r="M3685" s="1599">
        <v>0</v>
      </c>
      <c r="N3685" s="1599">
        <v>0</v>
      </c>
      <c r="O3685" s="1599">
        <v>0</v>
      </c>
      <c r="P3685" s="1599">
        <v>0</v>
      </c>
      <c r="Q3685" s="1599">
        <v>0</v>
      </c>
      <c r="R3685" s="1599"/>
      <c r="S3685" s="1599"/>
      <c r="T3685" s="1599"/>
      <c r="U3685" s="1599"/>
      <c r="V3685" s="1599"/>
      <c r="W3685" s="1599"/>
      <c r="X3685" s="1599"/>
      <c r="Y3685" s="1599"/>
      <c r="Z3685" s="1599"/>
      <c r="AA3685" s="1599">
        <v>0</v>
      </c>
      <c r="AB3685" s="1599"/>
      <c r="AC3685" s="1599"/>
      <c r="AD3685" s="1599"/>
      <c r="AE3685" s="1599"/>
      <c r="AF3685" s="1599"/>
      <c r="AG3685" s="1599"/>
      <c r="AH3685" s="1599"/>
      <c r="AI3685" s="1599"/>
      <c r="AJ3685" s="1599"/>
      <c r="AK3685" s="1599"/>
      <c r="AL3685" s="1599"/>
      <c r="AM3685" s="1599"/>
      <c r="AN3685" s="1599"/>
      <c r="AO3685" s="1599"/>
      <c r="AP3685" s="1599"/>
      <c r="AQ3685" s="1599"/>
      <c r="AR3685" s="1599"/>
      <c r="AS3685" s="1599"/>
      <c r="AT3685" s="1599"/>
      <c r="AU3685" s="1599"/>
      <c r="AV3685" s="1599"/>
      <c r="AW3685" s="1599"/>
      <c r="AX3685" s="1599"/>
      <c r="AY3685" s="1599"/>
      <c r="AZ3685" s="1599">
        <v>0</v>
      </c>
      <c r="BA3685" s="1599"/>
      <c r="BB3685" s="1599"/>
      <c r="BC3685" s="1599"/>
      <c r="BD3685" s="1599"/>
      <c r="BE3685" s="1599"/>
      <c r="BF3685" s="1599"/>
      <c r="BG3685" s="1599"/>
      <c r="BH3685" s="1599"/>
      <c r="BI3685" s="1599">
        <v>144.4</v>
      </c>
      <c r="BJ3685" s="1599">
        <v>665.2</v>
      </c>
      <c r="BK3685" s="1599">
        <v>644.80999999999995</v>
      </c>
      <c r="BL3685" s="1599">
        <v>3</v>
      </c>
      <c r="BM3685" s="1599"/>
      <c r="BN3685" s="1599"/>
      <c r="BO3685" s="1599"/>
      <c r="BP3685" s="1599"/>
      <c r="BQ3685" s="1599"/>
      <c r="BR3685" s="1599"/>
      <c r="BS3685" s="1599"/>
      <c r="BT3685" s="1599"/>
      <c r="BU3685" s="1599"/>
      <c r="BV3685" s="1599"/>
      <c r="BW3685" s="1599"/>
      <c r="BX3685" s="1599"/>
      <c r="BY3685" s="1599"/>
      <c r="BZ3685" s="1599"/>
      <c r="CA3685" s="1599"/>
      <c r="CB3685" s="1599"/>
      <c r="CC3685" s="1599"/>
      <c r="CD3685" s="1599"/>
      <c r="CE3685" s="1599"/>
      <c r="CF3685" s="1599"/>
      <c r="CG3685" s="1599"/>
      <c r="CH3685" s="1599"/>
      <c r="CI3685" s="1599"/>
      <c r="CJ3685" s="1599">
        <v>-0.03</v>
      </c>
      <c r="CK3685" s="1599"/>
      <c r="CL3685" s="1599"/>
      <c r="CM3685" s="1599"/>
      <c r="CN3685" s="1599"/>
      <c r="CO3685" s="1599">
        <v>0</v>
      </c>
      <c r="CP3685" s="1599">
        <v>0</v>
      </c>
      <c r="CQ3685" s="1599">
        <v>31</v>
      </c>
      <c r="CR3685" s="1599"/>
      <c r="CS3685" s="1599"/>
      <c r="CT3685" s="1599"/>
      <c r="CU3685" s="1599"/>
      <c r="CV3685" s="1599"/>
      <c r="CW3685" s="1599"/>
      <c r="CX3685" s="1599"/>
      <c r="CY3685" s="1599"/>
      <c r="CZ3685" s="1599"/>
      <c r="DA3685" s="1599"/>
      <c r="DB3685" s="1599"/>
      <c r="DC3685" s="1599"/>
      <c r="DD3685" s="1599"/>
      <c r="DE3685" s="1599"/>
      <c r="DF3685" s="1599"/>
      <c r="DG3685" s="1599"/>
      <c r="DH3685" s="1599"/>
      <c r="DI3685" s="1599"/>
      <c r="DJ3685" s="1599"/>
      <c r="DK3685" s="1599">
        <v>0</v>
      </c>
      <c r="DL3685" s="1599"/>
      <c r="DM3685" s="1599"/>
      <c r="DN3685" s="1599"/>
      <c r="DO3685" s="1599"/>
      <c r="DP3685" s="1599"/>
      <c r="DQ3685" s="1599"/>
      <c r="DR3685" s="1599"/>
      <c r="DS3685" s="1599"/>
      <c r="DT3685" s="1599"/>
      <c r="DU3685" s="1599"/>
      <c r="DV3685" s="1599"/>
      <c r="DW3685" s="1599"/>
      <c r="DX3685" s="1599"/>
      <c r="DY3685" s="1599"/>
      <c r="DZ3685" s="1599"/>
      <c r="EA3685" s="1599"/>
      <c r="EB3685" s="1599"/>
      <c r="EC3685" s="1599"/>
      <c r="ED3685" s="1599"/>
      <c r="EE3685" s="1599"/>
      <c r="EF3685" s="1599"/>
      <c r="EG3685" s="1599"/>
      <c r="EH3685" s="1599"/>
      <c r="EI3685" s="1599"/>
      <c r="EJ3685" s="1599"/>
      <c r="EK3685" s="1599"/>
      <c r="EL3685" s="1599"/>
      <c r="EM3685" s="1599"/>
      <c r="EN3685" s="1599"/>
      <c r="EO3685" s="1599"/>
      <c r="EP3685" s="1599"/>
      <c r="EQ3685" s="1599"/>
      <c r="ER3685" s="1599"/>
      <c r="ES3685" s="1599"/>
      <c r="ET3685" s="1599"/>
      <c r="EU3685" s="1599"/>
      <c r="EV3685" s="1599"/>
      <c r="EW3685" s="1599"/>
      <c r="EX3685" s="1599"/>
      <c r="EY3685" s="1599"/>
      <c r="EZ3685" s="1599"/>
      <c r="FA3685" s="1599"/>
      <c r="FB3685" s="1599"/>
      <c r="FC3685" s="1599"/>
      <c r="FD3685" s="1599"/>
      <c r="FE3685" s="1599"/>
      <c r="FF3685" s="1599"/>
      <c r="FG3685" s="1599"/>
      <c r="FH3685" s="1599"/>
      <c r="FI3685" s="1599"/>
      <c r="FJ3685" s="1599">
        <v>0</v>
      </c>
      <c r="FK3685" s="1599"/>
      <c r="FL3685" s="1599"/>
      <c r="FM3685" s="1599"/>
      <c r="FN3685" s="1599"/>
      <c r="FO3685" s="1599"/>
      <c r="FP3685" s="1599"/>
      <c r="FQ3685" s="1599"/>
      <c r="FR3685" s="1599"/>
      <c r="FS3685" s="1599">
        <v>120</v>
      </c>
      <c r="FT3685" s="1599"/>
      <c r="FU3685" s="1599"/>
      <c r="FV3685" s="1599"/>
      <c r="FW3685" s="1599"/>
      <c r="FX3685" s="1599">
        <v>0</v>
      </c>
      <c r="FY3685" s="1599">
        <v>-21.871149457101598</v>
      </c>
      <c r="FZ3685" s="1599"/>
      <c r="GA3685" s="1599">
        <v>-21.871149457101598</v>
      </c>
      <c r="GB3685" s="1599"/>
      <c r="GC3685" s="1599">
        <v>0</v>
      </c>
      <c r="GD3685" s="1599">
        <v>0</v>
      </c>
      <c r="GE3685" s="1599">
        <v>0</v>
      </c>
      <c r="GF3685" s="1599">
        <v>0</v>
      </c>
    </row>
    <row r="3686" spans="1:188" s="569" customFormat="1" ht="14.45" customHeight="1">
      <c r="A3686" s="1599">
        <v>3761</v>
      </c>
      <c r="B3686" s="1599" t="s">
        <v>1464</v>
      </c>
      <c r="C3686" s="1599" t="s">
        <v>850</v>
      </c>
      <c r="D3686" s="1599" t="s">
        <v>844</v>
      </c>
      <c r="E3686" s="1599" t="s">
        <v>419</v>
      </c>
      <c r="F3686" s="1599" t="s">
        <v>2771</v>
      </c>
      <c r="G3686" s="1599" t="s">
        <v>2771</v>
      </c>
      <c r="H3686" s="1599" t="s">
        <v>2771</v>
      </c>
      <c r="I3686" s="1599" t="s">
        <v>874</v>
      </c>
      <c r="J3686" s="1599" t="s">
        <v>3576</v>
      </c>
      <c r="K3686" s="1600">
        <v>45566</v>
      </c>
      <c r="L3686" s="1599">
        <v>0</v>
      </c>
      <c r="M3686" s="1599">
        <v>0</v>
      </c>
      <c r="N3686" s="1599">
        <v>34.040999999999997</v>
      </c>
      <c r="O3686" s="1599">
        <v>34.040999999999997</v>
      </c>
      <c r="P3686" s="1599">
        <v>34.040999999999997</v>
      </c>
      <c r="Q3686" s="1599">
        <v>34.040999999999997</v>
      </c>
      <c r="R3686" s="1599"/>
      <c r="S3686" s="1599">
        <v>1965.31</v>
      </c>
      <c r="T3686" s="1599">
        <v>380.11</v>
      </c>
      <c r="U3686" s="1599"/>
      <c r="V3686" s="1599">
        <v>79840.442219999997</v>
      </c>
      <c r="W3686" s="1599">
        <v>79840.442219999997</v>
      </c>
      <c r="X3686" s="1599">
        <v>79652.876309999992</v>
      </c>
      <c r="Y3686" s="1599">
        <v>0</v>
      </c>
      <c r="Z3686" s="1599">
        <v>1086.311931260705</v>
      </c>
      <c r="AA3686" s="1599">
        <v>0</v>
      </c>
      <c r="AB3686" s="1599">
        <v>0</v>
      </c>
      <c r="AC3686" s="1599">
        <v>177.14424122093234</v>
      </c>
      <c r="AD3686" s="1599">
        <v>0</v>
      </c>
      <c r="AE3686" s="1599">
        <v>56418.039883271813</v>
      </c>
      <c r="AF3686" s="1599">
        <v>11189.170487756621</v>
      </c>
      <c r="AG3686" s="1599">
        <v>810.6103735785149</v>
      </c>
      <c r="AH3686" s="1599">
        <v>0</v>
      </c>
      <c r="AI3686" s="1599">
        <v>0</v>
      </c>
      <c r="AJ3686" s="1599">
        <v>0</v>
      </c>
      <c r="AK3686" s="1599">
        <v>686.90909479913364</v>
      </c>
      <c r="AL3686" s="1599">
        <v>392.29995495270236</v>
      </c>
      <c r="AM3686" s="1599"/>
      <c r="AN3686" s="1599">
        <v>29.432885162682474</v>
      </c>
      <c r="AO3686" s="1599">
        <v>1511.3669918156374</v>
      </c>
      <c r="AP3686" s="1599">
        <v>4714.334082551698</v>
      </c>
      <c r="AQ3686" s="1599">
        <v>0</v>
      </c>
      <c r="AR3686" s="1599">
        <v>0</v>
      </c>
      <c r="AS3686" s="1599">
        <v>0</v>
      </c>
      <c r="AT3686" s="1599">
        <v>0</v>
      </c>
      <c r="AU3686" s="1599">
        <v>0</v>
      </c>
      <c r="AV3686" s="1599">
        <v>111.66574242155632</v>
      </c>
      <c r="AW3686" s="1599">
        <v>-62.084193966417786</v>
      </c>
      <c r="AX3686" s="1599">
        <v>0</v>
      </c>
      <c r="AY3686" s="1599">
        <v>263.17818164327781</v>
      </c>
      <c r="AZ3686" s="1599">
        <v>0</v>
      </c>
      <c r="BA3686" s="1599"/>
      <c r="BB3686" s="1599">
        <v>112.23050597201946</v>
      </c>
      <c r="BC3686" s="1599">
        <v>808.52928312383256</v>
      </c>
      <c r="BD3686" s="1599">
        <v>764.26620231106995</v>
      </c>
      <c r="BE3686" s="1599">
        <v>14.215835695248087</v>
      </c>
      <c r="BF3686" s="1599">
        <v>152.41502215518986</v>
      </c>
      <c r="BG3686" s="1599">
        <v>384.43087738970502</v>
      </c>
      <c r="BH3686" s="1599">
        <v>291.97185674284373</v>
      </c>
      <c r="BI3686" s="1599">
        <v>0</v>
      </c>
      <c r="BJ3686" s="1599">
        <v>0</v>
      </c>
      <c r="BK3686" s="1599">
        <v>0</v>
      </c>
      <c r="BL3686" s="1599">
        <v>0</v>
      </c>
      <c r="BM3686" s="1599"/>
      <c r="BN3686" s="1599"/>
      <c r="BO3686" s="1599"/>
      <c r="BP3686" s="1599"/>
      <c r="BQ3686" s="1599"/>
      <c r="BR3686" s="1599"/>
      <c r="BS3686" s="1599"/>
      <c r="BT3686" s="1599"/>
      <c r="BU3686" s="1599"/>
      <c r="BV3686" s="1599">
        <v>12504.498425307833</v>
      </c>
      <c r="BW3686" s="1599"/>
      <c r="BX3686" s="1599"/>
      <c r="BY3686" s="1599"/>
      <c r="BZ3686" s="1599"/>
      <c r="CA3686" s="1599"/>
      <c r="CB3686" s="1599"/>
      <c r="CC3686" s="1599"/>
      <c r="CD3686" s="1599"/>
      <c r="CE3686" s="1599"/>
      <c r="CF3686" s="1599"/>
      <c r="CG3686" s="1599"/>
      <c r="CH3686" s="1599"/>
      <c r="CI3686" s="1599">
        <v>79650.536400000012</v>
      </c>
      <c r="CJ3686" s="1599">
        <v>-189.93581999996968</v>
      </c>
      <c r="CK3686" s="1599"/>
      <c r="CL3686" s="1599"/>
      <c r="CM3686" s="1599"/>
      <c r="CN3686" s="1599"/>
      <c r="CO3686" s="1599">
        <v>684.22410000000457</v>
      </c>
      <c r="CP3686" s="1599">
        <v>-871.79001000000039</v>
      </c>
      <c r="CQ3686" s="1599">
        <v>31</v>
      </c>
      <c r="CR3686" s="1599">
        <v>-1289.0340366612909</v>
      </c>
      <c r="CS3686" s="1599">
        <v>133.67932139415939</v>
      </c>
      <c r="CT3686" s="1599">
        <v>175.36275273136107</v>
      </c>
      <c r="CU3686" s="1599">
        <v>0</v>
      </c>
      <c r="CV3686" s="1599">
        <v>0</v>
      </c>
      <c r="CW3686" s="1599">
        <v>0</v>
      </c>
      <c r="CX3686" s="1599">
        <v>0</v>
      </c>
      <c r="CY3686" s="1599">
        <v>0</v>
      </c>
      <c r="CZ3686" s="1599">
        <v>0</v>
      </c>
      <c r="DA3686" s="1599">
        <v>0</v>
      </c>
      <c r="DB3686" s="1599">
        <v>-14.429239322477059</v>
      </c>
      <c r="DC3686" s="1599">
        <v>-1058.2277546978057</v>
      </c>
      <c r="DD3686" s="1599">
        <v>-14.41481357836048</v>
      </c>
      <c r="DE3686" s="1599">
        <v>-1.3444778507393575</v>
      </c>
      <c r="DF3686" s="1599">
        <v>-72.281292714955271</v>
      </c>
      <c r="DG3686" s="1599">
        <v>-36.357961000035971</v>
      </c>
      <c r="DH3686" s="1599">
        <v>0</v>
      </c>
      <c r="DI3686" s="1599">
        <v>-63.880105772640874</v>
      </c>
      <c r="DJ3686" s="1599"/>
      <c r="DK3686" s="1599">
        <v>0</v>
      </c>
      <c r="DL3686" s="1599">
        <v>0</v>
      </c>
      <c r="DM3686" s="1599">
        <v>-78.615316932167502</v>
      </c>
      <c r="DN3686" s="1599">
        <v>7.1890063964019646E-6</v>
      </c>
      <c r="DO3686" s="1599">
        <v>-29.634879505857214</v>
      </c>
      <c r="DP3686" s="1599">
        <v>-1.2605503264563147</v>
      </c>
      <c r="DQ3686" s="1599">
        <v>0</v>
      </c>
      <c r="DR3686" s="1599">
        <v>-146.18247948929113</v>
      </c>
      <c r="DS3686" s="1599"/>
      <c r="DT3686" s="1599"/>
      <c r="DU3686" s="1599"/>
      <c r="DV3686" s="1599">
        <v>56418.039883271813</v>
      </c>
      <c r="DW3686" s="1599">
        <v>270.23260356659551</v>
      </c>
      <c r="DX3686" s="1599">
        <v>-21.739253176248212</v>
      </c>
      <c r="DY3686" s="1599">
        <v>-184.16180999999324</v>
      </c>
      <c r="DZ3686" s="1599">
        <v>-1236.7095299999987</v>
      </c>
      <c r="EA3686" s="1599">
        <v>868.38590999999997</v>
      </c>
      <c r="EB3686" s="1599">
        <v>364.91951999999998</v>
      </c>
      <c r="EC3686" s="1599">
        <v>-110.38770322536584</v>
      </c>
      <c r="ED3686" s="1599">
        <v>100.42516081305348</v>
      </c>
      <c r="EE3686" s="1599">
        <v>6.8594500687118698</v>
      </c>
      <c r="EF3686" s="1599">
        <v>0.12759011826206174</v>
      </c>
      <c r="EG3686" s="1599">
        <v>1.3679569121775819</v>
      </c>
      <c r="EH3686" s="1599">
        <v>3.4503480598144796</v>
      </c>
      <c r="EI3686" s="1599">
        <v>612.55487266764749</v>
      </c>
      <c r="EJ3686" s="1599">
        <v>195.9744104561851</v>
      </c>
      <c r="EK3686" s="1599">
        <v>0</v>
      </c>
      <c r="EL3686" s="1599">
        <v>0</v>
      </c>
      <c r="EM3686" s="1599">
        <v>0</v>
      </c>
      <c r="EN3686" s="1599">
        <v>0</v>
      </c>
      <c r="EO3686" s="1599">
        <v>0</v>
      </c>
      <c r="EP3686" s="1599">
        <v>513.53437910222465</v>
      </c>
      <c r="EQ3686" s="1599">
        <v>680.43882361999647</v>
      </c>
      <c r="ER3686" s="1599">
        <v>-2.9462022883263318E-7</v>
      </c>
      <c r="ES3686" s="1599">
        <v>-3.2492471824867743E-7</v>
      </c>
      <c r="ET3686" s="1599">
        <v>-19.765832628748797</v>
      </c>
      <c r="EU3686" s="1599">
        <v>-31.215798672034111</v>
      </c>
      <c r="EV3686" s="1599">
        <v>-61.06754523849137</v>
      </c>
      <c r="EW3686" s="1599">
        <v>-30.465615484252943</v>
      </c>
      <c r="EX3686" s="1599">
        <v>0</v>
      </c>
      <c r="EY3686" s="1599">
        <v>84.6243336513337</v>
      </c>
      <c r="EZ3686" s="1599">
        <v>0</v>
      </c>
      <c r="FA3686" s="1599">
        <v>0</v>
      </c>
      <c r="FB3686" s="1599">
        <v>0</v>
      </c>
      <c r="FC3686" s="1599">
        <v>0</v>
      </c>
      <c r="FD3686" s="1599"/>
      <c r="FE3686" s="1599">
        <v>1985.41</v>
      </c>
      <c r="FF3686" s="1599">
        <v>354.5</v>
      </c>
      <c r="FG3686" s="1599"/>
      <c r="FH3686" s="1599">
        <v>1985.41</v>
      </c>
      <c r="FI3686" s="1599">
        <v>354.5</v>
      </c>
      <c r="FJ3686" s="1599">
        <v>0</v>
      </c>
      <c r="FK3686" s="1599"/>
      <c r="FL3686" s="1599">
        <v>0</v>
      </c>
      <c r="FM3686" s="1599">
        <v>0</v>
      </c>
      <c r="FN3686" s="1599"/>
      <c r="FO3686" s="1599">
        <v>0</v>
      </c>
      <c r="FP3686" s="1599">
        <v>0</v>
      </c>
      <c r="FQ3686" s="1599"/>
      <c r="FR3686" s="1599">
        <v>0</v>
      </c>
      <c r="FS3686" s="1599">
        <v>120</v>
      </c>
      <c r="FT3686" s="1599">
        <v>0</v>
      </c>
      <c r="FU3686" s="1599">
        <v>0</v>
      </c>
      <c r="FV3686" s="1599">
        <v>0</v>
      </c>
      <c r="FW3686" s="1599"/>
      <c r="FX3686" s="1599">
        <v>0</v>
      </c>
      <c r="FY3686" s="1599">
        <v>-21.871149457101598</v>
      </c>
      <c r="FZ3686" s="1599"/>
      <c r="GA3686" s="1599">
        <v>-21.871149457101598</v>
      </c>
      <c r="GB3686" s="1599"/>
      <c r="GC3686" s="1599">
        <v>0</v>
      </c>
      <c r="GD3686" s="1599">
        <v>0</v>
      </c>
      <c r="GE3686" s="1599">
        <v>0</v>
      </c>
      <c r="GF3686" s="1599">
        <v>0</v>
      </c>
    </row>
    <row r="3687" spans="1:188" s="569" customFormat="1" ht="14.45" customHeight="1">
      <c r="A3687" s="1599">
        <v>3762</v>
      </c>
      <c r="B3687" s="1599" t="s">
        <v>3578</v>
      </c>
      <c r="C3687" s="1599" t="s">
        <v>850</v>
      </c>
      <c r="D3687" s="1599" t="s">
        <v>844</v>
      </c>
      <c r="E3687" s="1599" t="s">
        <v>419</v>
      </c>
      <c r="F3687" s="1599" t="s">
        <v>2771</v>
      </c>
      <c r="G3687" s="1599" t="s">
        <v>2771</v>
      </c>
      <c r="H3687" s="1599" t="s">
        <v>2771</v>
      </c>
      <c r="I3687" s="1599" t="s">
        <v>874</v>
      </c>
      <c r="J3687" s="1599" t="s">
        <v>3576</v>
      </c>
      <c r="K3687" s="1600">
        <v>45566</v>
      </c>
      <c r="L3687" s="1599">
        <v>0</v>
      </c>
      <c r="M3687" s="1599">
        <v>0</v>
      </c>
      <c r="N3687" s="1599">
        <v>7.0490000000000004</v>
      </c>
      <c r="O3687" s="1599">
        <v>7.0490000000000004</v>
      </c>
      <c r="P3687" s="1599">
        <v>7.0490000000000004</v>
      </c>
      <c r="Q3687" s="1599">
        <v>7.0490000000000004</v>
      </c>
      <c r="R3687" s="1599"/>
      <c r="S3687" s="1599">
        <v>1965.31</v>
      </c>
      <c r="T3687" s="1599">
        <v>380.11</v>
      </c>
      <c r="U3687" s="1599"/>
      <c r="V3687" s="1599">
        <v>16532.865580000002</v>
      </c>
      <c r="W3687" s="1599">
        <v>16532.865580000002</v>
      </c>
      <c r="X3687" s="1599">
        <v>16494.025590000001</v>
      </c>
      <c r="Y3687" s="1599">
        <v>0</v>
      </c>
      <c r="Z3687" s="1599">
        <v>224.94676429766193</v>
      </c>
      <c r="AA3687" s="1599">
        <v>0</v>
      </c>
      <c r="AB3687" s="1599">
        <v>0</v>
      </c>
      <c r="AC3687" s="1599">
        <v>36.681935206555401</v>
      </c>
      <c r="AD3687" s="1599">
        <v>0</v>
      </c>
      <c r="AE3687" s="1599">
        <v>11682.699190305309</v>
      </c>
      <c r="AF3687" s="1599">
        <v>2316.9843062247419</v>
      </c>
      <c r="AG3687" s="1599">
        <v>167.85618881216629</v>
      </c>
      <c r="AH3687" s="1599">
        <v>0</v>
      </c>
      <c r="AI3687" s="1599">
        <v>0</v>
      </c>
      <c r="AJ3687" s="1599">
        <v>0</v>
      </c>
      <c r="AK3687" s="1599">
        <v>142.24089213710215</v>
      </c>
      <c r="AL3687" s="1599">
        <v>81.235051334026593</v>
      </c>
      <c r="AM3687" s="1599"/>
      <c r="AN3687" s="1599">
        <v>6.0947800449971732</v>
      </c>
      <c r="AO3687" s="1599">
        <v>312.9645405630983</v>
      </c>
      <c r="AP3687" s="1599">
        <v>976.21518016236087</v>
      </c>
      <c r="AQ3687" s="1599">
        <v>0</v>
      </c>
      <c r="AR3687" s="1599">
        <v>0</v>
      </c>
      <c r="AS3687" s="1599">
        <v>0</v>
      </c>
      <c r="AT3687" s="1599">
        <v>0</v>
      </c>
      <c r="AU3687" s="1599">
        <v>0</v>
      </c>
      <c r="AV3687" s="1599">
        <v>23.123052152685013</v>
      </c>
      <c r="AW3687" s="1599">
        <v>-12.856011376554127</v>
      </c>
      <c r="AX3687" s="1599">
        <v>0</v>
      </c>
      <c r="AY3687" s="1599">
        <v>54.497312135467986</v>
      </c>
      <c r="AZ3687" s="1599">
        <v>0</v>
      </c>
      <c r="BA3687" s="1599"/>
      <c r="BB3687" s="1599">
        <v>23.239999900025424</v>
      </c>
      <c r="BC3687" s="1599">
        <v>167.42524945624089</v>
      </c>
      <c r="BD3687" s="1599">
        <v>158.25952410595261</v>
      </c>
      <c r="BE3687" s="1599">
        <v>2.9437274409037268</v>
      </c>
      <c r="BF3687" s="1599">
        <v>31.561161281158999</v>
      </c>
      <c r="BG3687" s="1599">
        <v>79.605571361594286</v>
      </c>
      <c r="BH3687" s="1599">
        <v>60.45972850915971</v>
      </c>
      <c r="BI3687" s="1599">
        <v>0</v>
      </c>
      <c r="BJ3687" s="1599">
        <v>0</v>
      </c>
      <c r="BK3687" s="1599">
        <v>0</v>
      </c>
      <c r="BL3687" s="1599">
        <v>0</v>
      </c>
      <c r="BM3687" s="1599"/>
      <c r="BN3687" s="1599"/>
      <c r="BO3687" s="1599"/>
      <c r="BP3687" s="1599"/>
      <c r="BQ3687" s="1599"/>
      <c r="BR3687" s="1599"/>
      <c r="BS3687" s="1599"/>
      <c r="BT3687" s="1599"/>
      <c r="BU3687" s="1599"/>
      <c r="BV3687" s="1599">
        <v>2589.3542904143515</v>
      </c>
      <c r="BW3687" s="1599"/>
      <c r="BX3687" s="1599"/>
      <c r="BY3687" s="1599"/>
      <c r="BZ3687" s="1599"/>
      <c r="CA3687" s="1599"/>
      <c r="CB3687" s="1599"/>
      <c r="CC3687" s="1599"/>
      <c r="CD3687" s="1599"/>
      <c r="CE3687" s="1599"/>
      <c r="CF3687" s="1599"/>
      <c r="CG3687" s="1599"/>
      <c r="CH3687" s="1599"/>
      <c r="CI3687" s="1599">
        <v>16496.3655</v>
      </c>
      <c r="CJ3687" s="1599">
        <v>-36.530080000000453</v>
      </c>
      <c r="CK3687" s="1599"/>
      <c r="CL3687" s="1599"/>
      <c r="CM3687" s="1599"/>
      <c r="CN3687" s="1599"/>
      <c r="CO3687" s="1599">
        <v>141.68490000000097</v>
      </c>
      <c r="CP3687" s="1599">
        <v>-180.52489000000011</v>
      </c>
      <c r="CQ3687" s="1599">
        <v>31</v>
      </c>
      <c r="CR3687" s="1599">
        <v>-266.92520561750553</v>
      </c>
      <c r="CS3687" s="1599">
        <v>27.681488102800472</v>
      </c>
      <c r="CT3687" s="1599">
        <v>36.313035574846708</v>
      </c>
      <c r="CU3687" s="1599">
        <v>0</v>
      </c>
      <c r="CV3687" s="1599">
        <v>0</v>
      </c>
      <c r="CW3687" s="1599">
        <v>0</v>
      </c>
      <c r="CX3687" s="1599">
        <v>0</v>
      </c>
      <c r="CY3687" s="1599">
        <v>0</v>
      </c>
      <c r="CZ3687" s="1599">
        <v>0</v>
      </c>
      <c r="DA3687" s="1599">
        <v>0</v>
      </c>
      <c r="DB3687" s="1599">
        <v>-2.9879177457812887</v>
      </c>
      <c r="DC3687" s="1599">
        <v>-219.13126649818832</v>
      </c>
      <c r="DD3687" s="1599">
        <v>-2.9849305518011491</v>
      </c>
      <c r="DE3687" s="1599">
        <v>-0.27840616814610986</v>
      </c>
      <c r="DF3687" s="1599">
        <v>-14.96756359530329</v>
      </c>
      <c r="DG3687" s="1599">
        <v>-7.5287819714242801</v>
      </c>
      <c r="DH3687" s="1599">
        <v>0</v>
      </c>
      <c r="DI3687" s="1599">
        <v>-13.227897699578286</v>
      </c>
      <c r="DJ3687" s="1599"/>
      <c r="DK3687" s="1599">
        <v>0</v>
      </c>
      <c r="DL3687" s="1599">
        <v>0</v>
      </c>
      <c r="DM3687" s="1599">
        <v>-16.279174203309225</v>
      </c>
      <c r="DN3687" s="1599">
        <v>1.4886550445680768E-6</v>
      </c>
      <c r="DO3687" s="1599">
        <v>-6.1366077858108543</v>
      </c>
      <c r="DP3687" s="1599">
        <v>-0.26102697485945026</v>
      </c>
      <c r="DQ3687" s="1599">
        <v>0</v>
      </c>
      <c r="DR3687" s="1599">
        <v>-30.270564845921484</v>
      </c>
      <c r="DS3687" s="1599"/>
      <c r="DT3687" s="1599"/>
      <c r="DU3687" s="1599"/>
      <c r="DV3687" s="1599">
        <v>11682.699190305309</v>
      </c>
      <c r="DW3687" s="1599">
        <v>55.958098250372558</v>
      </c>
      <c r="DX3687" s="1599">
        <v>-4.5016302587871522</v>
      </c>
      <c r="DY3687" s="1599">
        <v>-38.135089999998002</v>
      </c>
      <c r="DZ3687" s="1599">
        <v>-256.09017000000017</v>
      </c>
      <c r="EA3687" s="1599">
        <v>179.81999000000002</v>
      </c>
      <c r="EB3687" s="1599">
        <v>75.565280000000016</v>
      </c>
      <c r="EC3687" s="1599">
        <v>-22.858403690714113</v>
      </c>
      <c r="ED3687" s="1599">
        <v>20.795421949155845</v>
      </c>
      <c r="EE3687" s="1599">
        <v>1.4204125476440168</v>
      </c>
      <c r="EF3687" s="1599">
        <v>2.6420573532777335E-2</v>
      </c>
      <c r="EG3687" s="1599">
        <v>0.28326806715254477</v>
      </c>
      <c r="EH3687" s="1599">
        <v>0.71447676254023884</v>
      </c>
      <c r="EI3687" s="1599">
        <v>126.84407912324102</v>
      </c>
      <c r="EJ3687" s="1599">
        <v>40.581170332999882</v>
      </c>
      <c r="EK3687" s="1599">
        <v>0</v>
      </c>
      <c r="EL3687" s="1599">
        <v>0</v>
      </c>
      <c r="EM3687" s="1599">
        <v>0</v>
      </c>
      <c r="EN3687" s="1599">
        <v>0</v>
      </c>
      <c r="EO3687" s="1599">
        <v>0</v>
      </c>
      <c r="EP3687" s="1599">
        <v>106.33952699073417</v>
      </c>
      <c r="EQ3687" s="1599">
        <v>140.90106834985329</v>
      </c>
      <c r="ER3687" s="1599">
        <v>-6.1008137041838709E-8</v>
      </c>
      <c r="ES3687" s="1599">
        <v>-6.72834035114987E-8</v>
      </c>
      <c r="ET3687" s="1599">
        <v>-4.092986522136556</v>
      </c>
      <c r="EU3687" s="1599">
        <v>-6.4639747609990366</v>
      </c>
      <c r="EV3687" s="1599">
        <v>-12.64549003807543</v>
      </c>
      <c r="EW3687" s="1599">
        <v>-6.3086314605475451</v>
      </c>
      <c r="EX3687" s="1599">
        <v>0</v>
      </c>
      <c r="EY3687" s="1599">
        <v>17.523484266274533</v>
      </c>
      <c r="EZ3687" s="1599">
        <v>0</v>
      </c>
      <c r="FA3687" s="1599">
        <v>0</v>
      </c>
      <c r="FB3687" s="1599">
        <v>0</v>
      </c>
      <c r="FC3687" s="1599">
        <v>0</v>
      </c>
      <c r="FD3687" s="1599"/>
      <c r="FE3687" s="1599">
        <v>1985.41</v>
      </c>
      <c r="FF3687" s="1599">
        <v>354.5</v>
      </c>
      <c r="FG3687" s="1599"/>
      <c r="FH3687" s="1599">
        <v>1985.41</v>
      </c>
      <c r="FI3687" s="1599">
        <v>354.5</v>
      </c>
      <c r="FJ3687" s="1599">
        <v>0</v>
      </c>
      <c r="FK3687" s="1599"/>
      <c r="FL3687" s="1599">
        <v>0</v>
      </c>
      <c r="FM3687" s="1599">
        <v>0</v>
      </c>
      <c r="FN3687" s="1599"/>
      <c r="FO3687" s="1599">
        <v>0</v>
      </c>
      <c r="FP3687" s="1599">
        <v>0</v>
      </c>
      <c r="FQ3687" s="1599"/>
      <c r="FR3687" s="1599">
        <v>0</v>
      </c>
      <c r="FS3687" s="1599">
        <v>120</v>
      </c>
      <c r="FT3687" s="1599">
        <v>0</v>
      </c>
      <c r="FU3687" s="1599">
        <v>0</v>
      </c>
      <c r="FV3687" s="1599">
        <v>0</v>
      </c>
      <c r="FW3687" s="1599"/>
      <c r="FX3687" s="1599">
        <v>0</v>
      </c>
      <c r="FY3687" s="1599">
        <v>-21.871149457101598</v>
      </c>
      <c r="FZ3687" s="1599"/>
      <c r="GA3687" s="1599">
        <v>-21.871149457101598</v>
      </c>
      <c r="GB3687" s="1599"/>
      <c r="GC3687" s="1599">
        <v>0</v>
      </c>
      <c r="GD3687" s="1599">
        <v>0</v>
      </c>
      <c r="GE3687" s="1599">
        <v>0</v>
      </c>
      <c r="GF3687" s="1599">
        <v>0</v>
      </c>
    </row>
    <row r="3688" spans="1:188" s="569" customFormat="1" ht="14.45" customHeight="1">
      <c r="A3688" s="1599">
        <v>3763</v>
      </c>
      <c r="B3688" s="1599" t="s">
        <v>3580</v>
      </c>
      <c r="C3688" s="1599" t="s">
        <v>850</v>
      </c>
      <c r="D3688" s="1599" t="s">
        <v>844</v>
      </c>
      <c r="E3688" s="1599" t="s">
        <v>419</v>
      </c>
      <c r="F3688" s="1599" t="s">
        <v>2771</v>
      </c>
      <c r="G3688" s="1599" t="s">
        <v>2771</v>
      </c>
      <c r="H3688" s="1599" t="s">
        <v>2771</v>
      </c>
      <c r="I3688" s="1599" t="s">
        <v>874</v>
      </c>
      <c r="J3688" s="1599" t="s">
        <v>3576</v>
      </c>
      <c r="K3688" s="1600">
        <v>45566</v>
      </c>
      <c r="L3688" s="1599">
        <v>0</v>
      </c>
      <c r="M3688" s="1599">
        <v>0</v>
      </c>
      <c r="N3688" s="1599">
        <v>24.812999999999999</v>
      </c>
      <c r="O3688" s="1599">
        <v>24.812999999999999</v>
      </c>
      <c r="P3688" s="1599">
        <v>24.812999999999999</v>
      </c>
      <c r="Q3688" s="1599">
        <v>24.812999999999999</v>
      </c>
      <c r="R3688" s="1599"/>
      <c r="S3688" s="1599">
        <v>1965.31</v>
      </c>
      <c r="T3688" s="1599">
        <v>380.11</v>
      </c>
      <c r="U3688" s="1599"/>
      <c r="V3688" s="1599">
        <v>58196.906459999998</v>
      </c>
      <c r="W3688" s="1599">
        <v>58196.906459999998</v>
      </c>
      <c r="X3688" s="1599">
        <v>58060.186829999999</v>
      </c>
      <c r="Y3688" s="1599">
        <v>0</v>
      </c>
      <c r="Z3688" s="1599">
        <v>791.8292044996291</v>
      </c>
      <c r="AA3688" s="1599">
        <v>0</v>
      </c>
      <c r="AB3688" s="1599">
        <v>0</v>
      </c>
      <c r="AC3688" s="1599">
        <v>129.12311792882096</v>
      </c>
      <c r="AD3688" s="1599">
        <v>0</v>
      </c>
      <c r="AE3688" s="1599">
        <v>41123.962974754664</v>
      </c>
      <c r="AF3688" s="1599">
        <v>8155.9556802886245</v>
      </c>
      <c r="AG3688" s="1599">
        <v>590.86616725723957</v>
      </c>
      <c r="AH3688" s="1599">
        <v>0</v>
      </c>
      <c r="AI3688" s="1599">
        <v>0</v>
      </c>
      <c r="AJ3688" s="1599">
        <v>0</v>
      </c>
      <c r="AK3688" s="1599">
        <v>500.69843333776635</v>
      </c>
      <c r="AL3688" s="1599">
        <v>285.95337335100038</v>
      </c>
      <c r="AM3688" s="1599"/>
      <c r="AN3688" s="1599">
        <v>21.454075366224266</v>
      </c>
      <c r="AO3688" s="1599">
        <v>1101.6582699662588</v>
      </c>
      <c r="AP3688" s="1599">
        <v>3436.3494489102932</v>
      </c>
      <c r="AQ3688" s="1599">
        <v>0</v>
      </c>
      <c r="AR3688" s="1599">
        <v>0</v>
      </c>
      <c r="AS3688" s="1599">
        <v>0</v>
      </c>
      <c r="AT3688" s="1599">
        <v>0</v>
      </c>
      <c r="AU3688" s="1599">
        <v>0</v>
      </c>
      <c r="AV3688" s="1599">
        <v>81.394849349492574</v>
      </c>
      <c r="AW3688" s="1599">
        <v>-45.254108424803164</v>
      </c>
      <c r="AX3688" s="1599">
        <v>0</v>
      </c>
      <c r="AY3688" s="1599">
        <v>191.83455894699489</v>
      </c>
      <c r="AZ3688" s="1599">
        <v>0</v>
      </c>
      <c r="BA3688" s="1599"/>
      <c r="BB3688" s="1599">
        <v>81.806514047287664</v>
      </c>
      <c r="BC3688" s="1599">
        <v>589.34922893427506</v>
      </c>
      <c r="BD3688" s="1599">
        <v>557.08519955185159</v>
      </c>
      <c r="BE3688" s="1599">
        <v>10.362137748779142</v>
      </c>
      <c r="BF3688" s="1599">
        <v>111.09761595536929</v>
      </c>
      <c r="BG3688" s="1599">
        <v>280.21748364239448</v>
      </c>
      <c r="BH3688" s="1599">
        <v>212.82270442584476</v>
      </c>
      <c r="BI3688" s="1599">
        <v>0</v>
      </c>
      <c r="BJ3688" s="1599">
        <v>0</v>
      </c>
      <c r="BK3688" s="1599">
        <v>0</v>
      </c>
      <c r="BL3688" s="1599">
        <v>0</v>
      </c>
      <c r="BM3688" s="1599"/>
      <c r="BN3688" s="1599"/>
      <c r="BO3688" s="1599"/>
      <c r="BP3688" s="1599"/>
      <c r="BQ3688" s="1599"/>
      <c r="BR3688" s="1599"/>
      <c r="BS3688" s="1599"/>
      <c r="BT3688" s="1599"/>
      <c r="BU3688" s="1599"/>
      <c r="BV3688" s="1599">
        <v>9114.7181171870216</v>
      </c>
      <c r="BW3688" s="1599"/>
      <c r="BX3688" s="1599"/>
      <c r="BY3688" s="1599"/>
      <c r="BZ3688" s="1599"/>
      <c r="CA3688" s="1599"/>
      <c r="CB3688" s="1599"/>
      <c r="CC3688" s="1599"/>
      <c r="CD3688" s="1599"/>
      <c r="CE3688" s="1599"/>
      <c r="CF3688" s="1599"/>
      <c r="CG3688" s="1599"/>
      <c r="CH3688" s="1599"/>
      <c r="CI3688" s="1599">
        <v>58053.167100000006</v>
      </c>
      <c r="CJ3688" s="1599">
        <v>-143.76935999999841</v>
      </c>
      <c r="CK3688" s="1599"/>
      <c r="CL3688" s="1599"/>
      <c r="CM3688" s="1599"/>
      <c r="CN3688" s="1599"/>
      <c r="CO3688" s="1599">
        <v>498.74130000000338</v>
      </c>
      <c r="CP3688" s="1599">
        <v>-635.4609300000003</v>
      </c>
      <c r="CQ3688" s="1599">
        <v>31</v>
      </c>
      <c r="CR3688" s="1599">
        <v>-939.59641466692119</v>
      </c>
      <c r="CS3688" s="1599">
        <v>97.440880166660236</v>
      </c>
      <c r="CT3688" s="1599">
        <v>127.8245640117284</v>
      </c>
      <c r="CU3688" s="1599">
        <v>0</v>
      </c>
      <c r="CV3688" s="1599">
        <v>0</v>
      </c>
      <c r="CW3688" s="1599">
        <v>0</v>
      </c>
      <c r="CX3688" s="1599">
        <v>0</v>
      </c>
      <c r="CY3688" s="1599">
        <v>0</v>
      </c>
      <c r="CZ3688" s="1599">
        <v>0</v>
      </c>
      <c r="DA3688" s="1599">
        <v>0</v>
      </c>
      <c r="DB3688" s="1599">
        <v>-10.517690881837282</v>
      </c>
      <c r="DC3688" s="1599">
        <v>-771.35822324011224</v>
      </c>
      <c r="DD3688" s="1599">
        <v>-10.507175738663904</v>
      </c>
      <c r="DE3688" s="1599">
        <v>-0.9800102497105172</v>
      </c>
      <c r="DF3688" s="1599">
        <v>-52.686928002590548</v>
      </c>
      <c r="DG3688" s="1599">
        <v>-26.501867932607524</v>
      </c>
      <c r="DH3688" s="1599">
        <v>0</v>
      </c>
      <c r="DI3688" s="1599">
        <v>-46.563175715652847</v>
      </c>
      <c r="DJ3688" s="1599"/>
      <c r="DK3688" s="1599">
        <v>0</v>
      </c>
      <c r="DL3688" s="1599">
        <v>0</v>
      </c>
      <c r="DM3688" s="1599">
        <v>-57.303894099405852</v>
      </c>
      <c r="DN3688" s="1599">
        <v>5.2401756533981825E-6</v>
      </c>
      <c r="DO3688" s="1599">
        <v>-21.601312099492802</v>
      </c>
      <c r="DP3688" s="1599">
        <v>-0.91883420729005039</v>
      </c>
      <c r="DQ3688" s="1599">
        <v>0</v>
      </c>
      <c r="DR3688" s="1599">
        <v>-106.55462129690024</v>
      </c>
      <c r="DS3688" s="1599"/>
      <c r="DT3688" s="1599"/>
      <c r="DU3688" s="1599"/>
      <c r="DV3688" s="1599">
        <v>41123.962974754664</v>
      </c>
      <c r="DW3688" s="1599">
        <v>196.97663383267047</v>
      </c>
      <c r="DX3688" s="1599">
        <v>-15.846070593174289</v>
      </c>
      <c r="DY3688" s="1599">
        <v>-134.23832999999854</v>
      </c>
      <c r="DZ3688" s="1599">
        <v>-901.4562900000011</v>
      </c>
      <c r="EA3688" s="1599">
        <v>632.97963000000004</v>
      </c>
      <c r="EB3688" s="1599">
        <v>265.99536000000001</v>
      </c>
      <c r="EC3688" s="1599">
        <v>-80.463267240418645</v>
      </c>
      <c r="ED3688" s="1599">
        <v>73.201419325351665</v>
      </c>
      <c r="EE3688" s="1599">
        <v>4.9999569505874568</v>
      </c>
      <c r="EF3688" s="1599">
        <v>9.3002367863357069E-2</v>
      </c>
      <c r="EG3688" s="1599">
        <v>0.99712449287219362</v>
      </c>
      <c r="EH3688" s="1599">
        <v>2.515010910612987</v>
      </c>
      <c r="EI3688" s="1599">
        <v>446.50051571641069</v>
      </c>
      <c r="EJ3688" s="1599">
        <v>142.84871321786437</v>
      </c>
      <c r="EK3688" s="1599">
        <v>0</v>
      </c>
      <c r="EL3688" s="1599">
        <v>0</v>
      </c>
      <c r="EM3688" s="1599">
        <v>0</v>
      </c>
      <c r="EN3688" s="1599">
        <v>0</v>
      </c>
      <c r="EO3688" s="1599">
        <v>0</v>
      </c>
      <c r="EP3688" s="1599">
        <v>374.32297960293471</v>
      </c>
      <c r="EQ3688" s="1599">
        <v>495.98215476874861</v>
      </c>
      <c r="ER3688" s="1599">
        <v>-2.1475314291660432E-7</v>
      </c>
      <c r="ES3688" s="1599">
        <v>-2.3684254381200415E-7</v>
      </c>
      <c r="ET3688" s="1599">
        <v>-14.407614494789925</v>
      </c>
      <c r="EU3688" s="1599">
        <v>-22.75366800179728</v>
      </c>
      <c r="EV3688" s="1599">
        <v>-44.51305778334028</v>
      </c>
      <c r="EW3688" s="1599">
        <v>-22.206848124636998</v>
      </c>
      <c r="EX3688" s="1599">
        <v>0</v>
      </c>
      <c r="EY3688" s="1599">
        <v>61.683957312962114</v>
      </c>
      <c r="EZ3688" s="1599">
        <v>0</v>
      </c>
      <c r="FA3688" s="1599">
        <v>0</v>
      </c>
      <c r="FB3688" s="1599">
        <v>0</v>
      </c>
      <c r="FC3688" s="1599">
        <v>0</v>
      </c>
      <c r="FD3688" s="1599"/>
      <c r="FE3688" s="1599">
        <v>1985.41</v>
      </c>
      <c r="FF3688" s="1599">
        <v>354.5</v>
      </c>
      <c r="FG3688" s="1599"/>
      <c r="FH3688" s="1599">
        <v>1985.41</v>
      </c>
      <c r="FI3688" s="1599">
        <v>354.5</v>
      </c>
      <c r="FJ3688" s="1599">
        <v>0</v>
      </c>
      <c r="FK3688" s="1599"/>
      <c r="FL3688" s="1599">
        <v>0</v>
      </c>
      <c r="FM3688" s="1599">
        <v>0</v>
      </c>
      <c r="FN3688" s="1599"/>
      <c r="FO3688" s="1599">
        <v>0</v>
      </c>
      <c r="FP3688" s="1599">
        <v>0</v>
      </c>
      <c r="FQ3688" s="1599"/>
      <c r="FR3688" s="1599">
        <v>0</v>
      </c>
      <c r="FS3688" s="1599">
        <v>120</v>
      </c>
      <c r="FT3688" s="1599">
        <v>0</v>
      </c>
      <c r="FU3688" s="1599">
        <v>0</v>
      </c>
      <c r="FV3688" s="1599">
        <v>0</v>
      </c>
      <c r="FW3688" s="1599"/>
      <c r="FX3688" s="1599">
        <v>0</v>
      </c>
      <c r="FY3688" s="1599">
        <v>-21.871149457101598</v>
      </c>
      <c r="FZ3688" s="1599"/>
      <c r="GA3688" s="1599">
        <v>-21.871149457101598</v>
      </c>
      <c r="GB3688" s="1599"/>
      <c r="GC3688" s="1599">
        <v>0</v>
      </c>
      <c r="GD3688" s="1599">
        <v>0</v>
      </c>
      <c r="GE3688" s="1599">
        <v>0</v>
      </c>
      <c r="GF3688" s="1599">
        <v>0</v>
      </c>
    </row>
    <row r="3689" spans="1:188" s="569" customFormat="1" ht="14.45" customHeight="1">
      <c r="A3689" s="1599">
        <v>3764</v>
      </c>
      <c r="B3689" s="1599" t="s">
        <v>3581</v>
      </c>
      <c r="C3689" s="1599" t="s">
        <v>850</v>
      </c>
      <c r="D3689" s="1599" t="s">
        <v>844</v>
      </c>
      <c r="E3689" s="1599" t="s">
        <v>419</v>
      </c>
      <c r="F3689" s="1599" t="s">
        <v>2771</v>
      </c>
      <c r="G3689" s="1599" t="s">
        <v>2771</v>
      </c>
      <c r="H3689" s="1599" t="s">
        <v>2771</v>
      </c>
      <c r="I3689" s="1599" t="s">
        <v>874</v>
      </c>
      <c r="J3689" s="1599" t="s">
        <v>3576</v>
      </c>
      <c r="K3689" s="1600">
        <v>45566</v>
      </c>
      <c r="L3689" s="1599">
        <v>0</v>
      </c>
      <c r="M3689" s="1599">
        <v>0</v>
      </c>
      <c r="N3689" s="1599">
        <v>-25.492999999999999</v>
      </c>
      <c r="O3689" s="1599">
        <v>-25.492999999999999</v>
      </c>
      <c r="P3689" s="1599">
        <v>-25.492999999999999</v>
      </c>
      <c r="Q3689" s="1599">
        <v>-25.492999999999999</v>
      </c>
      <c r="R3689" s="1599"/>
      <c r="S3689" s="1599">
        <v>1965.31</v>
      </c>
      <c r="T3689" s="1599">
        <v>380.11</v>
      </c>
      <c r="U3689" s="1599"/>
      <c r="V3689" s="1599">
        <v>-59791.792059999992</v>
      </c>
      <c r="W3689" s="1599">
        <v>-59791.792059999992</v>
      </c>
      <c r="X3689" s="1599">
        <v>-59651.325629999999</v>
      </c>
      <c r="Y3689" s="1599">
        <v>0</v>
      </c>
      <c r="Z3689" s="1599">
        <v>-813.52927539229609</v>
      </c>
      <c r="AA3689" s="1599">
        <v>0</v>
      </c>
      <c r="AB3689" s="1599">
        <v>0</v>
      </c>
      <c r="AC3689" s="1599">
        <v>-132.66173559664017</v>
      </c>
      <c r="AD3689" s="1599">
        <v>0</v>
      </c>
      <c r="AE3689" s="1599">
        <v>-42250.964740878597</v>
      </c>
      <c r="AF3689" s="1599">
        <v>-8379.4695586022608</v>
      </c>
      <c r="AG3689" s="1599">
        <v>-607.05884826054114</v>
      </c>
      <c r="AH3689" s="1599">
        <v>0</v>
      </c>
      <c r="AI3689" s="1599">
        <v>0</v>
      </c>
      <c r="AJ3689" s="1599">
        <v>0</v>
      </c>
      <c r="AK3689" s="1599">
        <v>-514.42006855598584</v>
      </c>
      <c r="AL3689" s="1599">
        <v>-293.78992249373522</v>
      </c>
      <c r="AM3689" s="1599"/>
      <c r="AN3689" s="1599">
        <v>-22.042024072508571</v>
      </c>
      <c r="AO3689" s="1599">
        <v>-1131.8492030890998</v>
      </c>
      <c r="AP3689" s="1599">
        <v>-3530.5225688578612</v>
      </c>
      <c r="AQ3689" s="1599">
        <v>0</v>
      </c>
      <c r="AR3689" s="1599">
        <v>0</v>
      </c>
      <c r="AS3689" s="1599">
        <v>0</v>
      </c>
      <c r="AT3689" s="1599">
        <v>0</v>
      </c>
      <c r="AU3689" s="1599">
        <v>0</v>
      </c>
      <c r="AV3689" s="1599">
        <v>-83.625474326627753</v>
      </c>
      <c r="AW3689" s="1599">
        <v>46.494296782876198</v>
      </c>
      <c r="AX3689" s="1599">
        <v>0</v>
      </c>
      <c r="AY3689" s="1599">
        <v>-197.09178298616615</v>
      </c>
      <c r="AZ3689" s="1599">
        <v>0</v>
      </c>
      <c r="BA3689" s="1599"/>
      <c r="BB3689" s="1599">
        <v>-84.048420691069367</v>
      </c>
      <c r="BC3689" s="1599">
        <v>-605.50033825903665</v>
      </c>
      <c r="BD3689" s="1599">
        <v>-572.35211349596386</v>
      </c>
      <c r="BE3689" s="1599">
        <v>-10.64611202311799</v>
      </c>
      <c r="BF3689" s="1599">
        <v>-114.14224493411636</v>
      </c>
      <c r="BG3689" s="1599">
        <v>-287.89684078892367</v>
      </c>
      <c r="BH3689" s="1599">
        <v>-218.6551083677129</v>
      </c>
      <c r="BI3689" s="1599">
        <v>0</v>
      </c>
      <c r="BJ3689" s="1599">
        <v>0</v>
      </c>
      <c r="BK3689" s="1599">
        <v>0</v>
      </c>
      <c r="BL3689" s="1599">
        <v>0</v>
      </c>
      <c r="BM3689" s="1599"/>
      <c r="BN3689" s="1599"/>
      <c r="BO3689" s="1599"/>
      <c r="BP3689" s="1599"/>
      <c r="BQ3689" s="1599"/>
      <c r="BR3689" s="1599"/>
      <c r="BS3689" s="1599"/>
      <c r="BT3689" s="1599"/>
      <c r="BU3689" s="1599"/>
      <c r="BV3689" s="1599">
        <v>-9364.5068698443847</v>
      </c>
      <c r="BW3689" s="1599"/>
      <c r="BX3689" s="1599"/>
      <c r="BY3689" s="1599"/>
      <c r="BZ3689" s="1599"/>
      <c r="CA3689" s="1599"/>
      <c r="CB3689" s="1599"/>
      <c r="CC3689" s="1599"/>
      <c r="CD3689" s="1599"/>
      <c r="CE3689" s="1599"/>
      <c r="CF3689" s="1599"/>
      <c r="CG3689" s="1599"/>
      <c r="CH3689" s="1599"/>
      <c r="CI3689" s="1599">
        <v>-59644.305899999999</v>
      </c>
      <c r="CJ3689" s="1599">
        <v>147.45615999998699</v>
      </c>
      <c r="CK3689" s="1599"/>
      <c r="CL3689" s="1599"/>
      <c r="CM3689" s="1599"/>
      <c r="CN3689" s="1599"/>
      <c r="CO3689" s="1599">
        <v>-512.40930000000344</v>
      </c>
      <c r="CP3689" s="1599">
        <v>652.87573000000032</v>
      </c>
      <c r="CQ3689" s="1599">
        <v>31</v>
      </c>
      <c r="CR3689" s="1599">
        <v>965.34604437609596</v>
      </c>
      <c r="CS3689" s="1599">
        <v>-100.11124644696997</v>
      </c>
      <c r="CT3689" s="1599">
        <v>-131.32759482331721</v>
      </c>
      <c r="CU3689" s="1599">
        <v>0</v>
      </c>
      <c r="CV3689" s="1599">
        <v>0</v>
      </c>
      <c r="CW3689" s="1599">
        <v>0</v>
      </c>
      <c r="CX3689" s="1599">
        <v>0</v>
      </c>
      <c r="CY3689" s="1599">
        <v>0</v>
      </c>
      <c r="CZ3689" s="1599">
        <v>0</v>
      </c>
      <c r="DA3689" s="1599">
        <v>0</v>
      </c>
      <c r="DB3689" s="1599">
        <v>10.805928088126294</v>
      </c>
      <c r="DC3689" s="1599">
        <v>792.49728710999079</v>
      </c>
      <c r="DD3689" s="1599">
        <v>10.795124777566556</v>
      </c>
      <c r="DE3689" s="1599">
        <v>1.0068674201374357</v>
      </c>
      <c r="DF3689" s="1599">
        <v>54.130812701811124</v>
      </c>
      <c r="DG3689" s="1599">
        <v>27.228151340263707</v>
      </c>
      <c r="DH3689" s="1599">
        <v>0</v>
      </c>
      <c r="DI3689" s="1599">
        <v>47.839239048850871</v>
      </c>
      <c r="DJ3689" s="1599"/>
      <c r="DK3689" s="1599">
        <v>0</v>
      </c>
      <c r="DL3689" s="1599">
        <v>0</v>
      </c>
      <c r="DM3689" s="1599">
        <v>58.874306705201093</v>
      </c>
      <c r="DN3689" s="1599">
        <v>-5.3837825362279546E-6</v>
      </c>
      <c r="DO3689" s="1599">
        <v>22.193295826879826</v>
      </c>
      <c r="DP3689" s="1599">
        <v>0.94401484892778598</v>
      </c>
      <c r="DQ3689" s="1599">
        <v>0</v>
      </c>
      <c r="DR3689" s="1599">
        <v>109.47474955555062</v>
      </c>
      <c r="DS3689" s="1599"/>
      <c r="DT3689" s="1599"/>
      <c r="DU3689" s="1599"/>
      <c r="DV3689" s="1599">
        <v>-42250.964740878597</v>
      </c>
      <c r="DW3689" s="1599">
        <v>-202.37477637916689</v>
      </c>
      <c r="DX3689" s="1599">
        <v>16.28033198854601</v>
      </c>
      <c r="DY3689" s="1599">
        <v>137.91712999999334</v>
      </c>
      <c r="DZ3689" s="1599">
        <v>926.1606899999997</v>
      </c>
      <c r="EA3689" s="1599">
        <v>-650.32642999999996</v>
      </c>
      <c r="EB3689" s="1599">
        <v>-273.28496000000001</v>
      </c>
      <c r="EC3689" s="1599">
        <v>82.668362219803385</v>
      </c>
      <c r="ED3689" s="1599">
        <v>-75.207503440180147</v>
      </c>
      <c r="EE3689" s="1599">
        <v>-5.1369807174193385</v>
      </c>
      <c r="EF3689" s="1599">
        <v>-9.5551096761397725E-2</v>
      </c>
      <c r="EG3689" s="1599">
        <v>-1.0244506789501806</v>
      </c>
      <c r="EH3689" s="1599">
        <v>-2.5839347577583074</v>
      </c>
      <c r="EI3689" s="1599">
        <v>-458.73685758104455</v>
      </c>
      <c r="EJ3689" s="1599">
        <v>-146.76348067799205</v>
      </c>
      <c r="EK3689" s="1599">
        <v>0</v>
      </c>
      <c r="EL3689" s="1599">
        <v>0</v>
      </c>
      <c r="EM3689" s="1599">
        <v>0</v>
      </c>
      <c r="EN3689" s="1599">
        <v>0</v>
      </c>
      <c r="EO3689" s="1599">
        <v>0</v>
      </c>
      <c r="EP3689" s="1599">
        <v>-384.58129686122658</v>
      </c>
      <c r="EQ3689" s="1599">
        <v>-509.57454042315356</v>
      </c>
      <c r="ER3689" s="1599">
        <v>2.2063845050469488E-7</v>
      </c>
      <c r="ES3689" s="1599">
        <v>2.4333321119572083E-7</v>
      </c>
      <c r="ET3689" s="1599">
        <v>14.802455016147974</v>
      </c>
      <c r="EU3689" s="1599">
        <v>23.377232030379957</v>
      </c>
      <c r="EV3689" s="1599">
        <v>45.732937656498358</v>
      </c>
      <c r="EW3689" s="1599">
        <v>22.815426560326081</v>
      </c>
      <c r="EX3689" s="1599">
        <v>0</v>
      </c>
      <c r="EY3689" s="1599">
        <v>-63.374405504346235</v>
      </c>
      <c r="EZ3689" s="1599">
        <v>0</v>
      </c>
      <c r="FA3689" s="1599">
        <v>0</v>
      </c>
      <c r="FB3689" s="1599">
        <v>0</v>
      </c>
      <c r="FC3689" s="1599">
        <v>0</v>
      </c>
      <c r="FD3689" s="1599"/>
      <c r="FE3689" s="1599">
        <v>1985.41</v>
      </c>
      <c r="FF3689" s="1599">
        <v>354.5</v>
      </c>
      <c r="FG3689" s="1599"/>
      <c r="FH3689" s="1599">
        <v>1985.41</v>
      </c>
      <c r="FI3689" s="1599">
        <v>354.5</v>
      </c>
      <c r="FJ3689" s="1599">
        <v>0</v>
      </c>
      <c r="FK3689" s="1599"/>
      <c r="FL3689" s="1599">
        <v>0</v>
      </c>
      <c r="FM3689" s="1599">
        <v>0</v>
      </c>
      <c r="FN3689" s="1599"/>
      <c r="FO3689" s="1599">
        <v>0</v>
      </c>
      <c r="FP3689" s="1599">
        <v>0</v>
      </c>
      <c r="FQ3689" s="1599"/>
      <c r="FR3689" s="1599">
        <v>0</v>
      </c>
      <c r="FS3689" s="1599">
        <v>120</v>
      </c>
      <c r="FT3689" s="1599">
        <v>0</v>
      </c>
      <c r="FU3689" s="1599">
        <v>0</v>
      </c>
      <c r="FV3689" s="1599">
        <v>0</v>
      </c>
      <c r="FW3689" s="1599"/>
      <c r="FX3689" s="1599">
        <v>0</v>
      </c>
      <c r="FY3689" s="1599">
        <v>-21.871149457101598</v>
      </c>
      <c r="FZ3689" s="1599"/>
      <c r="GA3689" s="1599">
        <v>-21.871149457101598</v>
      </c>
      <c r="GB3689" s="1599"/>
      <c r="GC3689" s="1599">
        <v>0</v>
      </c>
      <c r="GD3689" s="1599">
        <v>0</v>
      </c>
      <c r="GE3689" s="1599">
        <v>0</v>
      </c>
      <c r="GF3689" s="1599">
        <v>0</v>
      </c>
    </row>
    <row r="3690" spans="1:188" s="569" customFormat="1" ht="14.45" customHeight="1">
      <c r="A3690" s="1599">
        <v>3765</v>
      </c>
      <c r="B3690" s="1599" t="s">
        <v>3582</v>
      </c>
      <c r="C3690" s="1599" t="s">
        <v>850</v>
      </c>
      <c r="D3690" s="1599" t="s">
        <v>844</v>
      </c>
      <c r="E3690" s="1599" t="s">
        <v>419</v>
      </c>
      <c r="F3690" s="1599" t="s">
        <v>2771</v>
      </c>
      <c r="G3690" s="1599" t="s">
        <v>2771</v>
      </c>
      <c r="H3690" s="1599" t="s">
        <v>2771</v>
      </c>
      <c r="I3690" s="1599" t="s">
        <v>874</v>
      </c>
      <c r="J3690" s="1599" t="s">
        <v>3576</v>
      </c>
      <c r="K3690" s="1600">
        <v>45566</v>
      </c>
      <c r="L3690" s="1599">
        <v>0</v>
      </c>
      <c r="M3690" s="1599">
        <v>0</v>
      </c>
      <c r="N3690" s="1599">
        <v>4.7080000000000002</v>
      </c>
      <c r="O3690" s="1599">
        <v>4.7080000000000002</v>
      </c>
      <c r="P3690" s="1599">
        <v>4.7080000000000002</v>
      </c>
      <c r="Q3690" s="1599">
        <v>4.7080000000000002</v>
      </c>
      <c r="R3690" s="1599"/>
      <c r="S3690" s="1599">
        <v>1965.31</v>
      </c>
      <c r="T3690" s="1599">
        <v>380.11</v>
      </c>
      <c r="U3690" s="1599"/>
      <c r="V3690" s="1599">
        <v>11042.237360000001</v>
      </c>
      <c r="W3690" s="1599">
        <v>11042.237360000001</v>
      </c>
      <c r="X3690" s="1599">
        <v>11016.296280000002</v>
      </c>
      <c r="Y3690" s="1599">
        <v>0</v>
      </c>
      <c r="Z3690" s="1599">
        <v>150.24107906275961</v>
      </c>
      <c r="AA3690" s="1599">
        <v>0</v>
      </c>
      <c r="AB3690" s="1599">
        <v>0</v>
      </c>
      <c r="AC3690" s="1599">
        <v>24.499723500136589</v>
      </c>
      <c r="AD3690" s="1599">
        <v>0</v>
      </c>
      <c r="AE3690" s="1599">
        <v>7802.8298748698253</v>
      </c>
      <c r="AF3690" s="1599">
        <v>1547.5049104420605</v>
      </c>
      <c r="AG3690" s="1599">
        <v>112.11050318168235</v>
      </c>
      <c r="AH3690" s="1599">
        <v>0</v>
      </c>
      <c r="AI3690" s="1599">
        <v>0</v>
      </c>
      <c r="AJ3690" s="1599">
        <v>0</v>
      </c>
      <c r="AK3690" s="1599">
        <v>95.002145010849318</v>
      </c>
      <c r="AL3690" s="1599">
        <v>54.256578476464348</v>
      </c>
      <c r="AM3690" s="1599"/>
      <c r="AN3690" s="1599">
        <v>4.070680160568406</v>
      </c>
      <c r="AO3690" s="1599">
        <v>209.02781344461155</v>
      </c>
      <c r="AP3690" s="1599">
        <v>652.01036575463115</v>
      </c>
      <c r="AQ3690" s="1599">
        <v>0</v>
      </c>
      <c r="AR3690" s="1599">
        <v>0</v>
      </c>
      <c r="AS3690" s="1599">
        <v>0</v>
      </c>
      <c r="AT3690" s="1599">
        <v>0</v>
      </c>
      <c r="AU3690" s="1599">
        <v>0</v>
      </c>
      <c r="AV3690" s="1599">
        <v>15.44379763581232</v>
      </c>
      <c r="AW3690" s="1599">
        <v>-8.5864805732468188</v>
      </c>
      <c r="AX3690" s="1599">
        <v>0</v>
      </c>
      <c r="AY3690" s="1599">
        <v>36.398545259438684</v>
      </c>
      <c r="AZ3690" s="1599">
        <v>0</v>
      </c>
      <c r="BA3690" s="1599"/>
      <c r="BB3690" s="1599">
        <v>15.521906586653381</v>
      </c>
      <c r="BC3690" s="1599">
        <v>111.82268044261343</v>
      </c>
      <c r="BD3690" s="1599">
        <v>105.7009277189424</v>
      </c>
      <c r="BE3690" s="1599">
        <v>1.9661042405695484</v>
      </c>
      <c r="BF3690" s="1599">
        <v>21.0795782822665</v>
      </c>
      <c r="BG3690" s="1599">
        <v>53.168255067440185</v>
      </c>
      <c r="BH3690" s="1599">
        <v>40.380820232816554</v>
      </c>
      <c r="BI3690" s="1599">
        <v>0</v>
      </c>
      <c r="BJ3690" s="1599">
        <v>0</v>
      </c>
      <c r="BK3690" s="1599">
        <v>0</v>
      </c>
      <c r="BL3690" s="1599">
        <v>0</v>
      </c>
      <c r="BM3690" s="1599"/>
      <c r="BN3690" s="1599"/>
      <c r="BO3690" s="1599"/>
      <c r="BP3690" s="1599"/>
      <c r="BQ3690" s="1599"/>
      <c r="BR3690" s="1599"/>
      <c r="BS3690" s="1599"/>
      <c r="BT3690" s="1599"/>
      <c r="BU3690" s="1599"/>
      <c r="BV3690" s="1599">
        <v>1729.4197757512793</v>
      </c>
      <c r="BW3690" s="1599"/>
      <c r="BX3690" s="1599"/>
      <c r="BY3690" s="1599"/>
      <c r="BZ3690" s="1599"/>
      <c r="CA3690" s="1599"/>
      <c r="CB3690" s="1599"/>
      <c r="CC3690" s="1599"/>
      <c r="CD3690" s="1599"/>
      <c r="CE3690" s="1599"/>
      <c r="CF3690" s="1599"/>
      <c r="CG3690" s="1599"/>
      <c r="CH3690" s="1599"/>
      <c r="CI3690" s="1599">
        <v>11020.9761</v>
      </c>
      <c r="CJ3690" s="1599">
        <v>-21.291260000001785</v>
      </c>
      <c r="CK3690" s="1599"/>
      <c r="CL3690" s="1599"/>
      <c r="CM3690" s="1599"/>
      <c r="CN3690" s="1599"/>
      <c r="CO3690" s="1599">
        <v>94.630800000000647</v>
      </c>
      <c r="CP3690" s="1599">
        <v>-120.57188000000006</v>
      </c>
      <c r="CQ3690" s="1599">
        <v>31</v>
      </c>
      <c r="CR3690" s="1599">
        <v>-178.27831863345318</v>
      </c>
      <c r="CS3690" s="1599">
        <v>18.488359481910123</v>
      </c>
      <c r="CT3690" s="1599">
        <v>24.253336854359304</v>
      </c>
      <c r="CU3690" s="1599">
        <v>0</v>
      </c>
      <c r="CV3690" s="1599">
        <v>0</v>
      </c>
      <c r="CW3690" s="1599">
        <v>0</v>
      </c>
      <c r="CX3690" s="1599">
        <v>0</v>
      </c>
      <c r="CY3690" s="1599">
        <v>0</v>
      </c>
      <c r="CZ3690" s="1599">
        <v>0</v>
      </c>
      <c r="DA3690" s="1599">
        <v>0</v>
      </c>
      <c r="DB3690" s="1599">
        <v>-1.9956187753068946</v>
      </c>
      <c r="DC3690" s="1599">
        <v>-146.35693044027107</v>
      </c>
      <c r="DD3690" s="1599">
        <v>-1.9936236399318759</v>
      </c>
      <c r="DE3690" s="1599">
        <v>-0.1859464093675538</v>
      </c>
      <c r="DF3690" s="1599">
        <v>-9.9967781822510915</v>
      </c>
      <c r="DG3690" s="1599">
        <v>-5.0284445341843522</v>
      </c>
      <c r="DH3690" s="1599">
        <v>0</v>
      </c>
      <c r="DI3690" s="1599">
        <v>-8.8348620186714193</v>
      </c>
      <c r="DJ3690" s="1599"/>
      <c r="DK3690" s="1599">
        <v>0</v>
      </c>
      <c r="DL3690" s="1599">
        <v>0</v>
      </c>
      <c r="DM3690" s="1599">
        <v>-10.872797864829025</v>
      </c>
      <c r="DN3690" s="1599">
        <v>9.9426699762261705E-7</v>
      </c>
      <c r="DO3690" s="1599">
        <v>-4.0986167478504054</v>
      </c>
      <c r="DP3690" s="1599">
        <v>-0.17433891298599757</v>
      </c>
      <c r="DQ3690" s="1599">
        <v>0</v>
      </c>
      <c r="DR3690" s="1599">
        <v>-20.21759388489124</v>
      </c>
      <c r="DS3690" s="1599"/>
      <c r="DT3690" s="1599"/>
      <c r="DU3690" s="1599"/>
      <c r="DV3690" s="1599">
        <v>7802.8298748698253</v>
      </c>
      <c r="DW3690" s="1599">
        <v>37.374198689566462</v>
      </c>
      <c r="DX3690" s="1599">
        <v>-3.0066215432500911</v>
      </c>
      <c r="DY3690" s="1599">
        <v>-25.470279999999192</v>
      </c>
      <c r="DZ3690" s="1599">
        <v>-171.04163999999997</v>
      </c>
      <c r="EA3690" s="1599">
        <v>120.10108000000001</v>
      </c>
      <c r="EB3690" s="1599">
        <v>50.469760000000008</v>
      </c>
      <c r="EC3690" s="1599">
        <v>-15.267039945507349</v>
      </c>
      <c r="ED3690" s="1599">
        <v>13.889182371488964</v>
      </c>
      <c r="EE3690" s="1599">
        <v>0.94868807977131953</v>
      </c>
      <c r="EF3690" s="1599">
        <v>1.7646199488199132E-2</v>
      </c>
      <c r="EG3690" s="1599">
        <v>0.18919365302229829</v>
      </c>
      <c r="EH3690" s="1599">
        <v>0.47719628288259958</v>
      </c>
      <c r="EI3690" s="1599">
        <v>84.718672792200124</v>
      </c>
      <c r="EJ3690" s="1599">
        <v>27.104007650413315</v>
      </c>
      <c r="EK3690" s="1599">
        <v>0</v>
      </c>
      <c r="EL3690" s="1599">
        <v>0</v>
      </c>
      <c r="EM3690" s="1599">
        <v>0</v>
      </c>
      <c r="EN3690" s="1599">
        <v>0</v>
      </c>
      <c r="EO3690" s="1599">
        <v>0</v>
      </c>
      <c r="EP3690" s="1599">
        <v>71.02376125299709</v>
      </c>
      <c r="EQ3690" s="1599">
        <v>94.107281854321073</v>
      </c>
      <c r="ER3690" s="1599">
        <v>-4.0747100183426963E-8</v>
      </c>
      <c r="ES3690" s="1599">
        <v>-4.4938326533144546E-8</v>
      </c>
      <c r="ET3690" s="1599">
        <v>-2.7336899625789357</v>
      </c>
      <c r="EU3690" s="1599">
        <v>-4.3172638920107005</v>
      </c>
      <c r="EV3690" s="1599">
        <v>-8.4458741806297528</v>
      </c>
      <c r="EW3690" s="1599">
        <v>-4.2135106988591069</v>
      </c>
      <c r="EX3690" s="1599">
        <v>0</v>
      </c>
      <c r="EY3690" s="1599">
        <v>11.703867772112426</v>
      </c>
      <c r="EZ3690" s="1599">
        <v>0</v>
      </c>
      <c r="FA3690" s="1599">
        <v>0</v>
      </c>
      <c r="FB3690" s="1599">
        <v>0</v>
      </c>
      <c r="FC3690" s="1599">
        <v>0</v>
      </c>
      <c r="FD3690" s="1599"/>
      <c r="FE3690" s="1599">
        <v>1985.41</v>
      </c>
      <c r="FF3690" s="1599">
        <v>354.5</v>
      </c>
      <c r="FG3690" s="1599"/>
      <c r="FH3690" s="1599">
        <v>1985.41</v>
      </c>
      <c r="FI3690" s="1599">
        <v>354.5</v>
      </c>
      <c r="FJ3690" s="1599">
        <v>0</v>
      </c>
      <c r="FK3690" s="1599"/>
      <c r="FL3690" s="1599">
        <v>0</v>
      </c>
      <c r="FM3690" s="1599">
        <v>0</v>
      </c>
      <c r="FN3690" s="1599"/>
      <c r="FO3690" s="1599">
        <v>0</v>
      </c>
      <c r="FP3690" s="1599">
        <v>0</v>
      </c>
      <c r="FQ3690" s="1599"/>
      <c r="FR3690" s="1599">
        <v>0</v>
      </c>
      <c r="FS3690" s="1599">
        <v>120</v>
      </c>
      <c r="FT3690" s="1599">
        <v>0</v>
      </c>
      <c r="FU3690" s="1599">
        <v>0</v>
      </c>
      <c r="FV3690" s="1599">
        <v>0</v>
      </c>
      <c r="FW3690" s="1599"/>
      <c r="FX3690" s="1599">
        <v>0</v>
      </c>
      <c r="FY3690" s="1599">
        <v>-21.871149457101598</v>
      </c>
      <c r="FZ3690" s="1599"/>
      <c r="GA3690" s="1599">
        <v>-21.871149457101598</v>
      </c>
      <c r="GB3690" s="1599"/>
      <c r="GC3690" s="1599">
        <v>0</v>
      </c>
      <c r="GD3690" s="1599">
        <v>0</v>
      </c>
      <c r="GE3690" s="1599">
        <v>0</v>
      </c>
      <c r="GF3690" s="1599">
        <v>0</v>
      </c>
    </row>
    <row r="3691" spans="1:188" s="569" customFormat="1" ht="14.45" customHeight="1">
      <c r="A3691" s="1599">
        <v>3744</v>
      </c>
      <c r="B3691" s="1599" t="s">
        <v>3577</v>
      </c>
      <c r="C3691" s="1599" t="s">
        <v>869</v>
      </c>
      <c r="D3691" s="1599" t="s">
        <v>1178</v>
      </c>
      <c r="E3691" s="1599" t="s">
        <v>419</v>
      </c>
      <c r="F3691" s="1599" t="s">
        <v>2771</v>
      </c>
      <c r="G3691" s="1599" t="s">
        <v>2771</v>
      </c>
      <c r="H3691" s="1599" t="s">
        <v>2771</v>
      </c>
      <c r="I3691" s="1599" t="s">
        <v>2771</v>
      </c>
      <c r="J3691" s="1599" t="s">
        <v>3576</v>
      </c>
      <c r="K3691" s="1600">
        <v>45566</v>
      </c>
      <c r="L3691" s="1599">
        <v>0</v>
      </c>
      <c r="M3691" s="1599">
        <v>0</v>
      </c>
      <c r="N3691" s="1599">
        <v>-919.37800000000004</v>
      </c>
      <c r="O3691" s="1599">
        <v>-919.37800000000004</v>
      </c>
      <c r="P3691" s="1599">
        <v>-919.37800000000004</v>
      </c>
      <c r="Q3691" s="1599">
        <v>-919.37800000000004</v>
      </c>
      <c r="R3691" s="1599"/>
      <c r="S3691" s="1599">
        <v>472.23</v>
      </c>
      <c r="T3691" s="1599">
        <v>254.53</v>
      </c>
      <c r="U3691" s="1599"/>
      <c r="V3691" s="1599">
        <v>-668167.15528000006</v>
      </c>
      <c r="W3691" s="1599">
        <v>-668167.15528000006</v>
      </c>
      <c r="X3691" s="1599">
        <v>-652206.75319999992</v>
      </c>
      <c r="Y3691" s="1599">
        <v>0</v>
      </c>
      <c r="Z3691" s="1599">
        <v>-35779.353976252576</v>
      </c>
      <c r="AA3691" s="1599">
        <v>0</v>
      </c>
      <c r="AB3691" s="1599">
        <v>0</v>
      </c>
      <c r="AC3691" s="1599">
        <v>-946.96712166183909</v>
      </c>
      <c r="AD3691" s="1599">
        <v>0</v>
      </c>
      <c r="AE3691" s="1599">
        <v>-266777.69949437387</v>
      </c>
      <c r="AF3691" s="1599">
        <v>-186237.48885192265</v>
      </c>
      <c r="AG3691" s="1599">
        <v>-21892.933346255046</v>
      </c>
      <c r="AH3691" s="1599">
        <v>0</v>
      </c>
      <c r="AI3691" s="1599">
        <v>0</v>
      </c>
      <c r="AJ3691" s="1599">
        <v>0</v>
      </c>
      <c r="AK3691" s="1599">
        <v>-6141.4670557401805</v>
      </c>
      <c r="AL3691" s="1599">
        <v>-10595.221879043083</v>
      </c>
      <c r="AM3691" s="1599"/>
      <c r="AN3691" s="1599">
        <v>-943.50664089771465</v>
      </c>
      <c r="AO3691" s="1599">
        <v>-8200.7592066118523</v>
      </c>
      <c r="AP3691" s="1599">
        <v>-24738.132055792219</v>
      </c>
      <c r="AQ3691" s="1599">
        <v>0</v>
      </c>
      <c r="AR3691" s="1599">
        <v>0</v>
      </c>
      <c r="AS3691" s="1599">
        <v>0</v>
      </c>
      <c r="AT3691" s="1599">
        <v>0</v>
      </c>
      <c r="AU3691" s="1599">
        <v>0</v>
      </c>
      <c r="AV3691" s="1599">
        <v>-3677.8829451732045</v>
      </c>
      <c r="AW3691" s="1599">
        <v>1676.7674886301006</v>
      </c>
      <c r="AX3691" s="1599">
        <v>0</v>
      </c>
      <c r="AY3691" s="1599">
        <v>-7107.9060627723484</v>
      </c>
      <c r="AZ3691" s="1599">
        <v>0</v>
      </c>
      <c r="BA3691" s="1599"/>
      <c r="BB3691" s="1599">
        <v>-2210.2611344602419</v>
      </c>
      <c r="BC3691" s="1599">
        <v>-4277.7058028375604</v>
      </c>
      <c r="BD3691" s="1599">
        <v>-24757.923033896142</v>
      </c>
      <c r="BE3691" s="1599">
        <v>-1110.8535124128853</v>
      </c>
      <c r="BF3691" s="1599">
        <v>-4116.4189723860691</v>
      </c>
      <c r="BG3691" s="1599">
        <v>-30040.188954284902</v>
      </c>
      <c r="BH3691" s="1599">
        <v>-9458.2446998760861</v>
      </c>
      <c r="BI3691" s="1599">
        <v>-5960.64</v>
      </c>
      <c r="BJ3691" s="1599">
        <v>-27527.58</v>
      </c>
      <c r="BK3691" s="1599">
        <v>-112320.04</v>
      </c>
      <c r="BL3691" s="1599">
        <v>-312</v>
      </c>
      <c r="BM3691" s="1599"/>
      <c r="BN3691" s="1599"/>
      <c r="BO3691" s="1599"/>
      <c r="BP3691" s="1599"/>
      <c r="BQ3691" s="1599"/>
      <c r="BR3691" s="1599"/>
      <c r="BS3691" s="1599"/>
      <c r="BT3691" s="1599"/>
      <c r="BU3691" s="1599"/>
      <c r="BV3691" s="1599">
        <v>-246262.87332490267</v>
      </c>
      <c r="BW3691" s="1599"/>
      <c r="BX3691" s="1599"/>
      <c r="BY3691" s="1599"/>
      <c r="BZ3691" s="1599"/>
      <c r="CA3691" s="1599"/>
      <c r="CB3691" s="1599"/>
      <c r="CC3691" s="1599"/>
      <c r="CD3691" s="1599"/>
      <c r="CE3691" s="1599"/>
      <c r="CF3691" s="1599"/>
      <c r="CG3691" s="1599"/>
      <c r="CH3691" s="1599"/>
      <c r="CI3691" s="1599">
        <v>-652208.17200000002</v>
      </c>
      <c r="CJ3691" s="1599">
        <v>15958.953280000016</v>
      </c>
      <c r="CK3691" s="1599"/>
      <c r="CL3691" s="1599"/>
      <c r="CM3691" s="1599"/>
      <c r="CN3691" s="1599"/>
      <c r="CO3691" s="1599">
        <v>2555.8708400000273</v>
      </c>
      <c r="CP3691" s="1599">
        <v>13404.531240000013</v>
      </c>
      <c r="CQ3691" s="1599">
        <v>31</v>
      </c>
      <c r="CR3691" s="1599">
        <v>30330.393280537392</v>
      </c>
      <c r="CS3691" s="1599">
        <v>-725.35124267852007</v>
      </c>
      <c r="CT3691" s="1599">
        <v>-920.20354492723345</v>
      </c>
      <c r="CU3691" s="1599">
        <v>0</v>
      </c>
      <c r="CV3691" s="1599">
        <v>0</v>
      </c>
      <c r="CW3691" s="1599">
        <v>0</v>
      </c>
      <c r="CX3691" s="1599">
        <v>0</v>
      </c>
      <c r="CY3691" s="1599">
        <v>0</v>
      </c>
      <c r="CZ3691" s="1599">
        <v>0</v>
      </c>
      <c r="DA3691" s="1599">
        <v>0</v>
      </c>
      <c r="DB3691" s="1599">
        <v>77.134967158963605</v>
      </c>
      <c r="DC3691" s="1599">
        <v>17613.609506082954</v>
      </c>
      <c r="DD3691" s="1599">
        <v>389.31472277682542</v>
      </c>
      <c r="DE3691" s="1599">
        <v>105.06015790224092</v>
      </c>
      <c r="DF3691" s="1599">
        <v>2341.5070251909019</v>
      </c>
      <c r="DG3691" s="1599">
        <v>2841.0829688022932</v>
      </c>
      <c r="DH3691" s="1599">
        <v>0</v>
      </c>
      <c r="DI3691" s="1599">
        <v>2103.9895178424804</v>
      </c>
      <c r="DJ3691" s="1599"/>
      <c r="DK3691" s="1599">
        <v>0</v>
      </c>
      <c r="DL3691" s="1599">
        <v>0</v>
      </c>
      <c r="DM3691" s="1599">
        <v>2123.2394127805419</v>
      </c>
      <c r="DN3691" s="1599">
        <v>-6.4274958276655525E-5</v>
      </c>
      <c r="DO3691" s="1599">
        <v>800.37766958479324</v>
      </c>
      <c r="DP3691" s="1599">
        <v>40.408461407148593</v>
      </c>
      <c r="DQ3691" s="1599">
        <v>0</v>
      </c>
      <c r="DR3691" s="1599">
        <v>1223.3164023199515</v>
      </c>
      <c r="DS3691" s="1599"/>
      <c r="DT3691" s="1599"/>
      <c r="DU3691" s="1599"/>
      <c r="DV3691" s="1599">
        <v>-266777.69949437387</v>
      </c>
      <c r="DW3691" s="1599">
        <v>-8754.0152634252354</v>
      </c>
      <c r="DX3691" s="1599">
        <v>704.2294364508507</v>
      </c>
      <c r="DY3691" s="1599">
        <v>9340.8804800000471</v>
      </c>
      <c r="DZ3691" s="1599">
        <v>22221.36626000001</v>
      </c>
      <c r="EA3691" s="1599">
        <v>-6785.0096400000002</v>
      </c>
      <c r="EB3691" s="1599">
        <v>-8816.8350200000004</v>
      </c>
      <c r="EC3691" s="1599">
        <v>521.97803362016566</v>
      </c>
      <c r="ED3691" s="1599">
        <v>-1671.5206715134677</v>
      </c>
      <c r="EE3691" s="1599">
        <v>-222.20757157975143</v>
      </c>
      <c r="EF3691" s="1599">
        <v>-9.9701441448119272</v>
      </c>
      <c r="EG3691" s="1599">
        <v>-36.945726917658149</v>
      </c>
      <c r="EH3691" s="1599">
        <v>-269.61702030455268</v>
      </c>
      <c r="EI3691" s="1599">
        <v>-3214.3380308060946</v>
      </c>
      <c r="EJ3691" s="1599">
        <v>-1063.3677720314661</v>
      </c>
      <c r="EK3691" s="1599">
        <v>0</v>
      </c>
      <c r="EL3691" s="1599">
        <v>0</v>
      </c>
      <c r="EM3691" s="1599">
        <v>0</v>
      </c>
      <c r="EN3691" s="1599">
        <v>0</v>
      </c>
      <c r="EO3691" s="1599">
        <v>0</v>
      </c>
      <c r="EP3691" s="1599">
        <v>-16914.044484027643</v>
      </c>
      <c r="EQ3691" s="1599">
        <v>-18377.265203199237</v>
      </c>
      <c r="ER3691" s="1599">
        <v>9.703770300795433E-6</v>
      </c>
      <c r="ES3691" s="1599">
        <v>8.775554114568684E-6</v>
      </c>
      <c r="ET3691" s="1599">
        <v>651.01809333775964</v>
      </c>
      <c r="EU3691" s="1599">
        <v>843.07507275042735</v>
      </c>
      <c r="EV3691" s="1599">
        <v>1649.3098794475404</v>
      </c>
      <c r="EW3691" s="1599">
        <v>822.81415448081725</v>
      </c>
      <c r="EX3691" s="1599">
        <v>0</v>
      </c>
      <c r="EY3691" s="1599">
        <v>-2787.2325633040755</v>
      </c>
      <c r="EZ3691" s="1599">
        <v>0</v>
      </c>
      <c r="FA3691" s="1599">
        <v>0</v>
      </c>
      <c r="FB3691" s="1599">
        <v>0</v>
      </c>
      <c r="FC3691" s="1599">
        <v>0</v>
      </c>
      <c r="FD3691" s="1599"/>
      <c r="FE3691" s="1599">
        <v>469.45</v>
      </c>
      <c r="FF3691" s="1599">
        <v>239.95</v>
      </c>
      <c r="FG3691" s="1599"/>
      <c r="FH3691" s="1599">
        <v>469.45</v>
      </c>
      <c r="FI3691" s="1599">
        <v>239.95</v>
      </c>
      <c r="FJ3691" s="1599">
        <v>0</v>
      </c>
      <c r="FK3691" s="1599"/>
      <c r="FL3691" s="1599">
        <v>0</v>
      </c>
      <c r="FM3691" s="1599">
        <v>0</v>
      </c>
      <c r="FN3691" s="1599"/>
      <c r="FO3691" s="1599">
        <v>0</v>
      </c>
      <c r="FP3691" s="1599">
        <v>0</v>
      </c>
      <c r="FQ3691" s="1599"/>
      <c r="FR3691" s="1599">
        <v>0</v>
      </c>
      <c r="FS3691" s="1599">
        <v>120</v>
      </c>
      <c r="FT3691" s="1599">
        <v>0</v>
      </c>
      <c r="FU3691" s="1599">
        <v>0</v>
      </c>
      <c r="FV3691" s="1599">
        <v>0</v>
      </c>
      <c r="FW3691" s="1599"/>
      <c r="FX3691" s="1599">
        <v>0</v>
      </c>
      <c r="FY3691" s="1599">
        <v>-14.8723816308291</v>
      </c>
      <c r="FZ3691" s="1599"/>
      <c r="GA3691" s="1599">
        <v>-21.871149457101598</v>
      </c>
      <c r="GB3691" s="1599"/>
      <c r="GC3691" s="1599">
        <v>0</v>
      </c>
      <c r="GD3691" s="1599">
        <v>0</v>
      </c>
      <c r="GE3691" s="1599">
        <v>0</v>
      </c>
      <c r="GF3691" s="1599">
        <v>0</v>
      </c>
    </row>
    <row r="3692" spans="1:188" s="569" customFormat="1" ht="14.45" customHeight="1">
      <c r="A3692" s="1599">
        <v>3745</v>
      </c>
      <c r="B3692" s="1599" t="s">
        <v>3578</v>
      </c>
      <c r="C3692" s="1599" t="s">
        <v>869</v>
      </c>
      <c r="D3692" s="1599" t="s">
        <v>1178</v>
      </c>
      <c r="E3692" s="1599" t="s">
        <v>419</v>
      </c>
      <c r="F3692" s="1599" t="s">
        <v>2771</v>
      </c>
      <c r="G3692" s="1599" t="s">
        <v>2771</v>
      </c>
      <c r="H3692" s="1599" t="s">
        <v>2771</v>
      </c>
      <c r="I3692" s="1599" t="s">
        <v>2771</v>
      </c>
      <c r="J3692" s="1599" t="s">
        <v>3576</v>
      </c>
      <c r="K3692" s="1600">
        <v>45566</v>
      </c>
      <c r="L3692" s="1599">
        <v>0</v>
      </c>
      <c r="M3692" s="1599">
        <v>0</v>
      </c>
      <c r="N3692" s="1599">
        <v>5583.5079999999998</v>
      </c>
      <c r="O3692" s="1599">
        <v>5583.5079999999998</v>
      </c>
      <c r="P3692" s="1599">
        <v>5583.5079999999998</v>
      </c>
      <c r="Q3692" s="1599">
        <v>5583.5079999999998</v>
      </c>
      <c r="R3692" s="1599"/>
      <c r="S3692" s="1599">
        <v>472.23</v>
      </c>
      <c r="T3692" s="1599">
        <v>254.53</v>
      </c>
      <c r="U3692" s="1599"/>
      <c r="V3692" s="1599">
        <v>4057870.2740799999</v>
      </c>
      <c r="W3692" s="1599">
        <v>4057870.2740799999</v>
      </c>
      <c r="X3692" s="1599">
        <v>3960940.5751999998</v>
      </c>
      <c r="Y3692" s="1599">
        <v>0</v>
      </c>
      <c r="Z3692" s="1599">
        <v>217292.89711221939</v>
      </c>
      <c r="AA3692" s="1599">
        <v>0</v>
      </c>
      <c r="AB3692" s="1599">
        <v>0</v>
      </c>
      <c r="AC3692" s="1599">
        <v>5751.0604990937909</v>
      </c>
      <c r="AD3692" s="1599">
        <v>0</v>
      </c>
      <c r="AE3692" s="1599">
        <v>1620177.358331864</v>
      </c>
      <c r="AF3692" s="1599">
        <v>1131045.6731666636</v>
      </c>
      <c r="AG3692" s="1599">
        <v>132958.77047556263</v>
      </c>
      <c r="AH3692" s="1599">
        <v>0</v>
      </c>
      <c r="AI3692" s="1599">
        <v>0</v>
      </c>
      <c r="AJ3692" s="1599">
        <v>0</v>
      </c>
      <c r="AK3692" s="1599">
        <v>37297.967144593131</v>
      </c>
      <c r="AL3692" s="1599">
        <v>64346.227692431283</v>
      </c>
      <c r="AM3692" s="1599"/>
      <c r="AN3692" s="1599">
        <v>5730.0445273929945</v>
      </c>
      <c r="AO3692" s="1599">
        <v>49804.329270649199</v>
      </c>
      <c r="AP3692" s="1599">
        <v>150238.05033247726</v>
      </c>
      <c r="AQ3692" s="1599">
        <v>0</v>
      </c>
      <c r="AR3692" s="1599">
        <v>0</v>
      </c>
      <c r="AS3692" s="1599">
        <v>0</v>
      </c>
      <c r="AT3692" s="1599">
        <v>0</v>
      </c>
      <c r="AU3692" s="1599">
        <v>0</v>
      </c>
      <c r="AV3692" s="1599">
        <v>22336.284800634938</v>
      </c>
      <c r="AW3692" s="1599">
        <v>-10183.237674717118</v>
      </c>
      <c r="AX3692" s="1599">
        <v>0</v>
      </c>
      <c r="AY3692" s="1599">
        <v>43167.28305956626</v>
      </c>
      <c r="AZ3692" s="1599">
        <v>0</v>
      </c>
      <c r="BA3692" s="1599"/>
      <c r="BB3692" s="1599">
        <v>13423.21735602531</v>
      </c>
      <c r="BC3692" s="1599">
        <v>25979.09083292176</v>
      </c>
      <c r="BD3692" s="1599">
        <v>150358.24364205296</v>
      </c>
      <c r="BE3692" s="1599">
        <v>6746.3649047349872</v>
      </c>
      <c r="BF3692" s="1599">
        <v>24999.573911567812</v>
      </c>
      <c r="BG3692" s="1599">
        <v>182438.1650939672</v>
      </c>
      <c r="BH3692" s="1599">
        <v>57441.210196149703</v>
      </c>
      <c r="BI3692" s="1599">
        <v>49520.07</v>
      </c>
      <c r="BJ3692" s="1599">
        <v>228435.5</v>
      </c>
      <c r="BK3692" s="1599">
        <v>936942.13</v>
      </c>
      <c r="BL3692" s="1599">
        <v>19389</v>
      </c>
      <c r="BM3692" s="1599"/>
      <c r="BN3692" s="1599"/>
      <c r="BO3692" s="1599"/>
      <c r="BP3692" s="1599"/>
      <c r="BQ3692" s="1599"/>
      <c r="BR3692" s="1599"/>
      <c r="BS3692" s="1599"/>
      <c r="BT3692" s="1599"/>
      <c r="BU3692" s="1599"/>
      <c r="BV3692" s="1599">
        <v>1495588.0207189866</v>
      </c>
      <c r="BW3692" s="1599"/>
      <c r="BX3692" s="1599"/>
      <c r="BY3692" s="1599"/>
      <c r="BZ3692" s="1599"/>
      <c r="CA3692" s="1599"/>
      <c r="CB3692" s="1599"/>
      <c r="CC3692" s="1599"/>
      <c r="CD3692" s="1599"/>
      <c r="CE3692" s="1599"/>
      <c r="CF3692" s="1599"/>
      <c r="CG3692" s="1599"/>
      <c r="CH3692" s="1599"/>
      <c r="CI3692" s="1599">
        <v>3960941.9939999999</v>
      </c>
      <c r="CJ3692" s="1599">
        <v>-96928.310079999268</v>
      </c>
      <c r="CK3692" s="1599"/>
      <c r="CL3692" s="1599"/>
      <c r="CM3692" s="1599"/>
      <c r="CN3692" s="1599"/>
      <c r="CO3692" s="1599">
        <v>-15522.152240000165</v>
      </c>
      <c r="CP3692" s="1599">
        <v>-81407.546640000073</v>
      </c>
      <c r="CQ3692" s="1599">
        <v>31</v>
      </c>
      <c r="CR3692" s="1599">
        <v>-184200.61555206496</v>
      </c>
      <c r="CS3692" s="1599">
        <v>4405.1570369374313</v>
      </c>
      <c r="CT3692" s="1599">
        <v>5588.5216469499865</v>
      </c>
      <c r="CU3692" s="1599">
        <v>0</v>
      </c>
      <c r="CV3692" s="1599">
        <v>0</v>
      </c>
      <c r="CW3692" s="1599">
        <v>0</v>
      </c>
      <c r="CX3692" s="1599">
        <v>0</v>
      </c>
      <c r="CY3692" s="1599">
        <v>0</v>
      </c>
      <c r="CZ3692" s="1599">
        <v>0</v>
      </c>
      <c r="DA3692" s="1599">
        <v>0</v>
      </c>
      <c r="DB3692" s="1599">
        <v>-468.45117700424726</v>
      </c>
      <c r="DC3692" s="1599">
        <v>-106969.85308120307</v>
      </c>
      <c r="DD3692" s="1599">
        <v>-2364.3614151547918</v>
      </c>
      <c r="DE3692" s="1599">
        <v>-638.04466947047331</v>
      </c>
      <c r="DF3692" s="1599">
        <v>-14220.291552777635</v>
      </c>
      <c r="DG3692" s="1599">
        <v>-17254.284402031975</v>
      </c>
      <c r="DH3692" s="1599">
        <v>0</v>
      </c>
      <c r="DI3692" s="1599">
        <v>-12777.815332528742</v>
      </c>
      <c r="DJ3692" s="1599"/>
      <c r="DK3692" s="1599">
        <v>0</v>
      </c>
      <c r="DL3692" s="1599">
        <v>0</v>
      </c>
      <c r="DM3692" s="1599">
        <v>-12894.722570232756</v>
      </c>
      <c r="DN3692" s="1599">
        <v>3.9035058580338955E-4</v>
      </c>
      <c r="DO3692" s="1599">
        <v>-4860.8027613756822</v>
      </c>
      <c r="DP3692" s="1599">
        <v>-245.40609796460831</v>
      </c>
      <c r="DQ3692" s="1599">
        <v>0</v>
      </c>
      <c r="DR3692" s="1599">
        <v>-7429.3673754262854</v>
      </c>
      <c r="DS3692" s="1599"/>
      <c r="DT3692" s="1599"/>
      <c r="DU3692" s="1599"/>
      <c r="DV3692" s="1599">
        <v>1620177.358331864</v>
      </c>
      <c r="DW3692" s="1599">
        <v>53164.328769512547</v>
      </c>
      <c r="DX3692" s="1599">
        <v>-4276.8814266371555</v>
      </c>
      <c r="DY3692" s="1599">
        <v>-56728.441280000196</v>
      </c>
      <c r="DZ3692" s="1599">
        <v>-134953.38836000007</v>
      </c>
      <c r="EA3692" s="1599">
        <v>41206.289039999996</v>
      </c>
      <c r="EB3692" s="1599">
        <v>53545.841719999997</v>
      </c>
      <c r="EC3692" s="1599">
        <v>-3170.0437975921668</v>
      </c>
      <c r="ED3692" s="1599">
        <v>10151.373038685741</v>
      </c>
      <c r="EE3692" s="1599">
        <v>1349.4968920031963</v>
      </c>
      <c r="EF3692" s="1599">
        <v>60.55004534991108</v>
      </c>
      <c r="EG3692" s="1599">
        <v>224.37643908224865</v>
      </c>
      <c r="EH3692" s="1599">
        <v>1637.4209409042114</v>
      </c>
      <c r="EI3692" s="1599">
        <v>19521.113306724845</v>
      </c>
      <c r="EJ3692" s="1599">
        <v>6457.9775261969144</v>
      </c>
      <c r="EK3692" s="1599">
        <v>0</v>
      </c>
      <c r="EL3692" s="1599">
        <v>0</v>
      </c>
      <c r="EM3692" s="1599">
        <v>0</v>
      </c>
      <c r="EN3692" s="1599">
        <v>0</v>
      </c>
      <c r="EO3692" s="1599">
        <v>0</v>
      </c>
      <c r="EP3692" s="1599">
        <v>102721.29927943044</v>
      </c>
      <c r="EQ3692" s="1599">
        <v>111607.63829478686</v>
      </c>
      <c r="ER3692" s="1599">
        <v>-5.8932320660983508E-5</v>
      </c>
      <c r="ES3692" s="1599">
        <v>-5.3295137150472562E-5</v>
      </c>
      <c r="ET3692" s="1599">
        <v>-3953.7216817197332</v>
      </c>
      <c r="EU3692" s="1599">
        <v>-5120.1099148583016</v>
      </c>
      <c r="EV3692" s="1599">
        <v>-10016.483868848696</v>
      </c>
      <c r="EW3692" s="1599">
        <v>-4997.0625945551001</v>
      </c>
      <c r="EX3692" s="1599">
        <v>0</v>
      </c>
      <c r="EY3692" s="1599">
        <v>16927.243544079596</v>
      </c>
      <c r="EZ3692" s="1599">
        <v>0</v>
      </c>
      <c r="FA3692" s="1599">
        <v>0</v>
      </c>
      <c r="FB3692" s="1599">
        <v>0</v>
      </c>
      <c r="FC3692" s="1599">
        <v>0</v>
      </c>
      <c r="FD3692" s="1599"/>
      <c r="FE3692" s="1599">
        <v>469.45</v>
      </c>
      <c r="FF3692" s="1599">
        <v>239.95</v>
      </c>
      <c r="FG3692" s="1599"/>
      <c r="FH3692" s="1599">
        <v>469.45</v>
      </c>
      <c r="FI3692" s="1599">
        <v>239.95</v>
      </c>
      <c r="FJ3692" s="1599">
        <v>0</v>
      </c>
      <c r="FK3692" s="1599"/>
      <c r="FL3692" s="1599">
        <v>0</v>
      </c>
      <c r="FM3692" s="1599">
        <v>0</v>
      </c>
      <c r="FN3692" s="1599"/>
      <c r="FO3692" s="1599">
        <v>0</v>
      </c>
      <c r="FP3692" s="1599">
        <v>0</v>
      </c>
      <c r="FQ3692" s="1599"/>
      <c r="FR3692" s="1599">
        <v>0</v>
      </c>
      <c r="FS3692" s="1599">
        <v>120</v>
      </c>
      <c r="FT3692" s="1599">
        <v>0</v>
      </c>
      <c r="FU3692" s="1599">
        <v>0</v>
      </c>
      <c r="FV3692" s="1599">
        <v>0</v>
      </c>
      <c r="FW3692" s="1599"/>
      <c r="FX3692" s="1599">
        <v>0</v>
      </c>
      <c r="FY3692" s="1599">
        <v>-14.8723816308291</v>
      </c>
      <c r="FZ3692" s="1599"/>
      <c r="GA3692" s="1599">
        <v>-21.871149457101598</v>
      </c>
      <c r="GB3692" s="1599"/>
      <c r="GC3692" s="1599">
        <v>0</v>
      </c>
      <c r="GD3692" s="1599">
        <v>0</v>
      </c>
      <c r="GE3692" s="1599">
        <v>0</v>
      </c>
      <c r="GF3692" s="1599">
        <v>0</v>
      </c>
    </row>
    <row r="3693" spans="1:188" s="569" customFormat="1" ht="14.45" customHeight="1">
      <c r="A3693" s="1599">
        <v>3746</v>
      </c>
      <c r="B3693" s="1599" t="s">
        <v>3579</v>
      </c>
      <c r="C3693" s="1599" t="s">
        <v>869</v>
      </c>
      <c r="D3693" s="1599" t="s">
        <v>1178</v>
      </c>
      <c r="E3693" s="1599" t="s">
        <v>419</v>
      </c>
      <c r="F3693" s="1599" t="s">
        <v>2771</v>
      </c>
      <c r="G3693" s="1599" t="s">
        <v>2771</v>
      </c>
      <c r="H3693" s="1599" t="s">
        <v>2771</v>
      </c>
      <c r="I3693" s="1599" t="s">
        <v>2771</v>
      </c>
      <c r="J3693" s="1599" t="s">
        <v>3576</v>
      </c>
      <c r="K3693" s="1600">
        <v>45566</v>
      </c>
      <c r="L3693" s="1599">
        <v>0</v>
      </c>
      <c r="M3693" s="1599">
        <v>0</v>
      </c>
      <c r="N3693" s="1599">
        <v>-249.523</v>
      </c>
      <c r="O3693" s="1599">
        <v>-249.523</v>
      </c>
      <c r="P3693" s="1599">
        <v>-249.523</v>
      </c>
      <c r="Q3693" s="1599">
        <v>-249.523</v>
      </c>
      <c r="R3693" s="1599"/>
      <c r="S3693" s="1599">
        <v>472.23</v>
      </c>
      <c r="T3693" s="1599">
        <v>254.53</v>
      </c>
      <c r="U3693" s="1599"/>
      <c r="V3693" s="1599">
        <v>-181343.33548000001</v>
      </c>
      <c r="W3693" s="1599">
        <v>-181343.33548000001</v>
      </c>
      <c r="X3693" s="1599">
        <v>-177011.61619999999</v>
      </c>
      <c r="Y3693" s="1599">
        <v>0</v>
      </c>
      <c r="Z3693" s="1599">
        <v>-9710.6649737284024</v>
      </c>
      <c r="AA3693" s="1599">
        <v>0</v>
      </c>
      <c r="AB3693" s="1599">
        <v>0</v>
      </c>
      <c r="AC3693" s="1599">
        <v>-257.0108019752779</v>
      </c>
      <c r="AD3693" s="1599">
        <v>0</v>
      </c>
      <c r="AE3693" s="1599">
        <v>-72404.573430008822</v>
      </c>
      <c r="AF3693" s="1599">
        <v>-50545.626424385067</v>
      </c>
      <c r="AG3693" s="1599">
        <v>-5941.8328558629828</v>
      </c>
      <c r="AH3693" s="1599">
        <v>0</v>
      </c>
      <c r="AI3693" s="1599">
        <v>0</v>
      </c>
      <c r="AJ3693" s="1599">
        <v>0</v>
      </c>
      <c r="AK3693" s="1599">
        <v>-1666.8196151631396</v>
      </c>
      <c r="AL3693" s="1599">
        <v>-2875.5871349156359</v>
      </c>
      <c r="AM3693" s="1599"/>
      <c r="AN3693" s="1599">
        <v>-256.07161315228387</v>
      </c>
      <c r="AO3693" s="1599">
        <v>-2225.7200406268248</v>
      </c>
      <c r="AP3693" s="1599">
        <v>-6714.031578912527</v>
      </c>
      <c r="AQ3693" s="1599">
        <v>0</v>
      </c>
      <c r="AR3693" s="1599">
        <v>0</v>
      </c>
      <c r="AS3693" s="1599">
        <v>0</v>
      </c>
      <c r="AT3693" s="1599">
        <v>0</v>
      </c>
      <c r="AU3693" s="1599">
        <v>0</v>
      </c>
      <c r="AV3693" s="1599">
        <v>-998.19267605756659</v>
      </c>
      <c r="AW3693" s="1599">
        <v>455.08164657567244</v>
      </c>
      <c r="AX3693" s="1599">
        <v>0</v>
      </c>
      <c r="AY3693" s="1599">
        <v>-1929.1151675384278</v>
      </c>
      <c r="AZ3693" s="1599">
        <v>0</v>
      </c>
      <c r="BA3693" s="1599"/>
      <c r="BB3693" s="1599">
        <v>-599.87403337247895</v>
      </c>
      <c r="BC3693" s="1599">
        <v>-1160.9870858791885</v>
      </c>
      <c r="BD3693" s="1599">
        <v>-6719.4029324030671</v>
      </c>
      <c r="BE3693" s="1599">
        <v>-301.49024773031368</v>
      </c>
      <c r="BF3693" s="1599">
        <v>-1117.2131715645676</v>
      </c>
      <c r="BG3693" s="1599">
        <v>-8153.0317980635073</v>
      </c>
      <c r="BH3693" s="1599">
        <v>-2567.006815746277</v>
      </c>
      <c r="BI3693" s="1599">
        <v>-1682.67</v>
      </c>
      <c r="BJ3693" s="1599">
        <v>-7751.83</v>
      </c>
      <c r="BK3693" s="1599">
        <v>-28707.25</v>
      </c>
      <c r="BL3693" s="1599">
        <v>-45</v>
      </c>
      <c r="BM3693" s="1599"/>
      <c r="BN3693" s="1599"/>
      <c r="BO3693" s="1599"/>
      <c r="BP3693" s="1599"/>
      <c r="BQ3693" s="1599"/>
      <c r="BR3693" s="1599"/>
      <c r="BS3693" s="1599"/>
      <c r="BT3693" s="1599"/>
      <c r="BU3693" s="1599"/>
      <c r="BV3693" s="1599">
        <v>-66836.764574146509</v>
      </c>
      <c r="BW3693" s="1599"/>
      <c r="BX3693" s="1599"/>
      <c r="BY3693" s="1599"/>
      <c r="BZ3693" s="1599"/>
      <c r="CA3693" s="1599"/>
      <c r="CB3693" s="1599"/>
      <c r="CC3693" s="1599"/>
      <c r="CD3693" s="1599"/>
      <c r="CE3693" s="1599"/>
      <c r="CF3693" s="1599"/>
      <c r="CG3693" s="1599"/>
      <c r="CH3693" s="1599"/>
      <c r="CI3693" s="1599">
        <v>-177009.48800000001</v>
      </c>
      <c r="CJ3693" s="1599">
        <v>4333.8174799999688</v>
      </c>
      <c r="CK3693" s="1599"/>
      <c r="CL3693" s="1599"/>
      <c r="CM3693" s="1599"/>
      <c r="CN3693" s="1599"/>
      <c r="CO3693" s="1599">
        <v>693.67394000000741</v>
      </c>
      <c r="CP3693" s="1599">
        <v>3638.0453400000029</v>
      </c>
      <c r="CQ3693" s="1599">
        <v>31</v>
      </c>
      <c r="CR3693" s="1599">
        <v>8231.794455098483</v>
      </c>
      <c r="CS3693" s="1599">
        <v>-196.86333382664407</v>
      </c>
      <c r="CT3693" s="1599">
        <v>-249.74705631511551</v>
      </c>
      <c r="CU3693" s="1599">
        <v>0</v>
      </c>
      <c r="CV3693" s="1599">
        <v>0</v>
      </c>
      <c r="CW3693" s="1599">
        <v>0</v>
      </c>
      <c r="CX3693" s="1599">
        <v>0</v>
      </c>
      <c r="CY3693" s="1599">
        <v>0</v>
      </c>
      <c r="CZ3693" s="1599">
        <v>0</v>
      </c>
      <c r="DA3693" s="1599">
        <v>0</v>
      </c>
      <c r="DB3693" s="1599">
        <v>20.934749809551732</v>
      </c>
      <c r="DC3693" s="1599">
        <v>4780.4066279444814</v>
      </c>
      <c r="DD3693" s="1599">
        <v>105.66162946192071</v>
      </c>
      <c r="DE3693" s="1599">
        <v>28.513762326530355</v>
      </c>
      <c r="DF3693" s="1599">
        <v>635.49471212788467</v>
      </c>
      <c r="DG3693" s="1599">
        <v>771.08169395445111</v>
      </c>
      <c r="DH3693" s="1599">
        <v>0</v>
      </c>
      <c r="DI3693" s="1599">
        <v>571.03147612908879</v>
      </c>
      <c r="DJ3693" s="1599"/>
      <c r="DK3693" s="1599">
        <v>0</v>
      </c>
      <c r="DL3693" s="1599">
        <v>0</v>
      </c>
      <c r="DM3693" s="1599">
        <v>576.25597740563626</v>
      </c>
      <c r="DN3693" s="1599">
        <v>-1.7444489913032157E-5</v>
      </c>
      <c r="DO3693" s="1599">
        <v>217.22581707176647</v>
      </c>
      <c r="DP3693" s="1599">
        <v>10.967023918014064</v>
      </c>
      <c r="DQ3693" s="1599">
        <v>0</v>
      </c>
      <c r="DR3693" s="1599">
        <v>332.01314220710225</v>
      </c>
      <c r="DS3693" s="1599"/>
      <c r="DT3693" s="1599"/>
      <c r="DU3693" s="1599"/>
      <c r="DV3693" s="1599">
        <v>-72404.573430008822</v>
      </c>
      <c r="DW3693" s="1599">
        <v>-2375.8760276792082</v>
      </c>
      <c r="DX3693" s="1599">
        <v>191.13078806706881</v>
      </c>
      <c r="DY3693" s="1599">
        <v>2535.1536799999931</v>
      </c>
      <c r="DZ3693" s="1599">
        <v>6030.9709100000036</v>
      </c>
      <c r="EA3693" s="1599">
        <v>-1841.47974</v>
      </c>
      <c r="EB3693" s="1599">
        <v>-2392.9255699999999</v>
      </c>
      <c r="EC3693" s="1599">
        <v>141.66700191108976</v>
      </c>
      <c r="ED3693" s="1599">
        <v>-453.65763866228582</v>
      </c>
      <c r="EE3693" s="1599">
        <v>-60.308055971857407</v>
      </c>
      <c r="EF3693" s="1599">
        <v>-2.7059384469129197</v>
      </c>
      <c r="EG3693" s="1599">
        <v>-10.027223424614048</v>
      </c>
      <c r="EH3693" s="1599">
        <v>-73.175176866808741</v>
      </c>
      <c r="EI3693" s="1599">
        <v>-872.3846649156593</v>
      </c>
      <c r="EJ3693" s="1599">
        <v>-288.60242096352914</v>
      </c>
      <c r="EK3693" s="1599">
        <v>0</v>
      </c>
      <c r="EL3693" s="1599">
        <v>0</v>
      </c>
      <c r="EM3693" s="1599">
        <v>0</v>
      </c>
      <c r="EN3693" s="1599">
        <v>0</v>
      </c>
      <c r="EO3693" s="1599">
        <v>0</v>
      </c>
      <c r="EP3693" s="1599">
        <v>-4590.5417812782434</v>
      </c>
      <c r="EQ3693" s="1599">
        <v>-4987.6659494765836</v>
      </c>
      <c r="ER3693" s="1599">
        <v>2.6336434815335788E-6</v>
      </c>
      <c r="ES3693" s="1599">
        <v>2.3817217611575672E-6</v>
      </c>
      <c r="ET3693" s="1599">
        <v>176.68900898642005</v>
      </c>
      <c r="EU3693" s="1599">
        <v>228.8140692706429</v>
      </c>
      <c r="EV3693" s="1599">
        <v>447.62953763238693</v>
      </c>
      <c r="EW3693" s="1599">
        <v>223.31517207124489</v>
      </c>
      <c r="EX3693" s="1599">
        <v>0</v>
      </c>
      <c r="EY3693" s="1599">
        <v>-756.46647069358062</v>
      </c>
      <c r="EZ3693" s="1599">
        <v>0</v>
      </c>
      <c r="FA3693" s="1599">
        <v>0</v>
      </c>
      <c r="FB3693" s="1599">
        <v>0</v>
      </c>
      <c r="FC3693" s="1599">
        <v>0</v>
      </c>
      <c r="FD3693" s="1599"/>
      <c r="FE3693" s="1599">
        <v>469.45</v>
      </c>
      <c r="FF3693" s="1599">
        <v>239.95</v>
      </c>
      <c r="FG3693" s="1599"/>
      <c r="FH3693" s="1599">
        <v>469.45</v>
      </c>
      <c r="FI3693" s="1599">
        <v>239.95</v>
      </c>
      <c r="FJ3693" s="1599">
        <v>0</v>
      </c>
      <c r="FK3693" s="1599"/>
      <c r="FL3693" s="1599">
        <v>0</v>
      </c>
      <c r="FM3693" s="1599">
        <v>0</v>
      </c>
      <c r="FN3693" s="1599"/>
      <c r="FO3693" s="1599">
        <v>0</v>
      </c>
      <c r="FP3693" s="1599">
        <v>0</v>
      </c>
      <c r="FQ3693" s="1599"/>
      <c r="FR3693" s="1599">
        <v>0</v>
      </c>
      <c r="FS3693" s="1599">
        <v>120</v>
      </c>
      <c r="FT3693" s="1599">
        <v>0</v>
      </c>
      <c r="FU3693" s="1599">
        <v>0</v>
      </c>
      <c r="FV3693" s="1599">
        <v>0</v>
      </c>
      <c r="FW3693" s="1599"/>
      <c r="FX3693" s="1599">
        <v>0</v>
      </c>
      <c r="FY3693" s="1599">
        <v>-14.8723816308291</v>
      </c>
      <c r="FZ3693" s="1599"/>
      <c r="GA3693" s="1599">
        <v>-21.871149457101598</v>
      </c>
      <c r="GB3693" s="1599"/>
      <c r="GC3693" s="1599">
        <v>0</v>
      </c>
      <c r="GD3693" s="1599">
        <v>0</v>
      </c>
      <c r="GE3693" s="1599">
        <v>0</v>
      </c>
      <c r="GF3693" s="1599">
        <v>0</v>
      </c>
    </row>
    <row r="3694" spans="1:188" s="569" customFormat="1" ht="14.45" customHeight="1">
      <c r="A3694" s="1599">
        <v>3747</v>
      </c>
      <c r="B3694" s="1599" t="s">
        <v>3580</v>
      </c>
      <c r="C3694" s="1599" t="s">
        <v>869</v>
      </c>
      <c r="D3694" s="1599" t="s">
        <v>1178</v>
      </c>
      <c r="E3694" s="1599" t="s">
        <v>419</v>
      </c>
      <c r="F3694" s="1599" t="s">
        <v>2771</v>
      </c>
      <c r="G3694" s="1599" t="s">
        <v>2771</v>
      </c>
      <c r="H3694" s="1599" t="s">
        <v>2771</v>
      </c>
      <c r="I3694" s="1599" t="s">
        <v>2771</v>
      </c>
      <c r="J3694" s="1599" t="s">
        <v>3576</v>
      </c>
      <c r="K3694" s="1600">
        <v>45566</v>
      </c>
      <c r="L3694" s="1599">
        <v>0</v>
      </c>
      <c r="M3694" s="1599">
        <v>0</v>
      </c>
      <c r="N3694" s="1599">
        <v>1546.6679999999999</v>
      </c>
      <c r="O3694" s="1599">
        <v>1546.6679999999999</v>
      </c>
      <c r="P3694" s="1599">
        <v>1546.6679999999999</v>
      </c>
      <c r="Q3694" s="1599">
        <v>1546.6679999999999</v>
      </c>
      <c r="R3694" s="1599"/>
      <c r="S3694" s="1599">
        <v>472.23</v>
      </c>
      <c r="T3694" s="1599">
        <v>254.53</v>
      </c>
      <c r="U3694" s="1599"/>
      <c r="V3694" s="1599">
        <v>1124056.4356799999</v>
      </c>
      <c r="W3694" s="1599">
        <v>1124056.4356799999</v>
      </c>
      <c r="X3694" s="1599">
        <v>1097206.2791999998</v>
      </c>
      <c r="Y3694" s="1599">
        <v>0</v>
      </c>
      <c r="Z3694" s="1599">
        <v>60191.54456136933</v>
      </c>
      <c r="AA3694" s="1599">
        <v>0</v>
      </c>
      <c r="AB3694" s="1599">
        <v>0</v>
      </c>
      <c r="AC3694" s="1599">
        <v>1593.0811310760896</v>
      </c>
      <c r="AD3694" s="1599">
        <v>0</v>
      </c>
      <c r="AE3694" s="1599">
        <v>448799.65685666201</v>
      </c>
      <c r="AF3694" s="1599">
        <v>313307.00148102903</v>
      </c>
      <c r="AG3694" s="1599">
        <v>36830.443444138968</v>
      </c>
      <c r="AH3694" s="1599">
        <v>0</v>
      </c>
      <c r="AI3694" s="1599">
        <v>0</v>
      </c>
      <c r="AJ3694" s="1599">
        <v>0</v>
      </c>
      <c r="AK3694" s="1599">
        <v>10331.779277041165</v>
      </c>
      <c r="AL3694" s="1599">
        <v>17824.32321984625</v>
      </c>
      <c r="AM3694" s="1599"/>
      <c r="AN3694" s="1599">
        <v>1587.259570344283</v>
      </c>
      <c r="AO3694" s="1599">
        <v>13796.122857597134</v>
      </c>
      <c r="AP3694" s="1599">
        <v>41616.916252583847</v>
      </c>
      <c r="AQ3694" s="1599">
        <v>0</v>
      </c>
      <c r="AR3694" s="1599">
        <v>0</v>
      </c>
      <c r="AS3694" s="1599">
        <v>0</v>
      </c>
      <c r="AT3694" s="1599">
        <v>0</v>
      </c>
      <c r="AU3694" s="1599">
        <v>0</v>
      </c>
      <c r="AV3694" s="1599">
        <v>6187.2960404155301</v>
      </c>
      <c r="AW3694" s="1599">
        <v>-2820.8230108883836</v>
      </c>
      <c r="AX3694" s="1599">
        <v>0</v>
      </c>
      <c r="AY3694" s="1599">
        <v>11957.617926789613</v>
      </c>
      <c r="AZ3694" s="1599">
        <v>0</v>
      </c>
      <c r="BA3694" s="1599"/>
      <c r="BB3694" s="1599">
        <v>3718.3184373710847</v>
      </c>
      <c r="BC3694" s="1599">
        <v>7196.3769838555663</v>
      </c>
      <c r="BD3694" s="1599">
        <v>41650.210580403356</v>
      </c>
      <c r="BE3694" s="1599">
        <v>1868.7869193483118</v>
      </c>
      <c r="BF3694" s="1599">
        <v>6925.0444313246726</v>
      </c>
      <c r="BG3694" s="1599">
        <v>50536.557291501333</v>
      </c>
      <c r="BH3694" s="1599">
        <v>15911.588501647793</v>
      </c>
      <c r="BI3694" s="1599">
        <v>14429.87</v>
      </c>
      <c r="BJ3694" s="1599">
        <v>66454.899999999994</v>
      </c>
      <c r="BK3694" s="1599">
        <v>491739.13</v>
      </c>
      <c r="BL3694" s="1599">
        <v>5224</v>
      </c>
      <c r="BM3694" s="1599"/>
      <c r="BN3694" s="1599"/>
      <c r="BO3694" s="1599"/>
      <c r="BP3694" s="1599"/>
      <c r="BQ3694" s="1599"/>
      <c r="BR3694" s="1599"/>
      <c r="BS3694" s="1599"/>
      <c r="BT3694" s="1599"/>
      <c r="BU3694" s="1599"/>
      <c r="BV3694" s="1599">
        <v>414287.60070360667</v>
      </c>
      <c r="BW3694" s="1599"/>
      <c r="BX3694" s="1599"/>
      <c r="BY3694" s="1599"/>
      <c r="BZ3694" s="1599"/>
      <c r="CA3694" s="1599"/>
      <c r="CB3694" s="1599"/>
      <c r="CC3694" s="1599"/>
      <c r="CD3694" s="1599"/>
      <c r="CE3694" s="1599"/>
      <c r="CF3694" s="1599"/>
      <c r="CG3694" s="1599"/>
      <c r="CH3694" s="1599"/>
      <c r="CI3694" s="1599">
        <v>1097207.6979999999</v>
      </c>
      <c r="CJ3694" s="1599">
        <v>-26848.767680000048</v>
      </c>
      <c r="CK3694" s="1599"/>
      <c r="CL3694" s="1599"/>
      <c r="CM3694" s="1599"/>
      <c r="CN3694" s="1599"/>
      <c r="CO3694" s="1599">
        <v>-4299.7370400000455</v>
      </c>
      <c r="CP3694" s="1599">
        <v>-22550.419440000016</v>
      </c>
      <c r="CQ3694" s="1599">
        <v>31</v>
      </c>
      <c r="CR3694" s="1599">
        <v>-51024.767521544243</v>
      </c>
      <c r="CS3694" s="1599">
        <v>1220.2571258079934</v>
      </c>
      <c r="CT3694" s="1599">
        <v>1548.0568127859442</v>
      </c>
      <c r="CU3694" s="1599">
        <v>0</v>
      </c>
      <c r="CV3694" s="1599">
        <v>0</v>
      </c>
      <c r="CW3694" s="1599">
        <v>0</v>
      </c>
      <c r="CX3694" s="1599">
        <v>0</v>
      </c>
      <c r="CY3694" s="1599">
        <v>0</v>
      </c>
      <c r="CZ3694" s="1599">
        <v>0</v>
      </c>
      <c r="DA3694" s="1599">
        <v>0</v>
      </c>
      <c r="DB3694" s="1599">
        <v>-129.76402022434718</v>
      </c>
      <c r="DC3694" s="1599">
        <v>-29631.344438907981</v>
      </c>
      <c r="DD3694" s="1599">
        <v>-654.9434766198292</v>
      </c>
      <c r="DE3694" s="1599">
        <v>-176.74251972784123</v>
      </c>
      <c r="DF3694" s="1599">
        <v>-3939.1131695972363</v>
      </c>
      <c r="DG3694" s="1599">
        <v>-4779.5489050113247</v>
      </c>
      <c r="DH3694" s="1599">
        <v>0</v>
      </c>
      <c r="DI3694" s="1599">
        <v>-3539.5378827668164</v>
      </c>
      <c r="DJ3694" s="1599"/>
      <c r="DK3694" s="1599">
        <v>0</v>
      </c>
      <c r="DL3694" s="1599">
        <v>0</v>
      </c>
      <c r="DM3694" s="1599">
        <v>-3571.9219473235789</v>
      </c>
      <c r="DN3694" s="1599">
        <v>1.081296504708007E-4</v>
      </c>
      <c r="DO3694" s="1599">
        <v>-1346.4739524563047</v>
      </c>
      <c r="DP3694" s="1599">
        <v>-67.979083888968034</v>
      </c>
      <c r="DQ3694" s="1599">
        <v>0</v>
      </c>
      <c r="DR3694" s="1599">
        <v>-2057.9830421691563</v>
      </c>
      <c r="DS3694" s="1599"/>
      <c r="DT3694" s="1599"/>
      <c r="DU3694" s="1599"/>
      <c r="DV3694" s="1599">
        <v>448799.65685666201</v>
      </c>
      <c r="DW3694" s="1599">
        <v>14726.864553482224</v>
      </c>
      <c r="DX3694" s="1599">
        <v>-1184.7239481655688</v>
      </c>
      <c r="DY3694" s="1599">
        <v>-15714.146880000035</v>
      </c>
      <c r="DZ3694" s="1599">
        <v>-37382.965560000026</v>
      </c>
      <c r="EA3694" s="1599">
        <v>11414.409839999998</v>
      </c>
      <c r="EB3694" s="1599">
        <v>14832.546119999999</v>
      </c>
      <c r="EC3694" s="1599">
        <v>-878.122732220334</v>
      </c>
      <c r="ED3694" s="1599">
        <v>2811.9962996377899</v>
      </c>
      <c r="EE3694" s="1599">
        <v>373.81940868729833</v>
      </c>
      <c r="EF3694" s="1599">
        <v>16.772756041767337</v>
      </c>
      <c r="EG3694" s="1599">
        <v>62.153731718923545</v>
      </c>
      <c r="EH3694" s="1599">
        <v>453.57624128530574</v>
      </c>
      <c r="EI3694" s="1599">
        <v>5407.4752424256394</v>
      </c>
      <c r="EJ3694" s="1599">
        <v>1788.9017414299269</v>
      </c>
      <c r="EK3694" s="1599">
        <v>0</v>
      </c>
      <c r="EL3694" s="1599">
        <v>0</v>
      </c>
      <c r="EM3694" s="1599">
        <v>0</v>
      </c>
      <c r="EN3694" s="1599">
        <v>0</v>
      </c>
      <c r="EO3694" s="1599">
        <v>0</v>
      </c>
      <c r="EP3694" s="1599">
        <v>28454.467426914787</v>
      </c>
      <c r="EQ3694" s="1599">
        <v>30916.041081363433</v>
      </c>
      <c r="ER3694" s="1599">
        <v>-1.6324635790274149E-5</v>
      </c>
      <c r="ES3694" s="1599">
        <v>-1.4763099325056415E-5</v>
      </c>
      <c r="ET3694" s="1599">
        <v>-1095.2065987945389</v>
      </c>
      <c r="EU3694" s="1599">
        <v>-1418.3037190587092</v>
      </c>
      <c r="EV3694" s="1599">
        <v>-2774.631123025968</v>
      </c>
      <c r="EW3694" s="1599">
        <v>-1384.2188117211163</v>
      </c>
      <c r="EX3694" s="1599">
        <v>0</v>
      </c>
      <c r="EY3694" s="1599">
        <v>4688.9564621084983</v>
      </c>
      <c r="EZ3694" s="1599">
        <v>0</v>
      </c>
      <c r="FA3694" s="1599">
        <v>0</v>
      </c>
      <c r="FB3694" s="1599">
        <v>0</v>
      </c>
      <c r="FC3694" s="1599">
        <v>0</v>
      </c>
      <c r="FD3694" s="1599"/>
      <c r="FE3694" s="1599">
        <v>469.45</v>
      </c>
      <c r="FF3694" s="1599">
        <v>239.95</v>
      </c>
      <c r="FG3694" s="1599"/>
      <c r="FH3694" s="1599">
        <v>469.45</v>
      </c>
      <c r="FI3694" s="1599">
        <v>239.95</v>
      </c>
      <c r="FJ3694" s="1599">
        <v>0</v>
      </c>
      <c r="FK3694" s="1599"/>
      <c r="FL3694" s="1599">
        <v>0</v>
      </c>
      <c r="FM3694" s="1599">
        <v>0</v>
      </c>
      <c r="FN3694" s="1599"/>
      <c r="FO3694" s="1599">
        <v>0</v>
      </c>
      <c r="FP3694" s="1599">
        <v>0</v>
      </c>
      <c r="FQ3694" s="1599"/>
      <c r="FR3694" s="1599">
        <v>0</v>
      </c>
      <c r="FS3694" s="1599">
        <v>120</v>
      </c>
      <c r="FT3694" s="1599">
        <v>0</v>
      </c>
      <c r="FU3694" s="1599">
        <v>0</v>
      </c>
      <c r="FV3694" s="1599">
        <v>0</v>
      </c>
      <c r="FW3694" s="1599"/>
      <c r="FX3694" s="1599">
        <v>0</v>
      </c>
      <c r="FY3694" s="1599">
        <v>-14.8723816308291</v>
      </c>
      <c r="FZ3694" s="1599"/>
      <c r="GA3694" s="1599">
        <v>-21.871149457101598</v>
      </c>
      <c r="GB3694" s="1599"/>
      <c r="GC3694" s="1599">
        <v>0</v>
      </c>
      <c r="GD3694" s="1599">
        <v>0</v>
      </c>
      <c r="GE3694" s="1599">
        <v>0</v>
      </c>
      <c r="GF3694" s="1599">
        <v>0</v>
      </c>
    </row>
    <row r="3695" spans="1:188" s="569" customFormat="1" ht="14.45" customHeight="1">
      <c r="A3695" s="1599">
        <v>3748</v>
      </c>
      <c r="B3695" s="1599" t="s">
        <v>3581</v>
      </c>
      <c r="C3695" s="1599" t="s">
        <v>869</v>
      </c>
      <c r="D3695" s="1599" t="s">
        <v>1178</v>
      </c>
      <c r="E3695" s="1599" t="s">
        <v>419</v>
      </c>
      <c r="F3695" s="1599" t="s">
        <v>2771</v>
      </c>
      <c r="G3695" s="1599" t="s">
        <v>2771</v>
      </c>
      <c r="H3695" s="1599" t="s">
        <v>2771</v>
      </c>
      <c r="I3695" s="1599" t="s">
        <v>2771</v>
      </c>
      <c r="J3695" s="1599" t="s">
        <v>3576</v>
      </c>
      <c r="K3695" s="1600">
        <v>45566</v>
      </c>
      <c r="L3695" s="1599">
        <v>0</v>
      </c>
      <c r="M3695" s="1599">
        <v>0</v>
      </c>
      <c r="N3695" s="1599">
        <v>15.084</v>
      </c>
      <c r="O3695" s="1599">
        <v>15.084</v>
      </c>
      <c r="P3695" s="1599">
        <v>15.084</v>
      </c>
      <c r="Q3695" s="1599">
        <v>15.084</v>
      </c>
      <c r="R3695" s="1599"/>
      <c r="S3695" s="1599">
        <v>472.23</v>
      </c>
      <c r="T3695" s="1599">
        <v>254.53</v>
      </c>
      <c r="U3695" s="1599"/>
      <c r="V3695" s="1599">
        <v>10962.447840000001</v>
      </c>
      <c r="W3695" s="1599">
        <v>10962.447840000001</v>
      </c>
      <c r="X3695" s="1599">
        <v>10700.589599999999</v>
      </c>
      <c r="Y3695" s="1599">
        <v>0</v>
      </c>
      <c r="Z3695" s="1599">
        <v>587.02272120693965</v>
      </c>
      <c r="AA3695" s="1599">
        <v>0</v>
      </c>
      <c r="AB3695" s="1599">
        <v>0</v>
      </c>
      <c r="AC3695" s="1599">
        <v>15.536647671738043</v>
      </c>
      <c r="AD3695" s="1599">
        <v>0</v>
      </c>
      <c r="AE3695" s="1599">
        <v>4376.953569884352</v>
      </c>
      <c r="AF3695" s="1599">
        <v>3055.5509070723915</v>
      </c>
      <c r="AG3695" s="1599">
        <v>359.19176507911988</v>
      </c>
      <c r="AH3695" s="1599">
        <v>0</v>
      </c>
      <c r="AI3695" s="1599">
        <v>0</v>
      </c>
      <c r="AJ3695" s="1599">
        <v>0</v>
      </c>
      <c r="AK3695" s="1599">
        <v>100.76148120662543</v>
      </c>
      <c r="AL3695" s="1599">
        <v>173.83309892501873</v>
      </c>
      <c r="AM3695" s="1599"/>
      <c r="AN3695" s="1599">
        <v>15.479872447786576</v>
      </c>
      <c r="AO3695" s="1599">
        <v>134.54776150020248</v>
      </c>
      <c r="AP3695" s="1599">
        <v>405.87221352867897</v>
      </c>
      <c r="AQ3695" s="1599">
        <v>0</v>
      </c>
      <c r="AR3695" s="1599">
        <v>0</v>
      </c>
      <c r="AS3695" s="1599">
        <v>0</v>
      </c>
      <c r="AT3695" s="1599">
        <v>0</v>
      </c>
      <c r="AU3695" s="1599">
        <v>0</v>
      </c>
      <c r="AV3695" s="1599">
        <v>60.342086002702494</v>
      </c>
      <c r="AW3695" s="1599">
        <v>-27.510295872314149</v>
      </c>
      <c r="AX3695" s="1599">
        <v>0</v>
      </c>
      <c r="AY3695" s="1599">
        <v>116.61759912773429</v>
      </c>
      <c r="AZ3695" s="1599">
        <v>0</v>
      </c>
      <c r="BA3695" s="1599"/>
      <c r="BB3695" s="1599">
        <v>36.263189843783827</v>
      </c>
      <c r="BC3695" s="1599">
        <v>70.183226409596216</v>
      </c>
      <c r="BD3695" s="1599">
        <v>406.19691905102081</v>
      </c>
      <c r="BE3695" s="1599">
        <v>18.22548982163589</v>
      </c>
      <c r="BF3695" s="1599">
        <v>67.537034581501246</v>
      </c>
      <c r="BG3695" s="1599">
        <v>492.86170670435166</v>
      </c>
      <c r="BH3695" s="1599">
        <v>155.17900477597993</v>
      </c>
      <c r="BI3695" s="1599">
        <v>-136.07</v>
      </c>
      <c r="BJ3695" s="1599">
        <v>-626.94000000000005</v>
      </c>
      <c r="BK3695" s="1599">
        <v>-3056</v>
      </c>
      <c r="BL3695" s="1599">
        <v>-26</v>
      </c>
      <c r="BM3695" s="1599"/>
      <c r="BN3695" s="1599"/>
      <c r="BO3695" s="1599"/>
      <c r="BP3695" s="1599"/>
      <c r="BQ3695" s="1599"/>
      <c r="BR3695" s="1599"/>
      <c r="BS3695" s="1599"/>
      <c r="BT3695" s="1599"/>
      <c r="BU3695" s="1599"/>
      <c r="BV3695" s="1599">
        <v>4040.3720572309012</v>
      </c>
      <c r="BW3695" s="1599"/>
      <c r="BX3695" s="1599"/>
      <c r="BY3695" s="1599"/>
      <c r="BZ3695" s="1599"/>
      <c r="CA3695" s="1599"/>
      <c r="CB3695" s="1599"/>
      <c r="CC3695" s="1599"/>
      <c r="CD3695" s="1599"/>
      <c r="CE3695" s="1599"/>
      <c r="CF3695" s="1599"/>
      <c r="CG3695" s="1599"/>
      <c r="CH3695" s="1599"/>
      <c r="CI3695" s="1599">
        <v>10697.752</v>
      </c>
      <c r="CJ3695" s="1599">
        <v>-264.72584000000097</v>
      </c>
      <c r="CK3695" s="1599"/>
      <c r="CL3695" s="1599"/>
      <c r="CM3695" s="1599"/>
      <c r="CN3695" s="1599"/>
      <c r="CO3695" s="1599">
        <v>-41.933520000000442</v>
      </c>
      <c r="CP3695" s="1599">
        <v>-219.92472000000018</v>
      </c>
      <c r="CQ3695" s="1599">
        <v>31</v>
      </c>
      <c r="CR3695" s="1599">
        <v>-497.6230149553603</v>
      </c>
      <c r="CS3695" s="1599">
        <v>11.900652554839041</v>
      </c>
      <c r="CT3695" s="1599">
        <v>15.097544504743837</v>
      </c>
      <c r="CU3695" s="1599">
        <v>0</v>
      </c>
      <c r="CV3695" s="1599">
        <v>0</v>
      </c>
      <c r="CW3695" s="1599">
        <v>0</v>
      </c>
      <c r="CX3695" s="1599">
        <v>0</v>
      </c>
      <c r="CY3695" s="1599">
        <v>0</v>
      </c>
      <c r="CZ3695" s="1599">
        <v>0</v>
      </c>
      <c r="DA3695" s="1599">
        <v>0</v>
      </c>
      <c r="DB3695" s="1599">
        <v>-1.2655337028140838</v>
      </c>
      <c r="DC3695" s="1599">
        <v>-288.98199194428798</v>
      </c>
      <c r="DD3695" s="1599">
        <v>-6.3873872100111413</v>
      </c>
      <c r="DE3695" s="1599">
        <v>-1.7236951741257691</v>
      </c>
      <c r="DF3695" s="1599">
        <v>-38.416507647539561</v>
      </c>
      <c r="DG3695" s="1599">
        <v>-46.612922542647084</v>
      </c>
      <c r="DH3695" s="1599">
        <v>0</v>
      </c>
      <c r="DI3695" s="1599">
        <v>-34.519618575967506</v>
      </c>
      <c r="DJ3695" s="1599"/>
      <c r="DK3695" s="1599">
        <v>0</v>
      </c>
      <c r="DL3695" s="1599">
        <v>0</v>
      </c>
      <c r="DM3695" s="1599">
        <v>-34.835446685021452</v>
      </c>
      <c r="DN3695" s="1599">
        <v>1.0545428210662067E-6</v>
      </c>
      <c r="DO3695" s="1599">
        <v>-13.131591976332938</v>
      </c>
      <c r="DP3695" s="1599">
        <v>-0.66297130436602636</v>
      </c>
      <c r="DQ3695" s="1599">
        <v>0</v>
      </c>
      <c r="DR3695" s="1599">
        <v>-20.070639728810292</v>
      </c>
      <c r="DS3695" s="1599"/>
      <c r="DT3695" s="1599"/>
      <c r="DU3695" s="1599"/>
      <c r="DV3695" s="1599">
        <v>4376.953569884352</v>
      </c>
      <c r="DW3695" s="1599">
        <v>143.62489230056215</v>
      </c>
      <c r="DX3695" s="1599">
        <v>-11.554112475417782</v>
      </c>
      <c r="DY3695" s="1599">
        <v>-153.2534400000005</v>
      </c>
      <c r="DZ3695" s="1599">
        <v>-364.58028000000047</v>
      </c>
      <c r="EA3695" s="1599">
        <v>111.31992</v>
      </c>
      <c r="EB3695" s="1599">
        <v>144.65556000000001</v>
      </c>
      <c r="EC3695" s="1599">
        <v>-8.5639602634901166</v>
      </c>
      <c r="ED3695" s="1599">
        <v>27.424212684128996</v>
      </c>
      <c r="EE3695" s="1599">
        <v>3.6457028661866726</v>
      </c>
      <c r="EF3695" s="1599">
        <v>0.16357760820940148</v>
      </c>
      <c r="EG3695" s="1599">
        <v>0.60615910411817064</v>
      </c>
      <c r="EH3695" s="1599">
        <v>4.4235375811405886</v>
      </c>
      <c r="EI3695" s="1599">
        <v>52.736823000636434</v>
      </c>
      <c r="EJ3695" s="1599">
        <v>17.446403408959789</v>
      </c>
      <c r="EK3695" s="1599">
        <v>0</v>
      </c>
      <c r="EL3695" s="1599">
        <v>0</v>
      </c>
      <c r="EM3695" s="1599">
        <v>0</v>
      </c>
      <c r="EN3695" s="1599">
        <v>0</v>
      </c>
      <c r="EO3695" s="1599">
        <v>0</v>
      </c>
      <c r="EP3695" s="1599">
        <v>277.50440732437903</v>
      </c>
      <c r="EQ3695" s="1599">
        <v>301.51109589859368</v>
      </c>
      <c r="ER3695" s="1599">
        <v>-1.5920728059318179E-7</v>
      </c>
      <c r="ES3695" s="1599">
        <v>-1.4397827472938664E-7</v>
      </c>
      <c r="ET3695" s="1599">
        <v>-10.681087561271625</v>
      </c>
      <c r="EU3695" s="1599">
        <v>-13.832117363442933</v>
      </c>
      <c r="EV3695" s="1599">
        <v>-27.05980589223007</v>
      </c>
      <c r="EW3695" s="1599">
        <v>-13.499701652844255</v>
      </c>
      <c r="EX3695" s="1599">
        <v>0</v>
      </c>
      <c r="EY3695" s="1599">
        <v>45.729412695190305</v>
      </c>
      <c r="EZ3695" s="1599">
        <v>0</v>
      </c>
      <c r="FA3695" s="1599">
        <v>0</v>
      </c>
      <c r="FB3695" s="1599">
        <v>0</v>
      </c>
      <c r="FC3695" s="1599">
        <v>0</v>
      </c>
      <c r="FD3695" s="1599"/>
      <c r="FE3695" s="1599">
        <v>469.45</v>
      </c>
      <c r="FF3695" s="1599">
        <v>239.95</v>
      </c>
      <c r="FG3695" s="1599"/>
      <c r="FH3695" s="1599">
        <v>469.45</v>
      </c>
      <c r="FI3695" s="1599">
        <v>239.95</v>
      </c>
      <c r="FJ3695" s="1599">
        <v>0</v>
      </c>
      <c r="FK3695" s="1599"/>
      <c r="FL3695" s="1599">
        <v>0</v>
      </c>
      <c r="FM3695" s="1599">
        <v>0</v>
      </c>
      <c r="FN3695" s="1599"/>
      <c r="FO3695" s="1599">
        <v>0</v>
      </c>
      <c r="FP3695" s="1599">
        <v>0</v>
      </c>
      <c r="FQ3695" s="1599"/>
      <c r="FR3695" s="1599">
        <v>0</v>
      </c>
      <c r="FS3695" s="1599">
        <v>120</v>
      </c>
      <c r="FT3695" s="1599">
        <v>0</v>
      </c>
      <c r="FU3695" s="1599">
        <v>0</v>
      </c>
      <c r="FV3695" s="1599">
        <v>0</v>
      </c>
      <c r="FW3695" s="1599"/>
      <c r="FX3695" s="1599">
        <v>0</v>
      </c>
      <c r="FY3695" s="1599">
        <v>-14.8723816308291</v>
      </c>
      <c r="FZ3695" s="1599"/>
      <c r="GA3695" s="1599">
        <v>-21.871149457101598</v>
      </c>
      <c r="GB3695" s="1599"/>
      <c r="GC3695" s="1599">
        <v>0</v>
      </c>
      <c r="GD3695" s="1599">
        <v>0</v>
      </c>
      <c r="GE3695" s="1599">
        <v>0</v>
      </c>
      <c r="GF3695" s="1599">
        <v>0</v>
      </c>
    </row>
    <row r="3696" spans="1:188" s="569" customFormat="1" ht="14.45" customHeight="1">
      <c r="A3696" s="1599">
        <v>3749</v>
      </c>
      <c r="B3696" s="1599" t="s">
        <v>3582</v>
      </c>
      <c r="C3696" s="1599" t="s">
        <v>869</v>
      </c>
      <c r="D3696" s="1599" t="s">
        <v>1178</v>
      </c>
      <c r="E3696" s="1599" t="s">
        <v>419</v>
      </c>
      <c r="F3696" s="1599" t="s">
        <v>2771</v>
      </c>
      <c r="G3696" s="1599" t="s">
        <v>2771</v>
      </c>
      <c r="H3696" s="1599" t="s">
        <v>2771</v>
      </c>
      <c r="I3696" s="1599" t="s">
        <v>2771</v>
      </c>
      <c r="J3696" s="1599" t="s">
        <v>3576</v>
      </c>
      <c r="K3696" s="1600">
        <v>45566</v>
      </c>
      <c r="L3696" s="1599">
        <v>0</v>
      </c>
      <c r="M3696" s="1599">
        <v>0</v>
      </c>
      <c r="N3696" s="1599">
        <v>704.66200000000003</v>
      </c>
      <c r="O3696" s="1599">
        <v>704.66200000000003</v>
      </c>
      <c r="P3696" s="1599">
        <v>704.66200000000003</v>
      </c>
      <c r="Q3696" s="1599">
        <v>704.66200000000003</v>
      </c>
      <c r="R3696" s="1599"/>
      <c r="S3696" s="1599">
        <v>472.23</v>
      </c>
      <c r="T3696" s="1599">
        <v>254.53</v>
      </c>
      <c r="U3696" s="1599"/>
      <c r="V3696" s="1599">
        <v>512120.15512000001</v>
      </c>
      <c r="W3696" s="1599">
        <v>512120.15512000001</v>
      </c>
      <c r="X3696" s="1599">
        <v>499887.22279999999</v>
      </c>
      <c r="Y3696" s="1599">
        <v>0</v>
      </c>
      <c r="Z3696" s="1599">
        <v>27423.270006041141</v>
      </c>
      <c r="AA3696" s="1599">
        <v>0</v>
      </c>
      <c r="AB3696" s="1599">
        <v>0</v>
      </c>
      <c r="AC3696" s="1599">
        <v>725.80782429476756</v>
      </c>
      <c r="AD3696" s="1599">
        <v>0</v>
      </c>
      <c r="AE3696" s="1599">
        <v>204473.14084207421</v>
      </c>
      <c r="AF3696" s="1599">
        <v>142742.68186684206</v>
      </c>
      <c r="AG3696" s="1599">
        <v>16779.951442865473</v>
      </c>
      <c r="AH3696" s="1599">
        <v>0</v>
      </c>
      <c r="AI3696" s="1599">
        <v>0</v>
      </c>
      <c r="AJ3696" s="1599">
        <v>0</v>
      </c>
      <c r="AK3696" s="1599">
        <v>4707.1590340773737</v>
      </c>
      <c r="AL3696" s="1599">
        <v>8120.7623412027024</v>
      </c>
      <c r="AM3696" s="1599"/>
      <c r="AN3696" s="1599">
        <v>723.15552100253149</v>
      </c>
      <c r="AO3696" s="1599">
        <v>6285.5141019792954</v>
      </c>
      <c r="AP3696" s="1599">
        <v>18960.668637599178</v>
      </c>
      <c r="AQ3696" s="1599">
        <v>0</v>
      </c>
      <c r="AR3696" s="1599">
        <v>0</v>
      </c>
      <c r="AS3696" s="1599">
        <v>0</v>
      </c>
      <c r="AT3696" s="1599">
        <v>0</v>
      </c>
      <c r="AU3696" s="1599">
        <v>0</v>
      </c>
      <c r="AV3696" s="1599">
        <v>2818.9323128372016</v>
      </c>
      <c r="AW3696" s="1599">
        <v>-1285.1670717300872</v>
      </c>
      <c r="AX3696" s="1599">
        <v>0</v>
      </c>
      <c r="AY3696" s="1599">
        <v>5447.8911851330886</v>
      </c>
      <c r="AZ3696" s="1599">
        <v>0</v>
      </c>
      <c r="BA3696" s="1599"/>
      <c r="BB3696" s="1599">
        <v>1694.0660223879877</v>
      </c>
      <c r="BC3696" s="1599">
        <v>3278.6696292918923</v>
      </c>
      <c r="BD3696" s="1599">
        <v>18975.83753462811</v>
      </c>
      <c r="BE3696" s="1599">
        <v>851.41939198445959</v>
      </c>
      <c r="BF3696" s="1599">
        <v>3155.0505079733384</v>
      </c>
      <c r="BG3696" s="1599">
        <v>23024.457436336641</v>
      </c>
      <c r="BH3696" s="1599">
        <v>7249.3203303799773</v>
      </c>
      <c r="BI3696" s="1599">
        <v>6163.48</v>
      </c>
      <c r="BJ3696" s="1599">
        <v>28383.09</v>
      </c>
      <c r="BK3696" s="1599">
        <v>343211.83</v>
      </c>
      <c r="BL3696" s="1599">
        <v>4903</v>
      </c>
      <c r="BM3696" s="1599"/>
      <c r="BN3696" s="1599"/>
      <c r="BO3696" s="1599"/>
      <c r="BP3696" s="1599"/>
      <c r="BQ3696" s="1599"/>
      <c r="BR3696" s="1599"/>
      <c r="BS3696" s="1599"/>
      <c r="BT3696" s="1599"/>
      <c r="BU3696" s="1599"/>
      <c r="BV3696" s="1599">
        <v>188749.44673776461</v>
      </c>
      <c r="BW3696" s="1599"/>
      <c r="BX3696" s="1599"/>
      <c r="BY3696" s="1599"/>
      <c r="BZ3696" s="1599"/>
      <c r="CA3696" s="1599"/>
      <c r="CB3696" s="1599"/>
      <c r="CC3696" s="1599"/>
      <c r="CD3696" s="1599"/>
      <c r="CE3696" s="1599"/>
      <c r="CF3696" s="1599"/>
      <c r="CG3696" s="1599"/>
      <c r="CH3696" s="1599"/>
      <c r="CI3696" s="1599">
        <v>499885.804</v>
      </c>
      <c r="CJ3696" s="1599">
        <v>-12234.381120000035</v>
      </c>
      <c r="CK3696" s="1599"/>
      <c r="CL3696" s="1599"/>
      <c r="CM3696" s="1599"/>
      <c r="CN3696" s="1599"/>
      <c r="CO3696" s="1599">
        <v>-1958.960360000021</v>
      </c>
      <c r="CP3696" s="1599">
        <v>-10273.97196000001</v>
      </c>
      <c r="CQ3696" s="1599">
        <v>31</v>
      </c>
      <c r="CR3696" s="1599">
        <v>-23246.886035830772</v>
      </c>
      <c r="CS3696" s="1599">
        <v>555.94919322447458</v>
      </c>
      <c r="CT3696" s="1599">
        <v>705.29474315843254</v>
      </c>
      <c r="CU3696" s="1599">
        <v>0</v>
      </c>
      <c r="CV3696" s="1599">
        <v>0</v>
      </c>
      <c r="CW3696" s="1599">
        <v>0</v>
      </c>
      <c r="CX3696" s="1599">
        <v>0</v>
      </c>
      <c r="CY3696" s="1599">
        <v>0</v>
      </c>
      <c r="CZ3696" s="1599">
        <v>0</v>
      </c>
      <c r="DA3696" s="1599">
        <v>0</v>
      </c>
      <c r="DB3696" s="1599">
        <v>-59.120492581037979</v>
      </c>
      <c r="DC3696" s="1599">
        <v>-13500.041660530755</v>
      </c>
      <c r="DD3696" s="1599">
        <v>-298.39227301649908</v>
      </c>
      <c r="DE3696" s="1599">
        <v>-80.523898752970808</v>
      </c>
      <c r="DF3696" s="1599">
        <v>-1794.6601108413197</v>
      </c>
      <c r="DG3696" s="1599">
        <v>-2177.5626640643604</v>
      </c>
      <c r="DH3696" s="1599">
        <v>0</v>
      </c>
      <c r="DI3696" s="1599">
        <v>-1612.6135948673073</v>
      </c>
      <c r="DJ3696" s="1599"/>
      <c r="DK3696" s="1599">
        <v>0</v>
      </c>
      <c r="DL3696" s="1599">
        <v>0</v>
      </c>
      <c r="DM3696" s="1599">
        <v>-1627.367775918894</v>
      </c>
      <c r="DN3696" s="1599">
        <v>4.9263871915172786E-5</v>
      </c>
      <c r="DO3696" s="1599">
        <v>-613.45358427650035</v>
      </c>
      <c r="DP3696" s="1599">
        <v>-30.971273221769593</v>
      </c>
      <c r="DQ3696" s="1599">
        <v>0</v>
      </c>
      <c r="DR3696" s="1599">
        <v>-937.61715278327483</v>
      </c>
      <c r="DS3696" s="1599"/>
      <c r="DT3696" s="1599"/>
      <c r="DU3696" s="1599"/>
      <c r="DV3696" s="1599">
        <v>204473.14084207421</v>
      </c>
      <c r="DW3696" s="1599">
        <v>6709.5600542494522</v>
      </c>
      <c r="DX3696" s="1599">
        <v>-539.7602761305252</v>
      </c>
      <c r="DY3696" s="1599">
        <v>-7159.3659200000266</v>
      </c>
      <c r="DZ3696" s="1599">
        <v>-17031.680540000023</v>
      </c>
      <c r="EA3696" s="1599">
        <v>5200.4055600000002</v>
      </c>
      <c r="EB3696" s="1599">
        <v>6757.7085800000004</v>
      </c>
      <c r="EC3696" s="1599">
        <v>-400.07275041047251</v>
      </c>
      <c r="ED3696" s="1599">
        <v>1281.145621746467</v>
      </c>
      <c r="EE3696" s="1599">
        <v>170.31213690618094</v>
      </c>
      <c r="EF3696" s="1599">
        <v>7.6416682946203434</v>
      </c>
      <c r="EG3696" s="1599">
        <v>28.31724255012718</v>
      </c>
      <c r="EH3696" s="1599">
        <v>206.64935289059201</v>
      </c>
      <c r="EI3696" s="1599">
        <v>2463.64592742472</v>
      </c>
      <c r="EJ3696" s="1599">
        <v>815.02370186717212</v>
      </c>
      <c r="EK3696" s="1599">
        <v>0</v>
      </c>
      <c r="EL3696" s="1599">
        <v>0</v>
      </c>
      <c r="EM3696" s="1599">
        <v>0</v>
      </c>
      <c r="EN3696" s="1599">
        <v>0</v>
      </c>
      <c r="EO3696" s="1599">
        <v>0</v>
      </c>
      <c r="EP3696" s="1599">
        <v>12963.85644882071</v>
      </c>
      <c r="EQ3696" s="1599">
        <v>14085.349500006287</v>
      </c>
      <c r="ER3696" s="1599">
        <v>-7.4375046908878729E-6</v>
      </c>
      <c r="ES3696" s="1599">
        <v>-6.7260686175655697E-6</v>
      </c>
      <c r="ET3696" s="1599">
        <v>-498.97616833073334</v>
      </c>
      <c r="EU3696" s="1599">
        <v>-646.1792286898999</v>
      </c>
      <c r="EV3696" s="1599">
        <v>-1264.1220458519376</v>
      </c>
      <c r="EW3696" s="1599">
        <v>-630.65014360226337</v>
      </c>
      <c r="EX3696" s="1599">
        <v>0</v>
      </c>
      <c r="EY3696" s="1599">
        <v>2136.2887436103283</v>
      </c>
      <c r="EZ3696" s="1599">
        <v>0</v>
      </c>
      <c r="FA3696" s="1599">
        <v>0</v>
      </c>
      <c r="FB3696" s="1599">
        <v>0</v>
      </c>
      <c r="FC3696" s="1599">
        <v>0</v>
      </c>
      <c r="FD3696" s="1599"/>
      <c r="FE3696" s="1599">
        <v>469.45</v>
      </c>
      <c r="FF3696" s="1599">
        <v>239.95</v>
      </c>
      <c r="FG3696" s="1599"/>
      <c r="FH3696" s="1599">
        <v>469.45</v>
      </c>
      <c r="FI3696" s="1599">
        <v>239.95</v>
      </c>
      <c r="FJ3696" s="1599">
        <v>0</v>
      </c>
      <c r="FK3696" s="1599"/>
      <c r="FL3696" s="1599">
        <v>0</v>
      </c>
      <c r="FM3696" s="1599">
        <v>0</v>
      </c>
      <c r="FN3696" s="1599"/>
      <c r="FO3696" s="1599">
        <v>0</v>
      </c>
      <c r="FP3696" s="1599">
        <v>0</v>
      </c>
      <c r="FQ3696" s="1599"/>
      <c r="FR3696" s="1599">
        <v>0</v>
      </c>
      <c r="FS3696" s="1599">
        <v>120</v>
      </c>
      <c r="FT3696" s="1599">
        <v>0</v>
      </c>
      <c r="FU3696" s="1599">
        <v>0</v>
      </c>
      <c r="FV3696" s="1599">
        <v>0</v>
      </c>
      <c r="FW3696" s="1599"/>
      <c r="FX3696" s="1599">
        <v>0</v>
      </c>
      <c r="FY3696" s="1599">
        <v>-14.8723816308291</v>
      </c>
      <c r="FZ3696" s="1599"/>
      <c r="GA3696" s="1599">
        <v>-21.871149457101598</v>
      </c>
      <c r="GB3696" s="1599"/>
      <c r="GC3696" s="1599">
        <v>0</v>
      </c>
      <c r="GD3696" s="1599">
        <v>0</v>
      </c>
      <c r="GE3696" s="1599">
        <v>0</v>
      </c>
      <c r="GF3696" s="1599">
        <v>0</v>
      </c>
    </row>
    <row r="3697" spans="1:188" s="569" customFormat="1" ht="14.45" customHeight="1">
      <c r="A3697" s="1599">
        <v>3750</v>
      </c>
      <c r="B3697" s="1599" t="s">
        <v>3583</v>
      </c>
      <c r="C3697" s="1599" t="s">
        <v>869</v>
      </c>
      <c r="D3697" s="1599" t="s">
        <v>1178</v>
      </c>
      <c r="E3697" s="1599" t="s">
        <v>419</v>
      </c>
      <c r="F3697" s="1599" t="s">
        <v>2771</v>
      </c>
      <c r="G3697" s="1599" t="s">
        <v>2771</v>
      </c>
      <c r="H3697" s="1599" t="s">
        <v>2771</v>
      </c>
      <c r="I3697" s="1599" t="s">
        <v>2771</v>
      </c>
      <c r="J3697" s="1599" t="s">
        <v>3576</v>
      </c>
      <c r="K3697" s="1600">
        <v>45566</v>
      </c>
      <c r="L3697" s="1599">
        <v>0</v>
      </c>
      <c r="M3697" s="1599">
        <v>0</v>
      </c>
      <c r="N3697" s="1599">
        <v>0.65700000000000003</v>
      </c>
      <c r="O3697" s="1599">
        <v>0.65700000000000003</v>
      </c>
      <c r="P3697" s="1599">
        <v>0.65700000000000003</v>
      </c>
      <c r="Q3697" s="1599">
        <v>0.65700000000000003</v>
      </c>
      <c r="R3697" s="1599"/>
      <c r="S3697" s="1599">
        <v>472.23</v>
      </c>
      <c r="T3697" s="1599">
        <v>254.53</v>
      </c>
      <c r="U3697" s="1599"/>
      <c r="V3697" s="1599">
        <v>477.48131999999998</v>
      </c>
      <c r="W3697" s="1599">
        <v>477.48131999999998</v>
      </c>
      <c r="X3697" s="1599">
        <v>466.07580000000002</v>
      </c>
      <c r="Y3697" s="1599">
        <v>0</v>
      </c>
      <c r="Z3697" s="1599">
        <v>25.568412081209189</v>
      </c>
      <c r="AA3697" s="1599">
        <v>0</v>
      </c>
      <c r="AB3697" s="1599">
        <v>0</v>
      </c>
      <c r="AC3697" s="1599">
        <v>0.67671556088119167</v>
      </c>
      <c r="AD3697" s="1599">
        <v>0</v>
      </c>
      <c r="AE3697" s="1599">
        <v>190.64296575271939</v>
      </c>
      <c r="AF3697" s="1599">
        <v>133.08783783787865</v>
      </c>
      <c r="AG3697" s="1599">
        <v>15.644987381131118</v>
      </c>
      <c r="AH3697" s="1599">
        <v>0</v>
      </c>
      <c r="AI3697" s="1599">
        <v>0</v>
      </c>
      <c r="AJ3697" s="1599">
        <v>0</v>
      </c>
      <c r="AK3697" s="1599">
        <v>4.3887757327468124</v>
      </c>
      <c r="AL3697" s="1599">
        <v>7.5714893923188358</v>
      </c>
      <c r="AM3697" s="1599"/>
      <c r="AN3697" s="1599">
        <v>0.67424265434869934</v>
      </c>
      <c r="AO3697" s="1599">
        <v>5.8603738600923521</v>
      </c>
      <c r="AP3697" s="1599">
        <v>17.678205004530767</v>
      </c>
      <c r="AQ3697" s="1599">
        <v>0</v>
      </c>
      <c r="AR3697" s="1599">
        <v>0</v>
      </c>
      <c r="AS3697" s="1599">
        <v>0</v>
      </c>
      <c r="AT3697" s="1599">
        <v>0</v>
      </c>
      <c r="AU3697" s="1599">
        <v>0</v>
      </c>
      <c r="AV3697" s="1599">
        <v>2.6282650824566121</v>
      </c>
      <c r="AW3697" s="1599">
        <v>-1.198240810667621</v>
      </c>
      <c r="AX3697" s="1599">
        <v>0</v>
      </c>
      <c r="AY3697" s="1599">
        <v>5.0794061672581172</v>
      </c>
      <c r="AZ3697" s="1599">
        <v>0</v>
      </c>
      <c r="BA3697" s="1599"/>
      <c r="BB3697" s="1599">
        <v>1.5794826125275774</v>
      </c>
      <c r="BC3697" s="1599">
        <v>3.0569066395587856</v>
      </c>
      <c r="BD3697" s="1599">
        <v>17.692347906160215</v>
      </c>
      <c r="BE3697" s="1599">
        <v>0.79383100058437939</v>
      </c>
      <c r="BF3697" s="1599">
        <v>2.9416488809365102</v>
      </c>
      <c r="BG3697" s="1599">
        <v>21.467126843327968</v>
      </c>
      <c r="BH3697" s="1599">
        <v>6.7589900648249017</v>
      </c>
      <c r="BI3697" s="1599">
        <v>18.41</v>
      </c>
      <c r="BJ3697" s="1599">
        <v>84.84</v>
      </c>
      <c r="BK3697" s="1599">
        <v>1460.05</v>
      </c>
      <c r="BL3697" s="1599">
        <v>26</v>
      </c>
      <c r="BM3697" s="1599"/>
      <c r="BN3697" s="1599"/>
      <c r="BO3697" s="1599"/>
      <c r="BP3697" s="1599"/>
      <c r="BQ3697" s="1599"/>
      <c r="BR3697" s="1599"/>
      <c r="BS3697" s="1599"/>
      <c r="BT3697" s="1599"/>
      <c r="BU3697" s="1599"/>
      <c r="BV3697" s="1599">
        <v>175.98279246888774</v>
      </c>
      <c r="BW3697" s="1599"/>
      <c r="BX3697" s="1599"/>
      <c r="BY3697" s="1599"/>
      <c r="BZ3697" s="1599"/>
      <c r="CA3697" s="1599"/>
      <c r="CB3697" s="1599"/>
      <c r="CC3697" s="1599"/>
      <c r="CD3697" s="1599"/>
      <c r="CE3697" s="1599"/>
      <c r="CF3697" s="1599"/>
      <c r="CG3697" s="1599"/>
      <c r="CH3697" s="1599"/>
      <c r="CI3697" s="1599">
        <v>468.20399999999995</v>
      </c>
      <c r="CJ3697" s="1599">
        <v>-9.3073200000000043</v>
      </c>
      <c r="CK3697" s="1599"/>
      <c r="CL3697" s="1599"/>
      <c r="CM3697" s="1599"/>
      <c r="CN3697" s="1599"/>
      <c r="CO3697" s="1599">
        <v>-1.8264600000000195</v>
      </c>
      <c r="CP3697" s="1599">
        <v>-9.579060000000009</v>
      </c>
      <c r="CQ3697" s="1599">
        <v>31</v>
      </c>
      <c r="CR3697" s="1599">
        <v>-21.674510794594937</v>
      </c>
      <c r="CS3697" s="1599">
        <v>0.51834584516900328</v>
      </c>
      <c r="CT3697" s="1599">
        <v>0.65758994561235085</v>
      </c>
      <c r="CU3697" s="1599">
        <v>0</v>
      </c>
      <c r="CV3697" s="1599">
        <v>0</v>
      </c>
      <c r="CW3697" s="1599">
        <v>0</v>
      </c>
      <c r="CX3697" s="1599">
        <v>0</v>
      </c>
      <c r="CY3697" s="1599">
        <v>0</v>
      </c>
      <c r="CZ3697" s="1599">
        <v>0</v>
      </c>
      <c r="DA3697" s="1599">
        <v>0</v>
      </c>
      <c r="DB3697" s="1599">
        <v>-5.5121694692976231E-2</v>
      </c>
      <c r="DC3697" s="1599">
        <v>-12.586924470127116</v>
      </c>
      <c r="DD3697" s="1599">
        <v>-0.27820958611623725</v>
      </c>
      <c r="DE3697" s="1599">
        <v>-7.5077415102136613E-2</v>
      </c>
      <c r="DF3697" s="1599">
        <v>-1.6732727077985601</v>
      </c>
      <c r="DG3697" s="1599">
        <v>-2.0302764591964433</v>
      </c>
      <c r="DH3697" s="1599">
        <v>0</v>
      </c>
      <c r="DI3697" s="1599">
        <v>-1.5035394725809264</v>
      </c>
      <c r="DJ3697" s="1599"/>
      <c r="DK3697" s="1599">
        <v>0</v>
      </c>
      <c r="DL3697" s="1599">
        <v>0</v>
      </c>
      <c r="DM3697" s="1599">
        <v>-1.5172957088344692</v>
      </c>
      <c r="DN3697" s="1599">
        <v>4.5931757064465728E-8</v>
      </c>
      <c r="DO3697" s="1599">
        <v>-0.57196074837249733</v>
      </c>
      <c r="DP3697" s="1599">
        <v>-2.8876435094701614E-2</v>
      </c>
      <c r="DQ3697" s="1599">
        <v>0</v>
      </c>
      <c r="DR3697" s="1599">
        <v>-0.87419850847443392</v>
      </c>
      <c r="DS3697" s="1599"/>
      <c r="DT3697" s="1599"/>
      <c r="DU3697" s="1599"/>
      <c r="DV3697" s="1599">
        <v>190.64296575271939</v>
      </c>
      <c r="DW3697" s="1599">
        <v>6.2557381491294981</v>
      </c>
      <c r="DX3697" s="1599">
        <v>-0.50325191569540362</v>
      </c>
      <c r="DY3697" s="1599">
        <v>-6.6751199999999971</v>
      </c>
      <c r="DZ3697" s="1599">
        <v>-15.879689999999998</v>
      </c>
      <c r="EA3697" s="1599">
        <v>4.8486599999999997</v>
      </c>
      <c r="EB3697" s="1599">
        <v>6.30063</v>
      </c>
      <c r="EC3697" s="1599">
        <v>-0.37301258904221868</v>
      </c>
      <c r="ED3697" s="1599">
        <v>1.1944913639268597</v>
      </c>
      <c r="EE3697" s="1599">
        <v>0.15879254727424053</v>
      </c>
      <c r="EF3697" s="1599">
        <v>7.1248003575693965E-3</v>
      </c>
      <c r="EG3697" s="1599">
        <v>2.6401918019466862E-2</v>
      </c>
      <c r="EH3697" s="1599">
        <v>0.19267198294944093</v>
      </c>
      <c r="EI3697" s="1599">
        <v>2.2970095937031383</v>
      </c>
      <c r="EJ3697" s="1599">
        <v>0.75989704585564721</v>
      </c>
      <c r="EK3697" s="1599">
        <v>0</v>
      </c>
      <c r="EL3697" s="1599">
        <v>0</v>
      </c>
      <c r="EM3697" s="1599">
        <v>0</v>
      </c>
      <c r="EN3697" s="1599">
        <v>0</v>
      </c>
      <c r="EO3697" s="1599">
        <v>0</v>
      </c>
      <c r="EP3697" s="1599">
        <v>12.087005808281427</v>
      </c>
      <c r="EQ3697" s="1599">
        <v>13.1326431984471</v>
      </c>
      <c r="ER3697" s="1599">
        <v>-6.9344459924237901E-9</v>
      </c>
      <c r="ES3697" s="1599">
        <v>-6.2711301045615897E-9</v>
      </c>
      <c r="ET3697" s="1599">
        <v>-0.46522636752555435</v>
      </c>
      <c r="EU3697" s="1599">
        <v>-0.60247289232180101</v>
      </c>
      <c r="EV3697" s="1599">
        <v>-1.178619230389496</v>
      </c>
      <c r="EW3697" s="1599">
        <v>-0.58799416507018543</v>
      </c>
      <c r="EX3697" s="1599">
        <v>0</v>
      </c>
      <c r="EY3697" s="1599">
        <v>1.9917942283704608</v>
      </c>
      <c r="EZ3697" s="1599">
        <v>0</v>
      </c>
      <c r="FA3697" s="1599">
        <v>0</v>
      </c>
      <c r="FB3697" s="1599">
        <v>0</v>
      </c>
      <c r="FC3697" s="1599">
        <v>0</v>
      </c>
      <c r="FD3697" s="1599"/>
      <c r="FE3697" s="1599">
        <v>469.45</v>
      </c>
      <c r="FF3697" s="1599">
        <v>239.95</v>
      </c>
      <c r="FG3697" s="1599"/>
      <c r="FH3697" s="1599">
        <v>469.45</v>
      </c>
      <c r="FI3697" s="1599">
        <v>239.95</v>
      </c>
      <c r="FJ3697" s="1599">
        <v>0</v>
      </c>
      <c r="FK3697" s="1599"/>
      <c r="FL3697" s="1599">
        <v>0</v>
      </c>
      <c r="FM3697" s="1599">
        <v>0</v>
      </c>
      <c r="FN3697" s="1599"/>
      <c r="FO3697" s="1599">
        <v>0</v>
      </c>
      <c r="FP3697" s="1599">
        <v>0</v>
      </c>
      <c r="FQ3697" s="1599"/>
      <c r="FR3697" s="1599">
        <v>0</v>
      </c>
      <c r="FS3697" s="1599">
        <v>120</v>
      </c>
      <c r="FT3697" s="1599">
        <v>0</v>
      </c>
      <c r="FU3697" s="1599">
        <v>0</v>
      </c>
      <c r="FV3697" s="1599">
        <v>0</v>
      </c>
      <c r="FW3697" s="1599"/>
      <c r="FX3697" s="1599">
        <v>0</v>
      </c>
      <c r="FY3697" s="1599">
        <v>-14.8723816308291</v>
      </c>
      <c r="FZ3697" s="1599"/>
      <c r="GA3697" s="1599">
        <v>-21.871149457101598</v>
      </c>
      <c r="GB3697" s="1599"/>
      <c r="GC3697" s="1599">
        <v>0</v>
      </c>
      <c r="GD3697" s="1599">
        <v>0</v>
      </c>
      <c r="GE3697" s="1599">
        <v>0</v>
      </c>
      <c r="GF3697" s="1599">
        <v>0</v>
      </c>
    </row>
    <row r="3698" spans="1:188" s="569" customFormat="1" ht="14.45" customHeight="1">
      <c r="A3698" s="1599">
        <v>3766</v>
      </c>
      <c r="B3698" s="1599" t="s">
        <v>1464</v>
      </c>
      <c r="C3698" s="1599" t="s">
        <v>850</v>
      </c>
      <c r="D3698" s="1599" t="s">
        <v>844</v>
      </c>
      <c r="E3698" s="1599" t="s">
        <v>419</v>
      </c>
      <c r="F3698" s="1599" t="s">
        <v>2771</v>
      </c>
      <c r="G3698" s="1599" t="s">
        <v>2771</v>
      </c>
      <c r="H3698" s="1599" t="s">
        <v>2771</v>
      </c>
      <c r="I3698" s="1599" t="s">
        <v>3587</v>
      </c>
      <c r="J3698" s="1599" t="s">
        <v>3576</v>
      </c>
      <c r="K3698" s="1600">
        <v>45566</v>
      </c>
      <c r="L3698" s="1599">
        <v>0</v>
      </c>
      <c r="M3698" s="1599">
        <v>0</v>
      </c>
      <c r="N3698" s="1599">
        <v>460.82900000000001</v>
      </c>
      <c r="O3698" s="1599">
        <v>460.82900000000001</v>
      </c>
      <c r="P3698" s="1599">
        <v>460.82900000000001</v>
      </c>
      <c r="Q3698" s="1599">
        <v>460.82900000000001</v>
      </c>
      <c r="R3698" s="1599"/>
      <c r="S3698" s="1599">
        <v>102.82</v>
      </c>
      <c r="T3698" s="1599">
        <v>242.51</v>
      </c>
      <c r="U3698" s="1599"/>
      <c r="V3698" s="1599">
        <v>159138.07857000001</v>
      </c>
      <c r="W3698" s="1599">
        <v>159138.07857000001</v>
      </c>
      <c r="X3698" s="1599">
        <v>150276.33689999999</v>
      </c>
      <c r="Y3698" s="1599">
        <v>0</v>
      </c>
      <c r="Z3698" s="1599">
        <v>14705.914660877748</v>
      </c>
      <c r="AA3698" s="1599">
        <v>0</v>
      </c>
      <c r="AB3698" s="1599">
        <v>0</v>
      </c>
      <c r="AC3698" s="1599">
        <v>0</v>
      </c>
      <c r="AD3698" s="1599">
        <v>0</v>
      </c>
      <c r="AE3698" s="1599">
        <v>0</v>
      </c>
      <c r="AF3698" s="1599">
        <v>88065.729334297823</v>
      </c>
      <c r="AG3698" s="1599">
        <v>10973.613226574234</v>
      </c>
      <c r="AH3698" s="1599">
        <v>0</v>
      </c>
      <c r="AI3698" s="1599">
        <v>0</v>
      </c>
      <c r="AJ3698" s="1599">
        <v>0</v>
      </c>
      <c r="AK3698" s="1599">
        <v>1444.8360104218627</v>
      </c>
      <c r="AL3698" s="1599">
        <v>5310.7486836725975</v>
      </c>
      <c r="AM3698" s="1599"/>
      <c r="AN3698" s="1599">
        <v>398.4467858357217</v>
      </c>
      <c r="AO3698" s="1599">
        <v>0</v>
      </c>
      <c r="AP3698" s="1599">
        <v>0</v>
      </c>
      <c r="AQ3698" s="1599">
        <v>0</v>
      </c>
      <c r="AR3698" s="1599">
        <v>0</v>
      </c>
      <c r="AS3698" s="1599">
        <v>0</v>
      </c>
      <c r="AT3698" s="1599">
        <v>0</v>
      </c>
      <c r="AU3698" s="1599">
        <v>0</v>
      </c>
      <c r="AV3698" s="1599">
        <v>1511.6715846885631</v>
      </c>
      <c r="AW3698" s="1599">
        <v>-840.46288362123153</v>
      </c>
      <c r="AX3698" s="1599">
        <v>0</v>
      </c>
      <c r="AY3698" s="1599">
        <v>3562.7666128636083</v>
      </c>
      <c r="AZ3698" s="1599">
        <v>0</v>
      </c>
      <c r="BA3698" s="1599"/>
      <c r="BB3698" s="1599">
        <v>950.22296177126725</v>
      </c>
      <c r="BC3698" s="1599">
        <v>0</v>
      </c>
      <c r="BD3698" s="1599">
        <v>10346.230420516675</v>
      </c>
      <c r="BE3698" s="1599">
        <v>192.44644245484801</v>
      </c>
      <c r="BF3698" s="1599">
        <v>2063.3137171279927</v>
      </c>
      <c r="BG3698" s="1599">
        <v>5204.2212859968977</v>
      </c>
      <c r="BH3698" s="1599">
        <v>3952.5601119517037</v>
      </c>
      <c r="BI3698" s="1599">
        <v>0</v>
      </c>
      <c r="BJ3698" s="1599">
        <v>0</v>
      </c>
      <c r="BK3698" s="1599">
        <v>0</v>
      </c>
      <c r="BL3698" s="1599">
        <v>0</v>
      </c>
      <c r="BM3698" s="1599"/>
      <c r="BN3698" s="1599"/>
      <c r="BO3698" s="1599"/>
      <c r="BP3698" s="1599"/>
      <c r="BQ3698" s="1599"/>
      <c r="BR3698" s="1599"/>
      <c r="BS3698" s="1599"/>
      <c r="BT3698" s="1599"/>
      <c r="BU3698" s="1599"/>
      <c r="BV3698" s="1599">
        <v>105871.94120039424</v>
      </c>
      <c r="BW3698" s="1599"/>
      <c r="BX3698" s="1599"/>
      <c r="BY3698" s="1599"/>
      <c r="BZ3698" s="1599"/>
      <c r="CA3698" s="1599"/>
      <c r="CB3698" s="1599"/>
      <c r="CC3698" s="1599"/>
      <c r="CD3698" s="1599"/>
      <c r="CE3698" s="1599"/>
      <c r="CF3698" s="1599"/>
      <c r="CG3698" s="1599"/>
      <c r="CH3698" s="1599"/>
      <c r="CI3698" s="1599">
        <v>150276.663</v>
      </c>
      <c r="CJ3698" s="1599">
        <v>-8861.4455700000108</v>
      </c>
      <c r="CK3698" s="1599"/>
      <c r="CL3698" s="1599"/>
      <c r="CM3698" s="1599"/>
      <c r="CN3698" s="1599"/>
      <c r="CO3698" s="1599">
        <v>-2608.2921399999987</v>
      </c>
      <c r="CP3698" s="1599">
        <v>-6253.4495299999971</v>
      </c>
      <c r="CQ3698" s="1599">
        <v>31</v>
      </c>
      <c r="CR3698" s="1599">
        <v>-13754.155163611227</v>
      </c>
      <c r="CS3698" s="1599">
        <v>0</v>
      </c>
      <c r="CT3698" s="1599">
        <v>0</v>
      </c>
      <c r="CU3698" s="1599">
        <v>0</v>
      </c>
      <c r="CV3698" s="1599">
        <v>0</v>
      </c>
      <c r="CW3698" s="1599">
        <v>0</v>
      </c>
      <c r="CX3698" s="1599">
        <v>0</v>
      </c>
      <c r="CY3698" s="1599">
        <v>0</v>
      </c>
      <c r="CZ3698" s="1599">
        <v>0</v>
      </c>
      <c r="DA3698" s="1599">
        <v>0</v>
      </c>
      <c r="DB3698" s="1599">
        <v>0</v>
      </c>
      <c r="DC3698" s="1599">
        <v>-8328.9104515147046</v>
      </c>
      <c r="DD3698" s="1599">
        <v>-195.14009948304351</v>
      </c>
      <c r="DE3698" s="1599">
        <v>-18.200827927451257</v>
      </c>
      <c r="DF3698" s="1599">
        <v>-978.50579714286141</v>
      </c>
      <c r="DG3698" s="1599">
        <v>-492.19478892175903</v>
      </c>
      <c r="DH3698" s="1599">
        <v>0</v>
      </c>
      <c r="DI3698" s="1599">
        <v>-864.77498496225917</v>
      </c>
      <c r="DJ3698" s="1599"/>
      <c r="DK3698" s="1599">
        <v>0</v>
      </c>
      <c r="DL3698" s="1599">
        <v>0</v>
      </c>
      <c r="DM3698" s="1599">
        <v>-1064.2524569352809</v>
      </c>
      <c r="DN3698" s="1599">
        <v>1.512126664238167E-5</v>
      </c>
      <c r="DO3698" s="1599">
        <v>-401.18127810007525</v>
      </c>
      <c r="DP3698" s="1599">
        <v>-17.064661625408689</v>
      </c>
      <c r="DQ3698" s="1599">
        <v>0</v>
      </c>
      <c r="DR3698" s="1599">
        <v>-291.34021111254469</v>
      </c>
      <c r="DS3698" s="1599"/>
      <c r="DT3698" s="1599"/>
      <c r="DU3698" s="1599"/>
      <c r="DV3698" s="1599">
        <v>0</v>
      </c>
      <c r="DW3698" s="1599">
        <v>3658.2656346461818</v>
      </c>
      <c r="DX3698" s="1599">
        <v>-294.29447730552192</v>
      </c>
      <c r="DY3698" s="1599">
        <v>-3419.3511799999978</v>
      </c>
      <c r="DZ3698" s="1599">
        <v>-10626.716739999998</v>
      </c>
      <c r="EA3698" s="1599">
        <v>811.05903999999998</v>
      </c>
      <c r="EB3698" s="1599">
        <v>4373.26721</v>
      </c>
      <c r="EC3698" s="1599">
        <v>0</v>
      </c>
      <c r="ED3698" s="1599">
        <v>790.40846148452056</v>
      </c>
      <c r="EE3698" s="1599">
        <v>92.859596243189756</v>
      </c>
      <c r="EF3698" s="1599">
        <v>1.7272473372870261</v>
      </c>
      <c r="EG3698" s="1599">
        <v>18.518675006077466</v>
      </c>
      <c r="EH3698" s="1599">
        <v>46.708981700192325</v>
      </c>
      <c r="EI3698" s="1599">
        <v>0</v>
      </c>
      <c r="EJ3698" s="1599">
        <v>0</v>
      </c>
      <c r="EK3698" s="1599">
        <v>0</v>
      </c>
      <c r="EL3698" s="1599">
        <v>0</v>
      </c>
      <c r="EM3698" s="1599">
        <v>0</v>
      </c>
      <c r="EN3698" s="1599">
        <v>0</v>
      </c>
      <c r="EO3698" s="1599">
        <v>0</v>
      </c>
      <c r="EP3698" s="1599">
        <v>6951.9560056196678</v>
      </c>
      <c r="EQ3698" s="1599">
        <v>9211.4198363731794</v>
      </c>
      <c r="ER3698" s="1599">
        <v>-3.9884123684002686E-6</v>
      </c>
      <c r="ES3698" s="1599">
        <v>-4.3986584702511616E-6</v>
      </c>
      <c r="ET3698" s="1599">
        <v>-267.57935678956801</v>
      </c>
      <c r="EU3698" s="1599">
        <v>-422.5829231290154</v>
      </c>
      <c r="EV3698" s="1599">
        <v>-826.70003245229998</v>
      </c>
      <c r="EW3698" s="1599">
        <v>-412.4273410884756</v>
      </c>
      <c r="EX3698" s="1599">
        <v>0</v>
      </c>
      <c r="EY3698" s="1599">
        <v>1145.5993376284616</v>
      </c>
      <c r="EZ3698" s="1599">
        <v>0</v>
      </c>
      <c r="FA3698" s="1599">
        <v>0</v>
      </c>
      <c r="FB3698" s="1599">
        <v>0</v>
      </c>
      <c r="FC3698" s="1599">
        <v>0</v>
      </c>
      <c r="FD3698" s="1599"/>
      <c r="FE3698" s="1599">
        <v>97.16</v>
      </c>
      <c r="FF3698" s="1599">
        <v>228.94</v>
      </c>
      <c r="FG3698" s="1599"/>
      <c r="FH3698" s="1599">
        <v>97.16</v>
      </c>
      <c r="FI3698" s="1599">
        <v>228.94</v>
      </c>
      <c r="FJ3698" s="1599">
        <v>0</v>
      </c>
      <c r="FK3698" s="1599"/>
      <c r="FL3698" s="1599">
        <v>0</v>
      </c>
      <c r="FM3698" s="1599">
        <v>0</v>
      </c>
      <c r="FN3698" s="1599"/>
      <c r="FO3698" s="1599">
        <v>0</v>
      </c>
      <c r="FP3698" s="1599">
        <v>0</v>
      </c>
      <c r="FQ3698" s="1599"/>
      <c r="FR3698" s="1599">
        <v>0</v>
      </c>
      <c r="FS3698" s="1599">
        <v>120</v>
      </c>
      <c r="FT3698" s="1599">
        <v>0</v>
      </c>
      <c r="FU3698" s="1599">
        <v>0</v>
      </c>
      <c r="FV3698" s="1599">
        <v>0</v>
      </c>
      <c r="FW3698" s="1599"/>
      <c r="FX3698" s="1599">
        <v>0</v>
      </c>
      <c r="FY3698" s="1599">
        <v>-21.871149457101598</v>
      </c>
      <c r="FZ3698" s="1599"/>
      <c r="GA3698" s="1599">
        <v>-21.871149457101598</v>
      </c>
      <c r="GB3698" s="1599"/>
      <c r="GC3698" s="1599">
        <v>0</v>
      </c>
      <c r="GD3698" s="1599">
        <v>0</v>
      </c>
      <c r="GE3698" s="1599">
        <v>0</v>
      </c>
      <c r="GF3698" s="1599">
        <v>0</v>
      </c>
    </row>
    <row r="3699" spans="1:188" s="569" customFormat="1" ht="14.45" customHeight="1">
      <c r="A3699" s="1599">
        <v>3767</v>
      </c>
      <c r="B3699" s="1599" t="s">
        <v>3578</v>
      </c>
      <c r="C3699" s="1599" t="s">
        <v>850</v>
      </c>
      <c r="D3699" s="1599" t="s">
        <v>844</v>
      </c>
      <c r="E3699" s="1599" t="s">
        <v>419</v>
      </c>
      <c r="F3699" s="1599" t="s">
        <v>2771</v>
      </c>
      <c r="G3699" s="1599" t="s">
        <v>2771</v>
      </c>
      <c r="H3699" s="1599" t="s">
        <v>2771</v>
      </c>
      <c r="I3699" s="1599" t="s">
        <v>3587</v>
      </c>
      <c r="J3699" s="1599" t="s">
        <v>3576</v>
      </c>
      <c r="K3699" s="1600">
        <v>45566</v>
      </c>
      <c r="L3699" s="1599">
        <v>0</v>
      </c>
      <c r="M3699" s="1599">
        <v>0</v>
      </c>
      <c r="N3699" s="1599">
        <v>61.613</v>
      </c>
      <c r="O3699" s="1599">
        <v>61.613</v>
      </c>
      <c r="P3699" s="1599">
        <v>61.613</v>
      </c>
      <c r="Q3699" s="1599">
        <v>61.613</v>
      </c>
      <c r="R3699" s="1599"/>
      <c r="S3699" s="1599">
        <v>102.82</v>
      </c>
      <c r="T3699" s="1599">
        <v>242.51</v>
      </c>
      <c r="U3699" s="1599"/>
      <c r="V3699" s="1599">
        <v>21276.817289999999</v>
      </c>
      <c r="W3699" s="1599">
        <v>21276.817289999999</v>
      </c>
      <c r="X3699" s="1599">
        <v>20091.999299999999</v>
      </c>
      <c r="Y3699" s="1599">
        <v>0</v>
      </c>
      <c r="Z3699" s="1599">
        <v>1966.1859822204347</v>
      </c>
      <c r="AA3699" s="1599">
        <v>0</v>
      </c>
      <c r="AB3699" s="1599">
        <v>0</v>
      </c>
      <c r="AC3699" s="1599">
        <v>0</v>
      </c>
      <c r="AD3699" s="1599">
        <v>0</v>
      </c>
      <c r="AE3699" s="1599">
        <v>0</v>
      </c>
      <c r="AF3699" s="1599">
        <v>11774.419104427221</v>
      </c>
      <c r="AG3699" s="1599">
        <v>1467.1759627300328</v>
      </c>
      <c r="AH3699" s="1599">
        <v>0</v>
      </c>
      <c r="AI3699" s="1599">
        <v>0</v>
      </c>
      <c r="AJ3699" s="1599">
        <v>0</v>
      </c>
      <c r="AK3699" s="1599">
        <v>193.17508470630585</v>
      </c>
      <c r="AL3699" s="1599">
        <v>710.04897401665198</v>
      </c>
      <c r="AM3699" s="1599"/>
      <c r="AN3699" s="1599">
        <v>53.272475941610274</v>
      </c>
      <c r="AO3699" s="1599">
        <v>0</v>
      </c>
      <c r="AP3699" s="1599">
        <v>0</v>
      </c>
      <c r="AQ3699" s="1599">
        <v>0</v>
      </c>
      <c r="AR3699" s="1599">
        <v>0</v>
      </c>
      <c r="AS3699" s="1599">
        <v>0</v>
      </c>
      <c r="AT3699" s="1599">
        <v>0</v>
      </c>
      <c r="AU3699" s="1599">
        <v>0</v>
      </c>
      <c r="AV3699" s="1599">
        <v>202.11102458268996</v>
      </c>
      <c r="AW3699" s="1599">
        <v>-112.37018427346139</v>
      </c>
      <c r="AX3699" s="1599">
        <v>0</v>
      </c>
      <c r="AY3699" s="1599">
        <v>476.34315400802791</v>
      </c>
      <c r="AZ3699" s="1599">
        <v>0</v>
      </c>
      <c r="BA3699" s="1599"/>
      <c r="BB3699" s="1599">
        <v>127.04514547394605</v>
      </c>
      <c r="BC3699" s="1599">
        <v>0</v>
      </c>
      <c r="BD3699" s="1599">
        <v>1383.2946600567539</v>
      </c>
      <c r="BE3699" s="1599">
        <v>25.730157301234406</v>
      </c>
      <c r="BF3699" s="1599">
        <v>275.86577245226971</v>
      </c>
      <c r="BG3699" s="1599">
        <v>695.80622333691417</v>
      </c>
      <c r="BH3699" s="1599">
        <v>528.45868245635654</v>
      </c>
      <c r="BI3699" s="1599">
        <v>0</v>
      </c>
      <c r="BJ3699" s="1599">
        <v>0</v>
      </c>
      <c r="BK3699" s="1599">
        <v>0</v>
      </c>
      <c r="BL3699" s="1599">
        <v>0</v>
      </c>
      <c r="BM3699" s="1599"/>
      <c r="BN3699" s="1599"/>
      <c r="BO3699" s="1599"/>
      <c r="BP3699" s="1599"/>
      <c r="BQ3699" s="1599"/>
      <c r="BR3699" s="1599"/>
      <c r="BS3699" s="1599"/>
      <c r="BT3699" s="1599"/>
      <c r="BU3699" s="1599"/>
      <c r="BV3699" s="1599">
        <v>14155.115917574392</v>
      </c>
      <c r="BW3699" s="1599"/>
      <c r="BX3699" s="1599"/>
      <c r="BY3699" s="1599"/>
      <c r="BZ3699" s="1599"/>
      <c r="CA3699" s="1599"/>
      <c r="CB3699" s="1599"/>
      <c r="CC3699" s="1599"/>
      <c r="CD3699" s="1599"/>
      <c r="CE3699" s="1599"/>
      <c r="CF3699" s="1599"/>
      <c r="CG3699" s="1599"/>
      <c r="CH3699" s="1599"/>
      <c r="CI3699" s="1599">
        <v>20091.021000000001</v>
      </c>
      <c r="CJ3699" s="1599">
        <v>-1185.8262899999972</v>
      </c>
      <c r="CK3699" s="1599"/>
      <c r="CL3699" s="1599"/>
      <c r="CM3699" s="1599"/>
      <c r="CN3699" s="1599"/>
      <c r="CO3699" s="1599">
        <v>-348.72957999999977</v>
      </c>
      <c r="CP3699" s="1599">
        <v>-836.08840999999961</v>
      </c>
      <c r="CQ3699" s="1599">
        <v>31</v>
      </c>
      <c r="CR3699" s="1599">
        <v>-1838.9354014082746</v>
      </c>
      <c r="CS3699" s="1599">
        <v>0</v>
      </c>
      <c r="CT3699" s="1599">
        <v>0</v>
      </c>
      <c r="CU3699" s="1599">
        <v>0</v>
      </c>
      <c r="CV3699" s="1599">
        <v>0</v>
      </c>
      <c r="CW3699" s="1599">
        <v>0</v>
      </c>
      <c r="CX3699" s="1599">
        <v>0</v>
      </c>
      <c r="CY3699" s="1599">
        <v>0</v>
      </c>
      <c r="CZ3699" s="1599">
        <v>0</v>
      </c>
      <c r="DA3699" s="1599">
        <v>0</v>
      </c>
      <c r="DB3699" s="1599">
        <v>0</v>
      </c>
      <c r="DC3699" s="1599">
        <v>-1113.5782679674576</v>
      </c>
      <c r="DD3699" s="1599">
        <v>-26.090300196925</v>
      </c>
      <c r="DE3699" s="1599">
        <v>-2.4334571198732142</v>
      </c>
      <c r="DF3699" s="1599">
        <v>-130.82657054864831</v>
      </c>
      <c r="DG3699" s="1599">
        <v>-65.806617052825004</v>
      </c>
      <c r="DH3699" s="1599">
        <v>0</v>
      </c>
      <c r="DI3699" s="1599">
        <v>-115.62072080637208</v>
      </c>
      <c r="DJ3699" s="1599"/>
      <c r="DK3699" s="1599">
        <v>0</v>
      </c>
      <c r="DL3699" s="1599">
        <v>0</v>
      </c>
      <c r="DM3699" s="1599">
        <v>-142.2909292365573</v>
      </c>
      <c r="DN3699" s="1599">
        <v>2.0217187000071135E-6</v>
      </c>
      <c r="DO3699" s="1599">
        <v>-53.638078522792412</v>
      </c>
      <c r="DP3699" s="1599">
        <v>-2.2815512841559595</v>
      </c>
      <c r="DQ3699" s="1599">
        <v>0</v>
      </c>
      <c r="DR3699" s="1599">
        <v>-38.952289086140887</v>
      </c>
      <c r="DS3699" s="1599"/>
      <c r="DT3699" s="1599"/>
      <c r="DU3699" s="1599"/>
      <c r="DV3699" s="1599">
        <v>0</v>
      </c>
      <c r="DW3699" s="1599">
        <v>489.11140693718318</v>
      </c>
      <c r="DX3699" s="1599">
        <v>-39.347275519173365</v>
      </c>
      <c r="DY3699" s="1599">
        <v>-457.16846000000015</v>
      </c>
      <c r="DZ3699" s="1599">
        <v>-1420.7957799999986</v>
      </c>
      <c r="EA3699" s="1599">
        <v>108.43888</v>
      </c>
      <c r="EB3699" s="1599">
        <v>584.70736999999997</v>
      </c>
      <c r="EC3699" s="1599">
        <v>0</v>
      </c>
      <c r="ED3699" s="1599">
        <v>105.67789036159999</v>
      </c>
      <c r="EE3699" s="1599">
        <v>12.41536080266574</v>
      </c>
      <c r="EF3699" s="1599">
        <v>0.23093357881614554</v>
      </c>
      <c r="EG3699" s="1599">
        <v>2.4759533865044316</v>
      </c>
      <c r="EH3699" s="1599">
        <v>6.2450073443597294</v>
      </c>
      <c r="EI3699" s="1599">
        <v>0</v>
      </c>
      <c r="EJ3699" s="1599">
        <v>0</v>
      </c>
      <c r="EK3699" s="1599">
        <v>0</v>
      </c>
      <c r="EL3699" s="1599">
        <v>0</v>
      </c>
      <c r="EM3699" s="1599">
        <v>0</v>
      </c>
      <c r="EN3699" s="1599">
        <v>0</v>
      </c>
      <c r="EO3699" s="1599">
        <v>0</v>
      </c>
      <c r="EP3699" s="1599">
        <v>929.47897240461123</v>
      </c>
      <c r="EQ3699" s="1599">
        <v>1231.5700843012498</v>
      </c>
      <c r="ER3699" s="1599">
        <v>-5.33252141801505E-7</v>
      </c>
      <c r="ES3699" s="1599">
        <v>-5.8810219046020278E-7</v>
      </c>
      <c r="ET3699" s="1599">
        <v>-35.775454474166509</v>
      </c>
      <c r="EU3699" s="1599">
        <v>-56.499486019213009</v>
      </c>
      <c r="EV3699" s="1599">
        <v>-110.53008621307156</v>
      </c>
      <c r="EW3699" s="1599">
        <v>-55.141681114869627</v>
      </c>
      <c r="EX3699" s="1599">
        <v>0</v>
      </c>
      <c r="EY3699" s="1599">
        <v>153.16703590551464</v>
      </c>
      <c r="EZ3699" s="1599">
        <v>0</v>
      </c>
      <c r="FA3699" s="1599">
        <v>0</v>
      </c>
      <c r="FB3699" s="1599">
        <v>0</v>
      </c>
      <c r="FC3699" s="1599">
        <v>0</v>
      </c>
      <c r="FD3699" s="1599"/>
      <c r="FE3699" s="1599">
        <v>97.16</v>
      </c>
      <c r="FF3699" s="1599">
        <v>228.94</v>
      </c>
      <c r="FG3699" s="1599"/>
      <c r="FH3699" s="1599">
        <v>97.16</v>
      </c>
      <c r="FI3699" s="1599">
        <v>228.94</v>
      </c>
      <c r="FJ3699" s="1599">
        <v>0</v>
      </c>
      <c r="FK3699" s="1599"/>
      <c r="FL3699" s="1599">
        <v>0</v>
      </c>
      <c r="FM3699" s="1599">
        <v>0</v>
      </c>
      <c r="FN3699" s="1599"/>
      <c r="FO3699" s="1599">
        <v>0</v>
      </c>
      <c r="FP3699" s="1599">
        <v>0</v>
      </c>
      <c r="FQ3699" s="1599"/>
      <c r="FR3699" s="1599">
        <v>0</v>
      </c>
      <c r="FS3699" s="1599">
        <v>120</v>
      </c>
      <c r="FT3699" s="1599">
        <v>0</v>
      </c>
      <c r="FU3699" s="1599">
        <v>0</v>
      </c>
      <c r="FV3699" s="1599">
        <v>0</v>
      </c>
      <c r="FW3699" s="1599"/>
      <c r="FX3699" s="1599">
        <v>0</v>
      </c>
      <c r="FY3699" s="1599">
        <v>-21.871149457101598</v>
      </c>
      <c r="FZ3699" s="1599"/>
      <c r="GA3699" s="1599">
        <v>-21.871149457101598</v>
      </c>
      <c r="GB3699" s="1599"/>
      <c r="GC3699" s="1599">
        <v>0</v>
      </c>
      <c r="GD3699" s="1599">
        <v>0</v>
      </c>
      <c r="GE3699" s="1599">
        <v>0</v>
      </c>
      <c r="GF3699" s="1599">
        <v>0</v>
      </c>
    </row>
    <row r="3700" spans="1:188" s="569" customFormat="1" ht="14.45" customHeight="1">
      <c r="A3700" s="1599">
        <v>3768</v>
      </c>
      <c r="B3700" s="1599" t="s">
        <v>3580</v>
      </c>
      <c r="C3700" s="1599" t="s">
        <v>850</v>
      </c>
      <c r="D3700" s="1599" t="s">
        <v>844</v>
      </c>
      <c r="E3700" s="1599" t="s">
        <v>419</v>
      </c>
      <c r="F3700" s="1599" t="s">
        <v>2771</v>
      </c>
      <c r="G3700" s="1599" t="s">
        <v>2771</v>
      </c>
      <c r="H3700" s="1599" t="s">
        <v>2771</v>
      </c>
      <c r="I3700" s="1599" t="s">
        <v>3587</v>
      </c>
      <c r="J3700" s="1599" t="s">
        <v>3576</v>
      </c>
      <c r="K3700" s="1600">
        <v>45566</v>
      </c>
      <c r="L3700" s="1599">
        <v>0</v>
      </c>
      <c r="M3700" s="1599">
        <v>0</v>
      </c>
      <c r="N3700" s="1599">
        <v>574.12</v>
      </c>
      <c r="O3700" s="1599">
        <v>574.12</v>
      </c>
      <c r="P3700" s="1599">
        <v>574.12</v>
      </c>
      <c r="Q3700" s="1599">
        <v>574.12</v>
      </c>
      <c r="R3700" s="1599"/>
      <c r="S3700" s="1599">
        <v>102.82</v>
      </c>
      <c r="T3700" s="1599">
        <v>242.51</v>
      </c>
      <c r="U3700" s="1599"/>
      <c r="V3700" s="1599">
        <v>198260.8596</v>
      </c>
      <c r="W3700" s="1599">
        <v>198260.8596</v>
      </c>
      <c r="X3700" s="1599">
        <v>187220.53199999998</v>
      </c>
      <c r="Y3700" s="1599">
        <v>0</v>
      </c>
      <c r="Z3700" s="1599">
        <v>18321.242207202959</v>
      </c>
      <c r="AA3700" s="1599">
        <v>0</v>
      </c>
      <c r="AB3700" s="1599">
        <v>0</v>
      </c>
      <c r="AC3700" s="1599">
        <v>0</v>
      </c>
      <c r="AD3700" s="1599">
        <v>0</v>
      </c>
      <c r="AE3700" s="1599">
        <v>0</v>
      </c>
      <c r="AF3700" s="1599">
        <v>109715.96085621144</v>
      </c>
      <c r="AG3700" s="1599">
        <v>13671.385320022826</v>
      </c>
      <c r="AH3700" s="1599">
        <v>0</v>
      </c>
      <c r="AI3700" s="1599">
        <v>0</v>
      </c>
      <c r="AJ3700" s="1599">
        <v>0</v>
      </c>
      <c r="AK3700" s="1599">
        <v>1800.0369991979665</v>
      </c>
      <c r="AL3700" s="1599">
        <v>6616.3523438631501</v>
      </c>
      <c r="AM3700" s="1599"/>
      <c r="AN3700" s="1599">
        <v>496.40163419403848</v>
      </c>
      <c r="AO3700" s="1599">
        <v>0</v>
      </c>
      <c r="AP3700" s="1599">
        <v>0</v>
      </c>
      <c r="AQ3700" s="1599">
        <v>0</v>
      </c>
      <c r="AR3700" s="1599">
        <v>0</v>
      </c>
      <c r="AS3700" s="1599">
        <v>0</v>
      </c>
      <c r="AT3700" s="1599">
        <v>0</v>
      </c>
      <c r="AU3700" s="1599">
        <v>0</v>
      </c>
      <c r="AV3700" s="1599">
        <v>1883.3035468718285</v>
      </c>
      <c r="AW3700" s="1599">
        <v>-1047.0837354954256</v>
      </c>
      <c r="AX3700" s="1599">
        <v>0</v>
      </c>
      <c r="AY3700" s="1599">
        <v>4438.643331425008</v>
      </c>
      <c r="AZ3700" s="1599">
        <v>0</v>
      </c>
      <c r="BA3700" s="1599"/>
      <c r="BB3700" s="1599">
        <v>1183.8274214776411</v>
      </c>
      <c r="BC3700" s="1599">
        <v>0</v>
      </c>
      <c r="BD3700" s="1599">
        <v>12889.765637637893</v>
      </c>
      <c r="BE3700" s="1599">
        <v>239.75780938738086</v>
      </c>
      <c r="BF3700" s="1599">
        <v>2570.5623371739257</v>
      </c>
      <c r="BG3700" s="1599">
        <v>6483.6360661254803</v>
      </c>
      <c r="BH3700" s="1599">
        <v>4924.2643398607988</v>
      </c>
      <c r="BI3700" s="1599">
        <v>0</v>
      </c>
      <c r="BJ3700" s="1599">
        <v>0</v>
      </c>
      <c r="BK3700" s="1599">
        <v>0</v>
      </c>
      <c r="BL3700" s="1599">
        <v>0</v>
      </c>
      <c r="BM3700" s="1599"/>
      <c r="BN3700" s="1599"/>
      <c r="BO3700" s="1599"/>
      <c r="BP3700" s="1599"/>
      <c r="BQ3700" s="1599"/>
      <c r="BR3700" s="1599"/>
      <c r="BS3700" s="1599"/>
      <c r="BT3700" s="1599"/>
      <c r="BU3700" s="1599"/>
      <c r="BV3700" s="1599">
        <v>131899.68270653611</v>
      </c>
      <c r="BW3700" s="1599"/>
      <c r="BX3700" s="1599"/>
      <c r="BY3700" s="1599"/>
      <c r="BZ3700" s="1599"/>
      <c r="CA3700" s="1599"/>
      <c r="CB3700" s="1599"/>
      <c r="CC3700" s="1599"/>
      <c r="CD3700" s="1599"/>
      <c r="CE3700" s="1599"/>
      <c r="CF3700" s="1599"/>
      <c r="CG3700" s="1599"/>
      <c r="CH3700" s="1599"/>
      <c r="CI3700" s="1599">
        <v>187220.53199999998</v>
      </c>
      <c r="CJ3700" s="1599">
        <v>-11040.357600000018</v>
      </c>
      <c r="CK3700" s="1599"/>
      <c r="CL3700" s="1599"/>
      <c r="CM3700" s="1599"/>
      <c r="CN3700" s="1599"/>
      <c r="CO3700" s="1599">
        <v>-3249.5191999999979</v>
      </c>
      <c r="CP3700" s="1599">
        <v>-7790.8083999999963</v>
      </c>
      <c r="CQ3700" s="1599">
        <v>31</v>
      </c>
      <c r="CR3700" s="1599">
        <v>-17135.500505680917</v>
      </c>
      <c r="CS3700" s="1599">
        <v>0</v>
      </c>
      <c r="CT3700" s="1599">
        <v>0</v>
      </c>
      <c r="CU3700" s="1599">
        <v>0</v>
      </c>
      <c r="CV3700" s="1599">
        <v>0</v>
      </c>
      <c r="CW3700" s="1599">
        <v>0</v>
      </c>
      <c r="CX3700" s="1599">
        <v>0</v>
      </c>
      <c r="CY3700" s="1599">
        <v>0</v>
      </c>
      <c r="CZ3700" s="1599">
        <v>0</v>
      </c>
      <c r="DA3700" s="1599">
        <v>0</v>
      </c>
      <c r="DB3700" s="1599">
        <v>0</v>
      </c>
      <c r="DC3700" s="1599">
        <v>-10376.504231338797</v>
      </c>
      <c r="DD3700" s="1599">
        <v>-243.11367972763128</v>
      </c>
      <c r="DE3700" s="1599">
        <v>-22.675351008092605</v>
      </c>
      <c r="DF3700" s="1599">
        <v>-1219.063358112573</v>
      </c>
      <c r="DG3700" s="1599">
        <v>-613.19680882878583</v>
      </c>
      <c r="DH3700" s="1599">
        <v>0</v>
      </c>
      <c r="DI3700" s="1599">
        <v>-1077.3727659642341</v>
      </c>
      <c r="DJ3700" s="1599"/>
      <c r="DK3700" s="1599">
        <v>0</v>
      </c>
      <c r="DL3700" s="1599">
        <v>0</v>
      </c>
      <c r="DM3700" s="1599">
        <v>-1325.8901253516651</v>
      </c>
      <c r="DN3700" s="1599">
        <v>1.8838705500456854E-5</v>
      </c>
      <c r="DO3700" s="1599">
        <v>-499.8083787756741</v>
      </c>
      <c r="DP3700" s="1599">
        <v>-21.259867613322172</v>
      </c>
      <c r="DQ3700" s="1599">
        <v>0</v>
      </c>
      <c r="DR3700" s="1599">
        <v>-362.96379351979624</v>
      </c>
      <c r="DS3700" s="1599"/>
      <c r="DT3700" s="1599"/>
      <c r="DU3700" s="1599"/>
      <c r="DV3700" s="1599">
        <v>0</v>
      </c>
      <c r="DW3700" s="1599">
        <v>4557.619998227251</v>
      </c>
      <c r="DX3700" s="1599">
        <v>-366.64434163354781</v>
      </c>
      <c r="DY3700" s="1599">
        <v>-4259.9703999999947</v>
      </c>
      <c r="DZ3700" s="1599">
        <v>-13239.207200000008</v>
      </c>
      <c r="EA3700" s="1599">
        <v>1010.4512</v>
      </c>
      <c r="EB3700" s="1599">
        <v>5448.3987999999999</v>
      </c>
      <c r="EC3700" s="1599">
        <v>0</v>
      </c>
      <c r="ED3700" s="1599">
        <v>984.72384747377646</v>
      </c>
      <c r="EE3700" s="1599">
        <v>115.68836031399955</v>
      </c>
      <c r="EF3700" s="1599">
        <v>2.1518768160927966</v>
      </c>
      <c r="EG3700" s="1599">
        <v>23.071338163373387</v>
      </c>
      <c r="EH3700" s="1599">
        <v>58.191998710398913</v>
      </c>
      <c r="EI3700" s="1599">
        <v>0</v>
      </c>
      <c r="EJ3700" s="1599">
        <v>0</v>
      </c>
      <c r="EK3700" s="1599">
        <v>0</v>
      </c>
      <c r="EL3700" s="1599">
        <v>0</v>
      </c>
      <c r="EM3700" s="1599">
        <v>0</v>
      </c>
      <c r="EN3700" s="1599">
        <v>0</v>
      </c>
      <c r="EO3700" s="1599">
        <v>0</v>
      </c>
      <c r="EP3700" s="1599">
        <v>8661.0369181331116</v>
      </c>
      <c r="EQ3700" s="1599">
        <v>11475.971252804336</v>
      </c>
      <c r="ER3700" s="1599">
        <v>-4.9689305771684556E-6</v>
      </c>
      <c r="ES3700" s="1599">
        <v>-5.4800322916756472E-6</v>
      </c>
      <c r="ET3700" s="1599">
        <v>-333.36152959129686</v>
      </c>
      <c r="EU3700" s="1599">
        <v>-526.47144130866218</v>
      </c>
      <c r="EV3700" s="1599">
        <v>-1029.9374011434056</v>
      </c>
      <c r="EW3700" s="1599">
        <v>-513.81919337913973</v>
      </c>
      <c r="EX3700" s="1599">
        <v>0</v>
      </c>
      <c r="EY3700" s="1599">
        <v>1427.2354641727243</v>
      </c>
      <c r="EZ3700" s="1599">
        <v>0</v>
      </c>
      <c r="FA3700" s="1599">
        <v>0</v>
      </c>
      <c r="FB3700" s="1599">
        <v>0</v>
      </c>
      <c r="FC3700" s="1599">
        <v>0</v>
      </c>
      <c r="FD3700" s="1599"/>
      <c r="FE3700" s="1599">
        <v>97.16</v>
      </c>
      <c r="FF3700" s="1599">
        <v>228.94</v>
      </c>
      <c r="FG3700" s="1599"/>
      <c r="FH3700" s="1599">
        <v>97.16</v>
      </c>
      <c r="FI3700" s="1599">
        <v>228.94</v>
      </c>
      <c r="FJ3700" s="1599">
        <v>0</v>
      </c>
      <c r="FK3700" s="1599"/>
      <c r="FL3700" s="1599">
        <v>0</v>
      </c>
      <c r="FM3700" s="1599">
        <v>0</v>
      </c>
      <c r="FN3700" s="1599"/>
      <c r="FO3700" s="1599">
        <v>0</v>
      </c>
      <c r="FP3700" s="1599">
        <v>0</v>
      </c>
      <c r="FQ3700" s="1599"/>
      <c r="FR3700" s="1599">
        <v>0</v>
      </c>
      <c r="FS3700" s="1599">
        <v>120</v>
      </c>
      <c r="FT3700" s="1599">
        <v>0</v>
      </c>
      <c r="FU3700" s="1599">
        <v>0</v>
      </c>
      <c r="FV3700" s="1599">
        <v>0</v>
      </c>
      <c r="FW3700" s="1599"/>
      <c r="FX3700" s="1599">
        <v>0</v>
      </c>
      <c r="FY3700" s="1599">
        <v>-21.871149457101598</v>
      </c>
      <c r="FZ3700" s="1599"/>
      <c r="GA3700" s="1599">
        <v>-21.871149457101598</v>
      </c>
      <c r="GB3700" s="1599"/>
      <c r="GC3700" s="1599">
        <v>0</v>
      </c>
      <c r="GD3700" s="1599">
        <v>0</v>
      </c>
      <c r="GE3700" s="1599">
        <v>0</v>
      </c>
      <c r="GF3700" s="1599">
        <v>0</v>
      </c>
    </row>
    <row r="3701" spans="1:188" s="569" customFormat="1" ht="14.45" customHeight="1">
      <c r="A3701" s="1599">
        <v>3769</v>
      </c>
      <c r="B3701" s="1599" t="s">
        <v>3581</v>
      </c>
      <c r="C3701" s="1599" t="s">
        <v>850</v>
      </c>
      <c r="D3701" s="1599" t="s">
        <v>844</v>
      </c>
      <c r="E3701" s="1599" t="s">
        <v>419</v>
      </c>
      <c r="F3701" s="1599" t="s">
        <v>2771</v>
      </c>
      <c r="G3701" s="1599" t="s">
        <v>2771</v>
      </c>
      <c r="H3701" s="1599" t="s">
        <v>2771</v>
      </c>
      <c r="I3701" s="1599" t="s">
        <v>3587</v>
      </c>
      <c r="J3701" s="1599" t="s">
        <v>3576</v>
      </c>
      <c r="K3701" s="1600">
        <v>45566</v>
      </c>
      <c r="L3701" s="1599">
        <v>0</v>
      </c>
      <c r="M3701" s="1599">
        <v>0</v>
      </c>
      <c r="N3701" s="1599">
        <v>-196.92599999999999</v>
      </c>
      <c r="O3701" s="1599">
        <v>-196.92599999999999</v>
      </c>
      <c r="P3701" s="1599">
        <v>-196.92599999999999</v>
      </c>
      <c r="Q3701" s="1599">
        <v>-196.92599999999999</v>
      </c>
      <c r="R3701" s="1599"/>
      <c r="S3701" s="1599">
        <v>102.82</v>
      </c>
      <c r="T3701" s="1599">
        <v>242.51</v>
      </c>
      <c r="U3701" s="1599"/>
      <c r="V3701" s="1599">
        <v>-68004.455579999994</v>
      </c>
      <c r="W3701" s="1599">
        <v>-68004.455579999994</v>
      </c>
      <c r="X3701" s="1599">
        <v>-64217.568599999991</v>
      </c>
      <c r="Y3701" s="1599">
        <v>0</v>
      </c>
      <c r="Z3701" s="1599">
        <v>-6284.2767067784607</v>
      </c>
      <c r="AA3701" s="1599">
        <v>0</v>
      </c>
      <c r="AB3701" s="1599">
        <v>0</v>
      </c>
      <c r="AC3701" s="1599">
        <v>0</v>
      </c>
      <c r="AD3701" s="1599">
        <v>0</v>
      </c>
      <c r="AE3701" s="1599">
        <v>0</v>
      </c>
      <c r="AF3701" s="1599">
        <v>-37633.117305737993</v>
      </c>
      <c r="AG3701" s="1599">
        <v>-4689.3527930237842</v>
      </c>
      <c r="AH3701" s="1599">
        <v>0</v>
      </c>
      <c r="AI3701" s="1599">
        <v>0</v>
      </c>
      <c r="AJ3701" s="1599">
        <v>0</v>
      </c>
      <c r="AK3701" s="1599">
        <v>-617.42159496979502</v>
      </c>
      <c r="AL3701" s="1599">
        <v>-2269.4415830620683</v>
      </c>
      <c r="AM3701" s="1599"/>
      <c r="AN3701" s="1599">
        <v>-170.26821607903437</v>
      </c>
      <c r="AO3701" s="1599">
        <v>0</v>
      </c>
      <c r="AP3701" s="1599">
        <v>0</v>
      </c>
      <c r="AQ3701" s="1599">
        <v>0</v>
      </c>
      <c r="AR3701" s="1599">
        <v>0</v>
      </c>
      <c r="AS3701" s="1599">
        <v>0</v>
      </c>
      <c r="AT3701" s="1599">
        <v>0</v>
      </c>
      <c r="AU3701" s="1599">
        <v>0</v>
      </c>
      <c r="AV3701" s="1599">
        <v>-645.98243271664751</v>
      </c>
      <c r="AW3701" s="1599">
        <v>359.15490088513229</v>
      </c>
      <c r="AX3701" s="1599">
        <v>0</v>
      </c>
      <c r="AY3701" s="1599">
        <v>-1522.4766193203529</v>
      </c>
      <c r="AZ3701" s="1599">
        <v>0</v>
      </c>
      <c r="BA3701" s="1599"/>
      <c r="BB3701" s="1599">
        <v>-406.05866160716562</v>
      </c>
      <c r="BC3701" s="1599">
        <v>0</v>
      </c>
      <c r="BD3701" s="1599">
        <v>-4421.2533755268578</v>
      </c>
      <c r="BE3701" s="1599">
        <v>-82.238114630076225</v>
      </c>
      <c r="BF3701" s="1599">
        <v>-881.71559745403829</v>
      </c>
      <c r="BG3701" s="1599">
        <v>-2223.9192432902983</v>
      </c>
      <c r="BH3701" s="1599">
        <v>-1689.0470274357758</v>
      </c>
      <c r="BI3701" s="1599">
        <v>0</v>
      </c>
      <c r="BJ3701" s="1599">
        <v>0</v>
      </c>
      <c r="BK3701" s="1599">
        <v>0</v>
      </c>
      <c r="BL3701" s="1599">
        <v>0</v>
      </c>
      <c r="BM3701" s="1599"/>
      <c r="BN3701" s="1599"/>
      <c r="BO3701" s="1599"/>
      <c r="BP3701" s="1599"/>
      <c r="BQ3701" s="1599"/>
      <c r="BR3701" s="1599"/>
      <c r="BS3701" s="1599"/>
      <c r="BT3701" s="1599"/>
      <c r="BU3701" s="1599"/>
      <c r="BV3701" s="1599">
        <v>-45242.243636639265</v>
      </c>
      <c r="BW3701" s="1599"/>
      <c r="BX3701" s="1599"/>
      <c r="BY3701" s="1599"/>
      <c r="BZ3701" s="1599"/>
      <c r="CA3701" s="1599"/>
      <c r="CB3701" s="1599"/>
      <c r="CC3701" s="1599"/>
      <c r="CD3701" s="1599"/>
      <c r="CE3701" s="1599"/>
      <c r="CF3701" s="1599"/>
      <c r="CG3701" s="1599"/>
      <c r="CH3701" s="1599"/>
      <c r="CI3701" s="1599">
        <v>-64218.873000000007</v>
      </c>
      <c r="CJ3701" s="1599">
        <v>3785.5525799999887</v>
      </c>
      <c r="CK3701" s="1599"/>
      <c r="CL3701" s="1599"/>
      <c r="CM3701" s="1599"/>
      <c r="CN3701" s="1599"/>
      <c r="CO3701" s="1599">
        <v>1114.6011599999993</v>
      </c>
      <c r="CP3701" s="1599">
        <v>2672.2858199999987</v>
      </c>
      <c r="CQ3701" s="1599">
        <v>31</v>
      </c>
      <c r="CR3701" s="1599">
        <v>5877.5614376467202</v>
      </c>
      <c r="CS3701" s="1599">
        <v>0</v>
      </c>
      <c r="CT3701" s="1599">
        <v>0</v>
      </c>
      <c r="CU3701" s="1599">
        <v>0</v>
      </c>
      <c r="CV3701" s="1599">
        <v>0</v>
      </c>
      <c r="CW3701" s="1599">
        <v>0</v>
      </c>
      <c r="CX3701" s="1599">
        <v>0</v>
      </c>
      <c r="CY3701" s="1599">
        <v>0</v>
      </c>
      <c r="CZ3701" s="1599">
        <v>0</v>
      </c>
      <c r="DA3701" s="1599">
        <v>0</v>
      </c>
      <c r="DB3701" s="1599">
        <v>0</v>
      </c>
      <c r="DC3701" s="1599">
        <v>3559.1922808134623</v>
      </c>
      <c r="DD3701" s="1599">
        <v>83.389194757269479</v>
      </c>
      <c r="DE3701" s="1599">
        <v>7.7777575639581329</v>
      </c>
      <c r="DF3701" s="1599">
        <v>418.14476217459196</v>
      </c>
      <c r="DG3701" s="1599">
        <v>210.32953872956364</v>
      </c>
      <c r="DH3701" s="1599">
        <v>0</v>
      </c>
      <c r="DI3701" s="1599">
        <v>369.5441881667125</v>
      </c>
      <c r="DJ3701" s="1599"/>
      <c r="DK3701" s="1599">
        <v>0</v>
      </c>
      <c r="DL3701" s="1599">
        <v>0</v>
      </c>
      <c r="DM3701" s="1599">
        <v>454.78687177768097</v>
      </c>
      <c r="DN3701" s="1599">
        <v>-6.461769203269796E-6</v>
      </c>
      <c r="DO3701" s="1599">
        <v>171.43674632268244</v>
      </c>
      <c r="DP3701" s="1599">
        <v>7.2922397575786988</v>
      </c>
      <c r="DQ3701" s="1599">
        <v>0</v>
      </c>
      <c r="DR3701" s="1599">
        <v>124.4983766506643</v>
      </c>
      <c r="DS3701" s="1599"/>
      <c r="DT3701" s="1599"/>
      <c r="DU3701" s="1599"/>
      <c r="DV3701" s="1599">
        <v>0</v>
      </c>
      <c r="DW3701" s="1599">
        <v>-1563.2862045755235</v>
      </c>
      <c r="DX3701" s="1599">
        <v>125.76082286025235</v>
      </c>
      <c r="DY3701" s="1599">
        <v>1461.1909199999982</v>
      </c>
      <c r="DZ3701" s="1599">
        <v>4541.1135600000043</v>
      </c>
      <c r="EA3701" s="1599">
        <v>-346.58975999999996</v>
      </c>
      <c r="EB3701" s="1599">
        <v>-1868.8277399999999</v>
      </c>
      <c r="EC3701" s="1599">
        <v>0</v>
      </c>
      <c r="ED3701" s="1599">
        <v>-337.76515081798385</v>
      </c>
      <c r="EE3701" s="1599">
        <v>-39.681679863433907</v>
      </c>
      <c r="EF3701" s="1599">
        <v>-0.73810439261110927</v>
      </c>
      <c r="EG3701" s="1599">
        <v>-7.9135831170495141</v>
      </c>
      <c r="EH3701" s="1599">
        <v>-19.960143416087256</v>
      </c>
      <c r="EI3701" s="1599">
        <v>0</v>
      </c>
      <c r="EJ3701" s="1599">
        <v>0</v>
      </c>
      <c r="EK3701" s="1599">
        <v>0</v>
      </c>
      <c r="EL3701" s="1599">
        <v>0</v>
      </c>
      <c r="EM3701" s="1599">
        <v>0</v>
      </c>
      <c r="EN3701" s="1599">
        <v>0</v>
      </c>
      <c r="EO3701" s="1599">
        <v>0</v>
      </c>
      <c r="EP3701" s="1599">
        <v>-2970.7785064799709</v>
      </c>
      <c r="EQ3701" s="1599">
        <v>-3936.3149079107966</v>
      </c>
      <c r="ER3701" s="1599">
        <v>1.7043677677828245E-6</v>
      </c>
      <c r="ES3701" s="1599">
        <v>1.8796781841261728E-6</v>
      </c>
      <c r="ET3701" s="1599">
        <v>114.34465368963856</v>
      </c>
      <c r="EU3701" s="1599">
        <v>180.58230866569693</v>
      </c>
      <c r="EV3701" s="1599">
        <v>353.27362338459949</v>
      </c>
      <c r="EW3701" s="1599">
        <v>176.24252503898225</v>
      </c>
      <c r="EX3701" s="1599">
        <v>0</v>
      </c>
      <c r="EY3701" s="1599">
        <v>-489.54882431839667</v>
      </c>
      <c r="EZ3701" s="1599">
        <v>0</v>
      </c>
      <c r="FA3701" s="1599">
        <v>0</v>
      </c>
      <c r="FB3701" s="1599">
        <v>0</v>
      </c>
      <c r="FC3701" s="1599">
        <v>0</v>
      </c>
      <c r="FD3701" s="1599"/>
      <c r="FE3701" s="1599">
        <v>97.16</v>
      </c>
      <c r="FF3701" s="1599">
        <v>228.94</v>
      </c>
      <c r="FG3701" s="1599"/>
      <c r="FH3701" s="1599">
        <v>97.16</v>
      </c>
      <c r="FI3701" s="1599">
        <v>228.94</v>
      </c>
      <c r="FJ3701" s="1599">
        <v>0</v>
      </c>
      <c r="FK3701" s="1599"/>
      <c r="FL3701" s="1599">
        <v>0</v>
      </c>
      <c r="FM3701" s="1599">
        <v>0</v>
      </c>
      <c r="FN3701" s="1599"/>
      <c r="FO3701" s="1599">
        <v>0</v>
      </c>
      <c r="FP3701" s="1599">
        <v>0</v>
      </c>
      <c r="FQ3701" s="1599"/>
      <c r="FR3701" s="1599">
        <v>0</v>
      </c>
      <c r="FS3701" s="1599">
        <v>120</v>
      </c>
      <c r="FT3701" s="1599">
        <v>0</v>
      </c>
      <c r="FU3701" s="1599">
        <v>0</v>
      </c>
      <c r="FV3701" s="1599">
        <v>0</v>
      </c>
      <c r="FW3701" s="1599"/>
      <c r="FX3701" s="1599">
        <v>0</v>
      </c>
      <c r="FY3701" s="1599">
        <v>-21.871149457101598</v>
      </c>
      <c r="FZ3701" s="1599"/>
      <c r="GA3701" s="1599">
        <v>-21.871149457101598</v>
      </c>
      <c r="GB3701" s="1599"/>
      <c r="GC3701" s="1599">
        <v>0</v>
      </c>
      <c r="GD3701" s="1599">
        <v>0</v>
      </c>
      <c r="GE3701" s="1599">
        <v>0</v>
      </c>
      <c r="GF3701" s="1599">
        <v>0</v>
      </c>
    </row>
    <row r="3702" spans="1:188" s="569" customFormat="1" ht="14.45" customHeight="1">
      <c r="A3702" s="1599">
        <v>3770</v>
      </c>
      <c r="B3702" s="1599" t="s">
        <v>3582</v>
      </c>
      <c r="C3702" s="1599" t="s">
        <v>850</v>
      </c>
      <c r="D3702" s="1599" t="s">
        <v>844</v>
      </c>
      <c r="E3702" s="1599" t="s">
        <v>419</v>
      </c>
      <c r="F3702" s="1599" t="s">
        <v>2771</v>
      </c>
      <c r="G3702" s="1599" t="s">
        <v>2771</v>
      </c>
      <c r="H3702" s="1599" t="s">
        <v>2771</v>
      </c>
      <c r="I3702" s="1599" t="s">
        <v>3587</v>
      </c>
      <c r="J3702" s="1599" t="s">
        <v>3576</v>
      </c>
      <c r="K3702" s="1600">
        <v>45566</v>
      </c>
      <c r="L3702" s="1599">
        <v>0</v>
      </c>
      <c r="M3702" s="1599">
        <v>0</v>
      </c>
      <c r="N3702" s="1599">
        <v>42.817999999999998</v>
      </c>
      <c r="O3702" s="1599">
        <v>42.817999999999998</v>
      </c>
      <c r="P3702" s="1599">
        <v>42.817999999999998</v>
      </c>
      <c r="Q3702" s="1599">
        <v>42.817999999999998</v>
      </c>
      <c r="R3702" s="1599"/>
      <c r="S3702" s="1599">
        <v>102.82</v>
      </c>
      <c r="T3702" s="1599">
        <v>242.51</v>
      </c>
      <c r="U3702" s="1599"/>
      <c r="V3702" s="1599">
        <v>14786.339939999998</v>
      </c>
      <c r="W3702" s="1599">
        <v>14786.339939999998</v>
      </c>
      <c r="X3702" s="1599">
        <v>13962.949799999999</v>
      </c>
      <c r="Y3702" s="1599">
        <v>0</v>
      </c>
      <c r="Z3702" s="1599">
        <v>1366.402405120909</v>
      </c>
      <c r="AA3702" s="1599">
        <v>0</v>
      </c>
      <c r="AB3702" s="1599">
        <v>0</v>
      </c>
      <c r="AC3702" s="1599">
        <v>0</v>
      </c>
      <c r="AD3702" s="1599">
        <v>0</v>
      </c>
      <c r="AE3702" s="1599">
        <v>0</v>
      </c>
      <c r="AF3702" s="1599">
        <v>8182.6412804662123</v>
      </c>
      <c r="AG3702" s="1599">
        <v>1019.6150223520124</v>
      </c>
      <c r="AH3702" s="1599">
        <v>0</v>
      </c>
      <c r="AI3702" s="1599">
        <v>0</v>
      </c>
      <c r="AJ3702" s="1599">
        <v>0</v>
      </c>
      <c r="AK3702" s="1599">
        <v>134.24716824297801</v>
      </c>
      <c r="AL3702" s="1599">
        <v>493.44906057885521</v>
      </c>
      <c r="AM3702" s="1599"/>
      <c r="AN3702" s="1599">
        <v>37.02174662600212</v>
      </c>
      <c r="AO3702" s="1599">
        <v>0</v>
      </c>
      <c r="AP3702" s="1599">
        <v>0</v>
      </c>
      <c r="AQ3702" s="1599">
        <v>0</v>
      </c>
      <c r="AR3702" s="1599">
        <v>0</v>
      </c>
      <c r="AS3702" s="1599">
        <v>0</v>
      </c>
      <c r="AT3702" s="1599">
        <v>0</v>
      </c>
      <c r="AU3702" s="1599">
        <v>0</v>
      </c>
      <c r="AV3702" s="1599">
        <v>140.45720628084365</v>
      </c>
      <c r="AW3702" s="1599">
        <v>-78.091742817604555</v>
      </c>
      <c r="AX3702" s="1599">
        <v>0</v>
      </c>
      <c r="AY3702" s="1599">
        <v>331.03502780769867</v>
      </c>
      <c r="AZ3702" s="1599">
        <v>0</v>
      </c>
      <c r="BA3702" s="1599"/>
      <c r="BB3702" s="1599">
        <v>88.290117976781218</v>
      </c>
      <c r="BC3702" s="1599">
        <v>0</v>
      </c>
      <c r="BD3702" s="1599">
        <v>961.32164891029629</v>
      </c>
      <c r="BE3702" s="1599">
        <v>17.881191880354059</v>
      </c>
      <c r="BF3702" s="1599">
        <v>191.71312295881202</v>
      </c>
      <c r="BG3702" s="1599">
        <v>483.55105044130283</v>
      </c>
      <c r="BH3702" s="1599">
        <v>367.25275291604487</v>
      </c>
      <c r="BI3702" s="1599">
        <v>0</v>
      </c>
      <c r="BJ3702" s="1599">
        <v>0</v>
      </c>
      <c r="BK3702" s="1599">
        <v>0</v>
      </c>
      <c r="BL3702" s="1599">
        <v>0</v>
      </c>
      <c r="BM3702" s="1599"/>
      <c r="BN3702" s="1599"/>
      <c r="BO3702" s="1599"/>
      <c r="BP3702" s="1599"/>
      <c r="BQ3702" s="1599"/>
      <c r="BR3702" s="1599"/>
      <c r="BS3702" s="1599"/>
      <c r="BT3702" s="1599"/>
      <c r="BU3702" s="1599"/>
      <c r="BV3702" s="1599">
        <v>9837.1082946569786</v>
      </c>
      <c r="BW3702" s="1599"/>
      <c r="BX3702" s="1599"/>
      <c r="BY3702" s="1599"/>
      <c r="BZ3702" s="1599"/>
      <c r="CA3702" s="1599"/>
      <c r="CB3702" s="1599"/>
      <c r="CC3702" s="1599"/>
      <c r="CD3702" s="1599"/>
      <c r="CE3702" s="1599"/>
      <c r="CF3702" s="1599"/>
      <c r="CG3702" s="1599"/>
      <c r="CH3702" s="1599"/>
      <c r="CI3702" s="1599">
        <v>13963.602000000001</v>
      </c>
      <c r="CJ3702" s="1599">
        <v>-822.76793999999791</v>
      </c>
      <c r="CK3702" s="1599"/>
      <c r="CL3702" s="1599"/>
      <c r="CM3702" s="1599"/>
      <c r="CN3702" s="1599"/>
      <c r="CO3702" s="1599">
        <v>-242.34987999999984</v>
      </c>
      <c r="CP3702" s="1599">
        <v>-581.04025999999965</v>
      </c>
      <c r="CQ3702" s="1599">
        <v>31</v>
      </c>
      <c r="CR3702" s="1599">
        <v>-1277.9695197036326</v>
      </c>
      <c r="CS3702" s="1599">
        <v>0</v>
      </c>
      <c r="CT3702" s="1599">
        <v>0</v>
      </c>
      <c r="CU3702" s="1599">
        <v>0</v>
      </c>
      <c r="CV3702" s="1599">
        <v>0</v>
      </c>
      <c r="CW3702" s="1599">
        <v>0</v>
      </c>
      <c r="CX3702" s="1599">
        <v>0</v>
      </c>
      <c r="CY3702" s="1599">
        <v>0</v>
      </c>
      <c r="CZ3702" s="1599">
        <v>0</v>
      </c>
      <c r="DA3702" s="1599">
        <v>0</v>
      </c>
      <c r="DB3702" s="1599">
        <v>0</v>
      </c>
      <c r="DC3702" s="1599">
        <v>-773.88204239090101</v>
      </c>
      <c r="DD3702" s="1599">
        <v>-18.131473452549557</v>
      </c>
      <c r="DE3702" s="1599">
        <v>-1.6911328284409315</v>
      </c>
      <c r="DF3702" s="1599">
        <v>-90.918022134160424</v>
      </c>
      <c r="DG3702" s="1599">
        <v>-45.732357277974813</v>
      </c>
      <c r="DH3702" s="1599">
        <v>0</v>
      </c>
      <c r="DI3702" s="1599">
        <v>-80.350705589522306</v>
      </c>
      <c r="DJ3702" s="1599"/>
      <c r="DK3702" s="1599">
        <v>0</v>
      </c>
      <c r="DL3702" s="1599">
        <v>0</v>
      </c>
      <c r="DM3702" s="1599">
        <v>-98.885186698438702</v>
      </c>
      <c r="DN3702" s="1599">
        <v>1.4049949186301092E-6</v>
      </c>
      <c r="DO3702" s="1599">
        <v>-37.275822410675161</v>
      </c>
      <c r="DP3702" s="1599">
        <v>-1.5855657553599016</v>
      </c>
      <c r="DQ3702" s="1599">
        <v>0</v>
      </c>
      <c r="DR3702" s="1599">
        <v>-27.069922160751467</v>
      </c>
      <c r="DS3702" s="1599"/>
      <c r="DT3702" s="1599"/>
      <c r="DU3702" s="1599"/>
      <c r="DV3702" s="1599">
        <v>0</v>
      </c>
      <c r="DW3702" s="1599">
        <v>339.90833464100609</v>
      </c>
      <c r="DX3702" s="1599">
        <v>-27.344418275038777</v>
      </c>
      <c r="DY3702" s="1599">
        <v>-317.70955999999978</v>
      </c>
      <c r="DZ3702" s="1599">
        <v>-987.38307999999972</v>
      </c>
      <c r="EA3702" s="1599">
        <v>75.359679999999997</v>
      </c>
      <c r="EB3702" s="1599">
        <v>406.34281999999996</v>
      </c>
      <c r="EC3702" s="1599">
        <v>0</v>
      </c>
      <c r="ED3702" s="1599">
        <v>73.440928205135094</v>
      </c>
      <c r="EE3702" s="1599">
        <v>8.6280641885404314</v>
      </c>
      <c r="EF3702" s="1599">
        <v>0.16048746170044825</v>
      </c>
      <c r="EG3702" s="1599">
        <v>1.7206656404224232</v>
      </c>
      <c r="EH3702" s="1599">
        <v>4.3399724809828264</v>
      </c>
      <c r="EI3702" s="1599">
        <v>0</v>
      </c>
      <c r="EJ3702" s="1599">
        <v>0</v>
      </c>
      <c r="EK3702" s="1599">
        <v>0</v>
      </c>
      <c r="EL3702" s="1599">
        <v>0</v>
      </c>
      <c r="EM3702" s="1599">
        <v>0</v>
      </c>
      <c r="EN3702" s="1599">
        <v>0</v>
      </c>
      <c r="EO3702" s="1599">
        <v>0</v>
      </c>
      <c r="EP3702" s="1599">
        <v>645.94210053755933</v>
      </c>
      <c r="EQ3702" s="1599">
        <v>855.8805425739846</v>
      </c>
      <c r="ER3702" s="1599">
        <v>-3.7058397103950205E-7</v>
      </c>
      <c r="ES3702" s="1599">
        <v>-4.0870205299409156E-7</v>
      </c>
      <c r="ET3702" s="1599">
        <v>-24.862178593395242</v>
      </c>
      <c r="EU3702" s="1599">
        <v>-39.264359670372642</v>
      </c>
      <c r="EV3702" s="1599">
        <v>-76.812965307180264</v>
      </c>
      <c r="EW3702" s="1599">
        <v>-38.320752146080977</v>
      </c>
      <c r="EX3702" s="1599">
        <v>0</v>
      </c>
      <c r="EY3702" s="1599">
        <v>106.44354508630201</v>
      </c>
      <c r="EZ3702" s="1599">
        <v>0</v>
      </c>
      <c r="FA3702" s="1599">
        <v>0</v>
      </c>
      <c r="FB3702" s="1599">
        <v>0</v>
      </c>
      <c r="FC3702" s="1599">
        <v>0</v>
      </c>
      <c r="FD3702" s="1599"/>
      <c r="FE3702" s="1599">
        <v>97.16</v>
      </c>
      <c r="FF3702" s="1599">
        <v>228.94</v>
      </c>
      <c r="FG3702" s="1599"/>
      <c r="FH3702" s="1599">
        <v>97.16</v>
      </c>
      <c r="FI3702" s="1599">
        <v>228.94</v>
      </c>
      <c r="FJ3702" s="1599">
        <v>0</v>
      </c>
      <c r="FK3702" s="1599"/>
      <c r="FL3702" s="1599">
        <v>0</v>
      </c>
      <c r="FM3702" s="1599">
        <v>0</v>
      </c>
      <c r="FN3702" s="1599"/>
      <c r="FO3702" s="1599">
        <v>0</v>
      </c>
      <c r="FP3702" s="1599">
        <v>0</v>
      </c>
      <c r="FQ3702" s="1599"/>
      <c r="FR3702" s="1599">
        <v>0</v>
      </c>
      <c r="FS3702" s="1599">
        <v>120</v>
      </c>
      <c r="FT3702" s="1599">
        <v>0</v>
      </c>
      <c r="FU3702" s="1599">
        <v>0</v>
      </c>
      <c r="FV3702" s="1599">
        <v>0</v>
      </c>
      <c r="FW3702" s="1599"/>
      <c r="FX3702" s="1599">
        <v>0</v>
      </c>
      <c r="FY3702" s="1599">
        <v>-21.871149457101598</v>
      </c>
      <c r="FZ3702" s="1599"/>
      <c r="GA3702" s="1599">
        <v>-21.871149457101598</v>
      </c>
      <c r="GB3702" s="1599"/>
      <c r="GC3702" s="1599">
        <v>0</v>
      </c>
      <c r="GD3702" s="1599">
        <v>0</v>
      </c>
      <c r="GE3702" s="1599">
        <v>0</v>
      </c>
      <c r="GF3702" s="1599">
        <v>0</v>
      </c>
    </row>
    <row r="3703" spans="1:188" s="569" customFormat="1" ht="14.45" customHeight="1">
      <c r="A3703" s="1599">
        <v>3771</v>
      </c>
      <c r="B3703" s="1599" t="s">
        <v>1464</v>
      </c>
      <c r="C3703" s="1599" t="s">
        <v>850</v>
      </c>
      <c r="D3703" s="1599" t="s">
        <v>844</v>
      </c>
      <c r="E3703" s="1599" t="s">
        <v>419</v>
      </c>
      <c r="F3703" s="1599" t="s">
        <v>2771</v>
      </c>
      <c r="G3703" s="1599" t="s">
        <v>2771</v>
      </c>
      <c r="H3703" s="1599" t="s">
        <v>2771</v>
      </c>
      <c r="I3703" s="1599" t="s">
        <v>2771</v>
      </c>
      <c r="J3703" s="1599" t="s">
        <v>3576</v>
      </c>
      <c r="K3703" s="1600">
        <v>45566</v>
      </c>
      <c r="L3703" s="1599">
        <v>2948</v>
      </c>
      <c r="M3703" s="1599">
        <v>2948</v>
      </c>
      <c r="N3703" s="1599">
        <v>0</v>
      </c>
      <c r="O3703" s="1599">
        <v>0</v>
      </c>
      <c r="P3703" s="1599">
        <v>0</v>
      </c>
      <c r="Q3703" s="1599">
        <v>0</v>
      </c>
      <c r="R3703" s="1599">
        <v>28.13</v>
      </c>
      <c r="S3703" s="1599"/>
      <c r="T3703" s="1599"/>
      <c r="U3703" s="1599">
        <v>82927.239999999991</v>
      </c>
      <c r="V3703" s="1599"/>
      <c r="W3703" s="1599">
        <v>82927.239999999991</v>
      </c>
      <c r="X3703" s="1599">
        <v>84371.760000000009</v>
      </c>
      <c r="Y3703" s="1599">
        <v>0</v>
      </c>
      <c r="Z3703" s="1599">
        <v>0</v>
      </c>
      <c r="AA3703" s="1599">
        <v>0</v>
      </c>
      <c r="AB3703" s="1599">
        <v>0</v>
      </c>
      <c r="AC3703" s="1599">
        <v>283.30698027215948</v>
      </c>
      <c r="AD3703" s="1599">
        <v>0</v>
      </c>
      <c r="AE3703" s="1599">
        <v>72908.222251033949</v>
      </c>
      <c r="AF3703" s="1599"/>
      <c r="AG3703" s="1599"/>
      <c r="AH3703" s="1599"/>
      <c r="AI3703" s="1599">
        <v>0</v>
      </c>
      <c r="AJ3703" s="1599">
        <v>0</v>
      </c>
      <c r="AK3703" s="1599">
        <v>0</v>
      </c>
      <c r="AL3703" s="1599">
        <v>0</v>
      </c>
      <c r="AM3703" s="1599"/>
      <c r="AN3703" s="1599">
        <v>0</v>
      </c>
      <c r="AO3703" s="1599">
        <v>2492.5088764403358</v>
      </c>
      <c r="AP3703" s="1599">
        <v>7248.5678698695901</v>
      </c>
      <c r="AQ3703" s="1599">
        <v>0</v>
      </c>
      <c r="AR3703" s="1599">
        <v>0</v>
      </c>
      <c r="AS3703" s="1599"/>
      <c r="AT3703" s="1599"/>
      <c r="AU3703" s="1599">
        <v>0</v>
      </c>
      <c r="AV3703" s="1599">
        <v>0</v>
      </c>
      <c r="AW3703" s="1599">
        <v>0</v>
      </c>
      <c r="AX3703" s="1599"/>
      <c r="AY3703" s="1599"/>
      <c r="AZ3703" s="1599">
        <v>0</v>
      </c>
      <c r="BA3703" s="1599"/>
      <c r="BB3703" s="1599">
        <v>0</v>
      </c>
      <c r="BC3703" s="1599">
        <v>1265.0355233786734</v>
      </c>
      <c r="BD3703" s="1599">
        <v>0</v>
      </c>
      <c r="BE3703" s="1599">
        <v>0</v>
      </c>
      <c r="BF3703" s="1599"/>
      <c r="BG3703" s="1599">
        <v>0</v>
      </c>
      <c r="BH3703" s="1599">
        <v>0</v>
      </c>
      <c r="BI3703" s="1599">
        <v>4128.01</v>
      </c>
      <c r="BJ3703" s="1599">
        <v>19015.87</v>
      </c>
      <c r="BK3703" s="1599">
        <v>76280.17</v>
      </c>
      <c r="BL3703" s="1599">
        <v>50</v>
      </c>
      <c r="BM3703" s="1599"/>
      <c r="BN3703" s="1599"/>
      <c r="BO3703" s="1599"/>
      <c r="BP3703" s="1599"/>
      <c r="BQ3703" s="1599"/>
      <c r="BR3703" s="1599"/>
      <c r="BS3703" s="1599"/>
      <c r="BT3703" s="1599"/>
      <c r="BU3703" s="1599"/>
      <c r="BV3703" s="1599">
        <v>0</v>
      </c>
      <c r="BW3703" s="1599"/>
      <c r="BX3703" s="1599"/>
      <c r="BY3703" s="1599"/>
      <c r="BZ3703" s="1599"/>
      <c r="CA3703" s="1599"/>
      <c r="CB3703" s="1599"/>
      <c r="CC3703" s="1599"/>
      <c r="CD3703" s="1599"/>
      <c r="CE3703" s="1599"/>
      <c r="CF3703" s="1599"/>
      <c r="CG3703" s="1599"/>
      <c r="CH3703" s="1599"/>
      <c r="CI3703" s="1599">
        <v>84371.760000000009</v>
      </c>
      <c r="CJ3703" s="1599">
        <v>1444.4900000000343</v>
      </c>
      <c r="CK3703" s="1599"/>
      <c r="CL3703" s="1599"/>
      <c r="CM3703" s="1599"/>
      <c r="CN3703" s="1599"/>
      <c r="CO3703" s="1599">
        <v>1444.5200000000059</v>
      </c>
      <c r="CP3703" s="1599">
        <v>0</v>
      </c>
      <c r="CQ3703" s="1599">
        <v>31</v>
      </c>
      <c r="CR3703" s="1599">
        <v>315.16505128772405</v>
      </c>
      <c r="CS3703" s="1599">
        <v>220.460614116751</v>
      </c>
      <c r="CT3703" s="1599">
        <v>269.63061861162532</v>
      </c>
      <c r="CU3703" s="1599">
        <v>0</v>
      </c>
      <c r="CV3703" s="1599">
        <v>0</v>
      </c>
      <c r="CW3703" s="1599"/>
      <c r="CX3703" s="1599"/>
      <c r="CY3703" s="1599"/>
      <c r="CZ3703" s="1599">
        <v>0</v>
      </c>
      <c r="DA3703" s="1599">
        <v>0</v>
      </c>
      <c r="DB3703" s="1599">
        <v>-23.076698355533324</v>
      </c>
      <c r="DC3703" s="1599"/>
      <c r="DD3703" s="1599"/>
      <c r="DE3703" s="1599">
        <v>0</v>
      </c>
      <c r="DF3703" s="1599">
        <v>0</v>
      </c>
      <c r="DG3703" s="1599">
        <v>0</v>
      </c>
      <c r="DH3703" s="1599">
        <v>0</v>
      </c>
      <c r="DI3703" s="1599">
        <v>0</v>
      </c>
      <c r="DJ3703" s="1599"/>
      <c r="DK3703" s="1599">
        <v>0</v>
      </c>
      <c r="DL3703" s="1599">
        <v>0</v>
      </c>
      <c r="DM3703" s="1599"/>
      <c r="DN3703" s="1599">
        <v>0</v>
      </c>
      <c r="DO3703" s="1599">
        <v>0</v>
      </c>
      <c r="DP3703" s="1599">
        <v>0</v>
      </c>
      <c r="DQ3703" s="1599">
        <v>0</v>
      </c>
      <c r="DR3703" s="1599">
        <v>-151.84948308511727</v>
      </c>
      <c r="DS3703" s="1599"/>
      <c r="DT3703" s="1599"/>
      <c r="DU3703" s="1599">
        <v>72908.222251033949</v>
      </c>
      <c r="DV3703" s="1599"/>
      <c r="DW3703" s="1599">
        <v>0</v>
      </c>
      <c r="DX3703" s="1599">
        <v>0</v>
      </c>
      <c r="DY3703" s="1599">
        <v>176.88000000001875</v>
      </c>
      <c r="DZ3703" s="1599"/>
      <c r="EA3703" s="1599">
        <v>1267.6399999999999</v>
      </c>
      <c r="EB3703" s="1599"/>
      <c r="EC3703" s="1599">
        <v>-142.65244267963863</v>
      </c>
      <c r="ED3703" s="1599"/>
      <c r="EE3703" s="1599">
        <v>0</v>
      </c>
      <c r="EF3703" s="1599">
        <v>0</v>
      </c>
      <c r="EG3703" s="1599"/>
      <c r="EH3703" s="1599">
        <v>0</v>
      </c>
      <c r="EI3703" s="1599">
        <v>941.83939678443176</v>
      </c>
      <c r="EJ3703" s="1599">
        <v>323.19612659424155</v>
      </c>
      <c r="EK3703" s="1599">
        <v>0</v>
      </c>
      <c r="EL3703" s="1599">
        <v>0</v>
      </c>
      <c r="EM3703" s="1599"/>
      <c r="EN3703" s="1599"/>
      <c r="EO3703" s="1599">
        <v>0</v>
      </c>
      <c r="EP3703" s="1599">
        <v>0</v>
      </c>
      <c r="EQ3703" s="1599"/>
      <c r="ER3703" s="1599">
        <v>0</v>
      </c>
      <c r="ES3703" s="1599"/>
      <c r="ET3703" s="1599">
        <v>0</v>
      </c>
      <c r="EU3703" s="1599"/>
      <c r="EV3703" s="1599"/>
      <c r="EW3703" s="1599"/>
      <c r="EX3703" s="1599"/>
      <c r="EY3703" s="1599"/>
      <c r="EZ3703" s="1599"/>
      <c r="FA3703" s="1599"/>
      <c r="FB3703" s="1599">
        <v>0</v>
      </c>
      <c r="FC3703" s="1599"/>
      <c r="FD3703" s="1599">
        <v>28.62</v>
      </c>
      <c r="FE3703" s="1599"/>
      <c r="FF3703" s="1599"/>
      <c r="FG3703" s="1599">
        <v>28.62</v>
      </c>
      <c r="FH3703" s="1599"/>
      <c r="FI3703" s="1599"/>
      <c r="FJ3703" s="1599">
        <v>0</v>
      </c>
      <c r="FK3703" s="1599">
        <v>0</v>
      </c>
      <c r="FL3703" s="1599"/>
      <c r="FM3703" s="1599"/>
      <c r="FN3703" s="1599">
        <v>0</v>
      </c>
      <c r="FO3703" s="1599"/>
      <c r="FP3703" s="1599"/>
      <c r="FQ3703" s="1599"/>
      <c r="FR3703" s="1599">
        <v>0</v>
      </c>
      <c r="FS3703" s="1599">
        <v>120</v>
      </c>
      <c r="FT3703" s="1599"/>
      <c r="FU3703" s="1599"/>
      <c r="FV3703" s="1599"/>
      <c r="FW3703" s="1599"/>
      <c r="FX3703" s="1599">
        <v>0</v>
      </c>
      <c r="FY3703" s="1599">
        <v>-21.871149457101598</v>
      </c>
      <c r="FZ3703" s="1599"/>
      <c r="GA3703" s="1599">
        <v>-21.871149457101598</v>
      </c>
      <c r="GB3703" s="1599"/>
      <c r="GC3703" s="1599">
        <v>0</v>
      </c>
      <c r="GD3703" s="1599">
        <v>0</v>
      </c>
      <c r="GE3703" s="1599">
        <v>0</v>
      </c>
      <c r="GF3703" s="1599">
        <v>0</v>
      </c>
    </row>
    <row r="3704" spans="1:188" s="569" customFormat="1" ht="14.45" customHeight="1">
      <c r="A3704" s="1599">
        <v>3772</v>
      </c>
      <c r="B3704" s="1599" t="s">
        <v>3578</v>
      </c>
      <c r="C3704" s="1599" t="s">
        <v>850</v>
      </c>
      <c r="D3704" s="1599" t="s">
        <v>844</v>
      </c>
      <c r="E3704" s="1599" t="s">
        <v>419</v>
      </c>
      <c r="F3704" s="1599" t="s">
        <v>2771</v>
      </c>
      <c r="G3704" s="1599" t="s">
        <v>2771</v>
      </c>
      <c r="H3704" s="1599" t="s">
        <v>2771</v>
      </c>
      <c r="I3704" s="1599" t="s">
        <v>2771</v>
      </c>
      <c r="J3704" s="1599" t="s">
        <v>3576</v>
      </c>
      <c r="K3704" s="1600">
        <v>45566</v>
      </c>
      <c r="L3704" s="1599">
        <v>408</v>
      </c>
      <c r="M3704" s="1599">
        <v>408</v>
      </c>
      <c r="N3704" s="1599">
        <v>0</v>
      </c>
      <c r="O3704" s="1599">
        <v>0</v>
      </c>
      <c r="P3704" s="1599">
        <v>0</v>
      </c>
      <c r="Q3704" s="1599">
        <v>0</v>
      </c>
      <c r="R3704" s="1599">
        <v>28.13</v>
      </c>
      <c r="S3704" s="1599"/>
      <c r="T3704" s="1599"/>
      <c r="U3704" s="1599">
        <v>11477.039999999999</v>
      </c>
      <c r="V3704" s="1599"/>
      <c r="W3704" s="1599">
        <v>11477.039999999999</v>
      </c>
      <c r="X3704" s="1599">
        <v>11676.960000000001</v>
      </c>
      <c r="Y3704" s="1599">
        <v>0</v>
      </c>
      <c r="Z3704" s="1599">
        <v>0</v>
      </c>
      <c r="AA3704" s="1599">
        <v>0</v>
      </c>
      <c r="AB3704" s="1599">
        <v>0</v>
      </c>
      <c r="AC3704" s="1599">
        <v>39.209378545129262</v>
      </c>
      <c r="AD3704" s="1599">
        <v>0</v>
      </c>
      <c r="AE3704" s="1599">
        <v>10090.418819003342</v>
      </c>
      <c r="AF3704" s="1599"/>
      <c r="AG3704" s="1599"/>
      <c r="AH3704" s="1599"/>
      <c r="AI3704" s="1599">
        <v>0</v>
      </c>
      <c r="AJ3704" s="1599">
        <v>0</v>
      </c>
      <c r="AK3704" s="1599">
        <v>0</v>
      </c>
      <c r="AL3704" s="1599">
        <v>0</v>
      </c>
      <c r="AM3704" s="1599"/>
      <c r="AN3704" s="1599">
        <v>0</v>
      </c>
      <c r="AO3704" s="1599">
        <v>344.96052292661363</v>
      </c>
      <c r="AP3704" s="1599">
        <v>1003.1939250023041</v>
      </c>
      <c r="AQ3704" s="1599">
        <v>0</v>
      </c>
      <c r="AR3704" s="1599">
        <v>0</v>
      </c>
      <c r="AS3704" s="1599"/>
      <c r="AT3704" s="1599"/>
      <c r="AU3704" s="1599">
        <v>0</v>
      </c>
      <c r="AV3704" s="1599">
        <v>0</v>
      </c>
      <c r="AW3704" s="1599">
        <v>0</v>
      </c>
      <c r="AX3704" s="1599"/>
      <c r="AY3704" s="1599"/>
      <c r="AZ3704" s="1599">
        <v>0</v>
      </c>
      <c r="BA3704" s="1599"/>
      <c r="BB3704" s="1599">
        <v>0</v>
      </c>
      <c r="BC3704" s="1599">
        <v>175.07954326272005</v>
      </c>
      <c r="BD3704" s="1599">
        <v>0</v>
      </c>
      <c r="BE3704" s="1599">
        <v>0</v>
      </c>
      <c r="BF3704" s="1599"/>
      <c r="BG3704" s="1599">
        <v>0</v>
      </c>
      <c r="BH3704" s="1599">
        <v>0</v>
      </c>
      <c r="BI3704" s="1599">
        <v>592.77</v>
      </c>
      <c r="BJ3704" s="1599">
        <v>2730.46</v>
      </c>
      <c r="BK3704" s="1599">
        <v>11195.2</v>
      </c>
      <c r="BL3704" s="1599">
        <v>5</v>
      </c>
      <c r="BM3704" s="1599"/>
      <c r="BN3704" s="1599"/>
      <c r="BO3704" s="1599"/>
      <c r="BP3704" s="1599"/>
      <c r="BQ3704" s="1599"/>
      <c r="BR3704" s="1599"/>
      <c r="BS3704" s="1599"/>
      <c r="BT3704" s="1599"/>
      <c r="BU3704" s="1599"/>
      <c r="BV3704" s="1599">
        <v>0</v>
      </c>
      <c r="BW3704" s="1599"/>
      <c r="BX3704" s="1599"/>
      <c r="BY3704" s="1599"/>
      <c r="BZ3704" s="1599"/>
      <c r="CA3704" s="1599"/>
      <c r="CB3704" s="1599"/>
      <c r="CC3704" s="1599"/>
      <c r="CD3704" s="1599"/>
      <c r="CE3704" s="1599"/>
      <c r="CF3704" s="1599"/>
      <c r="CG3704" s="1599"/>
      <c r="CH3704" s="1599"/>
      <c r="CI3704" s="1599">
        <v>11676.960000000001</v>
      </c>
      <c r="CJ3704" s="1599">
        <v>199.89000000000124</v>
      </c>
      <c r="CK3704" s="1599"/>
      <c r="CL3704" s="1599"/>
      <c r="CM3704" s="1599"/>
      <c r="CN3704" s="1599"/>
      <c r="CO3704" s="1599">
        <v>199.92000000000081</v>
      </c>
      <c r="CP3704" s="1599">
        <v>0</v>
      </c>
      <c r="CQ3704" s="1599">
        <v>31</v>
      </c>
      <c r="CR3704" s="1599">
        <v>43.618500992331292</v>
      </c>
      <c r="CS3704" s="1599">
        <v>30.511509687800014</v>
      </c>
      <c r="CT3704" s="1599">
        <v>37.31658493675161</v>
      </c>
      <c r="CU3704" s="1599">
        <v>0</v>
      </c>
      <c r="CV3704" s="1599">
        <v>0</v>
      </c>
      <c r="CW3704" s="1599"/>
      <c r="CX3704" s="1599"/>
      <c r="CY3704" s="1599"/>
      <c r="CZ3704" s="1599">
        <v>0</v>
      </c>
      <c r="DA3704" s="1599">
        <v>0</v>
      </c>
      <c r="DB3704" s="1599">
        <v>-3.1937900030724578</v>
      </c>
      <c r="DC3704" s="1599"/>
      <c r="DD3704" s="1599"/>
      <c r="DE3704" s="1599">
        <v>0</v>
      </c>
      <c r="DF3704" s="1599">
        <v>0</v>
      </c>
      <c r="DG3704" s="1599">
        <v>0</v>
      </c>
      <c r="DH3704" s="1599">
        <v>0</v>
      </c>
      <c r="DI3704" s="1599">
        <v>0</v>
      </c>
      <c r="DJ3704" s="1599"/>
      <c r="DK3704" s="1599">
        <v>0</v>
      </c>
      <c r="DL3704" s="1599">
        <v>0</v>
      </c>
      <c r="DM3704" s="1599"/>
      <c r="DN3704" s="1599">
        <v>0</v>
      </c>
      <c r="DO3704" s="1599">
        <v>0</v>
      </c>
      <c r="DP3704" s="1599">
        <v>0</v>
      </c>
      <c r="DQ3704" s="1599">
        <v>0</v>
      </c>
      <c r="DR3704" s="1599">
        <v>-21.015803629147843</v>
      </c>
      <c r="DS3704" s="1599"/>
      <c r="DT3704" s="1599"/>
      <c r="DU3704" s="1599">
        <v>10090.418819003342</v>
      </c>
      <c r="DV3704" s="1599"/>
      <c r="DW3704" s="1599">
        <v>0</v>
      </c>
      <c r="DX3704" s="1599">
        <v>0</v>
      </c>
      <c r="DY3704" s="1599">
        <v>24.480000000001894</v>
      </c>
      <c r="DZ3704" s="1599"/>
      <c r="EA3704" s="1599">
        <v>175.44</v>
      </c>
      <c r="EB3704" s="1599"/>
      <c r="EC3704" s="1599">
        <v>-19.742943220249799</v>
      </c>
      <c r="ED3704" s="1599"/>
      <c r="EE3704" s="1599">
        <v>0</v>
      </c>
      <c r="EF3704" s="1599">
        <v>0</v>
      </c>
      <c r="EG3704" s="1599"/>
      <c r="EH3704" s="1599">
        <v>0</v>
      </c>
      <c r="EI3704" s="1599">
        <v>130.3495501655523</v>
      </c>
      <c r="EJ3704" s="1599">
        <v>44.729993097167757</v>
      </c>
      <c r="EK3704" s="1599">
        <v>0</v>
      </c>
      <c r="EL3704" s="1599">
        <v>0</v>
      </c>
      <c r="EM3704" s="1599"/>
      <c r="EN3704" s="1599"/>
      <c r="EO3704" s="1599">
        <v>0</v>
      </c>
      <c r="EP3704" s="1599">
        <v>0</v>
      </c>
      <c r="EQ3704" s="1599"/>
      <c r="ER3704" s="1599">
        <v>0</v>
      </c>
      <c r="ES3704" s="1599"/>
      <c r="ET3704" s="1599">
        <v>0</v>
      </c>
      <c r="EU3704" s="1599"/>
      <c r="EV3704" s="1599"/>
      <c r="EW3704" s="1599"/>
      <c r="EX3704" s="1599"/>
      <c r="EY3704" s="1599"/>
      <c r="EZ3704" s="1599"/>
      <c r="FA3704" s="1599"/>
      <c r="FB3704" s="1599">
        <v>0</v>
      </c>
      <c r="FC3704" s="1599"/>
      <c r="FD3704" s="1599">
        <v>28.62</v>
      </c>
      <c r="FE3704" s="1599"/>
      <c r="FF3704" s="1599"/>
      <c r="FG3704" s="1599">
        <v>28.62</v>
      </c>
      <c r="FH3704" s="1599"/>
      <c r="FI3704" s="1599"/>
      <c r="FJ3704" s="1599">
        <v>0</v>
      </c>
      <c r="FK3704" s="1599">
        <v>0</v>
      </c>
      <c r="FL3704" s="1599"/>
      <c r="FM3704" s="1599"/>
      <c r="FN3704" s="1599">
        <v>0</v>
      </c>
      <c r="FO3704" s="1599"/>
      <c r="FP3704" s="1599"/>
      <c r="FQ3704" s="1599"/>
      <c r="FR3704" s="1599">
        <v>0</v>
      </c>
      <c r="FS3704" s="1599">
        <v>120</v>
      </c>
      <c r="FT3704" s="1599"/>
      <c r="FU3704" s="1599"/>
      <c r="FV3704" s="1599"/>
      <c r="FW3704" s="1599"/>
      <c r="FX3704" s="1599">
        <v>0</v>
      </c>
      <c r="FY3704" s="1599">
        <v>-21.871149457101598</v>
      </c>
      <c r="FZ3704" s="1599"/>
      <c r="GA3704" s="1599">
        <v>-21.871149457101598</v>
      </c>
      <c r="GB3704" s="1599"/>
      <c r="GC3704" s="1599">
        <v>0</v>
      </c>
      <c r="GD3704" s="1599">
        <v>0</v>
      </c>
      <c r="GE3704" s="1599">
        <v>0</v>
      </c>
      <c r="GF3704" s="1599">
        <v>0</v>
      </c>
    </row>
    <row r="3705" spans="1:188" s="569" customFormat="1" ht="14.45" customHeight="1">
      <c r="A3705" s="1599">
        <v>3773</v>
      </c>
      <c r="B3705" s="1599" t="s">
        <v>3580</v>
      </c>
      <c r="C3705" s="1599" t="s">
        <v>850</v>
      </c>
      <c r="D3705" s="1599" t="s">
        <v>844</v>
      </c>
      <c r="E3705" s="1599" t="s">
        <v>419</v>
      </c>
      <c r="F3705" s="1599" t="s">
        <v>2771</v>
      </c>
      <c r="G3705" s="1599" t="s">
        <v>2771</v>
      </c>
      <c r="H3705" s="1599" t="s">
        <v>2771</v>
      </c>
      <c r="I3705" s="1599" t="s">
        <v>2771</v>
      </c>
      <c r="J3705" s="1599" t="s">
        <v>3576</v>
      </c>
      <c r="K3705" s="1600">
        <v>45566</v>
      </c>
      <c r="L3705" s="1599">
        <v>3872</v>
      </c>
      <c r="M3705" s="1599">
        <v>3872</v>
      </c>
      <c r="N3705" s="1599">
        <v>0</v>
      </c>
      <c r="O3705" s="1599">
        <v>0</v>
      </c>
      <c r="P3705" s="1599">
        <v>0</v>
      </c>
      <c r="Q3705" s="1599">
        <v>0</v>
      </c>
      <c r="R3705" s="1599">
        <v>28.13</v>
      </c>
      <c r="S3705" s="1599"/>
      <c r="T3705" s="1599"/>
      <c r="U3705" s="1599">
        <v>108919.36</v>
      </c>
      <c r="V3705" s="1599"/>
      <c r="W3705" s="1599">
        <v>108919.36</v>
      </c>
      <c r="X3705" s="1599">
        <v>110816.64</v>
      </c>
      <c r="Y3705" s="1599">
        <v>0</v>
      </c>
      <c r="Z3705" s="1599">
        <v>0</v>
      </c>
      <c r="AA3705" s="1599">
        <v>0</v>
      </c>
      <c r="AB3705" s="1599">
        <v>0</v>
      </c>
      <c r="AC3705" s="1599">
        <v>372.10469050671691</v>
      </c>
      <c r="AD3705" s="1599">
        <v>0</v>
      </c>
      <c r="AE3705" s="1599">
        <v>95760.053105835643</v>
      </c>
      <c r="AF3705" s="1599"/>
      <c r="AG3705" s="1599"/>
      <c r="AH3705" s="1599"/>
      <c r="AI3705" s="1599">
        <v>0</v>
      </c>
      <c r="AJ3705" s="1599">
        <v>0</v>
      </c>
      <c r="AK3705" s="1599">
        <v>0</v>
      </c>
      <c r="AL3705" s="1599">
        <v>0</v>
      </c>
      <c r="AM3705" s="1599"/>
      <c r="AN3705" s="1599">
        <v>0</v>
      </c>
      <c r="AO3705" s="1599">
        <v>3273.7430018917844</v>
      </c>
      <c r="AP3705" s="1599">
        <v>9520.507052963043</v>
      </c>
      <c r="AQ3705" s="1599">
        <v>0</v>
      </c>
      <c r="AR3705" s="1599">
        <v>0</v>
      </c>
      <c r="AS3705" s="1599"/>
      <c r="AT3705" s="1599"/>
      <c r="AU3705" s="1599">
        <v>0</v>
      </c>
      <c r="AV3705" s="1599">
        <v>0</v>
      </c>
      <c r="AW3705" s="1599">
        <v>0</v>
      </c>
      <c r="AX3705" s="1599"/>
      <c r="AY3705" s="1599"/>
      <c r="AZ3705" s="1599">
        <v>0</v>
      </c>
      <c r="BA3705" s="1599"/>
      <c r="BB3705" s="1599">
        <v>0</v>
      </c>
      <c r="BC3705" s="1599">
        <v>1661.5391948854217</v>
      </c>
      <c r="BD3705" s="1599">
        <v>0</v>
      </c>
      <c r="BE3705" s="1599">
        <v>0</v>
      </c>
      <c r="BF3705" s="1599"/>
      <c r="BG3705" s="1599">
        <v>0</v>
      </c>
      <c r="BH3705" s="1599">
        <v>0</v>
      </c>
      <c r="BI3705" s="1599">
        <v>5151.8100000000004</v>
      </c>
      <c r="BJ3705" s="1599">
        <v>23730.76</v>
      </c>
      <c r="BK3705" s="1599">
        <v>102943.51</v>
      </c>
      <c r="BL3705" s="1599">
        <v>49</v>
      </c>
      <c r="BM3705" s="1599"/>
      <c r="BN3705" s="1599"/>
      <c r="BO3705" s="1599"/>
      <c r="BP3705" s="1599"/>
      <c r="BQ3705" s="1599"/>
      <c r="BR3705" s="1599"/>
      <c r="BS3705" s="1599"/>
      <c r="BT3705" s="1599"/>
      <c r="BU3705" s="1599"/>
      <c r="BV3705" s="1599">
        <v>0</v>
      </c>
      <c r="BW3705" s="1599"/>
      <c r="BX3705" s="1599"/>
      <c r="BY3705" s="1599"/>
      <c r="BZ3705" s="1599"/>
      <c r="CA3705" s="1599"/>
      <c r="CB3705" s="1599"/>
      <c r="CC3705" s="1599"/>
      <c r="CD3705" s="1599"/>
      <c r="CE3705" s="1599"/>
      <c r="CF3705" s="1599"/>
      <c r="CG3705" s="1599"/>
      <c r="CH3705" s="1599"/>
      <c r="CI3705" s="1599">
        <v>110816.64</v>
      </c>
      <c r="CJ3705" s="1599">
        <v>1897.2500000000146</v>
      </c>
      <c r="CK3705" s="1599"/>
      <c r="CL3705" s="1599"/>
      <c r="CM3705" s="1599"/>
      <c r="CN3705" s="1599"/>
      <c r="CO3705" s="1599">
        <v>1897.2800000000077</v>
      </c>
      <c r="CP3705" s="1599">
        <v>0</v>
      </c>
      <c r="CQ3705" s="1599">
        <v>31</v>
      </c>
      <c r="CR3705" s="1599">
        <v>413.94812706447738</v>
      </c>
      <c r="CS3705" s="1599">
        <v>289.56020958618092</v>
      </c>
      <c r="CT3705" s="1599">
        <v>354.14170802721128</v>
      </c>
      <c r="CU3705" s="1599">
        <v>0</v>
      </c>
      <c r="CV3705" s="1599">
        <v>0</v>
      </c>
      <c r="CW3705" s="1599"/>
      <c r="CX3705" s="1599"/>
      <c r="CY3705" s="1599"/>
      <c r="CZ3705" s="1599">
        <v>0</v>
      </c>
      <c r="DA3705" s="1599">
        <v>0</v>
      </c>
      <c r="DB3705" s="1599">
        <v>-30.309693362491544</v>
      </c>
      <c r="DC3705" s="1599"/>
      <c r="DD3705" s="1599"/>
      <c r="DE3705" s="1599">
        <v>0</v>
      </c>
      <c r="DF3705" s="1599">
        <v>0</v>
      </c>
      <c r="DG3705" s="1599">
        <v>0</v>
      </c>
      <c r="DH3705" s="1599">
        <v>0</v>
      </c>
      <c r="DI3705" s="1599">
        <v>0</v>
      </c>
      <c r="DJ3705" s="1599"/>
      <c r="DK3705" s="1599">
        <v>0</v>
      </c>
      <c r="DL3705" s="1599">
        <v>0</v>
      </c>
      <c r="DM3705" s="1599"/>
      <c r="DN3705" s="1599">
        <v>0</v>
      </c>
      <c r="DO3705" s="1599">
        <v>0</v>
      </c>
      <c r="DP3705" s="1599">
        <v>0</v>
      </c>
      <c r="DQ3705" s="1599">
        <v>0</v>
      </c>
      <c r="DR3705" s="1599">
        <v>-199.44409718642268</v>
      </c>
      <c r="DS3705" s="1599"/>
      <c r="DT3705" s="1599"/>
      <c r="DU3705" s="1599">
        <v>95760.053105835643</v>
      </c>
      <c r="DV3705" s="1599"/>
      <c r="DW3705" s="1599">
        <v>0</v>
      </c>
      <c r="DX3705" s="1599">
        <v>0</v>
      </c>
      <c r="DY3705" s="1599">
        <v>232.3199999999988</v>
      </c>
      <c r="DZ3705" s="1599"/>
      <c r="EA3705" s="1599">
        <v>1664.96</v>
      </c>
      <c r="EB3705" s="1599"/>
      <c r="EC3705" s="1599">
        <v>-187.36440232550376</v>
      </c>
      <c r="ED3705" s="1599"/>
      <c r="EE3705" s="1599">
        <v>0</v>
      </c>
      <c r="EF3705" s="1599">
        <v>0</v>
      </c>
      <c r="EG3705" s="1599"/>
      <c r="EH3705" s="1599">
        <v>0</v>
      </c>
      <c r="EI3705" s="1599">
        <v>1237.0427898064179</v>
      </c>
      <c r="EJ3705" s="1599">
        <v>424.49640507900381</v>
      </c>
      <c r="EK3705" s="1599">
        <v>0</v>
      </c>
      <c r="EL3705" s="1599">
        <v>0</v>
      </c>
      <c r="EM3705" s="1599"/>
      <c r="EN3705" s="1599"/>
      <c r="EO3705" s="1599">
        <v>0</v>
      </c>
      <c r="EP3705" s="1599">
        <v>0</v>
      </c>
      <c r="EQ3705" s="1599"/>
      <c r="ER3705" s="1599">
        <v>0</v>
      </c>
      <c r="ES3705" s="1599"/>
      <c r="ET3705" s="1599">
        <v>0</v>
      </c>
      <c r="EU3705" s="1599"/>
      <c r="EV3705" s="1599"/>
      <c r="EW3705" s="1599"/>
      <c r="EX3705" s="1599"/>
      <c r="EY3705" s="1599"/>
      <c r="EZ3705" s="1599"/>
      <c r="FA3705" s="1599"/>
      <c r="FB3705" s="1599">
        <v>0</v>
      </c>
      <c r="FC3705" s="1599"/>
      <c r="FD3705" s="1599">
        <v>28.62</v>
      </c>
      <c r="FE3705" s="1599"/>
      <c r="FF3705" s="1599"/>
      <c r="FG3705" s="1599">
        <v>28.62</v>
      </c>
      <c r="FH3705" s="1599"/>
      <c r="FI3705" s="1599"/>
      <c r="FJ3705" s="1599">
        <v>0</v>
      </c>
      <c r="FK3705" s="1599">
        <v>0</v>
      </c>
      <c r="FL3705" s="1599"/>
      <c r="FM3705" s="1599"/>
      <c r="FN3705" s="1599">
        <v>0</v>
      </c>
      <c r="FO3705" s="1599"/>
      <c r="FP3705" s="1599"/>
      <c r="FQ3705" s="1599"/>
      <c r="FR3705" s="1599">
        <v>0</v>
      </c>
      <c r="FS3705" s="1599">
        <v>120</v>
      </c>
      <c r="FT3705" s="1599"/>
      <c r="FU3705" s="1599"/>
      <c r="FV3705" s="1599"/>
      <c r="FW3705" s="1599"/>
      <c r="FX3705" s="1599">
        <v>0</v>
      </c>
      <c r="FY3705" s="1599">
        <v>-21.871149457101598</v>
      </c>
      <c r="FZ3705" s="1599"/>
      <c r="GA3705" s="1599">
        <v>-21.871149457101598</v>
      </c>
      <c r="GB3705" s="1599"/>
      <c r="GC3705" s="1599">
        <v>0</v>
      </c>
      <c r="GD3705" s="1599">
        <v>0</v>
      </c>
      <c r="GE3705" s="1599">
        <v>0</v>
      </c>
      <c r="GF3705" s="1599">
        <v>0</v>
      </c>
    </row>
    <row r="3706" spans="1:188" s="569" customFormat="1" ht="14.45" customHeight="1">
      <c r="A3706" s="1599">
        <v>3774</v>
      </c>
      <c r="B3706" s="1599" t="s">
        <v>3581</v>
      </c>
      <c r="C3706" s="1599" t="s">
        <v>850</v>
      </c>
      <c r="D3706" s="1599" t="s">
        <v>844</v>
      </c>
      <c r="E3706" s="1599" t="s">
        <v>419</v>
      </c>
      <c r="F3706" s="1599" t="s">
        <v>2771</v>
      </c>
      <c r="G3706" s="1599" t="s">
        <v>2771</v>
      </c>
      <c r="H3706" s="1599" t="s">
        <v>2771</v>
      </c>
      <c r="I3706" s="1599" t="s">
        <v>2771</v>
      </c>
      <c r="J3706" s="1599" t="s">
        <v>3576</v>
      </c>
      <c r="K3706" s="1600">
        <v>45566</v>
      </c>
      <c r="L3706" s="1599">
        <v>116</v>
      </c>
      <c r="M3706" s="1599">
        <v>116</v>
      </c>
      <c r="N3706" s="1599">
        <v>0</v>
      </c>
      <c r="O3706" s="1599">
        <v>0</v>
      </c>
      <c r="P3706" s="1599">
        <v>0</v>
      </c>
      <c r="Q3706" s="1599">
        <v>0</v>
      </c>
      <c r="R3706" s="1599">
        <v>28.13</v>
      </c>
      <c r="S3706" s="1599"/>
      <c r="T3706" s="1599"/>
      <c r="U3706" s="1599">
        <v>3263.08</v>
      </c>
      <c r="V3706" s="1599"/>
      <c r="W3706" s="1599">
        <v>3263.08</v>
      </c>
      <c r="X3706" s="1599">
        <v>3319.92</v>
      </c>
      <c r="Y3706" s="1599">
        <v>0</v>
      </c>
      <c r="Z3706" s="1599">
        <v>0</v>
      </c>
      <c r="AA3706" s="1599">
        <v>0</v>
      </c>
      <c r="AB3706" s="1599">
        <v>0</v>
      </c>
      <c r="AC3706" s="1599">
        <v>11.147764488321064</v>
      </c>
      <c r="AD3706" s="1599">
        <v>0</v>
      </c>
      <c r="AE3706" s="1599">
        <v>2868.8445661872247</v>
      </c>
      <c r="AF3706" s="1599"/>
      <c r="AG3706" s="1599"/>
      <c r="AH3706" s="1599"/>
      <c r="AI3706" s="1599">
        <v>0</v>
      </c>
      <c r="AJ3706" s="1599">
        <v>0</v>
      </c>
      <c r="AK3706" s="1599">
        <v>0</v>
      </c>
      <c r="AL3706" s="1599">
        <v>0</v>
      </c>
      <c r="AM3706" s="1599"/>
      <c r="AN3706" s="1599">
        <v>0</v>
      </c>
      <c r="AO3706" s="1599">
        <v>98.07701142031172</v>
      </c>
      <c r="AP3706" s="1599">
        <v>285.22180220653746</v>
      </c>
      <c r="AQ3706" s="1599">
        <v>0</v>
      </c>
      <c r="AR3706" s="1599">
        <v>0</v>
      </c>
      <c r="AS3706" s="1599"/>
      <c r="AT3706" s="1599"/>
      <c r="AU3706" s="1599">
        <v>0</v>
      </c>
      <c r="AV3706" s="1599">
        <v>0</v>
      </c>
      <c r="AW3706" s="1599">
        <v>0</v>
      </c>
      <c r="AX3706" s="1599"/>
      <c r="AY3706" s="1599"/>
      <c r="AZ3706" s="1599">
        <v>0</v>
      </c>
      <c r="BA3706" s="1599"/>
      <c r="BB3706" s="1599">
        <v>0</v>
      </c>
      <c r="BC3706" s="1599">
        <v>49.777517202145894</v>
      </c>
      <c r="BD3706" s="1599">
        <v>0</v>
      </c>
      <c r="BE3706" s="1599">
        <v>0</v>
      </c>
      <c r="BF3706" s="1599"/>
      <c r="BG3706" s="1599">
        <v>0</v>
      </c>
      <c r="BH3706" s="1599">
        <v>0</v>
      </c>
      <c r="BI3706" s="1599">
        <v>-1902.97</v>
      </c>
      <c r="BJ3706" s="1599">
        <v>-8765.7099999999991</v>
      </c>
      <c r="BK3706" s="1599">
        <v>-17171.61</v>
      </c>
      <c r="BL3706" s="1599">
        <v>-1</v>
      </c>
      <c r="BM3706" s="1599"/>
      <c r="BN3706" s="1599"/>
      <c r="BO3706" s="1599"/>
      <c r="BP3706" s="1599"/>
      <c r="BQ3706" s="1599"/>
      <c r="BR3706" s="1599"/>
      <c r="BS3706" s="1599"/>
      <c r="BT3706" s="1599"/>
      <c r="BU3706" s="1599"/>
      <c r="BV3706" s="1599">
        <v>0</v>
      </c>
      <c r="BW3706" s="1599"/>
      <c r="BX3706" s="1599"/>
      <c r="BY3706" s="1599"/>
      <c r="BZ3706" s="1599"/>
      <c r="CA3706" s="1599"/>
      <c r="CB3706" s="1599"/>
      <c r="CC3706" s="1599"/>
      <c r="CD3706" s="1599"/>
      <c r="CE3706" s="1599"/>
      <c r="CF3706" s="1599"/>
      <c r="CG3706" s="1599"/>
      <c r="CH3706" s="1599"/>
      <c r="CI3706" s="1599">
        <v>3319.92</v>
      </c>
      <c r="CJ3706" s="1599">
        <v>56.809999999999491</v>
      </c>
      <c r="CK3706" s="1599"/>
      <c r="CL3706" s="1599"/>
      <c r="CM3706" s="1599"/>
      <c r="CN3706" s="1599"/>
      <c r="CO3706" s="1599">
        <v>56.840000000000231</v>
      </c>
      <c r="CP3706" s="1599">
        <v>0</v>
      </c>
      <c r="CQ3706" s="1599">
        <v>31</v>
      </c>
      <c r="CR3706" s="1599">
        <v>12.401338517427519</v>
      </c>
      <c r="CS3706" s="1599">
        <v>8.6748409896686383</v>
      </c>
      <c r="CT3706" s="1599">
        <v>10.609617285939123</v>
      </c>
      <c r="CU3706" s="1599">
        <v>0</v>
      </c>
      <c r="CV3706" s="1599">
        <v>0</v>
      </c>
      <c r="CW3706" s="1599"/>
      <c r="CX3706" s="1599"/>
      <c r="CY3706" s="1599"/>
      <c r="CZ3706" s="1599">
        <v>0</v>
      </c>
      <c r="DA3706" s="1599">
        <v>0</v>
      </c>
      <c r="DB3706" s="1599">
        <v>-0.90803833420687319</v>
      </c>
      <c r="DC3706" s="1599"/>
      <c r="DD3706" s="1599"/>
      <c r="DE3706" s="1599">
        <v>0</v>
      </c>
      <c r="DF3706" s="1599">
        <v>0</v>
      </c>
      <c r="DG3706" s="1599">
        <v>0</v>
      </c>
      <c r="DH3706" s="1599">
        <v>0</v>
      </c>
      <c r="DI3706" s="1599">
        <v>0</v>
      </c>
      <c r="DJ3706" s="1599"/>
      <c r="DK3706" s="1599">
        <v>0</v>
      </c>
      <c r="DL3706" s="1599">
        <v>0</v>
      </c>
      <c r="DM3706" s="1599"/>
      <c r="DN3706" s="1599">
        <v>0</v>
      </c>
      <c r="DO3706" s="1599">
        <v>0</v>
      </c>
      <c r="DP3706" s="1599">
        <v>0</v>
      </c>
      <c r="DQ3706" s="1599">
        <v>0</v>
      </c>
      <c r="DR3706" s="1599">
        <v>-5.9750814239734069</v>
      </c>
      <c r="DS3706" s="1599"/>
      <c r="DT3706" s="1599"/>
      <c r="DU3706" s="1599">
        <v>2868.8445661872247</v>
      </c>
      <c r="DV3706" s="1599"/>
      <c r="DW3706" s="1599">
        <v>0</v>
      </c>
      <c r="DX3706" s="1599">
        <v>0</v>
      </c>
      <c r="DY3706" s="1599">
        <v>6.960000000000143</v>
      </c>
      <c r="DZ3706" s="1599"/>
      <c r="EA3706" s="1599">
        <v>49.88</v>
      </c>
      <c r="EB3706" s="1599"/>
      <c r="EC3706" s="1599">
        <v>-5.6131897390905579</v>
      </c>
      <c r="ED3706" s="1599"/>
      <c r="EE3706" s="1599">
        <v>0</v>
      </c>
      <c r="EF3706" s="1599">
        <v>0</v>
      </c>
      <c r="EG3706" s="1599"/>
      <c r="EH3706" s="1599">
        <v>0</v>
      </c>
      <c r="EI3706" s="1599">
        <v>37.060166223539376</v>
      </c>
      <c r="EJ3706" s="1599">
        <v>12.71735097860652</v>
      </c>
      <c r="EK3706" s="1599">
        <v>0</v>
      </c>
      <c r="EL3706" s="1599">
        <v>0</v>
      </c>
      <c r="EM3706" s="1599"/>
      <c r="EN3706" s="1599"/>
      <c r="EO3706" s="1599">
        <v>0</v>
      </c>
      <c r="EP3706" s="1599">
        <v>0</v>
      </c>
      <c r="EQ3706" s="1599"/>
      <c r="ER3706" s="1599">
        <v>0</v>
      </c>
      <c r="ES3706" s="1599"/>
      <c r="ET3706" s="1599">
        <v>0</v>
      </c>
      <c r="EU3706" s="1599"/>
      <c r="EV3706" s="1599"/>
      <c r="EW3706" s="1599"/>
      <c r="EX3706" s="1599"/>
      <c r="EY3706" s="1599"/>
      <c r="EZ3706" s="1599"/>
      <c r="FA3706" s="1599"/>
      <c r="FB3706" s="1599">
        <v>0</v>
      </c>
      <c r="FC3706" s="1599"/>
      <c r="FD3706" s="1599">
        <v>28.62</v>
      </c>
      <c r="FE3706" s="1599"/>
      <c r="FF3706" s="1599"/>
      <c r="FG3706" s="1599">
        <v>28.62</v>
      </c>
      <c r="FH3706" s="1599"/>
      <c r="FI3706" s="1599"/>
      <c r="FJ3706" s="1599">
        <v>0</v>
      </c>
      <c r="FK3706" s="1599">
        <v>0</v>
      </c>
      <c r="FL3706" s="1599"/>
      <c r="FM3706" s="1599"/>
      <c r="FN3706" s="1599">
        <v>0</v>
      </c>
      <c r="FO3706" s="1599"/>
      <c r="FP3706" s="1599"/>
      <c r="FQ3706" s="1599"/>
      <c r="FR3706" s="1599">
        <v>0</v>
      </c>
      <c r="FS3706" s="1599">
        <v>120</v>
      </c>
      <c r="FT3706" s="1599"/>
      <c r="FU3706" s="1599"/>
      <c r="FV3706" s="1599"/>
      <c r="FW3706" s="1599"/>
      <c r="FX3706" s="1599">
        <v>0</v>
      </c>
      <c r="FY3706" s="1599">
        <v>-21.871149457101598</v>
      </c>
      <c r="FZ3706" s="1599"/>
      <c r="GA3706" s="1599">
        <v>-21.871149457101598</v>
      </c>
      <c r="GB3706" s="1599"/>
      <c r="GC3706" s="1599">
        <v>0</v>
      </c>
      <c r="GD3706" s="1599">
        <v>0</v>
      </c>
      <c r="GE3706" s="1599">
        <v>0</v>
      </c>
      <c r="GF3706" s="1599">
        <v>0</v>
      </c>
    </row>
    <row r="3707" spans="1:188" s="569" customFormat="1" ht="14.45" customHeight="1">
      <c r="A3707" s="1599">
        <v>3775</v>
      </c>
      <c r="B3707" s="1599" t="s">
        <v>3582</v>
      </c>
      <c r="C3707" s="1599" t="s">
        <v>850</v>
      </c>
      <c r="D3707" s="1599" t="s">
        <v>844</v>
      </c>
      <c r="E3707" s="1599" t="s">
        <v>419</v>
      </c>
      <c r="F3707" s="1599" t="s">
        <v>2771</v>
      </c>
      <c r="G3707" s="1599" t="s">
        <v>2771</v>
      </c>
      <c r="H3707" s="1599" t="s">
        <v>2771</v>
      </c>
      <c r="I3707" s="1599" t="s">
        <v>2771</v>
      </c>
      <c r="J3707" s="1599" t="s">
        <v>3576</v>
      </c>
      <c r="K3707" s="1600">
        <v>45566</v>
      </c>
      <c r="L3707" s="1599">
        <v>596</v>
      </c>
      <c r="M3707" s="1599">
        <v>596</v>
      </c>
      <c r="N3707" s="1599">
        <v>0</v>
      </c>
      <c r="O3707" s="1599">
        <v>0</v>
      </c>
      <c r="P3707" s="1599">
        <v>0</v>
      </c>
      <c r="Q3707" s="1599">
        <v>0</v>
      </c>
      <c r="R3707" s="1599">
        <v>28.13</v>
      </c>
      <c r="S3707" s="1599"/>
      <c r="T3707" s="1599"/>
      <c r="U3707" s="1599">
        <v>16765.48</v>
      </c>
      <c r="V3707" s="1599"/>
      <c r="W3707" s="1599">
        <v>16765.48</v>
      </c>
      <c r="X3707" s="1599">
        <v>17057.52</v>
      </c>
      <c r="Y3707" s="1599">
        <v>0</v>
      </c>
      <c r="Z3707" s="1599">
        <v>0</v>
      </c>
      <c r="AA3707" s="1599">
        <v>0</v>
      </c>
      <c r="AB3707" s="1599">
        <v>0</v>
      </c>
      <c r="AC3707" s="1599">
        <v>57.276445129649602</v>
      </c>
      <c r="AD3707" s="1599">
        <v>0</v>
      </c>
      <c r="AE3707" s="1599">
        <v>14739.925529720569</v>
      </c>
      <c r="AF3707" s="1599"/>
      <c r="AG3707" s="1599"/>
      <c r="AH3707" s="1599"/>
      <c r="AI3707" s="1599">
        <v>0</v>
      </c>
      <c r="AJ3707" s="1599">
        <v>0</v>
      </c>
      <c r="AK3707" s="1599">
        <v>0</v>
      </c>
      <c r="AL3707" s="1599">
        <v>0</v>
      </c>
      <c r="AM3707" s="1599"/>
      <c r="AN3707" s="1599">
        <v>0</v>
      </c>
      <c r="AO3707" s="1599">
        <v>503.91292074573954</v>
      </c>
      <c r="AP3707" s="1599">
        <v>1465.4499492680718</v>
      </c>
      <c r="AQ3707" s="1599">
        <v>0</v>
      </c>
      <c r="AR3707" s="1599">
        <v>0</v>
      </c>
      <c r="AS3707" s="1599"/>
      <c r="AT3707" s="1599"/>
      <c r="AU3707" s="1599">
        <v>0</v>
      </c>
      <c r="AV3707" s="1599">
        <v>0</v>
      </c>
      <c r="AW3707" s="1599">
        <v>0</v>
      </c>
      <c r="AX3707" s="1599"/>
      <c r="AY3707" s="1599"/>
      <c r="AZ3707" s="1599">
        <v>0</v>
      </c>
      <c r="BA3707" s="1599"/>
      <c r="BB3707" s="1599">
        <v>0</v>
      </c>
      <c r="BC3707" s="1599">
        <v>255.75345045240479</v>
      </c>
      <c r="BD3707" s="1599">
        <v>0</v>
      </c>
      <c r="BE3707" s="1599">
        <v>0</v>
      </c>
      <c r="BF3707" s="1599"/>
      <c r="BG3707" s="1599">
        <v>0</v>
      </c>
      <c r="BH3707" s="1599">
        <v>0</v>
      </c>
      <c r="BI3707" s="1599">
        <v>752.39</v>
      </c>
      <c r="BJ3707" s="1599">
        <v>3466.87</v>
      </c>
      <c r="BK3707" s="1599">
        <v>12616.84</v>
      </c>
      <c r="BL3707" s="1599">
        <v>20</v>
      </c>
      <c r="BM3707" s="1599"/>
      <c r="BN3707" s="1599"/>
      <c r="BO3707" s="1599"/>
      <c r="BP3707" s="1599"/>
      <c r="BQ3707" s="1599"/>
      <c r="BR3707" s="1599"/>
      <c r="BS3707" s="1599"/>
      <c r="BT3707" s="1599"/>
      <c r="BU3707" s="1599"/>
      <c r="BV3707" s="1599">
        <v>0</v>
      </c>
      <c r="BW3707" s="1599"/>
      <c r="BX3707" s="1599"/>
      <c r="BY3707" s="1599"/>
      <c r="BZ3707" s="1599"/>
      <c r="CA3707" s="1599"/>
      <c r="CB3707" s="1599"/>
      <c r="CC3707" s="1599"/>
      <c r="CD3707" s="1599"/>
      <c r="CE3707" s="1599"/>
      <c r="CF3707" s="1599"/>
      <c r="CG3707" s="1599"/>
      <c r="CH3707" s="1599"/>
      <c r="CI3707" s="1599">
        <v>17057.52</v>
      </c>
      <c r="CJ3707" s="1599">
        <v>292.01000000000568</v>
      </c>
      <c r="CK3707" s="1599"/>
      <c r="CL3707" s="1599"/>
      <c r="CM3707" s="1599"/>
      <c r="CN3707" s="1599"/>
      <c r="CO3707" s="1599">
        <v>292.04000000000121</v>
      </c>
      <c r="CP3707" s="1599">
        <v>0</v>
      </c>
      <c r="CQ3707" s="1599">
        <v>31</v>
      </c>
      <c r="CR3707" s="1599">
        <v>63.717222037817464</v>
      </c>
      <c r="CS3707" s="1599">
        <v>44.570734740021578</v>
      </c>
      <c r="CT3707" s="1599">
        <v>54.511481917411174</v>
      </c>
      <c r="CU3707" s="1599">
        <v>0</v>
      </c>
      <c r="CV3707" s="1599">
        <v>0</v>
      </c>
      <c r="CW3707" s="1599"/>
      <c r="CX3707" s="1599"/>
      <c r="CY3707" s="1599"/>
      <c r="CZ3707" s="1599">
        <v>0</v>
      </c>
      <c r="DA3707" s="1599">
        <v>0</v>
      </c>
      <c r="DB3707" s="1599">
        <v>-4.6654383378215201</v>
      </c>
      <c r="DC3707" s="1599"/>
      <c r="DD3707" s="1599"/>
      <c r="DE3707" s="1599">
        <v>0</v>
      </c>
      <c r="DF3707" s="1599">
        <v>0</v>
      </c>
      <c r="DG3707" s="1599">
        <v>0</v>
      </c>
      <c r="DH3707" s="1599">
        <v>0</v>
      </c>
      <c r="DI3707" s="1599">
        <v>0</v>
      </c>
      <c r="DJ3707" s="1599"/>
      <c r="DK3707" s="1599">
        <v>0</v>
      </c>
      <c r="DL3707" s="1599">
        <v>0</v>
      </c>
      <c r="DM3707" s="1599"/>
      <c r="DN3707" s="1599">
        <v>0</v>
      </c>
      <c r="DO3707" s="1599">
        <v>0</v>
      </c>
      <c r="DP3707" s="1599">
        <v>0</v>
      </c>
      <c r="DQ3707" s="1599">
        <v>0</v>
      </c>
      <c r="DR3707" s="1599">
        <v>-30.699556281794401</v>
      </c>
      <c r="DS3707" s="1599"/>
      <c r="DT3707" s="1599"/>
      <c r="DU3707" s="1599">
        <v>14739.925529720569</v>
      </c>
      <c r="DV3707" s="1599"/>
      <c r="DW3707" s="1599">
        <v>0</v>
      </c>
      <c r="DX3707" s="1599">
        <v>0</v>
      </c>
      <c r="DY3707" s="1599">
        <v>35.7600000000009</v>
      </c>
      <c r="DZ3707" s="1599"/>
      <c r="EA3707" s="1599">
        <v>256.27999999999997</v>
      </c>
      <c r="EB3707" s="1599"/>
      <c r="EC3707" s="1599">
        <v>-28.840181762914654</v>
      </c>
      <c r="ED3707" s="1599"/>
      <c r="EE3707" s="1599">
        <v>0</v>
      </c>
      <c r="EF3707" s="1599">
        <v>0</v>
      </c>
      <c r="EG3707" s="1599"/>
      <c r="EH3707" s="1599">
        <v>0</v>
      </c>
      <c r="EI3707" s="1599">
        <v>190.41257818301267</v>
      </c>
      <c r="EJ3707" s="1599">
        <v>65.340872269392122</v>
      </c>
      <c r="EK3707" s="1599">
        <v>0</v>
      </c>
      <c r="EL3707" s="1599">
        <v>0</v>
      </c>
      <c r="EM3707" s="1599"/>
      <c r="EN3707" s="1599"/>
      <c r="EO3707" s="1599">
        <v>0</v>
      </c>
      <c r="EP3707" s="1599">
        <v>0</v>
      </c>
      <c r="EQ3707" s="1599"/>
      <c r="ER3707" s="1599">
        <v>0</v>
      </c>
      <c r="ES3707" s="1599"/>
      <c r="ET3707" s="1599">
        <v>0</v>
      </c>
      <c r="EU3707" s="1599"/>
      <c r="EV3707" s="1599"/>
      <c r="EW3707" s="1599"/>
      <c r="EX3707" s="1599"/>
      <c r="EY3707" s="1599"/>
      <c r="EZ3707" s="1599"/>
      <c r="FA3707" s="1599"/>
      <c r="FB3707" s="1599">
        <v>0</v>
      </c>
      <c r="FC3707" s="1599"/>
      <c r="FD3707" s="1599">
        <v>28.62</v>
      </c>
      <c r="FE3707" s="1599"/>
      <c r="FF3707" s="1599"/>
      <c r="FG3707" s="1599">
        <v>28.62</v>
      </c>
      <c r="FH3707" s="1599"/>
      <c r="FI3707" s="1599"/>
      <c r="FJ3707" s="1599">
        <v>0</v>
      </c>
      <c r="FK3707" s="1599">
        <v>0</v>
      </c>
      <c r="FL3707" s="1599"/>
      <c r="FM3707" s="1599"/>
      <c r="FN3707" s="1599">
        <v>0</v>
      </c>
      <c r="FO3707" s="1599"/>
      <c r="FP3707" s="1599"/>
      <c r="FQ3707" s="1599"/>
      <c r="FR3707" s="1599">
        <v>0</v>
      </c>
      <c r="FS3707" s="1599">
        <v>120</v>
      </c>
      <c r="FT3707" s="1599"/>
      <c r="FU3707" s="1599"/>
      <c r="FV3707" s="1599"/>
      <c r="FW3707" s="1599"/>
      <c r="FX3707" s="1599">
        <v>0</v>
      </c>
      <c r="FY3707" s="1599">
        <v>-21.871149457101598</v>
      </c>
      <c r="FZ3707" s="1599"/>
      <c r="GA3707" s="1599">
        <v>-21.871149457101598</v>
      </c>
      <c r="GB3707" s="1599"/>
      <c r="GC3707" s="1599">
        <v>0</v>
      </c>
      <c r="GD3707" s="1599">
        <v>0</v>
      </c>
      <c r="GE3707" s="1599">
        <v>0</v>
      </c>
      <c r="GF3707" s="1599">
        <v>0</v>
      </c>
    </row>
    <row r="3708" spans="1:188" s="569" customFormat="1" ht="14.45" customHeight="1">
      <c r="A3708" s="1599">
        <v>3776</v>
      </c>
      <c r="B3708" s="1599" t="s">
        <v>3583</v>
      </c>
      <c r="C3708" s="1599" t="s">
        <v>850</v>
      </c>
      <c r="D3708" s="1599" t="s">
        <v>844</v>
      </c>
      <c r="E3708" s="1599" t="s">
        <v>419</v>
      </c>
      <c r="F3708" s="1599" t="s">
        <v>2771</v>
      </c>
      <c r="G3708" s="1599" t="s">
        <v>2771</v>
      </c>
      <c r="H3708" s="1599" t="s">
        <v>2771</v>
      </c>
      <c r="I3708" s="1599" t="s">
        <v>2771</v>
      </c>
      <c r="J3708" s="1599" t="s">
        <v>3576</v>
      </c>
      <c r="K3708" s="1600">
        <v>45566</v>
      </c>
      <c r="L3708" s="1599">
        <v>4</v>
      </c>
      <c r="M3708" s="1599">
        <v>4</v>
      </c>
      <c r="N3708" s="1599">
        <v>0</v>
      </c>
      <c r="O3708" s="1599">
        <v>0</v>
      </c>
      <c r="P3708" s="1599">
        <v>0</v>
      </c>
      <c r="Q3708" s="1599">
        <v>0</v>
      </c>
      <c r="R3708" s="1599">
        <v>28.13</v>
      </c>
      <c r="S3708" s="1599"/>
      <c r="T3708" s="1599"/>
      <c r="U3708" s="1599">
        <v>112.52</v>
      </c>
      <c r="V3708" s="1599"/>
      <c r="W3708" s="1599">
        <v>112.52</v>
      </c>
      <c r="X3708" s="1599">
        <v>114.48</v>
      </c>
      <c r="Y3708" s="1599">
        <v>0</v>
      </c>
      <c r="Z3708" s="1599">
        <v>0</v>
      </c>
      <c r="AA3708" s="1599">
        <v>0</v>
      </c>
      <c r="AB3708" s="1599">
        <v>0</v>
      </c>
      <c r="AC3708" s="1599">
        <v>0.38440567201107118</v>
      </c>
      <c r="AD3708" s="1599">
        <v>0</v>
      </c>
      <c r="AE3708" s="1599">
        <v>98.925674696111201</v>
      </c>
      <c r="AF3708" s="1599"/>
      <c r="AG3708" s="1599"/>
      <c r="AH3708" s="1599"/>
      <c r="AI3708" s="1599">
        <v>0</v>
      </c>
      <c r="AJ3708" s="1599">
        <v>0</v>
      </c>
      <c r="AK3708" s="1599">
        <v>0</v>
      </c>
      <c r="AL3708" s="1599">
        <v>0</v>
      </c>
      <c r="AM3708" s="1599"/>
      <c r="AN3708" s="1599">
        <v>0</v>
      </c>
      <c r="AO3708" s="1599">
        <v>3.3819659110452318</v>
      </c>
      <c r="AP3708" s="1599">
        <v>9.8352345588461194</v>
      </c>
      <c r="AQ3708" s="1599">
        <v>0</v>
      </c>
      <c r="AR3708" s="1599">
        <v>0</v>
      </c>
      <c r="AS3708" s="1599"/>
      <c r="AT3708" s="1599"/>
      <c r="AU3708" s="1599">
        <v>0</v>
      </c>
      <c r="AV3708" s="1599">
        <v>0</v>
      </c>
      <c r="AW3708" s="1599">
        <v>0</v>
      </c>
      <c r="AX3708" s="1599"/>
      <c r="AY3708" s="1599"/>
      <c r="AZ3708" s="1599">
        <v>0</v>
      </c>
      <c r="BA3708" s="1599"/>
      <c r="BB3708" s="1599">
        <v>0</v>
      </c>
      <c r="BC3708" s="1599">
        <v>1.7164661104188239</v>
      </c>
      <c r="BD3708" s="1599">
        <v>0</v>
      </c>
      <c r="BE3708" s="1599">
        <v>0</v>
      </c>
      <c r="BF3708" s="1599"/>
      <c r="BG3708" s="1599">
        <v>0</v>
      </c>
      <c r="BH3708" s="1599">
        <v>0</v>
      </c>
      <c r="BI3708" s="1599">
        <v>1.52</v>
      </c>
      <c r="BJ3708" s="1599">
        <v>6.99</v>
      </c>
      <c r="BK3708" s="1599">
        <v>114.14</v>
      </c>
      <c r="BL3708" s="1599">
        <v>1</v>
      </c>
      <c r="BM3708" s="1599"/>
      <c r="BN3708" s="1599"/>
      <c r="BO3708" s="1599"/>
      <c r="BP3708" s="1599"/>
      <c r="BQ3708" s="1599"/>
      <c r="BR3708" s="1599"/>
      <c r="BS3708" s="1599"/>
      <c r="BT3708" s="1599"/>
      <c r="BU3708" s="1599"/>
      <c r="BV3708" s="1599">
        <v>0</v>
      </c>
      <c r="BW3708" s="1599"/>
      <c r="BX3708" s="1599"/>
      <c r="BY3708" s="1599"/>
      <c r="BZ3708" s="1599"/>
      <c r="CA3708" s="1599"/>
      <c r="CB3708" s="1599"/>
      <c r="CC3708" s="1599"/>
      <c r="CD3708" s="1599"/>
      <c r="CE3708" s="1599"/>
      <c r="CF3708" s="1599"/>
      <c r="CG3708" s="1599"/>
      <c r="CH3708" s="1599"/>
      <c r="CI3708" s="1599">
        <v>114.48</v>
      </c>
      <c r="CJ3708" s="1599">
        <v>1.9299999999999926</v>
      </c>
      <c r="CK3708" s="1599"/>
      <c r="CL3708" s="1599"/>
      <c r="CM3708" s="1599"/>
      <c r="CN3708" s="1599"/>
      <c r="CO3708" s="1599">
        <v>1.960000000000008</v>
      </c>
      <c r="CP3708" s="1599">
        <v>0</v>
      </c>
      <c r="CQ3708" s="1599">
        <v>31</v>
      </c>
      <c r="CR3708" s="1599">
        <v>0.42763236266991456</v>
      </c>
      <c r="CS3708" s="1599">
        <v>0.2991324479196078</v>
      </c>
      <c r="CT3708" s="1599">
        <v>0.36584887192893589</v>
      </c>
      <c r="CU3708" s="1599">
        <v>0</v>
      </c>
      <c r="CV3708" s="1599">
        <v>0</v>
      </c>
      <c r="CW3708" s="1599"/>
      <c r="CX3708" s="1599"/>
      <c r="CY3708" s="1599"/>
      <c r="CZ3708" s="1599">
        <v>0</v>
      </c>
      <c r="DA3708" s="1599">
        <v>0</v>
      </c>
      <c r="DB3708" s="1599">
        <v>-3.1311666696788754E-2</v>
      </c>
      <c r="DC3708" s="1599"/>
      <c r="DD3708" s="1599"/>
      <c r="DE3708" s="1599">
        <v>0</v>
      </c>
      <c r="DF3708" s="1599">
        <v>0</v>
      </c>
      <c r="DG3708" s="1599">
        <v>0</v>
      </c>
      <c r="DH3708" s="1599">
        <v>0</v>
      </c>
      <c r="DI3708" s="1599">
        <v>0</v>
      </c>
      <c r="DJ3708" s="1599"/>
      <c r="DK3708" s="1599">
        <v>0</v>
      </c>
      <c r="DL3708" s="1599">
        <v>0</v>
      </c>
      <c r="DM3708" s="1599"/>
      <c r="DN3708" s="1599">
        <v>0</v>
      </c>
      <c r="DO3708" s="1599">
        <v>0</v>
      </c>
      <c r="DP3708" s="1599">
        <v>0</v>
      </c>
      <c r="DQ3708" s="1599">
        <v>0</v>
      </c>
      <c r="DR3708" s="1599">
        <v>-0.20603729048184161</v>
      </c>
      <c r="DS3708" s="1599"/>
      <c r="DT3708" s="1599"/>
      <c r="DU3708" s="1599">
        <v>98.925674696111201</v>
      </c>
      <c r="DV3708" s="1599"/>
      <c r="DW3708" s="1599">
        <v>0</v>
      </c>
      <c r="DX3708" s="1599">
        <v>0</v>
      </c>
      <c r="DY3708" s="1599">
        <v>0.24000000000000798</v>
      </c>
      <c r="DZ3708" s="1599"/>
      <c r="EA3708" s="1599">
        <v>1.72</v>
      </c>
      <c r="EB3708" s="1599"/>
      <c r="EC3708" s="1599">
        <v>-0.19355826686519606</v>
      </c>
      <c r="ED3708" s="1599"/>
      <c r="EE3708" s="1599">
        <v>0</v>
      </c>
      <c r="EF3708" s="1599">
        <v>0</v>
      </c>
      <c r="EG3708" s="1599"/>
      <c r="EH3708" s="1599">
        <v>0</v>
      </c>
      <c r="EI3708" s="1599">
        <v>1.277936766328944</v>
      </c>
      <c r="EJ3708" s="1599">
        <v>0.43852934408987998</v>
      </c>
      <c r="EK3708" s="1599">
        <v>0</v>
      </c>
      <c r="EL3708" s="1599">
        <v>0</v>
      </c>
      <c r="EM3708" s="1599"/>
      <c r="EN3708" s="1599"/>
      <c r="EO3708" s="1599">
        <v>0</v>
      </c>
      <c r="EP3708" s="1599">
        <v>0</v>
      </c>
      <c r="EQ3708" s="1599"/>
      <c r="ER3708" s="1599">
        <v>0</v>
      </c>
      <c r="ES3708" s="1599"/>
      <c r="ET3708" s="1599">
        <v>0</v>
      </c>
      <c r="EU3708" s="1599"/>
      <c r="EV3708" s="1599"/>
      <c r="EW3708" s="1599"/>
      <c r="EX3708" s="1599"/>
      <c r="EY3708" s="1599"/>
      <c r="EZ3708" s="1599"/>
      <c r="FA3708" s="1599"/>
      <c r="FB3708" s="1599">
        <v>0</v>
      </c>
      <c r="FC3708" s="1599"/>
      <c r="FD3708" s="1599">
        <v>28.62</v>
      </c>
      <c r="FE3708" s="1599"/>
      <c r="FF3708" s="1599"/>
      <c r="FG3708" s="1599">
        <v>28.62</v>
      </c>
      <c r="FH3708" s="1599"/>
      <c r="FI3708" s="1599"/>
      <c r="FJ3708" s="1599">
        <v>0</v>
      </c>
      <c r="FK3708" s="1599">
        <v>0</v>
      </c>
      <c r="FL3708" s="1599"/>
      <c r="FM3708" s="1599"/>
      <c r="FN3708" s="1599">
        <v>0</v>
      </c>
      <c r="FO3708" s="1599"/>
      <c r="FP3708" s="1599"/>
      <c r="FQ3708" s="1599"/>
      <c r="FR3708" s="1599">
        <v>0</v>
      </c>
      <c r="FS3708" s="1599">
        <v>120</v>
      </c>
      <c r="FT3708" s="1599"/>
      <c r="FU3708" s="1599"/>
      <c r="FV3708" s="1599"/>
      <c r="FW3708" s="1599"/>
      <c r="FX3708" s="1599">
        <v>0</v>
      </c>
      <c r="FY3708" s="1599">
        <v>-21.871149457101598</v>
      </c>
      <c r="FZ3708" s="1599"/>
      <c r="GA3708" s="1599">
        <v>-21.871149457101598</v>
      </c>
      <c r="GB3708" s="1599"/>
      <c r="GC3708" s="1599">
        <v>0</v>
      </c>
      <c r="GD3708" s="1599">
        <v>0</v>
      </c>
      <c r="GE3708" s="1599">
        <v>0</v>
      </c>
      <c r="GF3708" s="1599">
        <v>0</v>
      </c>
    </row>
    <row r="3709" spans="1:188" s="569" customFormat="1" ht="14.45" customHeight="1">
      <c r="A3709" s="1599">
        <v>3777</v>
      </c>
      <c r="B3709" s="1599" t="s">
        <v>1464</v>
      </c>
      <c r="C3709" s="1599" t="s">
        <v>873</v>
      </c>
      <c r="D3709" s="1599" t="s">
        <v>1178</v>
      </c>
      <c r="E3709" s="1599" t="s">
        <v>419</v>
      </c>
      <c r="F3709" s="1599" t="s">
        <v>2771</v>
      </c>
      <c r="G3709" s="1599" t="s">
        <v>2771</v>
      </c>
      <c r="H3709" s="1599" t="s">
        <v>2771</v>
      </c>
      <c r="I3709" s="1599" t="s">
        <v>874</v>
      </c>
      <c r="J3709" s="1599" t="s">
        <v>3576</v>
      </c>
      <c r="K3709" s="1600">
        <v>45566</v>
      </c>
      <c r="L3709" s="1599">
        <v>0</v>
      </c>
      <c r="M3709" s="1599">
        <v>0</v>
      </c>
      <c r="N3709" s="1599">
        <v>0.27</v>
      </c>
      <c r="O3709" s="1599">
        <v>0.27</v>
      </c>
      <c r="P3709" s="1599">
        <v>0.27</v>
      </c>
      <c r="Q3709" s="1599">
        <v>0.27</v>
      </c>
      <c r="R3709" s="1599"/>
      <c r="S3709" s="1599">
        <v>1214.8399999999999</v>
      </c>
      <c r="T3709" s="1599">
        <v>380.65</v>
      </c>
      <c r="U3709" s="1599"/>
      <c r="V3709" s="1599">
        <v>430.78229999999996</v>
      </c>
      <c r="W3709" s="1599">
        <v>430.78229999999996</v>
      </c>
      <c r="X3709" s="1599">
        <v>426.27060000000006</v>
      </c>
      <c r="Y3709" s="1599">
        <v>0</v>
      </c>
      <c r="Z3709" s="1599">
        <v>10.507566608716106</v>
      </c>
      <c r="AA3709" s="1599">
        <v>0</v>
      </c>
      <c r="AB3709" s="1599">
        <v>0</v>
      </c>
      <c r="AC3709" s="1599">
        <v>0.90380424497031098</v>
      </c>
      <c r="AD3709" s="1599">
        <v>0</v>
      </c>
      <c r="AE3709" s="1599">
        <v>254.62587173614921</v>
      </c>
      <c r="AF3709" s="1599">
        <v>88.748157565708652</v>
      </c>
      <c r="AG3709" s="1599">
        <v>6.429446868957994</v>
      </c>
      <c r="AH3709" s="1599">
        <v>0</v>
      </c>
      <c r="AI3709" s="1599">
        <v>0</v>
      </c>
      <c r="AJ3709" s="1599">
        <v>0</v>
      </c>
      <c r="AK3709" s="1599">
        <v>3.637296353278018</v>
      </c>
      <c r="AL3709" s="1599">
        <v>3.1115709831447269</v>
      </c>
      <c r="AM3709" s="1599"/>
      <c r="AN3709" s="1599">
        <v>0.27708602233508189</v>
      </c>
      <c r="AO3709" s="1599">
        <v>7.8271761654408962</v>
      </c>
      <c r="AP3709" s="1599">
        <v>23.611285424205075</v>
      </c>
      <c r="AQ3709" s="1599">
        <v>0</v>
      </c>
      <c r="AR3709" s="1599">
        <v>0</v>
      </c>
      <c r="AS3709" s="1599">
        <v>0</v>
      </c>
      <c r="AT3709" s="1599">
        <v>0</v>
      </c>
      <c r="AU3709" s="1599">
        <v>0</v>
      </c>
      <c r="AV3709" s="1599">
        <v>1.0801089379958682</v>
      </c>
      <c r="AW3709" s="1599">
        <v>-0.49242773041135113</v>
      </c>
      <c r="AX3709" s="1599">
        <v>0</v>
      </c>
      <c r="AY3709" s="1599">
        <v>2.0874271920238838</v>
      </c>
      <c r="AZ3709" s="1599">
        <v>0</v>
      </c>
      <c r="BA3709" s="1599"/>
      <c r="BB3709" s="1599">
        <v>0.95474898015157195</v>
      </c>
      <c r="BC3709" s="1599">
        <v>4.0828481050950733</v>
      </c>
      <c r="BD3709" s="1599">
        <v>7.2708279066411841</v>
      </c>
      <c r="BE3709" s="1599">
        <v>0.32623191804837509</v>
      </c>
      <c r="BF3709" s="1599">
        <v>1.2088968003848672</v>
      </c>
      <c r="BG3709" s="1599">
        <v>8.8221069219156032</v>
      </c>
      <c r="BH3709" s="1599">
        <v>2.7776671499280421</v>
      </c>
      <c r="BI3709" s="1599">
        <v>0</v>
      </c>
      <c r="BJ3709" s="1599">
        <v>0</v>
      </c>
      <c r="BK3709" s="1599">
        <v>0</v>
      </c>
      <c r="BL3709" s="1599">
        <v>0</v>
      </c>
      <c r="BM3709" s="1599"/>
      <c r="BN3709" s="1599"/>
      <c r="BO3709" s="1599"/>
      <c r="BP3709" s="1599"/>
      <c r="BQ3709" s="1599"/>
      <c r="BR3709" s="1599"/>
      <c r="BS3709" s="1599"/>
      <c r="BT3709" s="1599"/>
      <c r="BU3709" s="1599"/>
      <c r="BV3709" s="1599">
        <v>106.37622111269869</v>
      </c>
      <c r="BW3709" s="1599"/>
      <c r="BX3709" s="1599"/>
      <c r="BY3709" s="1599"/>
      <c r="BZ3709" s="1599"/>
      <c r="CA3709" s="1599"/>
      <c r="CB3709" s="1599"/>
      <c r="CC3709" s="1599"/>
      <c r="CD3709" s="1599"/>
      <c r="CE3709" s="1599"/>
      <c r="CF3709" s="1599"/>
      <c r="CG3709" s="1599"/>
      <c r="CH3709" s="1599"/>
      <c r="CI3709" s="1599">
        <v>426.27060000000006</v>
      </c>
      <c r="CJ3709" s="1599">
        <v>-4.5416999999998779</v>
      </c>
      <c r="CK3709" s="1599"/>
      <c r="CL3709" s="1599"/>
      <c r="CM3709" s="1599"/>
      <c r="CN3709" s="1599"/>
      <c r="CO3709" s="1599">
        <v>2.4003000000000272</v>
      </c>
      <c r="CP3709" s="1599">
        <v>-6.911999999999991</v>
      </c>
      <c r="CQ3709" s="1599">
        <v>31</v>
      </c>
      <c r="CR3709" s="1599">
        <v>-11.521170856104618</v>
      </c>
      <c r="CS3709" s="1599">
        <v>0.6923080918762814</v>
      </c>
      <c r="CT3709" s="1599">
        <v>0.87828735405895841</v>
      </c>
      <c r="CU3709" s="1599">
        <v>0</v>
      </c>
      <c r="CV3709" s="1599">
        <v>0</v>
      </c>
      <c r="CW3709" s="1599">
        <v>0</v>
      </c>
      <c r="CX3709" s="1599">
        <v>0</v>
      </c>
      <c r="CY3709" s="1599">
        <v>0</v>
      </c>
      <c r="CZ3709" s="1599">
        <v>0</v>
      </c>
      <c r="DA3709" s="1599">
        <v>0</v>
      </c>
      <c r="DB3709" s="1599">
        <v>-7.3619145965249988E-2</v>
      </c>
      <c r="DC3709" s="1599">
        <v>-8.3934518306867432</v>
      </c>
      <c r="DD3709" s="1599">
        <v>-0.11433270662311124</v>
      </c>
      <c r="DE3709" s="1599">
        <v>-3.0853732233754816E-2</v>
      </c>
      <c r="DF3709" s="1599">
        <v>-0.68764631827338007</v>
      </c>
      <c r="DG3709" s="1599">
        <v>-0.8343601887108667</v>
      </c>
      <c r="DH3709" s="1599">
        <v>0</v>
      </c>
      <c r="DI3709" s="1599">
        <v>-0.61789293393736733</v>
      </c>
      <c r="DJ3709" s="1599"/>
      <c r="DK3709" s="1599">
        <v>0</v>
      </c>
      <c r="DL3709" s="1599">
        <v>0</v>
      </c>
      <c r="DM3709" s="1599">
        <v>-0.62354618171279519</v>
      </c>
      <c r="DN3709" s="1599">
        <v>3.8066976237871586E-8</v>
      </c>
      <c r="DO3709" s="1599">
        <v>-0.23505236234486171</v>
      </c>
      <c r="DP3709" s="1599">
        <v>-1.1867028121110235E-2</v>
      </c>
      <c r="DQ3709" s="1599">
        <v>0</v>
      </c>
      <c r="DR3709" s="1599">
        <v>-0.78872195605201068</v>
      </c>
      <c r="DS3709" s="1599"/>
      <c r="DT3709" s="1599"/>
      <c r="DU3709" s="1599"/>
      <c r="DV3709" s="1599">
        <v>254.62587173614921</v>
      </c>
      <c r="DW3709" s="1599">
        <v>2.5708512941628077</v>
      </c>
      <c r="DX3709" s="1599">
        <v>-0.20681585576523442</v>
      </c>
      <c r="DY3709" s="1599">
        <v>-2.416499999999985</v>
      </c>
      <c r="DZ3709" s="1599">
        <v>-9.8063999999999787</v>
      </c>
      <c r="EA3709" s="1599">
        <v>4.8168000000000006</v>
      </c>
      <c r="EB3709" s="1599">
        <v>2.8944000000000005</v>
      </c>
      <c r="EC3709" s="1599">
        <v>-0.4982017315901146</v>
      </c>
      <c r="ED3709" s="1599">
        <v>0.79653339853483873</v>
      </c>
      <c r="EE3709" s="1599">
        <v>6.5257211208592E-2</v>
      </c>
      <c r="EF3709" s="1599">
        <v>2.9280001469463271E-3</v>
      </c>
      <c r="EG3709" s="1599">
        <v>1.0850103295671314E-2</v>
      </c>
      <c r="EH3709" s="1599">
        <v>7.9180266965523674E-2</v>
      </c>
      <c r="EI3709" s="1599">
        <v>3.0679217219826271</v>
      </c>
      <c r="EJ3709" s="1599">
        <v>1.014926383112446</v>
      </c>
      <c r="EK3709" s="1599">
        <v>0</v>
      </c>
      <c r="EL3709" s="1599">
        <v>0</v>
      </c>
      <c r="EM3709" s="1599">
        <v>0</v>
      </c>
      <c r="EN3709" s="1599">
        <v>0</v>
      </c>
      <c r="EO3709" s="1599">
        <v>0</v>
      </c>
      <c r="EP3709" s="1599">
        <v>4.967262660937573</v>
      </c>
      <c r="EQ3709" s="1599">
        <v>5.3969766568960686</v>
      </c>
      <c r="ER3709" s="1599">
        <v>-2.8497723256536122E-9</v>
      </c>
      <c r="ES3709" s="1599">
        <v>-2.5771767552992836E-9</v>
      </c>
      <c r="ET3709" s="1599">
        <v>-0.19118891816118655</v>
      </c>
      <c r="EU3709" s="1599">
        <v>-0.24759159958430121</v>
      </c>
      <c r="EV3709" s="1599">
        <v>-0.48436406728335457</v>
      </c>
      <c r="EW3709" s="1599">
        <v>-0.24164143770007618</v>
      </c>
      <c r="EX3709" s="1599">
        <v>0</v>
      </c>
      <c r="EY3709" s="1599">
        <v>0.8185455733029291</v>
      </c>
      <c r="EZ3709" s="1599">
        <v>0</v>
      </c>
      <c r="FA3709" s="1599">
        <v>0</v>
      </c>
      <c r="FB3709" s="1599">
        <v>0</v>
      </c>
      <c r="FC3709" s="1599">
        <v>0</v>
      </c>
      <c r="FD3709" s="1599"/>
      <c r="FE3709" s="1599">
        <v>1223.73</v>
      </c>
      <c r="FF3709" s="1599">
        <v>355.05</v>
      </c>
      <c r="FG3709" s="1599"/>
      <c r="FH3709" s="1599">
        <v>1223.73</v>
      </c>
      <c r="FI3709" s="1599">
        <v>355.05</v>
      </c>
      <c r="FJ3709" s="1599">
        <v>0</v>
      </c>
      <c r="FK3709" s="1599"/>
      <c r="FL3709" s="1599">
        <v>0</v>
      </c>
      <c r="FM3709" s="1599">
        <v>0</v>
      </c>
      <c r="FN3709" s="1599"/>
      <c r="FO3709" s="1599">
        <v>0</v>
      </c>
      <c r="FP3709" s="1599">
        <v>0</v>
      </c>
      <c r="FQ3709" s="1599"/>
      <c r="FR3709" s="1599">
        <v>0</v>
      </c>
      <c r="FS3709" s="1599">
        <v>120</v>
      </c>
      <c r="FT3709" s="1599">
        <v>0</v>
      </c>
      <c r="FU3709" s="1599">
        <v>0</v>
      </c>
      <c r="FV3709" s="1599">
        <v>0</v>
      </c>
      <c r="FW3709" s="1599"/>
      <c r="FX3709" s="1599">
        <v>0</v>
      </c>
      <c r="FY3709" s="1599">
        <v>-14.8723816308291</v>
      </c>
      <c r="FZ3709" s="1599"/>
      <c r="GA3709" s="1599">
        <v>-21.871149457101598</v>
      </c>
      <c r="GB3709" s="1599"/>
      <c r="GC3709" s="1599">
        <v>0</v>
      </c>
      <c r="GD3709" s="1599">
        <v>0</v>
      </c>
      <c r="GE3709" s="1599">
        <v>0</v>
      </c>
      <c r="GF3709" s="1599">
        <v>0</v>
      </c>
    </row>
    <row r="3710" spans="1:188" s="569" customFormat="1" ht="14.45" customHeight="1">
      <c r="A3710" s="1599">
        <v>3778</v>
      </c>
      <c r="B3710" s="1599" t="s">
        <v>3578</v>
      </c>
      <c r="C3710" s="1599" t="s">
        <v>873</v>
      </c>
      <c r="D3710" s="1599" t="s">
        <v>1178</v>
      </c>
      <c r="E3710" s="1599" t="s">
        <v>419</v>
      </c>
      <c r="F3710" s="1599" t="s">
        <v>2771</v>
      </c>
      <c r="G3710" s="1599" t="s">
        <v>2771</v>
      </c>
      <c r="H3710" s="1599" t="s">
        <v>2771</v>
      </c>
      <c r="I3710" s="1599" t="s">
        <v>874</v>
      </c>
      <c r="J3710" s="1599" t="s">
        <v>3576</v>
      </c>
      <c r="K3710" s="1600">
        <v>45566</v>
      </c>
      <c r="L3710" s="1599">
        <v>0</v>
      </c>
      <c r="M3710" s="1599">
        <v>0</v>
      </c>
      <c r="N3710" s="1599">
        <v>7.0000000000000001E-3</v>
      </c>
      <c r="O3710" s="1599">
        <v>7.0000000000000001E-3</v>
      </c>
      <c r="P3710" s="1599">
        <v>7.0000000000000001E-3</v>
      </c>
      <c r="Q3710" s="1599">
        <v>7.0000000000000001E-3</v>
      </c>
      <c r="R3710" s="1599"/>
      <c r="S3710" s="1599">
        <v>1214.8399999999999</v>
      </c>
      <c r="T3710" s="1599">
        <v>380.65</v>
      </c>
      <c r="U3710" s="1599"/>
      <c r="V3710" s="1599">
        <v>11.168429999999999</v>
      </c>
      <c r="W3710" s="1599">
        <v>11.168429999999999</v>
      </c>
      <c r="X3710" s="1599">
        <v>11.051460000000001</v>
      </c>
      <c r="Y3710" s="1599">
        <v>0</v>
      </c>
      <c r="Z3710" s="1599">
        <v>0.27241839355930642</v>
      </c>
      <c r="AA3710" s="1599">
        <v>0</v>
      </c>
      <c r="AB3710" s="1599">
        <v>0</v>
      </c>
      <c r="AC3710" s="1599">
        <v>2.3431961906637693E-2</v>
      </c>
      <c r="AD3710" s="1599">
        <v>0</v>
      </c>
      <c r="AE3710" s="1599">
        <v>6.6014114894557201</v>
      </c>
      <c r="AF3710" s="1599">
        <v>2.3008781591109648</v>
      </c>
      <c r="AG3710" s="1599">
        <v>0.16668936326928133</v>
      </c>
      <c r="AH3710" s="1599">
        <v>0</v>
      </c>
      <c r="AI3710" s="1599">
        <v>0</v>
      </c>
      <c r="AJ3710" s="1599">
        <v>0</v>
      </c>
      <c r="AK3710" s="1599">
        <v>9.4300275825726393E-2</v>
      </c>
      <c r="AL3710" s="1599">
        <v>8.0670358822270694E-2</v>
      </c>
      <c r="AM3710" s="1599"/>
      <c r="AN3710" s="1599">
        <v>7.1837116901687899E-3</v>
      </c>
      <c r="AO3710" s="1599">
        <v>0.2029267894743936</v>
      </c>
      <c r="AP3710" s="1599">
        <v>0.61214443692383524</v>
      </c>
      <c r="AQ3710" s="1599">
        <v>0</v>
      </c>
      <c r="AR3710" s="1599">
        <v>0</v>
      </c>
      <c r="AS3710" s="1599">
        <v>0</v>
      </c>
      <c r="AT3710" s="1599">
        <v>0</v>
      </c>
      <c r="AU3710" s="1599">
        <v>0</v>
      </c>
      <c r="AV3710" s="1599">
        <v>2.8002824318411394E-2</v>
      </c>
      <c r="AW3710" s="1599">
        <v>-1.276664486251651E-2</v>
      </c>
      <c r="AX3710" s="1599">
        <v>0</v>
      </c>
      <c r="AY3710" s="1599">
        <v>5.4118482756174764E-2</v>
      </c>
      <c r="AZ3710" s="1599">
        <v>0</v>
      </c>
      <c r="BA3710" s="1599"/>
      <c r="BB3710" s="1599">
        <v>2.4752751337262974E-2</v>
      </c>
      <c r="BC3710" s="1599">
        <v>0.1058516175395019</v>
      </c>
      <c r="BD3710" s="1599">
        <v>0.18850294572773441</v>
      </c>
      <c r="BE3710" s="1599">
        <v>8.4578645419949097E-3</v>
      </c>
      <c r="BF3710" s="1599">
        <v>3.1341768898866931E-2</v>
      </c>
      <c r="BG3710" s="1599">
        <v>0.2287212905681823</v>
      </c>
      <c r="BH3710" s="1599">
        <v>7.2013592775912197E-2</v>
      </c>
      <c r="BI3710" s="1599">
        <v>0</v>
      </c>
      <c r="BJ3710" s="1599">
        <v>0</v>
      </c>
      <c r="BK3710" s="1599">
        <v>0</v>
      </c>
      <c r="BL3710" s="1599">
        <v>0</v>
      </c>
      <c r="BM3710" s="1599"/>
      <c r="BN3710" s="1599"/>
      <c r="BO3710" s="1599"/>
      <c r="BP3710" s="1599"/>
      <c r="BQ3710" s="1599"/>
      <c r="BR3710" s="1599"/>
      <c r="BS3710" s="1599"/>
      <c r="BT3710" s="1599"/>
      <c r="BU3710" s="1599"/>
      <c r="BV3710" s="1599">
        <v>2.7579020288477434</v>
      </c>
      <c r="BW3710" s="1599"/>
      <c r="BX3710" s="1599"/>
      <c r="BY3710" s="1599"/>
      <c r="BZ3710" s="1599"/>
      <c r="CA3710" s="1599"/>
      <c r="CB3710" s="1599"/>
      <c r="CC3710" s="1599"/>
      <c r="CD3710" s="1599"/>
      <c r="CE3710" s="1599"/>
      <c r="CF3710" s="1599"/>
      <c r="CG3710" s="1599"/>
      <c r="CH3710" s="1599"/>
      <c r="CI3710" s="1599">
        <v>15.787800000000001</v>
      </c>
      <c r="CJ3710" s="1599">
        <v>4.5893700000000024</v>
      </c>
      <c r="CK3710" s="1599"/>
      <c r="CL3710" s="1599"/>
      <c r="CM3710" s="1599"/>
      <c r="CN3710" s="1599"/>
      <c r="CO3710" s="1599">
        <v>6.2230000000000701E-2</v>
      </c>
      <c r="CP3710" s="1599">
        <v>-0.17919999999999978</v>
      </c>
      <c r="CQ3710" s="1599">
        <v>31</v>
      </c>
      <c r="CR3710" s="1599">
        <v>-0.29869702219530669</v>
      </c>
      <c r="CS3710" s="1599">
        <v>1.7948728307903589E-2</v>
      </c>
      <c r="CT3710" s="1599">
        <v>2.2770412883010072E-2</v>
      </c>
      <c r="CU3710" s="1599">
        <v>0</v>
      </c>
      <c r="CV3710" s="1599">
        <v>0</v>
      </c>
      <c r="CW3710" s="1599">
        <v>0</v>
      </c>
      <c r="CX3710" s="1599">
        <v>0</v>
      </c>
      <c r="CY3710" s="1599">
        <v>0</v>
      </c>
      <c r="CZ3710" s="1599">
        <v>0</v>
      </c>
      <c r="DA3710" s="1599">
        <v>0</v>
      </c>
      <c r="DB3710" s="1599">
        <v>-1.9086445250250002E-3</v>
      </c>
      <c r="DC3710" s="1599">
        <v>-0.21760801042521205</v>
      </c>
      <c r="DD3710" s="1599">
        <v>-2.9641812828214015E-3</v>
      </c>
      <c r="DE3710" s="1599">
        <v>-7.9991157643068047E-4</v>
      </c>
      <c r="DF3710" s="1599">
        <v>-1.7827867510791351E-2</v>
      </c>
      <c r="DG3710" s="1599">
        <v>-2.16315604480595E-2</v>
      </c>
      <c r="DH3710" s="1599">
        <v>0</v>
      </c>
      <c r="DI3710" s="1599">
        <v>-1.6019446435413202E-2</v>
      </c>
      <c r="DJ3710" s="1599"/>
      <c r="DK3710" s="1599">
        <v>0</v>
      </c>
      <c r="DL3710" s="1599">
        <v>0</v>
      </c>
      <c r="DM3710" s="1599">
        <v>-1.6166012118479872E-2</v>
      </c>
      <c r="DN3710" s="1599">
        <v>9.8692161387692323E-10</v>
      </c>
      <c r="DO3710" s="1599">
        <v>-6.0939501348667852E-3</v>
      </c>
      <c r="DP3710" s="1599">
        <v>-3.0766369202878379E-4</v>
      </c>
      <c r="DQ3710" s="1599">
        <v>0</v>
      </c>
      <c r="DR3710" s="1599">
        <v>-2.0448347008755832E-2</v>
      </c>
      <c r="DS3710" s="1599"/>
      <c r="DT3710" s="1599"/>
      <c r="DU3710" s="1599"/>
      <c r="DV3710" s="1599">
        <v>6.6014114894557201</v>
      </c>
      <c r="DW3710" s="1599">
        <v>6.6651700219035742E-2</v>
      </c>
      <c r="DX3710" s="1599">
        <v>-5.3618925568764547E-3</v>
      </c>
      <c r="DY3710" s="1599">
        <v>-6.2649999999998665E-2</v>
      </c>
      <c r="DZ3710" s="1599">
        <v>-0.2542399999999998</v>
      </c>
      <c r="EA3710" s="1599">
        <v>0.12488</v>
      </c>
      <c r="EB3710" s="1599">
        <v>7.5040000000000009E-2</v>
      </c>
      <c r="EC3710" s="1599">
        <v>-1.2916341189373348E-2</v>
      </c>
      <c r="ED3710" s="1599">
        <v>2.065086588794026E-2</v>
      </c>
      <c r="EE3710" s="1599">
        <v>1.691853623926459E-3</v>
      </c>
      <c r="EF3710" s="1599">
        <v>7.5911114920830704E-5</v>
      </c>
      <c r="EG3710" s="1599">
        <v>2.8129897433221921E-4</v>
      </c>
      <c r="EH3710" s="1599">
        <v>2.0528217361432061E-3</v>
      </c>
      <c r="EI3710" s="1599">
        <v>7.9538711310660704E-2</v>
      </c>
      <c r="EJ3710" s="1599">
        <v>2.631290622884119E-2</v>
      </c>
      <c r="EK3710" s="1599">
        <v>0</v>
      </c>
      <c r="EL3710" s="1599">
        <v>0</v>
      </c>
      <c r="EM3710" s="1599">
        <v>0</v>
      </c>
      <c r="EN3710" s="1599">
        <v>0</v>
      </c>
      <c r="EO3710" s="1599">
        <v>0</v>
      </c>
      <c r="EP3710" s="1599">
        <v>0.12878088380208522</v>
      </c>
      <c r="EQ3710" s="1599">
        <v>0.1399216170306388</v>
      </c>
      <c r="ER3710" s="1599">
        <v>-7.38829862206492E-11</v>
      </c>
      <c r="ES3710" s="1599">
        <v>-6.6815693655907358E-11</v>
      </c>
      <c r="ET3710" s="1599">
        <v>-4.9567497301048341E-3</v>
      </c>
      <c r="EU3710" s="1599">
        <v>-6.419041470704101E-3</v>
      </c>
      <c r="EV3710" s="1599">
        <v>-1.2557586929568451E-2</v>
      </c>
      <c r="EW3710" s="1599">
        <v>-6.2647780144464201E-3</v>
      </c>
      <c r="EX3710" s="1599">
        <v>0</v>
      </c>
      <c r="EY3710" s="1599">
        <v>2.1221551900446309E-2</v>
      </c>
      <c r="EZ3710" s="1599">
        <v>0</v>
      </c>
      <c r="FA3710" s="1599">
        <v>0</v>
      </c>
      <c r="FB3710" s="1599">
        <v>0</v>
      </c>
      <c r="FC3710" s="1599">
        <v>0</v>
      </c>
      <c r="FD3710" s="1599"/>
      <c r="FE3710" s="1599">
        <v>1223.73</v>
      </c>
      <c r="FF3710" s="1599">
        <v>355.05</v>
      </c>
      <c r="FG3710" s="1599"/>
      <c r="FH3710" s="1599">
        <v>1223.73</v>
      </c>
      <c r="FI3710" s="1599">
        <v>355.05</v>
      </c>
      <c r="FJ3710" s="1599">
        <v>0</v>
      </c>
      <c r="FK3710" s="1599"/>
      <c r="FL3710" s="1599">
        <v>0</v>
      </c>
      <c r="FM3710" s="1599">
        <v>0</v>
      </c>
      <c r="FN3710" s="1599"/>
      <c r="FO3710" s="1599">
        <v>0</v>
      </c>
      <c r="FP3710" s="1599">
        <v>0</v>
      </c>
      <c r="FQ3710" s="1599"/>
      <c r="FR3710" s="1599">
        <v>0</v>
      </c>
      <c r="FS3710" s="1599">
        <v>120</v>
      </c>
      <c r="FT3710" s="1599">
        <v>0</v>
      </c>
      <c r="FU3710" s="1599">
        <v>0</v>
      </c>
      <c r="FV3710" s="1599">
        <v>0</v>
      </c>
      <c r="FW3710" s="1599"/>
      <c r="FX3710" s="1599">
        <v>0</v>
      </c>
      <c r="FY3710" s="1599">
        <v>-14.8723816308291</v>
      </c>
      <c r="FZ3710" s="1599"/>
      <c r="GA3710" s="1599">
        <v>-21.871149457101598</v>
      </c>
      <c r="GB3710" s="1599"/>
      <c r="GC3710" s="1599">
        <v>0</v>
      </c>
      <c r="GD3710" s="1599">
        <v>0</v>
      </c>
      <c r="GE3710" s="1599">
        <v>0</v>
      </c>
      <c r="GF3710" s="1599">
        <v>0</v>
      </c>
    </row>
    <row r="3711" spans="1:188" s="569" customFormat="1" ht="14.45" customHeight="1">
      <c r="A3711" s="1599">
        <v>3779</v>
      </c>
      <c r="B3711" s="1599" t="s">
        <v>1464</v>
      </c>
      <c r="C3711" s="1599" t="s">
        <v>873</v>
      </c>
      <c r="D3711" s="1599" t="s">
        <v>1178</v>
      </c>
      <c r="E3711" s="1599" t="s">
        <v>419</v>
      </c>
      <c r="F3711" s="1599" t="s">
        <v>2771</v>
      </c>
      <c r="G3711" s="1599" t="s">
        <v>2771</v>
      </c>
      <c r="H3711" s="1599" t="s">
        <v>2771</v>
      </c>
      <c r="I3711" s="1599" t="s">
        <v>3587</v>
      </c>
      <c r="J3711" s="1599" t="s">
        <v>3576</v>
      </c>
      <c r="K3711" s="1600">
        <v>45566</v>
      </c>
      <c r="L3711" s="1599">
        <v>0</v>
      </c>
      <c r="M3711" s="1599">
        <v>0</v>
      </c>
      <c r="N3711" s="1599">
        <v>2.9329999999999998</v>
      </c>
      <c r="O3711" s="1599">
        <v>2.9329999999999998</v>
      </c>
      <c r="P3711" s="1599">
        <v>2.9329999999999998</v>
      </c>
      <c r="Q3711" s="1599">
        <v>2.9329999999999998</v>
      </c>
      <c r="R3711" s="1599"/>
      <c r="S3711" s="1599">
        <v>356.72</v>
      </c>
      <c r="T3711" s="1599">
        <v>243.06</v>
      </c>
      <c r="U3711" s="1599"/>
      <c r="V3711" s="1599">
        <v>1759.1547399999999</v>
      </c>
      <c r="W3711" s="1599">
        <v>1759.1547399999999</v>
      </c>
      <c r="X3711" s="1599">
        <v>1705.8327999999997</v>
      </c>
      <c r="Y3711" s="1599">
        <v>0</v>
      </c>
      <c r="Z3711" s="1599">
        <v>114.14330690134938</v>
      </c>
      <c r="AA3711" s="1599">
        <v>0</v>
      </c>
      <c r="AB3711" s="1599">
        <v>0</v>
      </c>
      <c r="AC3711" s="1599">
        <v>1.9635984077762383</v>
      </c>
      <c r="AD3711" s="1599">
        <v>0</v>
      </c>
      <c r="AE3711" s="1599">
        <v>553.19840761278817</v>
      </c>
      <c r="AF3711" s="1599">
        <v>560.50462131831</v>
      </c>
      <c r="AG3711" s="1599">
        <v>69.842843209828871</v>
      </c>
      <c r="AH3711" s="1599">
        <v>0</v>
      </c>
      <c r="AI3711" s="1599">
        <v>0</v>
      </c>
      <c r="AJ3711" s="1599">
        <v>0</v>
      </c>
      <c r="AK3711" s="1599">
        <v>16.493949693397454</v>
      </c>
      <c r="AL3711" s="1599">
        <v>33.800880346531422</v>
      </c>
      <c r="AM3711" s="1599"/>
      <c r="AN3711" s="1599">
        <v>3.0099751981807228</v>
      </c>
      <c r="AO3711" s="1599">
        <v>17.005388350823981</v>
      </c>
      <c r="AP3711" s="1599">
        <v>51.297566676032233</v>
      </c>
      <c r="AQ3711" s="1599">
        <v>0</v>
      </c>
      <c r="AR3711" s="1599">
        <v>0</v>
      </c>
      <c r="AS3711" s="1599">
        <v>0</v>
      </c>
      <c r="AT3711" s="1599">
        <v>0</v>
      </c>
      <c r="AU3711" s="1599">
        <v>0</v>
      </c>
      <c r="AV3711" s="1599">
        <v>11.733183389414373</v>
      </c>
      <c r="AW3711" s="1599">
        <v>-5.3492241973944177</v>
      </c>
      <c r="AX3711" s="1599">
        <v>0</v>
      </c>
      <c r="AY3711" s="1599">
        <v>22.675644274837222</v>
      </c>
      <c r="AZ3711" s="1599">
        <v>0</v>
      </c>
      <c r="BA3711" s="1599"/>
      <c r="BB3711" s="1599">
        <v>6.7493369841074804</v>
      </c>
      <c r="BC3711" s="1599">
        <v>8.8703637308042182</v>
      </c>
      <c r="BD3711" s="1599">
        <v>78.982734259920704</v>
      </c>
      <c r="BE3711" s="1599">
        <v>3.5438452430958671</v>
      </c>
      <c r="BF3711" s="1599">
        <v>13.132201168625242</v>
      </c>
      <c r="BG3711" s="1599">
        <v>95.834220748068375</v>
      </c>
      <c r="BH3711" s="1599">
        <v>30.173695373107208</v>
      </c>
      <c r="BI3711" s="1599">
        <v>0</v>
      </c>
      <c r="BJ3711" s="1599">
        <v>0</v>
      </c>
      <c r="BK3711" s="1599">
        <v>0</v>
      </c>
      <c r="BL3711" s="1599">
        <v>0</v>
      </c>
      <c r="BM3711" s="1599"/>
      <c r="BN3711" s="1599"/>
      <c r="BO3711" s="1599"/>
      <c r="BP3711" s="1599"/>
      <c r="BQ3711" s="1599"/>
      <c r="BR3711" s="1599"/>
      <c r="BS3711" s="1599"/>
      <c r="BT3711" s="1599"/>
      <c r="BU3711" s="1599"/>
      <c r="BV3711" s="1599">
        <v>751.99762273802014</v>
      </c>
      <c r="BW3711" s="1599"/>
      <c r="BX3711" s="1599"/>
      <c r="BY3711" s="1599"/>
      <c r="BZ3711" s="1599"/>
      <c r="CA3711" s="1599"/>
      <c r="CB3711" s="1599"/>
      <c r="CC3711" s="1599"/>
      <c r="CD3711" s="1599"/>
      <c r="CE3711" s="1599"/>
      <c r="CF3711" s="1599"/>
      <c r="CG3711" s="1599"/>
      <c r="CH3711" s="1599"/>
      <c r="CI3711" s="1599">
        <v>1704.0880000000002</v>
      </c>
      <c r="CJ3711" s="1599">
        <v>-55.096739999999727</v>
      </c>
      <c r="CK3711" s="1599"/>
      <c r="CL3711" s="1599"/>
      <c r="CM3711" s="1599"/>
      <c r="CN3711" s="1599"/>
      <c r="CO3711" s="1599">
        <v>-13.491800000000065</v>
      </c>
      <c r="CP3711" s="1599">
        <v>-39.830140000000036</v>
      </c>
      <c r="CQ3711" s="1599">
        <v>31</v>
      </c>
      <c r="CR3711" s="1599">
        <v>-94.648734323801591</v>
      </c>
      <c r="CS3711" s="1599">
        <v>1.5041143462127344</v>
      </c>
      <c r="CT3711" s="1599">
        <v>1.9081554983603652</v>
      </c>
      <c r="CU3711" s="1599">
        <v>0</v>
      </c>
      <c r="CV3711" s="1599">
        <v>0</v>
      </c>
      <c r="CW3711" s="1599">
        <v>0</v>
      </c>
      <c r="CX3711" s="1599">
        <v>0</v>
      </c>
      <c r="CY3711" s="1599">
        <v>0</v>
      </c>
      <c r="CZ3711" s="1599">
        <v>0</v>
      </c>
      <c r="DA3711" s="1599">
        <v>0</v>
      </c>
      <c r="DB3711" s="1599">
        <v>-0.1599444111970949</v>
      </c>
      <c r="DC3711" s="1599">
        <v>-53.010323469861021</v>
      </c>
      <c r="DD3711" s="1599">
        <v>-1.2419919575021652</v>
      </c>
      <c r="DE3711" s="1599">
        <v>-0.33516295052445511</v>
      </c>
      <c r="DF3711" s="1599">
        <v>-7.4698764870215655</v>
      </c>
      <c r="DG3711" s="1599">
        <v>-9.063623827736933</v>
      </c>
      <c r="DH3711" s="1599">
        <v>0</v>
      </c>
      <c r="DI3711" s="1599">
        <v>-6.7121480564381333</v>
      </c>
      <c r="DJ3711" s="1599"/>
      <c r="DK3711" s="1599">
        <v>0</v>
      </c>
      <c r="DL3711" s="1599">
        <v>0</v>
      </c>
      <c r="DM3711" s="1599">
        <v>-6.7735590776430712</v>
      </c>
      <c r="DN3711" s="1599">
        <v>1.7262130569406509E-7</v>
      </c>
      <c r="DO3711" s="1599">
        <v>-2.5533651065091858</v>
      </c>
      <c r="DP3711" s="1599">
        <v>-0.12891108696006048</v>
      </c>
      <c r="DQ3711" s="1599">
        <v>0</v>
      </c>
      <c r="DR3711" s="1599">
        <v>-3.2206994084098577</v>
      </c>
      <c r="DS3711" s="1599"/>
      <c r="DT3711" s="1599"/>
      <c r="DU3711" s="1599"/>
      <c r="DV3711" s="1599">
        <v>553.19840761278817</v>
      </c>
      <c r="DW3711" s="1599">
        <v>27.927062391775976</v>
      </c>
      <c r="DX3711" s="1599">
        <v>-2.2466329813312313</v>
      </c>
      <c r="DY3711" s="1599">
        <v>-30.356550000000013</v>
      </c>
      <c r="DZ3711" s="1599">
        <v>-67.664310000000029</v>
      </c>
      <c r="EA3711" s="1599">
        <v>16.864750000000001</v>
      </c>
      <c r="EB3711" s="1599">
        <v>27.83417</v>
      </c>
      <c r="EC3711" s="1599">
        <v>-1.082389635846539</v>
      </c>
      <c r="ED3711" s="1599">
        <v>5.0306469808412633</v>
      </c>
      <c r="EE3711" s="1599">
        <v>0.70888666842518633</v>
      </c>
      <c r="EF3711" s="1599">
        <v>3.1806757151828062E-2</v>
      </c>
      <c r="EG3711" s="1599">
        <v>0.11786427024519984</v>
      </c>
      <c r="EH3711" s="1599">
        <v>0.86013230744400337</v>
      </c>
      <c r="EI3711" s="1599">
        <v>6.6653261888451611</v>
      </c>
      <c r="EJ3711" s="1599">
        <v>2.2050375419590571</v>
      </c>
      <c r="EK3711" s="1599">
        <v>0</v>
      </c>
      <c r="EL3711" s="1599">
        <v>0</v>
      </c>
      <c r="EM3711" s="1599">
        <v>0</v>
      </c>
      <c r="EN3711" s="1599">
        <v>0</v>
      </c>
      <c r="EO3711" s="1599">
        <v>0</v>
      </c>
      <c r="EP3711" s="1599">
        <v>53.959190313073698</v>
      </c>
      <c r="EQ3711" s="1599">
        <v>58.627157535837654</v>
      </c>
      <c r="ER3711" s="1599">
        <v>-3.0956971226452013E-8</v>
      </c>
      <c r="ES3711" s="1599">
        <v>-2.7995775641825179E-8</v>
      </c>
      <c r="ET3711" s="1599">
        <v>-2.0768781369139262</v>
      </c>
      <c r="EU3711" s="1599">
        <v>-2.6895783762250218</v>
      </c>
      <c r="EV3711" s="1599">
        <v>-5.2616289234891802</v>
      </c>
      <c r="EW3711" s="1599">
        <v>-2.6249419880530498</v>
      </c>
      <c r="EX3711" s="1599">
        <v>0</v>
      </c>
      <c r="EY3711" s="1599">
        <v>8.8918302462870038</v>
      </c>
      <c r="EZ3711" s="1599">
        <v>0</v>
      </c>
      <c r="FA3711" s="1599">
        <v>0</v>
      </c>
      <c r="FB3711" s="1599">
        <v>0</v>
      </c>
      <c r="FC3711" s="1599">
        <v>0</v>
      </c>
      <c r="FD3711" s="1599"/>
      <c r="FE3711" s="1599">
        <v>352.12</v>
      </c>
      <c r="FF3711" s="1599">
        <v>229.48</v>
      </c>
      <c r="FG3711" s="1599"/>
      <c r="FH3711" s="1599">
        <v>352.12</v>
      </c>
      <c r="FI3711" s="1599">
        <v>229.48</v>
      </c>
      <c r="FJ3711" s="1599">
        <v>0</v>
      </c>
      <c r="FK3711" s="1599"/>
      <c r="FL3711" s="1599">
        <v>0</v>
      </c>
      <c r="FM3711" s="1599">
        <v>0</v>
      </c>
      <c r="FN3711" s="1599"/>
      <c r="FO3711" s="1599">
        <v>0</v>
      </c>
      <c r="FP3711" s="1599">
        <v>0</v>
      </c>
      <c r="FQ3711" s="1599"/>
      <c r="FR3711" s="1599">
        <v>0</v>
      </c>
      <c r="FS3711" s="1599">
        <v>120</v>
      </c>
      <c r="FT3711" s="1599">
        <v>0</v>
      </c>
      <c r="FU3711" s="1599">
        <v>0</v>
      </c>
      <c r="FV3711" s="1599">
        <v>0</v>
      </c>
      <c r="FW3711" s="1599"/>
      <c r="FX3711" s="1599">
        <v>0</v>
      </c>
      <c r="FY3711" s="1599">
        <v>-14.8723816308291</v>
      </c>
      <c r="FZ3711" s="1599"/>
      <c r="GA3711" s="1599">
        <v>-21.871149457101598</v>
      </c>
      <c r="GB3711" s="1599"/>
      <c r="GC3711" s="1599">
        <v>0</v>
      </c>
      <c r="GD3711" s="1599">
        <v>0</v>
      </c>
      <c r="GE3711" s="1599">
        <v>0</v>
      </c>
      <c r="GF3711" s="1599">
        <v>0</v>
      </c>
    </row>
    <row r="3712" spans="1:188" s="569" customFormat="1" ht="14.45" customHeight="1">
      <c r="A3712" s="1599">
        <v>3780</v>
      </c>
      <c r="B3712" s="1599" t="s">
        <v>3578</v>
      </c>
      <c r="C3712" s="1599" t="s">
        <v>873</v>
      </c>
      <c r="D3712" s="1599" t="s">
        <v>1178</v>
      </c>
      <c r="E3712" s="1599" t="s">
        <v>419</v>
      </c>
      <c r="F3712" s="1599" t="s">
        <v>2771</v>
      </c>
      <c r="G3712" s="1599" t="s">
        <v>2771</v>
      </c>
      <c r="H3712" s="1599" t="s">
        <v>2771</v>
      </c>
      <c r="I3712" s="1599" t="s">
        <v>3587</v>
      </c>
      <c r="J3712" s="1599" t="s">
        <v>3576</v>
      </c>
      <c r="K3712" s="1600">
        <v>45566</v>
      </c>
      <c r="L3712" s="1599">
        <v>0</v>
      </c>
      <c r="M3712" s="1599">
        <v>0</v>
      </c>
      <c r="N3712" s="1599">
        <v>0.504</v>
      </c>
      <c r="O3712" s="1599">
        <v>0.504</v>
      </c>
      <c r="P3712" s="1599">
        <v>0.504</v>
      </c>
      <c r="Q3712" s="1599">
        <v>0.504</v>
      </c>
      <c r="R3712" s="1599"/>
      <c r="S3712" s="1599">
        <v>356.72</v>
      </c>
      <c r="T3712" s="1599">
        <v>243.06</v>
      </c>
      <c r="U3712" s="1599"/>
      <c r="V3712" s="1599">
        <v>302.28912000000003</v>
      </c>
      <c r="W3712" s="1599">
        <v>302.28912000000003</v>
      </c>
      <c r="X3712" s="1599">
        <v>293.12639999999999</v>
      </c>
      <c r="Y3712" s="1599">
        <v>0</v>
      </c>
      <c r="Z3712" s="1599">
        <v>19.614124336270063</v>
      </c>
      <c r="AA3712" s="1599">
        <v>0</v>
      </c>
      <c r="AB3712" s="1599">
        <v>0</v>
      </c>
      <c r="AC3712" s="1599">
        <v>0.33742025145558274</v>
      </c>
      <c r="AD3712" s="1599">
        <v>0</v>
      </c>
      <c r="AE3712" s="1599">
        <v>95.060346892889612</v>
      </c>
      <c r="AF3712" s="1599">
        <v>96.315829916272861</v>
      </c>
      <c r="AG3712" s="1599">
        <v>12.001634155388254</v>
      </c>
      <c r="AH3712" s="1599">
        <v>0</v>
      </c>
      <c r="AI3712" s="1599">
        <v>0</v>
      </c>
      <c r="AJ3712" s="1599">
        <v>0</v>
      </c>
      <c r="AK3712" s="1599">
        <v>2.8342825248797539</v>
      </c>
      <c r="AL3712" s="1599">
        <v>5.8082658352034899</v>
      </c>
      <c r="AM3712" s="1599"/>
      <c r="AN3712" s="1599">
        <v>0.51722724169215284</v>
      </c>
      <c r="AO3712" s="1599">
        <v>2.9221669719793</v>
      </c>
      <c r="AP3712" s="1599">
        <v>8.8148563261916966</v>
      </c>
      <c r="AQ3712" s="1599">
        <v>0</v>
      </c>
      <c r="AR3712" s="1599">
        <v>0</v>
      </c>
      <c r="AS3712" s="1599">
        <v>0</v>
      </c>
      <c r="AT3712" s="1599">
        <v>0</v>
      </c>
      <c r="AU3712" s="1599">
        <v>0</v>
      </c>
      <c r="AV3712" s="1599">
        <v>2.0162033509256201</v>
      </c>
      <c r="AW3712" s="1599">
        <v>-0.91919843010118873</v>
      </c>
      <c r="AX3712" s="1599">
        <v>0</v>
      </c>
      <c r="AY3712" s="1599">
        <v>3.896530758444583</v>
      </c>
      <c r="AZ3712" s="1599">
        <v>0</v>
      </c>
      <c r="BA3712" s="1599"/>
      <c r="BB3712" s="1599">
        <v>1.1597906034743166</v>
      </c>
      <c r="BC3712" s="1599">
        <v>1.5242629799949969</v>
      </c>
      <c r="BD3712" s="1599">
        <v>13.572212092396876</v>
      </c>
      <c r="BE3712" s="1599">
        <v>0.60896624702363356</v>
      </c>
      <c r="BF3712" s="1599">
        <v>2.2566073607184189</v>
      </c>
      <c r="BG3712" s="1599">
        <v>16.467932920909124</v>
      </c>
      <c r="BH3712" s="1599">
        <v>5.1849786798656785</v>
      </c>
      <c r="BI3712" s="1599">
        <v>0</v>
      </c>
      <c r="BJ3712" s="1599">
        <v>0</v>
      </c>
      <c r="BK3712" s="1599">
        <v>0</v>
      </c>
      <c r="BL3712" s="1599">
        <v>0</v>
      </c>
      <c r="BM3712" s="1599"/>
      <c r="BN3712" s="1599"/>
      <c r="BO3712" s="1599"/>
      <c r="BP3712" s="1599"/>
      <c r="BQ3712" s="1599"/>
      <c r="BR3712" s="1599"/>
      <c r="BS3712" s="1599"/>
      <c r="BT3712" s="1599"/>
      <c r="BU3712" s="1599"/>
      <c r="BV3712" s="1599">
        <v>129.22154853732093</v>
      </c>
      <c r="BW3712" s="1599"/>
      <c r="BX3712" s="1599"/>
      <c r="BY3712" s="1599"/>
      <c r="BZ3712" s="1599"/>
      <c r="CA3712" s="1599"/>
      <c r="CB3712" s="1599"/>
      <c r="CC3712" s="1599"/>
      <c r="CD3712" s="1599"/>
      <c r="CE3712" s="1599"/>
      <c r="CF3712" s="1599"/>
      <c r="CG3712" s="1599"/>
      <c r="CH3712" s="1599"/>
      <c r="CI3712" s="1599">
        <v>290.8</v>
      </c>
      <c r="CJ3712" s="1599">
        <v>-11.519119999999987</v>
      </c>
      <c r="CK3712" s="1599"/>
      <c r="CL3712" s="1599"/>
      <c r="CM3712" s="1599"/>
      <c r="CN3712" s="1599"/>
      <c r="CO3712" s="1599">
        <v>-2.3184000000000116</v>
      </c>
      <c r="CP3712" s="1599">
        <v>-6.844320000000006</v>
      </c>
      <c r="CQ3712" s="1599">
        <v>31</v>
      </c>
      <c r="CR3712" s="1599">
        <v>-16.26422164991331</v>
      </c>
      <c r="CS3712" s="1599">
        <v>0.25846356307235574</v>
      </c>
      <c r="CT3712" s="1599">
        <v>0.32789306893065984</v>
      </c>
      <c r="CU3712" s="1599">
        <v>0</v>
      </c>
      <c r="CV3712" s="1599">
        <v>0</v>
      </c>
      <c r="CW3712" s="1599">
        <v>0</v>
      </c>
      <c r="CX3712" s="1599">
        <v>0</v>
      </c>
      <c r="CY3712" s="1599">
        <v>0</v>
      </c>
      <c r="CZ3712" s="1599">
        <v>0</v>
      </c>
      <c r="DA3712" s="1599">
        <v>0</v>
      </c>
      <c r="DB3712" s="1599">
        <v>-2.7484481160360008E-2</v>
      </c>
      <c r="DC3712" s="1599">
        <v>-9.1091725294272266</v>
      </c>
      <c r="DD3712" s="1599">
        <v>-0.2134210523631408</v>
      </c>
      <c r="DE3712" s="1599">
        <v>-5.7593633503009056E-2</v>
      </c>
      <c r="DF3712" s="1599">
        <v>-1.2836064607769782</v>
      </c>
      <c r="DG3712" s="1599">
        <v>-1.557472352260282</v>
      </c>
      <c r="DH3712" s="1599">
        <v>0</v>
      </c>
      <c r="DI3712" s="1599">
        <v>-1.1534001433497547</v>
      </c>
      <c r="DJ3712" s="1599"/>
      <c r="DK3712" s="1599">
        <v>0</v>
      </c>
      <c r="DL3712" s="1599">
        <v>0</v>
      </c>
      <c r="DM3712" s="1599">
        <v>-1.1639528725305492</v>
      </c>
      <c r="DN3712" s="1599">
        <v>2.9662849954092962E-8</v>
      </c>
      <c r="DO3712" s="1599">
        <v>-0.43876440971040898</v>
      </c>
      <c r="DP3712" s="1599">
        <v>-2.2151785826072412E-2</v>
      </c>
      <c r="DQ3712" s="1599">
        <v>0</v>
      </c>
      <c r="DR3712" s="1599">
        <v>-0.55343760717305435</v>
      </c>
      <c r="DS3712" s="1599"/>
      <c r="DT3712" s="1599"/>
      <c r="DU3712" s="1599"/>
      <c r="DV3712" s="1599">
        <v>95.060346892889612</v>
      </c>
      <c r="DW3712" s="1599">
        <v>4.7989224157705737</v>
      </c>
      <c r="DX3712" s="1599">
        <v>-0.38605626409510485</v>
      </c>
      <c r="DY3712" s="1599">
        <v>-5.216400000000025</v>
      </c>
      <c r="DZ3712" s="1599">
        <v>-11.62728000000001</v>
      </c>
      <c r="EA3712" s="1599">
        <v>2.8980000000000001</v>
      </c>
      <c r="EB3712" s="1599">
        <v>4.7829600000000001</v>
      </c>
      <c r="EC3712" s="1599">
        <v>-0.18599535508579379</v>
      </c>
      <c r="ED3712" s="1599">
        <v>0.86445485112308107</v>
      </c>
      <c r="EE3712" s="1599">
        <v>0.12181346092270505</v>
      </c>
      <c r="EF3712" s="1599">
        <v>5.4656002742998104E-3</v>
      </c>
      <c r="EG3712" s="1599">
        <v>2.0253526151919783E-2</v>
      </c>
      <c r="EH3712" s="1599">
        <v>0.14780316500231083</v>
      </c>
      <c r="EI3712" s="1599">
        <v>1.1453543808994071</v>
      </c>
      <c r="EJ3712" s="1599">
        <v>0.37890859909558977</v>
      </c>
      <c r="EK3712" s="1599">
        <v>0</v>
      </c>
      <c r="EL3712" s="1599">
        <v>0</v>
      </c>
      <c r="EM3712" s="1599">
        <v>0</v>
      </c>
      <c r="EN3712" s="1599">
        <v>0</v>
      </c>
      <c r="EO3712" s="1599">
        <v>0</v>
      </c>
      <c r="EP3712" s="1599">
        <v>9.2722236337501354</v>
      </c>
      <c r="EQ3712" s="1599">
        <v>10.074356426205993</v>
      </c>
      <c r="ER3712" s="1599">
        <v>-5.3195750078867428E-9</v>
      </c>
      <c r="ES3712" s="1599">
        <v>-4.8107299432253295E-9</v>
      </c>
      <c r="ET3712" s="1599">
        <v>-0.35688598056754728</v>
      </c>
      <c r="EU3712" s="1599">
        <v>-0.46217098589069572</v>
      </c>
      <c r="EV3712" s="1599">
        <v>-0.90414625892892841</v>
      </c>
      <c r="EW3712" s="1599">
        <v>-0.45106401704014232</v>
      </c>
      <c r="EX3712" s="1599">
        <v>0</v>
      </c>
      <c r="EY3712" s="1599">
        <v>1.5279517368321343</v>
      </c>
      <c r="EZ3712" s="1599">
        <v>0</v>
      </c>
      <c r="FA3712" s="1599">
        <v>0</v>
      </c>
      <c r="FB3712" s="1599">
        <v>0</v>
      </c>
      <c r="FC3712" s="1599">
        <v>0</v>
      </c>
      <c r="FD3712" s="1599"/>
      <c r="FE3712" s="1599">
        <v>352.12</v>
      </c>
      <c r="FF3712" s="1599">
        <v>229.48</v>
      </c>
      <c r="FG3712" s="1599"/>
      <c r="FH3712" s="1599">
        <v>352.12</v>
      </c>
      <c r="FI3712" s="1599">
        <v>229.48</v>
      </c>
      <c r="FJ3712" s="1599">
        <v>0</v>
      </c>
      <c r="FK3712" s="1599"/>
      <c r="FL3712" s="1599">
        <v>0</v>
      </c>
      <c r="FM3712" s="1599">
        <v>0</v>
      </c>
      <c r="FN3712" s="1599"/>
      <c r="FO3712" s="1599">
        <v>0</v>
      </c>
      <c r="FP3712" s="1599">
        <v>0</v>
      </c>
      <c r="FQ3712" s="1599"/>
      <c r="FR3712" s="1599">
        <v>0</v>
      </c>
      <c r="FS3712" s="1599">
        <v>120</v>
      </c>
      <c r="FT3712" s="1599">
        <v>0</v>
      </c>
      <c r="FU3712" s="1599">
        <v>0</v>
      </c>
      <c r="FV3712" s="1599">
        <v>0</v>
      </c>
      <c r="FW3712" s="1599"/>
      <c r="FX3712" s="1599">
        <v>0</v>
      </c>
      <c r="FY3712" s="1599">
        <v>-14.8723816308291</v>
      </c>
      <c r="FZ3712" s="1599"/>
      <c r="GA3712" s="1599">
        <v>-21.871149457101598</v>
      </c>
      <c r="GB3712" s="1599"/>
      <c r="GC3712" s="1599">
        <v>0</v>
      </c>
      <c r="GD3712" s="1599">
        <v>0</v>
      </c>
      <c r="GE3712" s="1599">
        <v>0</v>
      </c>
      <c r="GF3712" s="1599">
        <v>0</v>
      </c>
    </row>
    <row r="3713" spans="1:188" s="569" customFormat="1" ht="14.45" customHeight="1">
      <c r="A3713" s="1599">
        <v>3781</v>
      </c>
      <c r="B3713" s="1599" t="s">
        <v>1464</v>
      </c>
      <c r="C3713" s="1599" t="s">
        <v>873</v>
      </c>
      <c r="D3713" s="1599" t="s">
        <v>1178</v>
      </c>
      <c r="E3713" s="1599" t="s">
        <v>419</v>
      </c>
      <c r="F3713" s="1599" t="s">
        <v>2771</v>
      </c>
      <c r="G3713" s="1599" t="s">
        <v>2771</v>
      </c>
      <c r="H3713" s="1599" t="s">
        <v>2771</v>
      </c>
      <c r="I3713" s="1599" t="s">
        <v>2771</v>
      </c>
      <c r="J3713" s="1599" t="s">
        <v>3576</v>
      </c>
      <c r="K3713" s="1600">
        <v>45566</v>
      </c>
      <c r="L3713" s="1599">
        <v>0</v>
      </c>
      <c r="M3713" s="1599">
        <v>0</v>
      </c>
      <c r="N3713" s="1599">
        <v>0</v>
      </c>
      <c r="O3713" s="1599">
        <v>0</v>
      </c>
      <c r="P3713" s="1599">
        <v>0</v>
      </c>
      <c r="Q3713" s="1599">
        <v>0</v>
      </c>
      <c r="R3713" s="1599"/>
      <c r="S3713" s="1599"/>
      <c r="T3713" s="1599"/>
      <c r="U3713" s="1599"/>
      <c r="V3713" s="1599"/>
      <c r="W3713" s="1599"/>
      <c r="X3713" s="1599"/>
      <c r="Y3713" s="1599"/>
      <c r="Z3713" s="1599"/>
      <c r="AA3713" s="1599">
        <v>0</v>
      </c>
      <c r="AB3713" s="1599"/>
      <c r="AC3713" s="1599"/>
      <c r="AD3713" s="1599"/>
      <c r="AE3713" s="1599"/>
      <c r="AF3713" s="1599"/>
      <c r="AG3713" s="1599"/>
      <c r="AH3713" s="1599"/>
      <c r="AI3713" s="1599"/>
      <c r="AJ3713" s="1599"/>
      <c r="AK3713" s="1599"/>
      <c r="AL3713" s="1599"/>
      <c r="AM3713" s="1599"/>
      <c r="AN3713" s="1599"/>
      <c r="AO3713" s="1599"/>
      <c r="AP3713" s="1599"/>
      <c r="AQ3713" s="1599"/>
      <c r="AR3713" s="1599"/>
      <c r="AS3713" s="1599"/>
      <c r="AT3713" s="1599"/>
      <c r="AU3713" s="1599"/>
      <c r="AV3713" s="1599"/>
      <c r="AW3713" s="1599"/>
      <c r="AX3713" s="1599"/>
      <c r="AY3713" s="1599"/>
      <c r="AZ3713" s="1599">
        <v>0</v>
      </c>
      <c r="BA3713" s="1599"/>
      <c r="BB3713" s="1599"/>
      <c r="BC3713" s="1599"/>
      <c r="BD3713" s="1599"/>
      <c r="BE3713" s="1599"/>
      <c r="BF3713" s="1599"/>
      <c r="BG3713" s="1599"/>
      <c r="BH3713" s="1599"/>
      <c r="BI3713" s="1599">
        <v>28.85</v>
      </c>
      <c r="BJ3713" s="1599">
        <v>133.26</v>
      </c>
      <c r="BK3713" s="1599">
        <v>549.44000000000005</v>
      </c>
      <c r="BL3713" s="1599">
        <v>7</v>
      </c>
      <c r="BM3713" s="1599"/>
      <c r="BN3713" s="1599"/>
      <c r="BO3713" s="1599"/>
      <c r="BP3713" s="1599"/>
      <c r="BQ3713" s="1599"/>
      <c r="BR3713" s="1599"/>
      <c r="BS3713" s="1599"/>
      <c r="BT3713" s="1599"/>
      <c r="BU3713" s="1599"/>
      <c r="BV3713" s="1599"/>
      <c r="BW3713" s="1599"/>
      <c r="BX3713" s="1599"/>
      <c r="BY3713" s="1599"/>
      <c r="BZ3713" s="1599"/>
      <c r="CA3713" s="1599"/>
      <c r="CB3713" s="1599"/>
      <c r="CC3713" s="1599"/>
      <c r="CD3713" s="1599"/>
      <c r="CE3713" s="1599"/>
      <c r="CF3713" s="1599"/>
      <c r="CG3713" s="1599"/>
      <c r="CH3713" s="1599"/>
      <c r="CI3713" s="1599"/>
      <c r="CJ3713" s="1599">
        <v>-0.03</v>
      </c>
      <c r="CK3713" s="1599"/>
      <c r="CL3713" s="1599"/>
      <c r="CM3713" s="1599"/>
      <c r="CN3713" s="1599"/>
      <c r="CO3713" s="1599">
        <v>0</v>
      </c>
      <c r="CP3713" s="1599">
        <v>0</v>
      </c>
      <c r="CQ3713" s="1599">
        <v>31</v>
      </c>
      <c r="CR3713" s="1599"/>
      <c r="CS3713" s="1599"/>
      <c r="CT3713" s="1599"/>
      <c r="CU3713" s="1599"/>
      <c r="CV3713" s="1599"/>
      <c r="CW3713" s="1599"/>
      <c r="CX3713" s="1599"/>
      <c r="CY3713" s="1599"/>
      <c r="CZ3713" s="1599"/>
      <c r="DA3713" s="1599"/>
      <c r="DB3713" s="1599"/>
      <c r="DC3713" s="1599"/>
      <c r="DD3713" s="1599"/>
      <c r="DE3713" s="1599"/>
      <c r="DF3713" s="1599"/>
      <c r="DG3713" s="1599"/>
      <c r="DH3713" s="1599"/>
      <c r="DI3713" s="1599"/>
      <c r="DJ3713" s="1599"/>
      <c r="DK3713" s="1599">
        <v>0</v>
      </c>
      <c r="DL3713" s="1599"/>
      <c r="DM3713" s="1599"/>
      <c r="DN3713" s="1599"/>
      <c r="DO3713" s="1599"/>
      <c r="DP3713" s="1599"/>
      <c r="DQ3713" s="1599"/>
      <c r="DR3713" s="1599"/>
      <c r="DS3713" s="1599"/>
      <c r="DT3713" s="1599"/>
      <c r="DU3713" s="1599"/>
      <c r="DV3713" s="1599"/>
      <c r="DW3713" s="1599"/>
      <c r="DX3713" s="1599"/>
      <c r="DY3713" s="1599"/>
      <c r="DZ3713" s="1599"/>
      <c r="EA3713" s="1599"/>
      <c r="EB3713" s="1599"/>
      <c r="EC3713" s="1599"/>
      <c r="ED3713" s="1599"/>
      <c r="EE3713" s="1599"/>
      <c r="EF3713" s="1599"/>
      <c r="EG3713" s="1599"/>
      <c r="EH3713" s="1599"/>
      <c r="EI3713" s="1599"/>
      <c r="EJ3713" s="1599"/>
      <c r="EK3713" s="1599"/>
      <c r="EL3713" s="1599"/>
      <c r="EM3713" s="1599"/>
      <c r="EN3713" s="1599"/>
      <c r="EO3713" s="1599"/>
      <c r="EP3713" s="1599"/>
      <c r="EQ3713" s="1599"/>
      <c r="ER3713" s="1599"/>
      <c r="ES3713" s="1599"/>
      <c r="ET3713" s="1599"/>
      <c r="EU3713" s="1599"/>
      <c r="EV3713" s="1599"/>
      <c r="EW3713" s="1599"/>
      <c r="EX3713" s="1599"/>
      <c r="EY3713" s="1599"/>
      <c r="EZ3713" s="1599"/>
      <c r="FA3713" s="1599"/>
      <c r="FB3713" s="1599"/>
      <c r="FC3713" s="1599"/>
      <c r="FD3713" s="1599"/>
      <c r="FE3713" s="1599"/>
      <c r="FF3713" s="1599"/>
      <c r="FG3713" s="1599"/>
      <c r="FH3713" s="1599"/>
      <c r="FI3713" s="1599"/>
      <c r="FJ3713" s="1599">
        <v>0</v>
      </c>
      <c r="FK3713" s="1599"/>
      <c r="FL3713" s="1599"/>
      <c r="FM3713" s="1599"/>
      <c r="FN3713" s="1599"/>
      <c r="FO3713" s="1599"/>
      <c r="FP3713" s="1599"/>
      <c r="FQ3713" s="1599"/>
      <c r="FR3713" s="1599"/>
      <c r="FS3713" s="1599">
        <v>120</v>
      </c>
      <c r="FT3713" s="1599"/>
      <c r="FU3713" s="1599"/>
      <c r="FV3713" s="1599"/>
      <c r="FW3713" s="1599"/>
      <c r="FX3713" s="1599">
        <v>0</v>
      </c>
      <c r="FY3713" s="1599">
        <v>-14.8723816308291</v>
      </c>
      <c r="FZ3713" s="1599"/>
      <c r="GA3713" s="1599">
        <v>-21.871149457101598</v>
      </c>
      <c r="GB3713" s="1599"/>
      <c r="GC3713" s="1599">
        <v>0</v>
      </c>
      <c r="GD3713" s="1599">
        <v>0</v>
      </c>
      <c r="GE3713" s="1599">
        <v>0</v>
      </c>
      <c r="GF3713" s="1599">
        <v>0</v>
      </c>
    </row>
    <row r="3714" spans="1:188" s="569" customFormat="1" ht="14.45" customHeight="1">
      <c r="A3714" s="1599">
        <v>3782</v>
      </c>
      <c r="B3714" s="1599" t="s">
        <v>3578</v>
      </c>
      <c r="C3714" s="1599" t="s">
        <v>873</v>
      </c>
      <c r="D3714" s="1599" t="s">
        <v>1178</v>
      </c>
      <c r="E3714" s="1599" t="s">
        <v>419</v>
      </c>
      <c r="F3714" s="1599" t="s">
        <v>2771</v>
      </c>
      <c r="G3714" s="1599" t="s">
        <v>2771</v>
      </c>
      <c r="H3714" s="1599" t="s">
        <v>2771</v>
      </c>
      <c r="I3714" s="1599" t="s">
        <v>2771</v>
      </c>
      <c r="J3714" s="1599" t="s">
        <v>3576</v>
      </c>
      <c r="K3714" s="1600">
        <v>45566</v>
      </c>
      <c r="L3714" s="1599">
        <v>0</v>
      </c>
      <c r="M3714" s="1599">
        <v>0</v>
      </c>
      <c r="N3714" s="1599">
        <v>0</v>
      </c>
      <c r="O3714" s="1599">
        <v>0</v>
      </c>
      <c r="P3714" s="1599">
        <v>0</v>
      </c>
      <c r="Q3714" s="1599">
        <v>0</v>
      </c>
      <c r="R3714" s="1599"/>
      <c r="S3714" s="1599"/>
      <c r="T3714" s="1599"/>
      <c r="U3714" s="1599"/>
      <c r="V3714" s="1599"/>
      <c r="W3714" s="1599"/>
      <c r="X3714" s="1599"/>
      <c r="Y3714" s="1599"/>
      <c r="Z3714" s="1599"/>
      <c r="AA3714" s="1599">
        <v>0</v>
      </c>
      <c r="AB3714" s="1599"/>
      <c r="AC3714" s="1599"/>
      <c r="AD3714" s="1599"/>
      <c r="AE3714" s="1599"/>
      <c r="AF3714" s="1599"/>
      <c r="AG3714" s="1599"/>
      <c r="AH3714" s="1599"/>
      <c r="AI3714" s="1599"/>
      <c r="AJ3714" s="1599"/>
      <c r="AK3714" s="1599"/>
      <c r="AL3714" s="1599"/>
      <c r="AM3714" s="1599"/>
      <c r="AN3714" s="1599"/>
      <c r="AO3714" s="1599"/>
      <c r="AP3714" s="1599"/>
      <c r="AQ3714" s="1599"/>
      <c r="AR3714" s="1599"/>
      <c r="AS3714" s="1599"/>
      <c r="AT3714" s="1599"/>
      <c r="AU3714" s="1599"/>
      <c r="AV3714" s="1599"/>
      <c r="AW3714" s="1599"/>
      <c r="AX3714" s="1599"/>
      <c r="AY3714" s="1599"/>
      <c r="AZ3714" s="1599">
        <v>0</v>
      </c>
      <c r="BA3714" s="1599"/>
      <c r="BB3714" s="1599"/>
      <c r="BC3714" s="1599"/>
      <c r="BD3714" s="1599"/>
      <c r="BE3714" s="1599"/>
      <c r="BF3714" s="1599"/>
      <c r="BG3714" s="1599"/>
      <c r="BH3714" s="1599"/>
      <c r="BI3714" s="1599">
        <v>4.3899999999999997</v>
      </c>
      <c r="BJ3714" s="1599">
        <v>20.32</v>
      </c>
      <c r="BK3714" s="1599">
        <v>83.74</v>
      </c>
      <c r="BL3714" s="1599">
        <v>2</v>
      </c>
      <c r="BM3714" s="1599"/>
      <c r="BN3714" s="1599"/>
      <c r="BO3714" s="1599"/>
      <c r="BP3714" s="1599"/>
      <c r="BQ3714" s="1599"/>
      <c r="BR3714" s="1599"/>
      <c r="BS3714" s="1599"/>
      <c r="BT3714" s="1599"/>
      <c r="BU3714" s="1599"/>
      <c r="BV3714" s="1599"/>
      <c r="BW3714" s="1599"/>
      <c r="BX3714" s="1599"/>
      <c r="BY3714" s="1599"/>
      <c r="BZ3714" s="1599"/>
      <c r="CA3714" s="1599"/>
      <c r="CB3714" s="1599"/>
      <c r="CC3714" s="1599"/>
      <c r="CD3714" s="1599"/>
      <c r="CE3714" s="1599"/>
      <c r="CF3714" s="1599"/>
      <c r="CG3714" s="1599"/>
      <c r="CH3714" s="1599"/>
      <c r="CI3714" s="1599"/>
      <c r="CJ3714" s="1599">
        <v>-0.03</v>
      </c>
      <c r="CK3714" s="1599"/>
      <c r="CL3714" s="1599"/>
      <c r="CM3714" s="1599"/>
      <c r="CN3714" s="1599"/>
      <c r="CO3714" s="1599">
        <v>0</v>
      </c>
      <c r="CP3714" s="1599">
        <v>0</v>
      </c>
      <c r="CQ3714" s="1599">
        <v>31</v>
      </c>
      <c r="CR3714" s="1599"/>
      <c r="CS3714" s="1599"/>
      <c r="CT3714" s="1599"/>
      <c r="CU3714" s="1599"/>
      <c r="CV3714" s="1599"/>
      <c r="CW3714" s="1599"/>
      <c r="CX3714" s="1599"/>
      <c r="CY3714" s="1599"/>
      <c r="CZ3714" s="1599"/>
      <c r="DA3714" s="1599"/>
      <c r="DB3714" s="1599"/>
      <c r="DC3714" s="1599"/>
      <c r="DD3714" s="1599"/>
      <c r="DE3714" s="1599"/>
      <c r="DF3714" s="1599"/>
      <c r="DG3714" s="1599"/>
      <c r="DH3714" s="1599"/>
      <c r="DI3714" s="1599"/>
      <c r="DJ3714" s="1599"/>
      <c r="DK3714" s="1599">
        <v>0</v>
      </c>
      <c r="DL3714" s="1599"/>
      <c r="DM3714" s="1599"/>
      <c r="DN3714" s="1599"/>
      <c r="DO3714" s="1599"/>
      <c r="DP3714" s="1599"/>
      <c r="DQ3714" s="1599"/>
      <c r="DR3714" s="1599"/>
      <c r="DS3714" s="1599"/>
      <c r="DT3714" s="1599"/>
      <c r="DU3714" s="1599"/>
      <c r="DV3714" s="1599"/>
      <c r="DW3714" s="1599"/>
      <c r="DX3714" s="1599"/>
      <c r="DY3714" s="1599"/>
      <c r="DZ3714" s="1599"/>
      <c r="EA3714" s="1599"/>
      <c r="EB3714" s="1599"/>
      <c r="EC3714" s="1599"/>
      <c r="ED3714" s="1599"/>
      <c r="EE3714" s="1599"/>
      <c r="EF3714" s="1599"/>
      <c r="EG3714" s="1599"/>
      <c r="EH3714" s="1599"/>
      <c r="EI3714" s="1599"/>
      <c r="EJ3714" s="1599"/>
      <c r="EK3714" s="1599"/>
      <c r="EL3714" s="1599"/>
      <c r="EM3714" s="1599"/>
      <c r="EN3714" s="1599"/>
      <c r="EO3714" s="1599"/>
      <c r="EP3714" s="1599"/>
      <c r="EQ3714" s="1599"/>
      <c r="ER3714" s="1599"/>
      <c r="ES3714" s="1599"/>
      <c r="ET3714" s="1599"/>
      <c r="EU3714" s="1599"/>
      <c r="EV3714" s="1599"/>
      <c r="EW3714" s="1599"/>
      <c r="EX3714" s="1599"/>
      <c r="EY3714" s="1599"/>
      <c r="EZ3714" s="1599"/>
      <c r="FA3714" s="1599"/>
      <c r="FB3714" s="1599"/>
      <c r="FC3714" s="1599"/>
      <c r="FD3714" s="1599"/>
      <c r="FE3714" s="1599"/>
      <c r="FF3714" s="1599"/>
      <c r="FG3714" s="1599"/>
      <c r="FH3714" s="1599"/>
      <c r="FI3714" s="1599"/>
      <c r="FJ3714" s="1599">
        <v>0</v>
      </c>
      <c r="FK3714" s="1599"/>
      <c r="FL3714" s="1599"/>
      <c r="FM3714" s="1599"/>
      <c r="FN3714" s="1599"/>
      <c r="FO3714" s="1599"/>
      <c r="FP3714" s="1599"/>
      <c r="FQ3714" s="1599"/>
      <c r="FR3714" s="1599"/>
      <c r="FS3714" s="1599">
        <v>120</v>
      </c>
      <c r="FT3714" s="1599"/>
      <c r="FU3714" s="1599"/>
      <c r="FV3714" s="1599"/>
      <c r="FW3714" s="1599"/>
      <c r="FX3714" s="1599">
        <v>0</v>
      </c>
      <c r="FY3714" s="1599">
        <v>-14.8723816308291</v>
      </c>
      <c r="FZ3714" s="1599"/>
      <c r="GA3714" s="1599">
        <v>-21.871149457101598</v>
      </c>
      <c r="GB3714" s="1599"/>
      <c r="GC3714" s="1599">
        <v>0</v>
      </c>
      <c r="GD3714" s="1599">
        <v>0</v>
      </c>
      <c r="GE3714" s="1599">
        <v>0</v>
      </c>
      <c r="GF3714" s="1599">
        <v>0</v>
      </c>
    </row>
    <row r="3715" spans="1:188" s="569" customFormat="1" ht="14.45" customHeight="1">
      <c r="A3715" s="1599">
        <v>3783</v>
      </c>
      <c r="B3715" s="1599" t="s">
        <v>1464</v>
      </c>
      <c r="C3715" s="1599" t="s">
        <v>873</v>
      </c>
      <c r="D3715" s="1599" t="s">
        <v>1178</v>
      </c>
      <c r="E3715" s="1599" t="s">
        <v>419</v>
      </c>
      <c r="F3715" s="1599" t="s">
        <v>2771</v>
      </c>
      <c r="G3715" s="1599" t="s">
        <v>2771</v>
      </c>
      <c r="H3715" s="1599" t="s">
        <v>2771</v>
      </c>
      <c r="I3715" s="1599" t="s">
        <v>880</v>
      </c>
      <c r="J3715" s="1599" t="s">
        <v>3576</v>
      </c>
      <c r="K3715" s="1600">
        <v>45566</v>
      </c>
      <c r="L3715" s="1599">
        <v>0</v>
      </c>
      <c r="M3715" s="1599">
        <v>0</v>
      </c>
      <c r="N3715" s="1599">
        <v>0.16700000000000001</v>
      </c>
      <c r="O3715" s="1599">
        <v>0.16700000000000001</v>
      </c>
      <c r="P3715" s="1599">
        <v>0.16700000000000001</v>
      </c>
      <c r="Q3715" s="1599">
        <v>0.16700000000000001</v>
      </c>
      <c r="R3715" s="1599"/>
      <c r="S3715" s="1599">
        <v>785.78</v>
      </c>
      <c r="T3715" s="1599">
        <v>243.06</v>
      </c>
      <c r="U3715" s="1599"/>
      <c r="V3715" s="1599">
        <v>171.81628000000001</v>
      </c>
      <c r="W3715" s="1599">
        <v>171.81628000000001</v>
      </c>
      <c r="X3715" s="1599">
        <v>169.90746999999999</v>
      </c>
      <c r="Y3715" s="1599">
        <v>0</v>
      </c>
      <c r="Z3715" s="1599">
        <v>6.4991245320577393</v>
      </c>
      <c r="AA3715" s="1599">
        <v>0</v>
      </c>
      <c r="AB3715" s="1599">
        <v>0</v>
      </c>
      <c r="AC3715" s="1599">
        <v>0.3354117975778706</v>
      </c>
      <c r="AD3715" s="1599">
        <v>0</v>
      </c>
      <c r="AE3715" s="1599">
        <v>94.49449373048428</v>
      </c>
      <c r="AF3715" s="1599">
        <v>31.914173801622159</v>
      </c>
      <c r="AG3715" s="1599">
        <v>3.9767319522814257</v>
      </c>
      <c r="AH3715" s="1599">
        <v>0</v>
      </c>
      <c r="AI3715" s="1599">
        <v>0</v>
      </c>
      <c r="AJ3715" s="1599">
        <v>0</v>
      </c>
      <c r="AK3715" s="1599">
        <v>1.5944362085153299</v>
      </c>
      <c r="AL3715" s="1599">
        <v>1.9245642747598868</v>
      </c>
      <c r="AM3715" s="1599"/>
      <c r="AN3715" s="1599">
        <v>0.17138283603688401</v>
      </c>
      <c r="AO3715" s="1599">
        <v>2.9047555565085861</v>
      </c>
      <c r="AP3715" s="1599">
        <v>8.7624064643315567</v>
      </c>
      <c r="AQ3715" s="1599">
        <v>0</v>
      </c>
      <c r="AR3715" s="1599">
        <v>0</v>
      </c>
      <c r="AS3715" s="1599">
        <v>0</v>
      </c>
      <c r="AT3715" s="1599">
        <v>0</v>
      </c>
      <c r="AU3715" s="1599">
        <v>0</v>
      </c>
      <c r="AV3715" s="1599">
        <v>0.66806738016781464</v>
      </c>
      <c r="AW3715" s="1599">
        <v>-0.30457567029146532</v>
      </c>
      <c r="AX3715" s="1599">
        <v>0</v>
      </c>
      <c r="AY3715" s="1599">
        <v>1.2911123743258837</v>
      </c>
      <c r="AZ3715" s="1599">
        <v>0</v>
      </c>
      <c r="BA3715" s="1599"/>
      <c r="BB3715" s="1599">
        <v>0.38429569599248187</v>
      </c>
      <c r="BC3715" s="1599">
        <v>1.5151902449941859</v>
      </c>
      <c r="BD3715" s="1599">
        <v>4.4971417052188061</v>
      </c>
      <c r="BE3715" s="1599">
        <v>0.20178048264473572</v>
      </c>
      <c r="BF3715" s="1599">
        <v>0.74772505801582534</v>
      </c>
      <c r="BG3715" s="1599">
        <v>5.456636503555206</v>
      </c>
      <c r="BH3715" s="1599">
        <v>1.7180385705110481</v>
      </c>
      <c r="BI3715" s="1599">
        <v>0</v>
      </c>
      <c r="BJ3715" s="1599">
        <v>0</v>
      </c>
      <c r="BK3715" s="1599">
        <v>0</v>
      </c>
      <c r="BL3715" s="1599">
        <v>0</v>
      </c>
      <c r="BM3715" s="1599"/>
      <c r="BN3715" s="1599"/>
      <c r="BO3715" s="1599"/>
      <c r="BP3715" s="1599"/>
      <c r="BQ3715" s="1599"/>
      <c r="BR3715" s="1599"/>
      <c r="BS3715" s="1599"/>
      <c r="BT3715" s="1599"/>
      <c r="BU3715" s="1599"/>
      <c r="BV3715" s="1599">
        <v>42.817457551056734</v>
      </c>
      <c r="BW3715" s="1599"/>
      <c r="BX3715" s="1599"/>
      <c r="BY3715" s="1599"/>
      <c r="BZ3715" s="1599"/>
      <c r="CA3715" s="1599"/>
      <c r="CB3715" s="1599"/>
      <c r="CC3715" s="1599"/>
      <c r="CD3715" s="1599"/>
      <c r="CE3715" s="1599"/>
      <c r="CF3715" s="1599"/>
      <c r="CG3715" s="1599"/>
      <c r="CH3715" s="1599"/>
      <c r="CI3715" s="1599">
        <v>172.9597</v>
      </c>
      <c r="CJ3715" s="1599">
        <v>1.1134200000000192</v>
      </c>
      <c r="CK3715" s="1599"/>
      <c r="CL3715" s="1599"/>
      <c r="CM3715" s="1599"/>
      <c r="CN3715" s="1599"/>
      <c r="CO3715" s="1599">
        <v>0.35904999999999621</v>
      </c>
      <c r="CP3715" s="1599">
        <v>-2.2678600000000024</v>
      </c>
      <c r="CQ3715" s="1599">
        <v>31</v>
      </c>
      <c r="CR3715" s="1599">
        <v>-5.1499712297102604</v>
      </c>
      <c r="CS3715" s="1599">
        <v>0.2569235359199582</v>
      </c>
      <c r="CT3715" s="1599">
        <v>0.32594205061182535</v>
      </c>
      <c r="CU3715" s="1599">
        <v>0</v>
      </c>
      <c r="CV3715" s="1599">
        <v>0</v>
      </c>
      <c r="CW3715" s="1599">
        <v>0</v>
      </c>
      <c r="CX3715" s="1599">
        <v>0</v>
      </c>
      <c r="CY3715" s="1599">
        <v>0</v>
      </c>
      <c r="CZ3715" s="1599">
        <v>0</v>
      </c>
      <c r="DA3715" s="1599">
        <v>0</v>
      </c>
      <c r="DB3715" s="1599">
        <v>-2.7320883058214951E-2</v>
      </c>
      <c r="DC3715" s="1599">
        <v>-3.0183170881236983</v>
      </c>
      <c r="DD3715" s="1599">
        <v>-7.071689631873912E-2</v>
      </c>
      <c r="DE3715" s="1599">
        <v>-1.9083604751989114E-2</v>
      </c>
      <c r="DF3715" s="1599">
        <v>-0.4253219820431644</v>
      </c>
      <c r="DG3715" s="1599">
        <v>-0.51606722783227621</v>
      </c>
      <c r="DH3715" s="1599">
        <v>0</v>
      </c>
      <c r="DI3715" s="1599">
        <v>-0.3821782221020017</v>
      </c>
      <c r="DJ3715" s="1599"/>
      <c r="DK3715" s="1599">
        <v>0</v>
      </c>
      <c r="DL3715" s="1599">
        <v>0</v>
      </c>
      <c r="DM3715" s="1599">
        <v>-0.38567486054087663</v>
      </c>
      <c r="DN3715" s="1599">
        <v>1.6686945381039209E-8</v>
      </c>
      <c r="DO3715" s="1599">
        <v>-0.14538423893182201</v>
      </c>
      <c r="DP3715" s="1599">
        <v>-7.3399766526867083E-3</v>
      </c>
      <c r="DQ3715" s="1599">
        <v>0</v>
      </c>
      <c r="DR3715" s="1599">
        <v>-0.31457827272385364</v>
      </c>
      <c r="DS3715" s="1599"/>
      <c r="DT3715" s="1599"/>
      <c r="DU3715" s="1599"/>
      <c r="DV3715" s="1599">
        <v>94.49449373048428</v>
      </c>
      <c r="DW3715" s="1599">
        <v>1.5901191337969958</v>
      </c>
      <c r="DX3715" s="1599">
        <v>-0.12791943671405237</v>
      </c>
      <c r="DY3715" s="1599">
        <v>-1.6115500000000038</v>
      </c>
      <c r="DZ3715" s="1599">
        <v>-3.8526899999999991</v>
      </c>
      <c r="EA3715" s="1599">
        <v>1.9706000000000001</v>
      </c>
      <c r="EB3715" s="1599">
        <v>1.5848300000000002</v>
      </c>
      <c r="EC3715" s="1599">
        <v>-0.18488820511940673</v>
      </c>
      <c r="ED3715" s="1599">
        <v>0.28643642884435427</v>
      </c>
      <c r="EE3715" s="1599">
        <v>4.036279359938838E-2</v>
      </c>
      <c r="EF3715" s="1599">
        <v>1.8110223131112468E-3</v>
      </c>
      <c r="EG3715" s="1599">
        <v>6.7109898162115156E-3</v>
      </c>
      <c r="EH3715" s="1599">
        <v>4.8974461419416492E-2</v>
      </c>
      <c r="EI3715" s="1599">
        <v>1.1385393317555452</v>
      </c>
      <c r="EJ3715" s="1599">
        <v>0.37665091323864064</v>
      </c>
      <c r="EK3715" s="1599">
        <v>0</v>
      </c>
      <c r="EL3715" s="1599">
        <v>0</v>
      </c>
      <c r="EM3715" s="1599">
        <v>0</v>
      </c>
      <c r="EN3715" s="1599">
        <v>0</v>
      </c>
      <c r="EO3715" s="1599">
        <v>0</v>
      </c>
      <c r="EP3715" s="1599">
        <v>3.0723439421354617</v>
      </c>
      <c r="EQ3715" s="1599">
        <v>3.3381300063023831</v>
      </c>
      <c r="ER3715" s="1599">
        <v>-1.7626369569783453E-9</v>
      </c>
      <c r="ES3715" s="1599">
        <v>-1.5940315486480754E-9</v>
      </c>
      <c r="ET3715" s="1599">
        <v>-0.11825388641821499</v>
      </c>
      <c r="EU3715" s="1599">
        <v>-0.15313998937251228</v>
      </c>
      <c r="EV3715" s="1599">
        <v>-0.29958814531970446</v>
      </c>
      <c r="EW3715" s="1599">
        <v>-0.14945970405893605</v>
      </c>
      <c r="EX3715" s="1599">
        <v>0</v>
      </c>
      <c r="EY3715" s="1599">
        <v>0.50628559533921913</v>
      </c>
      <c r="EZ3715" s="1599">
        <v>0</v>
      </c>
      <c r="FA3715" s="1599">
        <v>0</v>
      </c>
      <c r="FB3715" s="1599">
        <v>0</v>
      </c>
      <c r="FC3715" s="1599">
        <v>0</v>
      </c>
      <c r="FD3715" s="1599"/>
      <c r="FE3715" s="1599">
        <v>787.93</v>
      </c>
      <c r="FF3715" s="1599">
        <v>229.48</v>
      </c>
      <c r="FG3715" s="1599"/>
      <c r="FH3715" s="1599">
        <v>787.93</v>
      </c>
      <c r="FI3715" s="1599">
        <v>229.48</v>
      </c>
      <c r="FJ3715" s="1599">
        <v>0</v>
      </c>
      <c r="FK3715" s="1599"/>
      <c r="FL3715" s="1599">
        <v>0</v>
      </c>
      <c r="FM3715" s="1599">
        <v>0</v>
      </c>
      <c r="FN3715" s="1599"/>
      <c r="FO3715" s="1599">
        <v>0</v>
      </c>
      <c r="FP3715" s="1599">
        <v>0</v>
      </c>
      <c r="FQ3715" s="1599"/>
      <c r="FR3715" s="1599">
        <v>0</v>
      </c>
      <c r="FS3715" s="1599">
        <v>120</v>
      </c>
      <c r="FT3715" s="1599">
        <v>0</v>
      </c>
      <c r="FU3715" s="1599">
        <v>0</v>
      </c>
      <c r="FV3715" s="1599">
        <v>0</v>
      </c>
      <c r="FW3715" s="1599"/>
      <c r="FX3715" s="1599">
        <v>0</v>
      </c>
      <c r="FY3715" s="1599">
        <v>-14.8723816308291</v>
      </c>
      <c r="FZ3715" s="1599"/>
      <c r="GA3715" s="1599">
        <v>-21.871149457101598</v>
      </c>
      <c r="GB3715" s="1599"/>
      <c r="GC3715" s="1599">
        <v>0</v>
      </c>
      <c r="GD3715" s="1599">
        <v>0</v>
      </c>
      <c r="GE3715" s="1599">
        <v>0</v>
      </c>
      <c r="GF3715" s="1599">
        <v>0</v>
      </c>
    </row>
    <row r="3716" spans="1:188" s="569" customFormat="1" ht="14.45" customHeight="1">
      <c r="A3716" s="1599">
        <v>3784</v>
      </c>
      <c r="B3716" s="1599" t="s">
        <v>3578</v>
      </c>
      <c r="C3716" s="1599" t="s">
        <v>873</v>
      </c>
      <c r="D3716" s="1599" t="s">
        <v>1178</v>
      </c>
      <c r="E3716" s="1599" t="s">
        <v>419</v>
      </c>
      <c r="F3716" s="1599" t="s">
        <v>2771</v>
      </c>
      <c r="G3716" s="1599" t="s">
        <v>2771</v>
      </c>
      <c r="H3716" s="1599" t="s">
        <v>2771</v>
      </c>
      <c r="I3716" s="1599" t="s">
        <v>880</v>
      </c>
      <c r="J3716" s="1599" t="s">
        <v>3576</v>
      </c>
      <c r="K3716" s="1600">
        <v>45566</v>
      </c>
      <c r="L3716" s="1599">
        <v>0</v>
      </c>
      <c r="M3716" s="1599">
        <v>0</v>
      </c>
      <c r="N3716" s="1599">
        <v>8.9999999999999993E-3</v>
      </c>
      <c r="O3716" s="1599">
        <v>8.9999999999999993E-3</v>
      </c>
      <c r="P3716" s="1599">
        <v>8.9999999999999993E-3</v>
      </c>
      <c r="Q3716" s="1599">
        <v>8.9999999999999993E-3</v>
      </c>
      <c r="R3716" s="1599"/>
      <c r="S3716" s="1599">
        <v>785.78</v>
      </c>
      <c r="T3716" s="1599">
        <v>243.06</v>
      </c>
      <c r="U3716" s="1599"/>
      <c r="V3716" s="1599">
        <v>9.2595599999999987</v>
      </c>
      <c r="W3716" s="1599">
        <v>9.2595599999999987</v>
      </c>
      <c r="X3716" s="1599">
        <v>9.1566899999999976</v>
      </c>
      <c r="Y3716" s="1599">
        <v>0</v>
      </c>
      <c r="Z3716" s="1599">
        <v>0.35025222029053676</v>
      </c>
      <c r="AA3716" s="1599">
        <v>0</v>
      </c>
      <c r="AB3716" s="1599">
        <v>0</v>
      </c>
      <c r="AC3716" s="1599">
        <v>1.8076084899406198E-2</v>
      </c>
      <c r="AD3716" s="1599">
        <v>0</v>
      </c>
      <c r="AE3716" s="1599">
        <v>5.0925176261937626</v>
      </c>
      <c r="AF3716" s="1599">
        <v>1.7199255342191579</v>
      </c>
      <c r="AG3716" s="1599">
        <v>0.21431489563193309</v>
      </c>
      <c r="AH3716" s="1599">
        <v>0</v>
      </c>
      <c r="AI3716" s="1599">
        <v>0</v>
      </c>
      <c r="AJ3716" s="1599">
        <v>0</v>
      </c>
      <c r="AK3716" s="1599">
        <v>8.5927699860107579E-2</v>
      </c>
      <c r="AL3716" s="1599">
        <v>0.10371903277149089</v>
      </c>
      <c r="AM3716" s="1599"/>
      <c r="AN3716" s="1599">
        <v>9.2362007445027303E-3</v>
      </c>
      <c r="AO3716" s="1599">
        <v>0.1565437126262112</v>
      </c>
      <c r="AP3716" s="1599">
        <v>0.47222549807774844</v>
      </c>
      <c r="AQ3716" s="1599">
        <v>0</v>
      </c>
      <c r="AR3716" s="1599">
        <v>0</v>
      </c>
      <c r="AS3716" s="1599">
        <v>0</v>
      </c>
      <c r="AT3716" s="1599">
        <v>0</v>
      </c>
      <c r="AU3716" s="1599">
        <v>0</v>
      </c>
      <c r="AV3716" s="1599">
        <v>3.6003631266528932E-2</v>
      </c>
      <c r="AW3716" s="1599">
        <v>-1.641425768037837E-2</v>
      </c>
      <c r="AX3716" s="1599">
        <v>0</v>
      </c>
      <c r="AY3716" s="1599">
        <v>6.9580906400796116E-2</v>
      </c>
      <c r="AZ3716" s="1599">
        <v>0</v>
      </c>
      <c r="BA3716" s="1599"/>
      <c r="BB3716" s="1599">
        <v>2.0710546490612793E-2</v>
      </c>
      <c r="BC3716" s="1599">
        <v>8.1656959311063898E-2</v>
      </c>
      <c r="BD3716" s="1599">
        <v>0.24236093022137278</v>
      </c>
      <c r="BE3716" s="1599">
        <v>1.0874397268279169E-2</v>
      </c>
      <c r="BF3716" s="1599">
        <v>4.0296560012828907E-2</v>
      </c>
      <c r="BG3716" s="1599">
        <v>0.29407023073052008</v>
      </c>
      <c r="BH3716" s="1599">
        <v>9.258890499760139E-2</v>
      </c>
      <c r="BI3716" s="1599">
        <v>0</v>
      </c>
      <c r="BJ3716" s="1599">
        <v>0</v>
      </c>
      <c r="BK3716" s="1599">
        <v>0</v>
      </c>
      <c r="BL3716" s="1599">
        <v>0</v>
      </c>
      <c r="BM3716" s="1599"/>
      <c r="BN3716" s="1599"/>
      <c r="BO3716" s="1599"/>
      <c r="BP3716" s="1599"/>
      <c r="BQ3716" s="1599"/>
      <c r="BR3716" s="1599"/>
      <c r="BS3716" s="1599"/>
      <c r="BT3716" s="1599"/>
      <c r="BU3716" s="1599"/>
      <c r="BV3716" s="1599">
        <v>2.3075276524521589</v>
      </c>
      <c r="BW3716" s="1599"/>
      <c r="BX3716" s="1599"/>
      <c r="BY3716" s="1599"/>
      <c r="BZ3716" s="1599"/>
      <c r="CA3716" s="1599"/>
      <c r="CB3716" s="1599"/>
      <c r="CC3716" s="1599"/>
      <c r="CD3716" s="1599"/>
      <c r="CE3716" s="1599"/>
      <c r="CF3716" s="1599"/>
      <c r="CG3716" s="1599"/>
      <c r="CH3716" s="1599"/>
      <c r="CI3716" s="1599">
        <v>10.174099999999999</v>
      </c>
      <c r="CJ3716" s="1599">
        <v>0.88454000000000121</v>
      </c>
      <c r="CK3716" s="1599"/>
      <c r="CL3716" s="1599"/>
      <c r="CM3716" s="1599"/>
      <c r="CN3716" s="1599"/>
      <c r="CO3716" s="1599">
        <v>1.9349999999999794E-2</v>
      </c>
      <c r="CP3716" s="1599">
        <v>-0.12222000000000011</v>
      </c>
      <c r="CQ3716" s="1599">
        <v>31</v>
      </c>
      <c r="CR3716" s="1599">
        <v>-0.27754335968498367</v>
      </c>
      <c r="CS3716" s="1599">
        <v>1.3846178582512719E-2</v>
      </c>
      <c r="CT3716" s="1599">
        <v>1.7565739254529589E-2</v>
      </c>
      <c r="CU3716" s="1599">
        <v>0</v>
      </c>
      <c r="CV3716" s="1599">
        <v>0</v>
      </c>
      <c r="CW3716" s="1599">
        <v>0</v>
      </c>
      <c r="CX3716" s="1599">
        <v>0</v>
      </c>
      <c r="CY3716" s="1599">
        <v>0</v>
      </c>
      <c r="CZ3716" s="1599">
        <v>0</v>
      </c>
      <c r="DA3716" s="1599">
        <v>0</v>
      </c>
      <c r="DB3716" s="1599">
        <v>-1.472382919304998E-3</v>
      </c>
      <c r="DC3716" s="1599">
        <v>-0.16266379516834295</v>
      </c>
      <c r="DD3716" s="1599">
        <v>-3.8110902207703704E-3</v>
      </c>
      <c r="DE3716" s="1599">
        <v>-1.0284577411251595E-3</v>
      </c>
      <c r="DF3716" s="1599">
        <v>-2.2921543942446027E-2</v>
      </c>
      <c r="DG3716" s="1599">
        <v>-2.7812006290362179E-2</v>
      </c>
      <c r="DH3716" s="1599">
        <v>0</v>
      </c>
      <c r="DI3716" s="1599">
        <v>-2.0596431131245527E-2</v>
      </c>
      <c r="DJ3716" s="1599"/>
      <c r="DK3716" s="1599">
        <v>0</v>
      </c>
      <c r="DL3716" s="1599">
        <v>0</v>
      </c>
      <c r="DM3716" s="1599">
        <v>-2.0784872723759812E-2</v>
      </c>
      <c r="DN3716" s="1599">
        <v>8.992964567466899E-10</v>
      </c>
      <c r="DO3716" s="1599">
        <v>-7.8350787448287322E-3</v>
      </c>
      <c r="DP3716" s="1599">
        <v>-3.9556760403700909E-4</v>
      </c>
      <c r="DQ3716" s="1599">
        <v>0</v>
      </c>
      <c r="DR3716" s="1599">
        <v>-1.6953320086914268E-2</v>
      </c>
      <c r="DS3716" s="1599"/>
      <c r="DT3716" s="1599"/>
      <c r="DU3716" s="1599"/>
      <c r="DV3716" s="1599">
        <v>5.0925176261937626</v>
      </c>
      <c r="DW3716" s="1599">
        <v>8.5695043138760238E-2</v>
      </c>
      <c r="DX3716" s="1599">
        <v>-6.8938618588411521E-3</v>
      </c>
      <c r="DY3716" s="1599">
        <v>-8.6850000000000691E-2</v>
      </c>
      <c r="DZ3716" s="1599">
        <v>-0.20762999999999998</v>
      </c>
      <c r="EA3716" s="1599">
        <v>0.1062</v>
      </c>
      <c r="EB3716" s="1599">
        <v>8.541E-2</v>
      </c>
      <c r="EC3716" s="1599">
        <v>-9.9640350064351679E-3</v>
      </c>
      <c r="ED3716" s="1599">
        <v>1.5436693770055019E-2</v>
      </c>
      <c r="EE3716" s="1599">
        <v>2.175240373619733E-3</v>
      </c>
      <c r="EF3716" s="1599">
        <v>9.7600004898210893E-5</v>
      </c>
      <c r="EG3716" s="1599">
        <v>3.6167010985571038E-4</v>
      </c>
      <c r="EH3716" s="1599">
        <v>2.639342232184122E-3</v>
      </c>
      <c r="EI3716" s="1599">
        <v>6.1358407100598235E-2</v>
      </c>
      <c r="EJ3716" s="1599">
        <v>2.029855221046566E-2</v>
      </c>
      <c r="EK3716" s="1599">
        <v>0</v>
      </c>
      <c r="EL3716" s="1599">
        <v>0</v>
      </c>
      <c r="EM3716" s="1599">
        <v>0</v>
      </c>
      <c r="EN3716" s="1599">
        <v>0</v>
      </c>
      <c r="EO3716" s="1599">
        <v>0</v>
      </c>
      <c r="EP3716" s="1599">
        <v>0.16557542203125239</v>
      </c>
      <c r="EQ3716" s="1599">
        <v>0.17989922189653559</v>
      </c>
      <c r="ER3716" s="1599">
        <v>-9.4992410855120391E-11</v>
      </c>
      <c r="ES3716" s="1599">
        <v>-8.5905891843309449E-11</v>
      </c>
      <c r="ET3716" s="1599">
        <v>-6.3729639387062054E-3</v>
      </c>
      <c r="EU3716" s="1599">
        <v>-8.2530533194767053E-3</v>
      </c>
      <c r="EV3716" s="1599">
        <v>-1.6145468909445151E-2</v>
      </c>
      <c r="EW3716" s="1599">
        <v>-8.0547145900025374E-3</v>
      </c>
      <c r="EX3716" s="1599">
        <v>0</v>
      </c>
      <c r="EY3716" s="1599">
        <v>2.7284852443430967E-2</v>
      </c>
      <c r="EZ3716" s="1599">
        <v>0</v>
      </c>
      <c r="FA3716" s="1599">
        <v>0</v>
      </c>
      <c r="FB3716" s="1599">
        <v>0</v>
      </c>
      <c r="FC3716" s="1599">
        <v>0</v>
      </c>
      <c r="FD3716" s="1599"/>
      <c r="FE3716" s="1599">
        <v>787.93</v>
      </c>
      <c r="FF3716" s="1599">
        <v>229.48</v>
      </c>
      <c r="FG3716" s="1599"/>
      <c r="FH3716" s="1599">
        <v>787.93</v>
      </c>
      <c r="FI3716" s="1599">
        <v>229.48</v>
      </c>
      <c r="FJ3716" s="1599">
        <v>0</v>
      </c>
      <c r="FK3716" s="1599"/>
      <c r="FL3716" s="1599">
        <v>0</v>
      </c>
      <c r="FM3716" s="1599">
        <v>0</v>
      </c>
      <c r="FN3716" s="1599"/>
      <c r="FO3716" s="1599">
        <v>0</v>
      </c>
      <c r="FP3716" s="1599">
        <v>0</v>
      </c>
      <c r="FQ3716" s="1599"/>
      <c r="FR3716" s="1599">
        <v>0</v>
      </c>
      <c r="FS3716" s="1599">
        <v>120</v>
      </c>
      <c r="FT3716" s="1599">
        <v>0</v>
      </c>
      <c r="FU3716" s="1599">
        <v>0</v>
      </c>
      <c r="FV3716" s="1599">
        <v>0</v>
      </c>
      <c r="FW3716" s="1599"/>
      <c r="FX3716" s="1599">
        <v>0</v>
      </c>
      <c r="FY3716" s="1599">
        <v>-14.8723816308291</v>
      </c>
      <c r="FZ3716" s="1599"/>
      <c r="GA3716" s="1599">
        <v>-21.871149457101598</v>
      </c>
      <c r="GB3716" s="1599"/>
      <c r="GC3716" s="1599">
        <v>0</v>
      </c>
      <c r="GD3716" s="1599">
        <v>0</v>
      </c>
      <c r="GE3716" s="1599">
        <v>0</v>
      </c>
      <c r="GF3716" s="1599">
        <v>0</v>
      </c>
    </row>
    <row r="3717" spans="1:188" s="569" customFormat="1" ht="14.45" customHeight="1">
      <c r="A3717" s="1599">
        <v>3785</v>
      </c>
      <c r="B3717" s="1599" t="s">
        <v>1464</v>
      </c>
      <c r="C3717" s="1599" t="s">
        <v>869</v>
      </c>
      <c r="D3717" s="1599" t="s">
        <v>1179</v>
      </c>
      <c r="E3717" s="1599" t="s">
        <v>3590</v>
      </c>
      <c r="F3717" s="1599" t="s">
        <v>2771</v>
      </c>
      <c r="G3717" s="1599" t="s">
        <v>2771</v>
      </c>
      <c r="H3717" s="1599" t="s">
        <v>2771</v>
      </c>
      <c r="I3717" s="1599" t="s">
        <v>2771</v>
      </c>
      <c r="J3717" s="1599" t="s">
        <v>3576</v>
      </c>
      <c r="K3717" s="1600">
        <v>45566</v>
      </c>
      <c r="L3717" s="1599">
        <v>0</v>
      </c>
      <c r="M3717" s="1599">
        <v>0</v>
      </c>
      <c r="N3717" s="1599">
        <v>9418.7009999999991</v>
      </c>
      <c r="O3717" s="1599">
        <v>9418.7009999999991</v>
      </c>
      <c r="P3717" s="1599">
        <v>9418.7009999999991</v>
      </c>
      <c r="Q3717" s="1599">
        <v>9418.7009999999991</v>
      </c>
      <c r="R3717" s="1599"/>
      <c r="S3717" s="1599">
        <v>472.23</v>
      </c>
      <c r="T3717" s="1599">
        <v>254.53</v>
      </c>
      <c r="U3717" s="1599"/>
      <c r="V3717" s="1599">
        <v>6845135.1387599995</v>
      </c>
      <c r="W3717" s="1599">
        <v>6845135.1387599995</v>
      </c>
      <c r="X3717" s="1599">
        <v>6681626.4893999994</v>
      </c>
      <c r="Y3717" s="1599">
        <v>0</v>
      </c>
      <c r="Z3717" s="1599">
        <v>366546.7708336332</v>
      </c>
      <c r="AA3717" s="1599">
        <v>0</v>
      </c>
      <c r="AB3717" s="1599">
        <v>0</v>
      </c>
      <c r="AC3717" s="1599">
        <v>9701.3417503610963</v>
      </c>
      <c r="AD3717" s="1599">
        <v>0</v>
      </c>
      <c r="AE3717" s="1599">
        <v>2733042.7582619539</v>
      </c>
      <c r="AF3717" s="1599">
        <v>1907936.9122244522</v>
      </c>
      <c r="AG3717" s="1599">
        <v>224285.32464482044</v>
      </c>
      <c r="AH3717" s="1599">
        <v>0</v>
      </c>
      <c r="AI3717" s="1599">
        <v>0</v>
      </c>
      <c r="AJ3717" s="1599">
        <v>0</v>
      </c>
      <c r="AK3717" s="1599">
        <v>62917.148223437034</v>
      </c>
      <c r="AL3717" s="1599">
        <v>108544.2841870971</v>
      </c>
      <c r="AM3717" s="1599"/>
      <c r="AN3717" s="1599">
        <v>9665.8903542720673</v>
      </c>
      <c r="AO3717" s="1599">
        <v>84013.864743418089</v>
      </c>
      <c r="AP3717" s="1599">
        <v>253433.37466419925</v>
      </c>
      <c r="AQ3717" s="1599">
        <v>0</v>
      </c>
      <c r="AR3717" s="1599">
        <v>0</v>
      </c>
      <c r="AS3717" s="1599">
        <v>0</v>
      </c>
      <c r="AT3717" s="1599">
        <v>0</v>
      </c>
      <c r="AU3717" s="1599">
        <v>0</v>
      </c>
      <c r="AV3717" s="1599">
        <v>37678.604201520808</v>
      </c>
      <c r="AW3717" s="1599">
        <v>-17177.887247604158</v>
      </c>
      <c r="AX3717" s="1599">
        <v>0</v>
      </c>
      <c r="AY3717" s="1599">
        <v>72817.972522009411</v>
      </c>
      <c r="AZ3717" s="1599">
        <v>0</v>
      </c>
      <c r="BA3717" s="1599"/>
      <c r="BB3717" s="1599">
        <v>22643.340124956023</v>
      </c>
      <c r="BC3717" s="1599">
        <v>43823.576290592042</v>
      </c>
      <c r="BD3717" s="1599">
        <v>253636.12620410821</v>
      </c>
      <c r="BE3717" s="1599">
        <v>11380.299602793142</v>
      </c>
      <c r="BF3717" s="1599">
        <v>42171.250009932402</v>
      </c>
      <c r="BG3717" s="1599">
        <v>307751.06402797555</v>
      </c>
      <c r="BH3717" s="1599">
        <v>96896.356898868136</v>
      </c>
      <c r="BI3717" s="1599">
        <v>84271.38</v>
      </c>
      <c r="BJ3717" s="1599">
        <v>388215.18</v>
      </c>
      <c r="BK3717" s="1599">
        <v>1340537.51</v>
      </c>
      <c r="BL3717" s="1599">
        <v>3580</v>
      </c>
      <c r="BM3717" s="1599"/>
      <c r="BN3717" s="1599"/>
      <c r="BO3717" s="1599"/>
      <c r="BP3717" s="1599"/>
      <c r="BQ3717" s="1599"/>
      <c r="BR3717" s="1599"/>
      <c r="BS3717" s="1599"/>
      <c r="BT3717" s="1599"/>
      <c r="BU3717" s="1599"/>
      <c r="BV3717" s="1599">
        <v>2522875.6520692613</v>
      </c>
      <c r="BW3717" s="1599"/>
      <c r="BX3717" s="1599"/>
      <c r="BY3717" s="1599"/>
      <c r="BZ3717" s="1599"/>
      <c r="CA3717" s="1599"/>
      <c r="CB3717" s="1599"/>
      <c r="CC3717" s="1599"/>
      <c r="CD3717" s="1599"/>
      <c r="CE3717" s="1599"/>
      <c r="CF3717" s="1599"/>
      <c r="CG3717" s="1599"/>
      <c r="CH3717" s="1599"/>
      <c r="CI3717" s="1599">
        <v>6681625.7799999993</v>
      </c>
      <c r="CJ3717" s="1599">
        <v>-163509.38875999954</v>
      </c>
      <c r="CK3717" s="1599"/>
      <c r="CL3717" s="1599"/>
      <c r="CM3717" s="1599"/>
      <c r="CN3717" s="1599"/>
      <c r="CO3717" s="1599">
        <v>-26183.988780000276</v>
      </c>
      <c r="CP3717" s="1599">
        <v>-137324.66058000011</v>
      </c>
      <c r="CQ3717" s="1599">
        <v>31</v>
      </c>
      <c r="CR3717" s="1599">
        <v>-310724.10425503971</v>
      </c>
      <c r="CS3717" s="1599">
        <v>7430.9657994507288</v>
      </c>
      <c r="CT3717" s="1599">
        <v>9427.1584145037923</v>
      </c>
      <c r="CU3717" s="1599">
        <v>0</v>
      </c>
      <c r="CV3717" s="1599">
        <v>0</v>
      </c>
      <c r="CW3717" s="1599">
        <v>0</v>
      </c>
      <c r="CX3717" s="1599">
        <v>0</v>
      </c>
      <c r="CY3717" s="1599">
        <v>0</v>
      </c>
      <c r="CZ3717" s="1599">
        <v>0</v>
      </c>
      <c r="DA3717" s="1599">
        <v>0</v>
      </c>
      <c r="DB3717" s="1599">
        <v>-790.22033626549455</v>
      </c>
      <c r="DC3717" s="1599">
        <v>-180445.17213654565</v>
      </c>
      <c r="DD3717" s="1599">
        <v>-3988.3910303844532</v>
      </c>
      <c r="DE3717" s="1599">
        <v>-1076.3039949770337</v>
      </c>
      <c r="DF3717" s="1599">
        <v>-23987.907650251145</v>
      </c>
      <c r="DG3717" s="1599">
        <v>-29105.88571767119</v>
      </c>
      <c r="DH3717" s="1599">
        <v>0</v>
      </c>
      <c r="DI3717" s="1599">
        <v>-21554.625165810416</v>
      </c>
      <c r="DJ3717" s="1599"/>
      <c r="DK3717" s="1599">
        <v>0</v>
      </c>
      <c r="DL3717" s="1599">
        <v>0</v>
      </c>
      <c r="DM3717" s="1599">
        <v>-21751.833500905515</v>
      </c>
      <c r="DN3717" s="1599">
        <v>6.5847410587593913E-4</v>
      </c>
      <c r="DO3717" s="1599">
        <v>-8199.5848898885597</v>
      </c>
      <c r="DP3717" s="1599">
        <v>-413.97033196788652</v>
      </c>
      <c r="DQ3717" s="1599">
        <v>0</v>
      </c>
      <c r="DR3717" s="1599">
        <v>-12532.441957331292</v>
      </c>
      <c r="DS3717" s="1599"/>
      <c r="DT3717" s="1599"/>
      <c r="DU3717" s="1599"/>
      <c r="DV3717" s="1599">
        <v>2733042.7582619539</v>
      </c>
      <c r="DW3717" s="1599">
        <v>89681.776500676016</v>
      </c>
      <c r="DX3717" s="1599">
        <v>-7214.5803981921199</v>
      </c>
      <c r="DY3717" s="1599">
        <v>-95694.002160000236</v>
      </c>
      <c r="DZ3717" s="1599">
        <v>-227650.00316999989</v>
      </c>
      <c r="EA3717" s="1599">
        <v>69510.013379999989</v>
      </c>
      <c r="EB3717" s="1599">
        <v>90325.342589999986</v>
      </c>
      <c r="EC3717" s="1599">
        <v>-5347.4795211944729</v>
      </c>
      <c r="ED3717" s="1599">
        <v>17124.135470181547</v>
      </c>
      <c r="EE3717" s="1599">
        <v>2276.4376313613943</v>
      </c>
      <c r="EF3717" s="1599">
        <v>102.14058485942043</v>
      </c>
      <c r="EG3717" s="1599">
        <v>378.49584726312105</v>
      </c>
      <c r="EH3717" s="1599">
        <v>2762.1305912905359</v>
      </c>
      <c r="EI3717" s="1599">
        <v>32929.751228647401</v>
      </c>
      <c r="EJ3717" s="1599">
        <v>10893.825061944641</v>
      </c>
      <c r="EK3717" s="1599">
        <v>0</v>
      </c>
      <c r="EL3717" s="1599">
        <v>0</v>
      </c>
      <c r="EM3717" s="1599">
        <v>0</v>
      </c>
      <c r="EN3717" s="1599">
        <v>0</v>
      </c>
      <c r="EO3717" s="1599">
        <v>0</v>
      </c>
      <c r="EP3717" s="1599">
        <v>173278.37700679767</v>
      </c>
      <c r="EQ3717" s="1599">
        <v>188268.5534640135</v>
      </c>
      <c r="ER3717" s="1599">
        <v>-9.9411679457059261E-5</v>
      </c>
      <c r="ES3717" s="1599">
        <v>-8.9902434378941163E-5</v>
      </c>
      <c r="ET3717" s="1599">
        <v>-6669.4490913840418</v>
      </c>
      <c r="EU3717" s="1599">
        <v>-8637.0046170231653</v>
      </c>
      <c r="EV3717" s="1599">
        <v>-16896.593795873327</v>
      </c>
      <c r="EW3717" s="1599">
        <v>-8429.4387070635021</v>
      </c>
      <c r="EX3717" s="1599">
        <v>0</v>
      </c>
      <c r="EY3717" s="1599">
        <v>28554.207443755076</v>
      </c>
      <c r="EZ3717" s="1599">
        <v>0</v>
      </c>
      <c r="FA3717" s="1599">
        <v>0</v>
      </c>
      <c r="FB3717" s="1599">
        <v>0</v>
      </c>
      <c r="FC3717" s="1599">
        <v>0</v>
      </c>
      <c r="FD3717" s="1599"/>
      <c r="FE3717" s="1599">
        <v>469.45</v>
      </c>
      <c r="FF3717" s="1599">
        <v>239.95</v>
      </c>
      <c r="FG3717" s="1599"/>
      <c r="FH3717" s="1599">
        <v>469.45</v>
      </c>
      <c r="FI3717" s="1599">
        <v>239.95</v>
      </c>
      <c r="FJ3717" s="1599">
        <v>0</v>
      </c>
      <c r="FK3717" s="1599"/>
      <c r="FL3717" s="1599">
        <v>0</v>
      </c>
      <c r="FM3717" s="1599">
        <v>0</v>
      </c>
      <c r="FN3717" s="1599"/>
      <c r="FO3717" s="1599">
        <v>0</v>
      </c>
      <c r="FP3717" s="1599">
        <v>0</v>
      </c>
      <c r="FQ3717" s="1599"/>
      <c r="FR3717" s="1599">
        <v>0</v>
      </c>
      <c r="FS3717" s="1599">
        <v>120</v>
      </c>
      <c r="FT3717" s="1599">
        <v>0</v>
      </c>
      <c r="FU3717" s="1599">
        <v>0</v>
      </c>
      <c r="FV3717" s="1599">
        <v>0</v>
      </c>
      <c r="FW3717" s="1599"/>
      <c r="FX3717" s="1599">
        <v>0</v>
      </c>
      <c r="FY3717" s="1599">
        <v>-21.871149457101598</v>
      </c>
      <c r="FZ3717" s="1599"/>
      <c r="GA3717" s="1599">
        <v>-21.871149457101598</v>
      </c>
      <c r="GB3717" s="1599"/>
      <c r="GC3717" s="1599">
        <v>0</v>
      </c>
      <c r="GD3717" s="1599">
        <v>0</v>
      </c>
      <c r="GE3717" s="1599">
        <v>0</v>
      </c>
      <c r="GF3717" s="1599">
        <v>0</v>
      </c>
    </row>
    <row r="3718" spans="1:188" s="569" customFormat="1" ht="14.45" customHeight="1">
      <c r="A3718" s="1599">
        <v>3786</v>
      </c>
      <c r="B3718" s="1599" t="s">
        <v>3577</v>
      </c>
      <c r="C3718" s="1599" t="s">
        <v>869</v>
      </c>
      <c r="D3718" s="1599" t="s">
        <v>1179</v>
      </c>
      <c r="E3718" s="1599" t="s">
        <v>3590</v>
      </c>
      <c r="F3718" s="1599" t="s">
        <v>2771</v>
      </c>
      <c r="G3718" s="1599" t="s">
        <v>2771</v>
      </c>
      <c r="H3718" s="1599" t="s">
        <v>2771</v>
      </c>
      <c r="I3718" s="1599" t="s">
        <v>2771</v>
      </c>
      <c r="J3718" s="1599" t="s">
        <v>3576</v>
      </c>
      <c r="K3718" s="1600">
        <v>45566</v>
      </c>
      <c r="L3718" s="1599">
        <v>0</v>
      </c>
      <c r="M3718" s="1599">
        <v>0</v>
      </c>
      <c r="N3718" s="1599">
        <v>-13.189</v>
      </c>
      <c r="O3718" s="1599">
        <v>-13.189</v>
      </c>
      <c r="P3718" s="1599">
        <v>-13.189</v>
      </c>
      <c r="Q3718" s="1599">
        <v>-13.189</v>
      </c>
      <c r="R3718" s="1599"/>
      <c r="S3718" s="1599">
        <v>472.23</v>
      </c>
      <c r="T3718" s="1599">
        <v>254.53</v>
      </c>
      <c r="U3718" s="1599"/>
      <c r="V3718" s="1599">
        <v>-9585.2376399999994</v>
      </c>
      <c r="W3718" s="1599">
        <v>-9585.2376399999994</v>
      </c>
      <c r="X3718" s="1599">
        <v>-9356.2765999999992</v>
      </c>
      <c r="Y3718" s="1599">
        <v>0</v>
      </c>
      <c r="Z3718" s="1599">
        <v>-513.27517037909888</v>
      </c>
      <c r="AA3718" s="1599">
        <v>0</v>
      </c>
      <c r="AB3718" s="1599">
        <v>0</v>
      </c>
      <c r="AC3718" s="1599">
        <v>-13.58478163236231</v>
      </c>
      <c r="AD3718" s="1599">
        <v>0</v>
      </c>
      <c r="AE3718" s="1599">
        <v>-3827.0777402018507</v>
      </c>
      <c r="AF3718" s="1599">
        <v>-2671.6826381183887</v>
      </c>
      <c r="AG3718" s="1599">
        <v>-314.06657316550729</v>
      </c>
      <c r="AH3718" s="1599">
        <v>0</v>
      </c>
      <c r="AI3718" s="1599">
        <v>0</v>
      </c>
      <c r="AJ3718" s="1599">
        <v>0</v>
      </c>
      <c r="AK3718" s="1599">
        <v>-88.102835828307008</v>
      </c>
      <c r="AL3718" s="1599">
        <v>-151.99448035813259</v>
      </c>
      <c r="AM3718" s="1599"/>
      <c r="AN3718" s="1599">
        <v>-13.535139068805167</v>
      </c>
      <c r="AO3718" s="1599">
        <v>-117.64455226903809</v>
      </c>
      <c r="AP3718" s="1599">
        <v>-354.88256591287103</v>
      </c>
      <c r="AQ3718" s="1599">
        <v>0</v>
      </c>
      <c r="AR3718" s="1599">
        <v>0</v>
      </c>
      <c r="AS3718" s="1599">
        <v>0</v>
      </c>
      <c r="AT3718" s="1599">
        <v>0</v>
      </c>
      <c r="AU3718" s="1599">
        <v>0</v>
      </c>
      <c r="AV3718" s="1599">
        <v>-52.761321419361124</v>
      </c>
      <c r="AW3718" s="1599">
        <v>24.054182727390035</v>
      </c>
      <c r="AX3718" s="1599">
        <v>0</v>
      </c>
      <c r="AY3718" s="1599">
        <v>-101.96695272445557</v>
      </c>
      <c r="AZ3718" s="1599">
        <v>0</v>
      </c>
      <c r="BA3718" s="1599"/>
      <c r="BB3718" s="1599">
        <v>-31.707452323631987</v>
      </c>
      <c r="BC3718" s="1599">
        <v>-61.366121262010381</v>
      </c>
      <c r="BD3718" s="1599">
        <v>-355.1664787432984</v>
      </c>
      <c r="BE3718" s="1599">
        <v>-15.935825063481552</v>
      </c>
      <c r="BF3718" s="1599">
        <v>-59.052370001022275</v>
      </c>
      <c r="BG3718" s="1599">
        <v>-430.94358590053662</v>
      </c>
      <c r="BH3718" s="1599">
        <v>-135.68389644592943</v>
      </c>
      <c r="BI3718" s="1599">
        <v>-105.55</v>
      </c>
      <c r="BJ3718" s="1599">
        <v>-486.49</v>
      </c>
      <c r="BK3718" s="1599">
        <v>-2251.2199999999998</v>
      </c>
      <c r="BL3718" s="1599">
        <v>-14</v>
      </c>
      <c r="BM3718" s="1599"/>
      <c r="BN3718" s="1599"/>
      <c r="BO3718" s="1599"/>
      <c r="BP3718" s="1599"/>
      <c r="BQ3718" s="1599"/>
      <c r="BR3718" s="1599"/>
      <c r="BS3718" s="1599"/>
      <c r="BT3718" s="1599"/>
      <c r="BU3718" s="1599"/>
      <c r="BV3718" s="1599">
        <v>-3532.7808978267271</v>
      </c>
      <c r="BW3718" s="1599"/>
      <c r="BX3718" s="1599"/>
      <c r="BY3718" s="1599"/>
      <c r="BZ3718" s="1599"/>
      <c r="CA3718" s="1599"/>
      <c r="CB3718" s="1599"/>
      <c r="CC3718" s="1599"/>
      <c r="CD3718" s="1599"/>
      <c r="CE3718" s="1599"/>
      <c r="CF3718" s="1599"/>
      <c r="CG3718" s="1599"/>
      <c r="CH3718" s="1599"/>
      <c r="CI3718" s="1599">
        <v>-9356.985999999999</v>
      </c>
      <c r="CJ3718" s="1599">
        <v>228.22163999999975</v>
      </c>
      <c r="CK3718" s="1599"/>
      <c r="CL3718" s="1599"/>
      <c r="CM3718" s="1599"/>
      <c r="CN3718" s="1599"/>
      <c r="CO3718" s="1599">
        <v>36.665420000000388</v>
      </c>
      <c r="CP3718" s="1599">
        <v>192.29562000000016</v>
      </c>
      <c r="CQ3718" s="1599">
        <v>31</v>
      </c>
      <c r="CR3718" s="1599">
        <v>435.10673191767455</v>
      </c>
      <c r="CS3718" s="1599">
        <v>-10.405575878133931</v>
      </c>
      <c r="CT3718" s="1599">
        <v>-13.200842911234872</v>
      </c>
      <c r="CU3718" s="1599">
        <v>0</v>
      </c>
      <c r="CV3718" s="1599">
        <v>0</v>
      </c>
      <c r="CW3718" s="1599">
        <v>0</v>
      </c>
      <c r="CX3718" s="1599">
        <v>0</v>
      </c>
      <c r="CY3718" s="1599">
        <v>0</v>
      </c>
      <c r="CZ3718" s="1599">
        <v>0</v>
      </c>
      <c r="DA3718" s="1599">
        <v>0</v>
      </c>
      <c r="DB3718" s="1599">
        <v>1.1065449487148609</v>
      </c>
      <c r="DC3718" s="1599">
        <v>252.67724023821393</v>
      </c>
      <c r="DD3718" s="1599">
        <v>5.5849409913044923</v>
      </c>
      <c r="DE3718" s="1599">
        <v>1.5071476830777506</v>
      </c>
      <c r="DF3718" s="1599">
        <v>33.590249228546668</v>
      </c>
      <c r="DG3718" s="1599">
        <v>40.756950107065279</v>
      </c>
      <c r="DH3718" s="1599">
        <v>0</v>
      </c>
      <c r="DI3718" s="1599">
        <v>30.18292557666642</v>
      </c>
      <c r="DJ3718" s="1599"/>
      <c r="DK3718" s="1599">
        <v>0</v>
      </c>
      <c r="DL3718" s="1599">
        <v>0</v>
      </c>
      <c r="DM3718" s="1599">
        <v>30.459076261518703</v>
      </c>
      <c r="DN3718" s="1599">
        <v>-9.2206080637424748E-7</v>
      </c>
      <c r="DO3718" s="1599">
        <v>11.481872618394</v>
      </c>
      <c r="DP3718" s="1599">
        <v>0.57968234773823291</v>
      </c>
      <c r="DQ3718" s="1599">
        <v>0</v>
      </c>
      <c r="DR3718" s="1599">
        <v>17.549169145006559</v>
      </c>
      <c r="DS3718" s="1599"/>
      <c r="DT3718" s="1599"/>
      <c r="DU3718" s="1599"/>
      <c r="DV3718" s="1599">
        <v>-3827.0777402018507</v>
      </c>
      <c r="DW3718" s="1599">
        <v>-125.58132488412321</v>
      </c>
      <c r="DX3718" s="1599">
        <v>10.102571561806229</v>
      </c>
      <c r="DY3718" s="1599">
        <v>134.00024000000025</v>
      </c>
      <c r="DZ3718" s="1599">
        <v>318.77812999999986</v>
      </c>
      <c r="EA3718" s="1599">
        <v>-97.334819999999993</v>
      </c>
      <c r="EB3718" s="1599">
        <v>-126.48251</v>
      </c>
      <c r="EC3718" s="1599">
        <v>7.4880715934214095</v>
      </c>
      <c r="ED3718" s="1599">
        <v>-23.978914153472378</v>
      </c>
      <c r="EE3718" s="1599">
        <v>-3.1876939208522952</v>
      </c>
      <c r="EF3718" s="1599">
        <v>-0.14302738495583373</v>
      </c>
      <c r="EG3718" s="1599">
        <v>-0.5300074532096628</v>
      </c>
      <c r="EH3718" s="1599">
        <v>-3.8678094111418209</v>
      </c>
      <c r="EI3718" s="1599">
        <v>-46.111506135998006</v>
      </c>
      <c r="EJ3718" s="1599">
        <v>-15.254615126012375</v>
      </c>
      <c r="EK3718" s="1599">
        <v>0</v>
      </c>
      <c r="EL3718" s="1599">
        <v>0</v>
      </c>
      <c r="EM3718" s="1599">
        <v>0</v>
      </c>
      <c r="EN3718" s="1599">
        <v>0</v>
      </c>
      <c r="EO3718" s="1599">
        <v>0</v>
      </c>
      <c r="EP3718" s="1599">
        <v>-242.64158235224312</v>
      </c>
      <c r="EQ3718" s="1599">
        <v>-263.63231528815646</v>
      </c>
      <c r="ER3718" s="1599">
        <v>1.3920610075202034E-7</v>
      </c>
      <c r="ES3718" s="1599">
        <v>1.2589031194682316E-7</v>
      </c>
      <c r="ET3718" s="1599">
        <v>9.3392245986217972</v>
      </c>
      <c r="EU3718" s="1599">
        <v>12.094391136730906</v>
      </c>
      <c r="EV3718" s="1599">
        <v>23.660287716296899</v>
      </c>
      <c r="EW3718" s="1599">
        <v>11.803736747504836</v>
      </c>
      <c r="EX3718" s="1599">
        <v>0</v>
      </c>
      <c r="EY3718" s="1599">
        <v>-39.984435430712338</v>
      </c>
      <c r="EZ3718" s="1599">
        <v>0</v>
      </c>
      <c r="FA3718" s="1599">
        <v>0</v>
      </c>
      <c r="FB3718" s="1599">
        <v>0</v>
      </c>
      <c r="FC3718" s="1599">
        <v>0</v>
      </c>
      <c r="FD3718" s="1599"/>
      <c r="FE3718" s="1599">
        <v>469.45</v>
      </c>
      <c r="FF3718" s="1599">
        <v>239.95</v>
      </c>
      <c r="FG3718" s="1599"/>
      <c r="FH3718" s="1599">
        <v>469.45</v>
      </c>
      <c r="FI3718" s="1599">
        <v>239.95</v>
      </c>
      <c r="FJ3718" s="1599">
        <v>0</v>
      </c>
      <c r="FK3718" s="1599"/>
      <c r="FL3718" s="1599">
        <v>0</v>
      </c>
      <c r="FM3718" s="1599">
        <v>0</v>
      </c>
      <c r="FN3718" s="1599"/>
      <c r="FO3718" s="1599">
        <v>0</v>
      </c>
      <c r="FP3718" s="1599">
        <v>0</v>
      </c>
      <c r="FQ3718" s="1599"/>
      <c r="FR3718" s="1599">
        <v>0</v>
      </c>
      <c r="FS3718" s="1599">
        <v>120</v>
      </c>
      <c r="FT3718" s="1599">
        <v>0</v>
      </c>
      <c r="FU3718" s="1599">
        <v>0</v>
      </c>
      <c r="FV3718" s="1599">
        <v>0</v>
      </c>
      <c r="FW3718" s="1599"/>
      <c r="FX3718" s="1599">
        <v>0</v>
      </c>
      <c r="FY3718" s="1599">
        <v>-21.871149457101598</v>
      </c>
      <c r="FZ3718" s="1599"/>
      <c r="GA3718" s="1599">
        <v>-21.871149457101598</v>
      </c>
      <c r="GB3718" s="1599"/>
      <c r="GC3718" s="1599">
        <v>0</v>
      </c>
      <c r="GD3718" s="1599">
        <v>0</v>
      </c>
      <c r="GE3718" s="1599">
        <v>0</v>
      </c>
      <c r="GF3718" s="1599">
        <v>0</v>
      </c>
    </row>
    <row r="3719" spans="1:188" s="569" customFormat="1" ht="14.45" customHeight="1">
      <c r="A3719" s="1599">
        <v>3787</v>
      </c>
      <c r="B3719" s="1599" t="s">
        <v>3578</v>
      </c>
      <c r="C3719" s="1599" t="s">
        <v>869</v>
      </c>
      <c r="D3719" s="1599" t="s">
        <v>1179</v>
      </c>
      <c r="E3719" s="1599" t="s">
        <v>3590</v>
      </c>
      <c r="F3719" s="1599" t="s">
        <v>2771</v>
      </c>
      <c r="G3719" s="1599" t="s">
        <v>2771</v>
      </c>
      <c r="H3719" s="1599" t="s">
        <v>2771</v>
      </c>
      <c r="I3719" s="1599" t="s">
        <v>2771</v>
      </c>
      <c r="J3719" s="1599" t="s">
        <v>3576</v>
      </c>
      <c r="K3719" s="1600">
        <v>45566</v>
      </c>
      <c r="L3719" s="1599">
        <v>0</v>
      </c>
      <c r="M3719" s="1599">
        <v>0</v>
      </c>
      <c r="N3719" s="1599">
        <v>1340.84</v>
      </c>
      <c r="O3719" s="1599">
        <v>1340.84</v>
      </c>
      <c r="P3719" s="1599">
        <v>1340.84</v>
      </c>
      <c r="Q3719" s="1599">
        <v>1340.84</v>
      </c>
      <c r="R3719" s="1599"/>
      <c r="S3719" s="1599">
        <v>472.23</v>
      </c>
      <c r="T3719" s="1599">
        <v>254.53</v>
      </c>
      <c r="U3719" s="1599"/>
      <c r="V3719" s="1599">
        <v>974468.87840000005</v>
      </c>
      <c r="W3719" s="1599">
        <v>974468.87840000005</v>
      </c>
      <c r="X3719" s="1599">
        <v>951191.89599999995</v>
      </c>
      <c r="Y3719" s="1599">
        <v>0</v>
      </c>
      <c r="Z3719" s="1599">
        <v>52181.354117151481</v>
      </c>
      <c r="AA3719" s="1599">
        <v>0</v>
      </c>
      <c r="AB3719" s="1599">
        <v>0</v>
      </c>
      <c r="AC3719" s="1599">
        <v>1381.0765489374992</v>
      </c>
      <c r="AD3719" s="1599">
        <v>0</v>
      </c>
      <c r="AE3719" s="1599">
        <v>389074.14642294712</v>
      </c>
      <c r="AF3719" s="1599">
        <v>271612.62783339602</v>
      </c>
      <c r="AG3719" s="1599">
        <v>31929.109406569019</v>
      </c>
      <c r="AH3719" s="1599">
        <v>0</v>
      </c>
      <c r="AI3719" s="1599">
        <v>0</v>
      </c>
      <c r="AJ3719" s="1599">
        <v>0</v>
      </c>
      <c r="AK3719" s="1599">
        <v>8956.843308213447</v>
      </c>
      <c r="AL3719" s="1599">
        <v>15452.291989036205</v>
      </c>
      <c r="AM3719" s="1599"/>
      <c r="AN3719" s="1599">
        <v>1376.02971180656</v>
      </c>
      <c r="AO3719" s="1599">
        <v>11960.157818213438</v>
      </c>
      <c r="AP3719" s="1599">
        <v>36078.60639006854</v>
      </c>
      <c r="AQ3719" s="1599">
        <v>0</v>
      </c>
      <c r="AR3719" s="1599">
        <v>0</v>
      </c>
      <c r="AS3719" s="1599">
        <v>0</v>
      </c>
      <c r="AT3719" s="1599">
        <v>0</v>
      </c>
      <c r="AU3719" s="1599">
        <v>0</v>
      </c>
      <c r="AV3719" s="1599">
        <v>5363.9009941569611</v>
      </c>
      <c r="AW3719" s="1599">
        <v>-2445.4325853509481</v>
      </c>
      <c r="AX3719" s="1599">
        <v>0</v>
      </c>
      <c r="AY3719" s="1599">
        <v>10366.318059827052</v>
      </c>
      <c r="AZ3719" s="1599">
        <v>0</v>
      </c>
      <c r="BA3719" s="1599"/>
      <c r="BB3719" s="1599">
        <v>3223.4908161057479</v>
      </c>
      <c r="BC3719" s="1599">
        <v>6238.6951272237475</v>
      </c>
      <c r="BD3719" s="1599">
        <v>36107.469964225049</v>
      </c>
      <c r="BE3719" s="1599">
        <v>1620.0918703554935</v>
      </c>
      <c r="BF3719" s="1599">
        <v>6003.47105862239</v>
      </c>
      <c r="BG3719" s="1599">
        <v>43811.236463634501</v>
      </c>
      <c r="BH3719" s="1599">
        <v>13794.100819664873</v>
      </c>
      <c r="BI3719" s="1599">
        <v>11898.4</v>
      </c>
      <c r="BJ3719" s="1599">
        <v>54812.36</v>
      </c>
      <c r="BK3719" s="1599">
        <v>175104.59</v>
      </c>
      <c r="BL3719" s="1599">
        <v>597</v>
      </c>
      <c r="BM3719" s="1599"/>
      <c r="BN3719" s="1599"/>
      <c r="BO3719" s="1599"/>
      <c r="BP3719" s="1599"/>
      <c r="BQ3719" s="1599"/>
      <c r="BR3719" s="1599"/>
      <c r="BS3719" s="1599"/>
      <c r="BT3719" s="1599"/>
      <c r="BU3719" s="1599"/>
      <c r="BV3719" s="1599">
        <v>359154.89719023346</v>
      </c>
      <c r="BW3719" s="1599"/>
      <c r="BX3719" s="1599"/>
      <c r="BY3719" s="1599"/>
      <c r="BZ3719" s="1599"/>
      <c r="CA3719" s="1599"/>
      <c r="CB3719" s="1599"/>
      <c r="CC3719" s="1599"/>
      <c r="CD3719" s="1599"/>
      <c r="CE3719" s="1599"/>
      <c r="CF3719" s="1599"/>
      <c r="CG3719" s="1599"/>
      <c r="CH3719" s="1599"/>
      <c r="CI3719" s="1599">
        <v>951191.89599999995</v>
      </c>
      <c r="CJ3719" s="1599">
        <v>-23277.012400000123</v>
      </c>
      <c r="CK3719" s="1599"/>
      <c r="CL3719" s="1599"/>
      <c r="CM3719" s="1599"/>
      <c r="CN3719" s="1599"/>
      <c r="CO3719" s="1599">
        <v>-3727.5352000000394</v>
      </c>
      <c r="CP3719" s="1599">
        <v>-19549.447200000017</v>
      </c>
      <c r="CQ3719" s="1599">
        <v>31</v>
      </c>
      <c r="CR3719" s="1599">
        <v>-44234.47648983961</v>
      </c>
      <c r="CS3719" s="1599">
        <v>1057.8673409990952</v>
      </c>
      <c r="CT3719" s="1599">
        <v>1342.0439918947668</v>
      </c>
      <c r="CU3719" s="1599">
        <v>0</v>
      </c>
      <c r="CV3719" s="1599">
        <v>0</v>
      </c>
      <c r="CW3719" s="1599">
        <v>0</v>
      </c>
      <c r="CX3719" s="1599">
        <v>0</v>
      </c>
      <c r="CY3719" s="1599">
        <v>0</v>
      </c>
      <c r="CZ3719" s="1599">
        <v>0</v>
      </c>
      <c r="DA3719" s="1599">
        <v>0</v>
      </c>
      <c r="DB3719" s="1599">
        <v>-112.49524065773244</v>
      </c>
      <c r="DC3719" s="1599">
        <v>-25688.054500038415</v>
      </c>
      <c r="DD3719" s="1599">
        <v>-567.78469017975021</v>
      </c>
      <c r="DE3719" s="1599">
        <v>-153.22191973447343</v>
      </c>
      <c r="DF3719" s="1599">
        <v>-3414.902553309923</v>
      </c>
      <c r="DG3719" s="1599">
        <v>-4143.4945015965859</v>
      </c>
      <c r="DH3719" s="1599">
        <v>0</v>
      </c>
      <c r="DI3719" s="1599">
        <v>-3068.5020797799234</v>
      </c>
      <c r="DJ3719" s="1599"/>
      <c r="DK3719" s="1599">
        <v>0</v>
      </c>
      <c r="DL3719" s="1599">
        <v>0</v>
      </c>
      <c r="DM3719" s="1599">
        <v>-3096.5765269917938</v>
      </c>
      <c r="DN3719" s="1599">
        <v>9.3739936346537434E-5</v>
      </c>
      <c r="DO3719" s="1599">
        <v>-1167.2874426906828</v>
      </c>
      <c r="DP3719" s="1599">
        <v>-58.932540688553672</v>
      </c>
      <c r="DQ3719" s="1599">
        <v>0</v>
      </c>
      <c r="DR3719" s="1599">
        <v>-1784.1100884366208</v>
      </c>
      <c r="DS3719" s="1599"/>
      <c r="DT3719" s="1599"/>
      <c r="DU3719" s="1599"/>
      <c r="DV3719" s="1599">
        <v>389074.14642294712</v>
      </c>
      <c r="DW3719" s="1599">
        <v>12767.037960241698</v>
      </c>
      <c r="DX3719" s="1599">
        <v>-1027.0628594231748</v>
      </c>
      <c r="DY3719" s="1599">
        <v>-13622.934400000042</v>
      </c>
      <c r="DZ3719" s="1599">
        <v>-32408.102799999993</v>
      </c>
      <c r="EA3719" s="1599">
        <v>9895.3991999999998</v>
      </c>
      <c r="EB3719" s="1599">
        <v>12858.655599999998</v>
      </c>
      <c r="EC3719" s="1599">
        <v>-761.26362236135174</v>
      </c>
      <c r="ED3719" s="1599">
        <v>2437.7805181243384</v>
      </c>
      <c r="EE3719" s="1599">
        <v>324.07214472936471</v>
      </c>
      <c r="EF3719" s="1599">
        <v>14.540665618635233</v>
      </c>
      <c r="EG3719" s="1599">
        <v>53.882416677658973</v>
      </c>
      <c r="EH3719" s="1599">
        <v>393.21507095575089</v>
      </c>
      <c r="EI3719" s="1599">
        <v>4687.8574484336623</v>
      </c>
      <c r="EJ3719" s="1599">
        <v>1550.837678790085</v>
      </c>
      <c r="EK3719" s="1599">
        <v>0</v>
      </c>
      <c r="EL3719" s="1599">
        <v>0</v>
      </c>
      <c r="EM3719" s="1599">
        <v>0</v>
      </c>
      <c r="EN3719" s="1599">
        <v>0</v>
      </c>
      <c r="EO3719" s="1599">
        <v>0</v>
      </c>
      <c r="EP3719" s="1599">
        <v>24667.794319598273</v>
      </c>
      <c r="EQ3719" s="1599">
        <v>26801.785854194532</v>
      </c>
      <c r="ER3719" s="1599">
        <v>-1.4152180463442181E-5</v>
      </c>
      <c r="ES3719" s="1599">
        <v>-1.2798450668798116E-5</v>
      </c>
      <c r="ET3719" s="1599">
        <v>-949.45832973053621</v>
      </c>
      <c r="EU3719" s="1599">
        <v>-1229.5582236541268</v>
      </c>
      <c r="EV3719" s="1599">
        <v>-2405.3878369489371</v>
      </c>
      <c r="EW3719" s="1599">
        <v>-1200.0092789843338</v>
      </c>
      <c r="EX3719" s="1599">
        <v>0</v>
      </c>
      <c r="EY3719" s="1599">
        <v>4064.9579500277755</v>
      </c>
      <c r="EZ3719" s="1599">
        <v>0</v>
      </c>
      <c r="FA3719" s="1599">
        <v>0</v>
      </c>
      <c r="FB3719" s="1599">
        <v>0</v>
      </c>
      <c r="FC3719" s="1599">
        <v>0</v>
      </c>
      <c r="FD3719" s="1599"/>
      <c r="FE3719" s="1599">
        <v>469.45</v>
      </c>
      <c r="FF3719" s="1599">
        <v>239.95</v>
      </c>
      <c r="FG3719" s="1599"/>
      <c r="FH3719" s="1599">
        <v>469.45</v>
      </c>
      <c r="FI3719" s="1599">
        <v>239.95</v>
      </c>
      <c r="FJ3719" s="1599">
        <v>0</v>
      </c>
      <c r="FK3719" s="1599"/>
      <c r="FL3719" s="1599">
        <v>0</v>
      </c>
      <c r="FM3719" s="1599">
        <v>0</v>
      </c>
      <c r="FN3719" s="1599"/>
      <c r="FO3719" s="1599">
        <v>0</v>
      </c>
      <c r="FP3719" s="1599">
        <v>0</v>
      </c>
      <c r="FQ3719" s="1599"/>
      <c r="FR3719" s="1599">
        <v>0</v>
      </c>
      <c r="FS3719" s="1599">
        <v>120</v>
      </c>
      <c r="FT3719" s="1599">
        <v>0</v>
      </c>
      <c r="FU3719" s="1599">
        <v>0</v>
      </c>
      <c r="FV3719" s="1599">
        <v>0</v>
      </c>
      <c r="FW3719" s="1599"/>
      <c r="FX3719" s="1599">
        <v>0</v>
      </c>
      <c r="FY3719" s="1599">
        <v>-21.871149457101598</v>
      </c>
      <c r="FZ3719" s="1599"/>
      <c r="GA3719" s="1599">
        <v>-21.871149457101598</v>
      </c>
      <c r="GB3719" s="1599"/>
      <c r="GC3719" s="1599">
        <v>0</v>
      </c>
      <c r="GD3719" s="1599">
        <v>0</v>
      </c>
      <c r="GE3719" s="1599">
        <v>0</v>
      </c>
      <c r="GF3719" s="1599">
        <v>0</v>
      </c>
    </row>
    <row r="3720" spans="1:188" s="569" customFormat="1" ht="14.45" customHeight="1">
      <c r="A3720" s="1599">
        <v>3798</v>
      </c>
      <c r="B3720" s="1599" t="s">
        <v>1464</v>
      </c>
      <c r="C3720" s="1599" t="s">
        <v>850</v>
      </c>
      <c r="D3720" s="1599" t="s">
        <v>1176</v>
      </c>
      <c r="E3720" s="1599" t="s">
        <v>3590</v>
      </c>
      <c r="F3720" s="1599" t="s">
        <v>2771</v>
      </c>
      <c r="G3720" s="1599" t="s">
        <v>2771</v>
      </c>
      <c r="H3720" s="1599" t="s">
        <v>2771</v>
      </c>
      <c r="I3720" s="1599" t="s">
        <v>874</v>
      </c>
      <c r="J3720" s="1599" t="s">
        <v>3576</v>
      </c>
      <c r="K3720" s="1600">
        <v>45566</v>
      </c>
      <c r="L3720" s="1599">
        <v>0</v>
      </c>
      <c r="M3720" s="1599">
        <v>0</v>
      </c>
      <c r="N3720" s="1599">
        <v>3.6</v>
      </c>
      <c r="O3720" s="1599">
        <v>3.6</v>
      </c>
      <c r="P3720" s="1599">
        <v>3.6</v>
      </c>
      <c r="Q3720" s="1599">
        <v>3.6</v>
      </c>
      <c r="R3720" s="1599"/>
      <c r="S3720" s="1599">
        <v>1965.31</v>
      </c>
      <c r="T3720" s="1599">
        <v>380.11</v>
      </c>
      <c r="U3720" s="1599"/>
      <c r="V3720" s="1599">
        <v>8443.5120000000006</v>
      </c>
      <c r="W3720" s="1599">
        <v>8443.5120000000006</v>
      </c>
      <c r="X3720" s="1599">
        <v>8423.6760000000013</v>
      </c>
      <c r="Y3720" s="1599">
        <v>0</v>
      </c>
      <c r="Z3720" s="1599">
        <v>114.8827282552962</v>
      </c>
      <c r="AA3720" s="1599">
        <v>0</v>
      </c>
      <c r="AB3720" s="1599">
        <v>0</v>
      </c>
      <c r="AC3720" s="1599">
        <v>18.733858241395861</v>
      </c>
      <c r="AD3720" s="1599">
        <v>0</v>
      </c>
      <c r="AE3720" s="1599">
        <v>5966.4799383031796</v>
      </c>
      <c r="AF3720" s="1599">
        <v>1183.3087675427821</v>
      </c>
      <c r="AG3720" s="1599">
        <v>85.725958252773253</v>
      </c>
      <c r="AH3720" s="1599">
        <v>0</v>
      </c>
      <c r="AI3720" s="1599">
        <v>0</v>
      </c>
      <c r="AJ3720" s="1599">
        <v>0</v>
      </c>
      <c r="AK3720" s="1599">
        <v>72.643951155279851</v>
      </c>
      <c r="AL3720" s="1599">
        <v>41.487613108596356</v>
      </c>
      <c r="AM3720" s="1599"/>
      <c r="AN3720" s="1599">
        <v>3.112669621505153</v>
      </c>
      <c r="AO3720" s="1599">
        <v>159.83435182680577</v>
      </c>
      <c r="AP3720" s="1599">
        <v>498.56357619300599</v>
      </c>
      <c r="AQ3720" s="1599">
        <v>0</v>
      </c>
      <c r="AR3720" s="1599">
        <v>0</v>
      </c>
      <c r="AS3720" s="1599">
        <v>0</v>
      </c>
      <c r="AT3720" s="1599">
        <v>0</v>
      </c>
      <c r="AU3720" s="1599">
        <v>0</v>
      </c>
      <c r="AV3720" s="1599">
        <v>11.809191055421485</v>
      </c>
      <c r="AW3720" s="1599">
        <v>-6.5657030721513481</v>
      </c>
      <c r="AX3720" s="1599">
        <v>0</v>
      </c>
      <c r="AY3720" s="1599">
        <v>27.832362560318447</v>
      </c>
      <c r="AZ3720" s="1599">
        <v>0</v>
      </c>
      <c r="BA3720" s="1599"/>
      <c r="BB3720" s="1599">
        <v>11.868917525903179</v>
      </c>
      <c r="BC3720" s="1599">
        <v>85.505872895796173</v>
      </c>
      <c r="BD3720" s="1599">
        <v>80.824838527653483</v>
      </c>
      <c r="BE3720" s="1599">
        <v>1.5033932170880149</v>
      </c>
      <c r="BF3720" s="1599">
        <v>16.118624005131565</v>
      </c>
      <c r="BG3720" s="1599">
        <v>40.655420187507367</v>
      </c>
      <c r="BH3720" s="1599">
        <v>30.877432633419627</v>
      </c>
      <c r="BI3720" s="1599">
        <v>0</v>
      </c>
      <c r="BJ3720" s="1599">
        <v>0</v>
      </c>
      <c r="BK3720" s="1599">
        <v>0</v>
      </c>
      <c r="BL3720" s="1599">
        <v>0</v>
      </c>
      <c r="BM3720" s="1599"/>
      <c r="BN3720" s="1599"/>
      <c r="BO3720" s="1599"/>
      <c r="BP3720" s="1599"/>
      <c r="BQ3720" s="1599"/>
      <c r="BR3720" s="1599"/>
      <c r="BS3720" s="1599"/>
      <c r="BT3720" s="1599"/>
      <c r="BU3720" s="1599"/>
      <c r="BV3720" s="1599">
        <v>1322.4110434801626</v>
      </c>
      <c r="BW3720" s="1599"/>
      <c r="BX3720" s="1599"/>
      <c r="BY3720" s="1599"/>
      <c r="BZ3720" s="1599"/>
      <c r="CA3720" s="1599"/>
      <c r="CB3720" s="1599"/>
      <c r="CC3720" s="1599"/>
      <c r="CD3720" s="1599"/>
      <c r="CE3720" s="1599"/>
      <c r="CF3720" s="1599"/>
      <c r="CG3720" s="1599"/>
      <c r="CH3720" s="1599"/>
      <c r="CI3720" s="1599">
        <v>8423.6760000000013</v>
      </c>
      <c r="CJ3720" s="1599">
        <v>-19.865999999999985</v>
      </c>
      <c r="CK3720" s="1599"/>
      <c r="CL3720" s="1599"/>
      <c r="CM3720" s="1599"/>
      <c r="CN3720" s="1599"/>
      <c r="CO3720" s="1599">
        <v>72.360000000000497</v>
      </c>
      <c r="CP3720" s="1599">
        <v>-92.196000000000055</v>
      </c>
      <c r="CQ3720" s="1599">
        <v>31</v>
      </c>
      <c r="CR3720" s="1599">
        <v>-136.32156904851945</v>
      </c>
      <c r="CS3720" s="1599">
        <v>14.137233248699346</v>
      </c>
      <c r="CT3720" s="1599">
        <v>18.545457237827748</v>
      </c>
      <c r="CU3720" s="1599">
        <v>0</v>
      </c>
      <c r="CV3720" s="1599">
        <v>0</v>
      </c>
      <c r="CW3720" s="1599">
        <v>0</v>
      </c>
      <c r="CX3720" s="1599">
        <v>0</v>
      </c>
      <c r="CY3720" s="1599">
        <v>0</v>
      </c>
      <c r="CZ3720" s="1599">
        <v>0</v>
      </c>
      <c r="DA3720" s="1599">
        <v>0</v>
      </c>
      <c r="DB3720" s="1599">
        <v>-1.525961680353614</v>
      </c>
      <c r="DC3720" s="1599">
        <v>-111.91269107582343</v>
      </c>
      <c r="DD3720" s="1599">
        <v>-1.5244360883081498</v>
      </c>
      <c r="DE3720" s="1599">
        <v>-0.14218501990722054</v>
      </c>
      <c r="DF3720" s="1599">
        <v>-7.6440954664621756</v>
      </c>
      <c r="DG3720" s="1599">
        <v>-3.8450298052386742</v>
      </c>
      <c r="DH3720" s="1599">
        <v>0</v>
      </c>
      <c r="DI3720" s="1599">
        <v>-6.7556294110486359</v>
      </c>
      <c r="DJ3720" s="1599"/>
      <c r="DK3720" s="1599">
        <v>0</v>
      </c>
      <c r="DL3720" s="1599">
        <v>0</v>
      </c>
      <c r="DM3720" s="1599">
        <v>-8.3139490895039359</v>
      </c>
      <c r="DN3720" s="1599">
        <v>7.602721296962045E-7</v>
      </c>
      <c r="DO3720" s="1599">
        <v>-3.1340314979314874</v>
      </c>
      <c r="DP3720" s="1599">
        <v>-0.13330927925862124</v>
      </c>
      <c r="DQ3720" s="1599">
        <v>0</v>
      </c>
      <c r="DR3720" s="1599">
        <v>-15.459502545796189</v>
      </c>
      <c r="DS3720" s="1599"/>
      <c r="DT3720" s="1599"/>
      <c r="DU3720" s="1599"/>
      <c r="DV3720" s="1599">
        <v>5966.4799383031796</v>
      </c>
      <c r="DW3720" s="1599">
        <v>28.578401716745809</v>
      </c>
      <c r="DX3720" s="1599">
        <v>-2.2990309166738179</v>
      </c>
      <c r="DY3720" s="1599">
        <v>-19.475999999999431</v>
      </c>
      <c r="DZ3720" s="1599">
        <v>-130.78800000000015</v>
      </c>
      <c r="EA3720" s="1599">
        <v>91.836000000000013</v>
      </c>
      <c r="EB3720" s="1599">
        <v>38.592000000000006</v>
      </c>
      <c r="EC3720" s="1599">
        <v>-11.674032243803595</v>
      </c>
      <c r="ED3720" s="1599">
        <v>10.620445313797848</v>
      </c>
      <c r="EE3720" s="1599">
        <v>0.72541994205113636</v>
      </c>
      <c r="EF3720" s="1599">
        <v>1.3493270636685829E-2</v>
      </c>
      <c r="EG3720" s="1599">
        <v>0.14466804394228416</v>
      </c>
      <c r="EH3720" s="1599">
        <v>0.36489095547522482</v>
      </c>
      <c r="EI3720" s="1599">
        <v>64.780633401002646</v>
      </c>
      <c r="EJ3720" s="1599">
        <v>20.725239494793527</v>
      </c>
      <c r="EK3720" s="1599">
        <v>0</v>
      </c>
      <c r="EL3720" s="1599">
        <v>0</v>
      </c>
      <c r="EM3720" s="1599">
        <v>0</v>
      </c>
      <c r="EN3720" s="1599">
        <v>0</v>
      </c>
      <c r="EO3720" s="1599">
        <v>0</v>
      </c>
      <c r="EP3720" s="1599">
        <v>54.308738426250962</v>
      </c>
      <c r="EQ3720" s="1599">
        <v>71.959688758614249</v>
      </c>
      <c r="ER3720" s="1599">
        <v>-3.1157510760479411E-8</v>
      </c>
      <c r="ES3720" s="1599">
        <v>-3.4362356737323779E-8</v>
      </c>
      <c r="ET3720" s="1599">
        <v>-2.0903321718955326</v>
      </c>
      <c r="EU3720" s="1599">
        <v>-3.3012213277906852</v>
      </c>
      <c r="EV3720" s="1599">
        <v>-6.4581875637780604</v>
      </c>
      <c r="EW3720" s="1599">
        <v>-3.2218858360010154</v>
      </c>
      <c r="EX3720" s="1599">
        <v>0</v>
      </c>
      <c r="EY3720" s="1599">
        <v>8.9494316014453563</v>
      </c>
      <c r="EZ3720" s="1599">
        <v>0</v>
      </c>
      <c r="FA3720" s="1599">
        <v>0</v>
      </c>
      <c r="FB3720" s="1599">
        <v>0</v>
      </c>
      <c r="FC3720" s="1599">
        <v>0</v>
      </c>
      <c r="FD3720" s="1599"/>
      <c r="FE3720" s="1599">
        <v>1985.41</v>
      </c>
      <c r="FF3720" s="1599">
        <v>354.5</v>
      </c>
      <c r="FG3720" s="1599"/>
      <c r="FH3720" s="1599">
        <v>1985.41</v>
      </c>
      <c r="FI3720" s="1599">
        <v>354.5</v>
      </c>
      <c r="FJ3720" s="1599">
        <v>0</v>
      </c>
      <c r="FK3720" s="1599"/>
      <c r="FL3720" s="1599">
        <v>0</v>
      </c>
      <c r="FM3720" s="1599">
        <v>0</v>
      </c>
      <c r="FN3720" s="1599"/>
      <c r="FO3720" s="1599">
        <v>0</v>
      </c>
      <c r="FP3720" s="1599">
        <v>0</v>
      </c>
      <c r="FQ3720" s="1599"/>
      <c r="FR3720" s="1599">
        <v>0</v>
      </c>
      <c r="FS3720" s="1599">
        <v>120</v>
      </c>
      <c r="FT3720" s="1599">
        <v>0</v>
      </c>
      <c r="FU3720" s="1599">
        <v>0</v>
      </c>
      <c r="FV3720" s="1599">
        <v>0</v>
      </c>
      <c r="FW3720" s="1599"/>
      <c r="FX3720" s="1599">
        <v>0</v>
      </c>
      <c r="FY3720" s="1599">
        <v>-21.871149457101598</v>
      </c>
      <c r="FZ3720" s="1599"/>
      <c r="GA3720" s="1599">
        <v>-21.871149457101598</v>
      </c>
      <c r="GB3720" s="1599"/>
      <c r="GC3720" s="1599">
        <v>0</v>
      </c>
      <c r="GD3720" s="1599">
        <v>0</v>
      </c>
      <c r="GE3720" s="1599">
        <v>0</v>
      </c>
      <c r="GF3720" s="1599">
        <v>0</v>
      </c>
    </row>
    <row r="3721" spans="1:188" s="569" customFormat="1" ht="14.45" customHeight="1">
      <c r="A3721" s="1599">
        <v>3799</v>
      </c>
      <c r="B3721" s="1599" t="s">
        <v>1464</v>
      </c>
      <c r="C3721" s="1599" t="s">
        <v>850</v>
      </c>
      <c r="D3721" s="1599" t="s">
        <v>1176</v>
      </c>
      <c r="E3721" s="1599" t="s">
        <v>3590</v>
      </c>
      <c r="F3721" s="1599" t="s">
        <v>2771</v>
      </c>
      <c r="G3721" s="1599" t="s">
        <v>2771</v>
      </c>
      <c r="H3721" s="1599" t="s">
        <v>2771</v>
      </c>
      <c r="I3721" s="1599" t="s">
        <v>3587</v>
      </c>
      <c r="J3721" s="1599" t="s">
        <v>3576</v>
      </c>
      <c r="K3721" s="1600">
        <v>45566</v>
      </c>
      <c r="L3721" s="1599">
        <v>0</v>
      </c>
      <c r="M3721" s="1599">
        <v>0</v>
      </c>
      <c r="N3721" s="1599">
        <v>32.585000000000001</v>
      </c>
      <c r="O3721" s="1599">
        <v>32.585000000000001</v>
      </c>
      <c r="P3721" s="1599">
        <v>32.585000000000001</v>
      </c>
      <c r="Q3721" s="1599">
        <v>32.585000000000001</v>
      </c>
      <c r="R3721" s="1599"/>
      <c r="S3721" s="1599">
        <v>102.82</v>
      </c>
      <c r="T3721" s="1599">
        <v>242.51</v>
      </c>
      <c r="U3721" s="1599"/>
      <c r="V3721" s="1599">
        <v>11252.57805</v>
      </c>
      <c r="W3721" s="1599">
        <v>11252.57805</v>
      </c>
      <c r="X3721" s="1599">
        <v>10625.968499999999</v>
      </c>
      <c r="Y3721" s="1599">
        <v>0</v>
      </c>
      <c r="Z3721" s="1599">
        <v>1039.8482500552298</v>
      </c>
      <c r="AA3721" s="1599">
        <v>0</v>
      </c>
      <c r="AB3721" s="1599">
        <v>0</v>
      </c>
      <c r="AC3721" s="1599">
        <v>0</v>
      </c>
      <c r="AD3721" s="1599">
        <v>0</v>
      </c>
      <c r="AE3721" s="1599">
        <v>0</v>
      </c>
      <c r="AF3721" s="1599">
        <v>6227.0859480590298</v>
      </c>
      <c r="AG3721" s="1599">
        <v>775.93898601850458</v>
      </c>
      <c r="AH3721" s="1599">
        <v>0</v>
      </c>
      <c r="AI3721" s="1599">
        <v>0</v>
      </c>
      <c r="AJ3721" s="1599">
        <v>0</v>
      </c>
      <c r="AK3721" s="1599">
        <v>102.16366895224995</v>
      </c>
      <c r="AL3721" s="1599">
        <v>375.5205203176701</v>
      </c>
      <c r="AM3721" s="1599"/>
      <c r="AN3721" s="1599">
        <v>28.173983226873727</v>
      </c>
      <c r="AO3721" s="1599">
        <v>0</v>
      </c>
      <c r="AP3721" s="1599">
        <v>0</v>
      </c>
      <c r="AQ3721" s="1599">
        <v>0</v>
      </c>
      <c r="AR3721" s="1599">
        <v>0</v>
      </c>
      <c r="AS3721" s="1599">
        <v>0</v>
      </c>
      <c r="AT3721" s="1599">
        <v>0</v>
      </c>
      <c r="AU3721" s="1599">
        <v>0</v>
      </c>
      <c r="AV3721" s="1599">
        <v>106.88958070580807</v>
      </c>
      <c r="AW3721" s="1599">
        <v>-59.428731835014354</v>
      </c>
      <c r="AX3721" s="1599">
        <v>0</v>
      </c>
      <c r="AY3721" s="1599">
        <v>251.9215372299935</v>
      </c>
      <c r="AZ3721" s="1599">
        <v>0</v>
      </c>
      <c r="BA3721" s="1599"/>
      <c r="BB3721" s="1599">
        <v>67.189814897319266</v>
      </c>
      <c r="BC3721" s="1599">
        <v>0</v>
      </c>
      <c r="BD3721" s="1599">
        <v>731.57704539544136</v>
      </c>
      <c r="BE3721" s="1599">
        <v>13.60779666078138</v>
      </c>
      <c r="BF3721" s="1599">
        <v>145.89593422422556</v>
      </c>
      <c r="BG3721" s="1599">
        <v>367.98801855831317</v>
      </c>
      <c r="BH3721" s="1599">
        <v>279.48365065554958</v>
      </c>
      <c r="BI3721" s="1599">
        <v>0</v>
      </c>
      <c r="BJ3721" s="1599">
        <v>0</v>
      </c>
      <c r="BK3721" s="1599">
        <v>0</v>
      </c>
      <c r="BL3721" s="1599">
        <v>0</v>
      </c>
      <c r="BM3721" s="1599"/>
      <c r="BN3721" s="1599"/>
      <c r="BO3721" s="1599"/>
      <c r="BP3721" s="1599"/>
      <c r="BQ3721" s="1599"/>
      <c r="BR3721" s="1599"/>
      <c r="BS3721" s="1599"/>
      <c r="BT3721" s="1599"/>
      <c r="BU3721" s="1599"/>
      <c r="BV3721" s="1599">
        <v>7486.154742897791</v>
      </c>
      <c r="BW3721" s="1599"/>
      <c r="BX3721" s="1599"/>
      <c r="BY3721" s="1599"/>
      <c r="BZ3721" s="1599"/>
      <c r="CA3721" s="1599"/>
      <c r="CB3721" s="1599"/>
      <c r="CC3721" s="1599"/>
      <c r="CD3721" s="1599"/>
      <c r="CE3721" s="1599"/>
      <c r="CF3721" s="1599"/>
      <c r="CG3721" s="1599"/>
      <c r="CH3721" s="1599"/>
      <c r="CI3721" s="1599">
        <v>10627.599000000002</v>
      </c>
      <c r="CJ3721" s="1599">
        <v>-625.00904999999875</v>
      </c>
      <c r="CK3721" s="1599"/>
      <c r="CL3721" s="1599"/>
      <c r="CM3721" s="1599"/>
      <c r="CN3721" s="1599"/>
      <c r="CO3721" s="1599">
        <v>-184.4310999999999</v>
      </c>
      <c r="CP3721" s="1599">
        <v>-442.17844999999977</v>
      </c>
      <c r="CQ3721" s="1599">
        <v>31</v>
      </c>
      <c r="CR3721" s="1599">
        <v>-972.54978746187771</v>
      </c>
      <c r="CS3721" s="1599">
        <v>0</v>
      </c>
      <c r="CT3721" s="1599">
        <v>0</v>
      </c>
      <c r="CU3721" s="1599">
        <v>0</v>
      </c>
      <c r="CV3721" s="1599">
        <v>0</v>
      </c>
      <c r="CW3721" s="1599">
        <v>0</v>
      </c>
      <c r="CX3721" s="1599">
        <v>0</v>
      </c>
      <c r="CY3721" s="1599">
        <v>0</v>
      </c>
      <c r="CZ3721" s="1599">
        <v>0</v>
      </c>
      <c r="DA3721" s="1599">
        <v>0</v>
      </c>
      <c r="DB3721" s="1599">
        <v>0</v>
      </c>
      <c r="DC3721" s="1599">
        <v>-588.93330728449473</v>
      </c>
      <c r="DD3721" s="1599">
        <v>-13.798263871533635</v>
      </c>
      <c r="DE3721" s="1599">
        <v>-1.2869719093546603</v>
      </c>
      <c r="DF3721" s="1599">
        <v>-69.189680770741688</v>
      </c>
      <c r="DG3721" s="1599">
        <v>-34.802860056583938</v>
      </c>
      <c r="DH3721" s="1599">
        <v>0</v>
      </c>
      <c r="DI3721" s="1599">
        <v>-61.147828988616681</v>
      </c>
      <c r="DJ3721" s="1599"/>
      <c r="DK3721" s="1599">
        <v>0</v>
      </c>
      <c r="DL3721" s="1599">
        <v>0</v>
      </c>
      <c r="DM3721" s="1599">
        <v>-75.252786411523857</v>
      </c>
      <c r="DN3721" s="1599">
        <v>1.0692176033444412E-6</v>
      </c>
      <c r="DO3721" s="1599">
        <v>-28.367337877804893</v>
      </c>
      <c r="DP3721" s="1599">
        <v>-1.2066341290672717</v>
      </c>
      <c r="DQ3721" s="1599">
        <v>0</v>
      </c>
      <c r="DR3721" s="1599">
        <v>-20.600528133217029</v>
      </c>
      <c r="DS3721" s="1599"/>
      <c r="DT3721" s="1599"/>
      <c r="DU3721" s="1599"/>
      <c r="DV3721" s="1599">
        <v>0</v>
      </c>
      <c r="DW3721" s="1599">
        <v>258.67422776115615</v>
      </c>
      <c r="DX3721" s="1599">
        <v>-20.809422894393435</v>
      </c>
      <c r="DY3721" s="1599">
        <v>-241.7806999999998</v>
      </c>
      <c r="DZ3721" s="1599">
        <v>-751.41010000000028</v>
      </c>
      <c r="EA3721" s="1599">
        <v>57.349600000000002</v>
      </c>
      <c r="EB3721" s="1599">
        <v>309.23165</v>
      </c>
      <c r="EC3721" s="1599">
        <v>0</v>
      </c>
      <c r="ED3721" s="1599">
        <v>55.889407388582541</v>
      </c>
      <c r="EE3721" s="1599">
        <v>6.5660580032600775</v>
      </c>
      <c r="EF3721" s="1599">
        <v>0.12213283991566881</v>
      </c>
      <c r="EG3721" s="1599">
        <v>1.3094467255164806</v>
      </c>
      <c r="EH3721" s="1599">
        <v>3.3027699400445001</v>
      </c>
      <c r="EI3721" s="1599">
        <v>0</v>
      </c>
      <c r="EJ3721" s="1599">
        <v>0</v>
      </c>
      <c r="EK3721" s="1599">
        <v>0</v>
      </c>
      <c r="EL3721" s="1599">
        <v>0</v>
      </c>
      <c r="EM3721" s="1599">
        <v>0</v>
      </c>
      <c r="EN3721" s="1599">
        <v>0</v>
      </c>
      <c r="EO3721" s="1599">
        <v>0</v>
      </c>
      <c r="EP3721" s="1599">
        <v>491.56951156094101</v>
      </c>
      <c r="EQ3721" s="1599">
        <v>651.33512727762366</v>
      </c>
      <c r="ER3721" s="1599">
        <v>-2.8201874670283934E-7</v>
      </c>
      <c r="ES3721" s="1599">
        <v>-3.1102705396824871E-7</v>
      </c>
      <c r="ET3721" s="1599">
        <v>-18.920409394782212</v>
      </c>
      <c r="EU3721" s="1599">
        <v>-29.880638046127615</v>
      </c>
      <c r="EV3721" s="1599">
        <v>-58.455567157141139</v>
      </c>
      <c r="EW3721" s="1599">
        <v>-29.162541657248092</v>
      </c>
      <c r="EX3721" s="1599">
        <v>0</v>
      </c>
      <c r="EY3721" s="1599">
        <v>81.004785759193595</v>
      </c>
      <c r="EZ3721" s="1599">
        <v>0</v>
      </c>
      <c r="FA3721" s="1599">
        <v>0</v>
      </c>
      <c r="FB3721" s="1599">
        <v>0</v>
      </c>
      <c r="FC3721" s="1599">
        <v>0</v>
      </c>
      <c r="FD3721" s="1599"/>
      <c r="FE3721" s="1599">
        <v>97.16</v>
      </c>
      <c r="FF3721" s="1599">
        <v>228.94</v>
      </c>
      <c r="FG3721" s="1599"/>
      <c r="FH3721" s="1599">
        <v>97.16</v>
      </c>
      <c r="FI3721" s="1599">
        <v>228.94</v>
      </c>
      <c r="FJ3721" s="1599">
        <v>0</v>
      </c>
      <c r="FK3721" s="1599"/>
      <c r="FL3721" s="1599">
        <v>0</v>
      </c>
      <c r="FM3721" s="1599">
        <v>0</v>
      </c>
      <c r="FN3721" s="1599"/>
      <c r="FO3721" s="1599">
        <v>0</v>
      </c>
      <c r="FP3721" s="1599">
        <v>0</v>
      </c>
      <c r="FQ3721" s="1599"/>
      <c r="FR3721" s="1599">
        <v>0</v>
      </c>
      <c r="FS3721" s="1599">
        <v>120</v>
      </c>
      <c r="FT3721" s="1599">
        <v>0</v>
      </c>
      <c r="FU3721" s="1599">
        <v>0</v>
      </c>
      <c r="FV3721" s="1599">
        <v>0</v>
      </c>
      <c r="FW3721" s="1599"/>
      <c r="FX3721" s="1599">
        <v>0</v>
      </c>
      <c r="FY3721" s="1599">
        <v>-21.871149457101598</v>
      </c>
      <c r="FZ3721" s="1599"/>
      <c r="GA3721" s="1599">
        <v>-21.871149457101598</v>
      </c>
      <c r="GB3721" s="1599"/>
      <c r="GC3721" s="1599">
        <v>0</v>
      </c>
      <c r="GD3721" s="1599">
        <v>0</v>
      </c>
      <c r="GE3721" s="1599">
        <v>0</v>
      </c>
      <c r="GF3721" s="1599">
        <v>0</v>
      </c>
    </row>
    <row r="3722" spans="1:188" s="569" customFormat="1" ht="14.45" customHeight="1">
      <c r="A3722" s="1599">
        <v>3800</v>
      </c>
      <c r="B3722" s="1599" t="s">
        <v>1464</v>
      </c>
      <c r="C3722" s="1599" t="s">
        <v>850</v>
      </c>
      <c r="D3722" s="1599" t="s">
        <v>1176</v>
      </c>
      <c r="E3722" s="1599" t="s">
        <v>3590</v>
      </c>
      <c r="F3722" s="1599" t="s">
        <v>2771</v>
      </c>
      <c r="G3722" s="1599" t="s">
        <v>2771</v>
      </c>
      <c r="H3722" s="1599" t="s">
        <v>2771</v>
      </c>
      <c r="I3722" s="1599" t="s">
        <v>2771</v>
      </c>
      <c r="J3722" s="1599" t="s">
        <v>3576</v>
      </c>
      <c r="K3722" s="1600">
        <v>45566</v>
      </c>
      <c r="L3722" s="1599">
        <v>207</v>
      </c>
      <c r="M3722" s="1599">
        <v>207</v>
      </c>
      <c r="N3722" s="1599">
        <v>0</v>
      </c>
      <c r="O3722" s="1599">
        <v>0</v>
      </c>
      <c r="P3722" s="1599">
        <v>0</v>
      </c>
      <c r="Q3722" s="1599">
        <v>0</v>
      </c>
      <c r="R3722" s="1599">
        <v>28.13</v>
      </c>
      <c r="S3722" s="1599"/>
      <c r="T3722" s="1599"/>
      <c r="U3722" s="1599">
        <v>5822.91</v>
      </c>
      <c r="V3722" s="1599"/>
      <c r="W3722" s="1599">
        <v>5822.91</v>
      </c>
      <c r="X3722" s="1599">
        <v>5924.34</v>
      </c>
      <c r="Y3722" s="1599">
        <v>0</v>
      </c>
      <c r="Z3722" s="1599">
        <v>0</v>
      </c>
      <c r="AA3722" s="1599">
        <v>0</v>
      </c>
      <c r="AB3722" s="1599">
        <v>0</v>
      </c>
      <c r="AC3722" s="1599">
        <v>19.892993526572933</v>
      </c>
      <c r="AD3722" s="1599">
        <v>0</v>
      </c>
      <c r="AE3722" s="1599">
        <v>5119.4036655237551</v>
      </c>
      <c r="AF3722" s="1599"/>
      <c r="AG3722" s="1599"/>
      <c r="AH3722" s="1599"/>
      <c r="AI3722" s="1599">
        <v>0</v>
      </c>
      <c r="AJ3722" s="1599">
        <v>0</v>
      </c>
      <c r="AK3722" s="1599">
        <v>0</v>
      </c>
      <c r="AL3722" s="1599">
        <v>0</v>
      </c>
      <c r="AM3722" s="1599"/>
      <c r="AN3722" s="1599">
        <v>0</v>
      </c>
      <c r="AO3722" s="1599">
        <v>175.01673589659075</v>
      </c>
      <c r="AP3722" s="1599">
        <v>508.97338842028665</v>
      </c>
      <c r="AQ3722" s="1599">
        <v>0</v>
      </c>
      <c r="AR3722" s="1599">
        <v>0</v>
      </c>
      <c r="AS3722" s="1599"/>
      <c r="AT3722" s="1599"/>
      <c r="AU3722" s="1599">
        <v>0</v>
      </c>
      <c r="AV3722" s="1599">
        <v>0</v>
      </c>
      <c r="AW3722" s="1599">
        <v>0</v>
      </c>
      <c r="AX3722" s="1599"/>
      <c r="AY3722" s="1599"/>
      <c r="AZ3722" s="1599">
        <v>0</v>
      </c>
      <c r="BA3722" s="1599"/>
      <c r="BB3722" s="1599">
        <v>0</v>
      </c>
      <c r="BC3722" s="1599">
        <v>88.827121214174142</v>
      </c>
      <c r="BD3722" s="1599">
        <v>0</v>
      </c>
      <c r="BE3722" s="1599">
        <v>0</v>
      </c>
      <c r="BF3722" s="1599"/>
      <c r="BG3722" s="1599">
        <v>0</v>
      </c>
      <c r="BH3722" s="1599">
        <v>0</v>
      </c>
      <c r="BI3722" s="1599">
        <v>307.02999999999997</v>
      </c>
      <c r="BJ3722" s="1599">
        <v>1414.28</v>
      </c>
      <c r="BK3722" s="1599">
        <v>5885.61</v>
      </c>
      <c r="BL3722" s="1599">
        <v>1</v>
      </c>
      <c r="BM3722" s="1599"/>
      <c r="BN3722" s="1599"/>
      <c r="BO3722" s="1599"/>
      <c r="BP3722" s="1599"/>
      <c r="BQ3722" s="1599"/>
      <c r="BR3722" s="1599"/>
      <c r="BS3722" s="1599"/>
      <c r="BT3722" s="1599"/>
      <c r="BU3722" s="1599"/>
      <c r="BV3722" s="1599">
        <v>0</v>
      </c>
      <c r="BW3722" s="1599"/>
      <c r="BX3722" s="1599"/>
      <c r="BY3722" s="1599"/>
      <c r="BZ3722" s="1599"/>
      <c r="CA3722" s="1599"/>
      <c r="CB3722" s="1599"/>
      <c r="CC3722" s="1599"/>
      <c r="CD3722" s="1599"/>
      <c r="CE3722" s="1599"/>
      <c r="CF3722" s="1599"/>
      <c r="CG3722" s="1599"/>
      <c r="CH3722" s="1599"/>
      <c r="CI3722" s="1599">
        <v>5924.34</v>
      </c>
      <c r="CJ3722" s="1599">
        <v>101.39999999999964</v>
      </c>
      <c r="CK3722" s="1599"/>
      <c r="CL3722" s="1599"/>
      <c r="CM3722" s="1599"/>
      <c r="CN3722" s="1599"/>
      <c r="CO3722" s="1599">
        <v>101.4300000000004</v>
      </c>
      <c r="CP3722" s="1599">
        <v>0</v>
      </c>
      <c r="CQ3722" s="1599">
        <v>31</v>
      </c>
      <c r="CR3722" s="1599">
        <v>22.12997476816804</v>
      </c>
      <c r="CS3722" s="1599">
        <v>15.480104179839714</v>
      </c>
      <c r="CT3722" s="1599">
        <v>18.93267912232244</v>
      </c>
      <c r="CU3722" s="1599">
        <v>0</v>
      </c>
      <c r="CV3722" s="1599">
        <v>0</v>
      </c>
      <c r="CW3722" s="1599"/>
      <c r="CX3722" s="1599"/>
      <c r="CY3722" s="1599"/>
      <c r="CZ3722" s="1599">
        <v>0</v>
      </c>
      <c r="DA3722" s="1599">
        <v>0</v>
      </c>
      <c r="DB3722" s="1599">
        <v>-1.6203787515588175</v>
      </c>
      <c r="DC3722" s="1599"/>
      <c r="DD3722" s="1599"/>
      <c r="DE3722" s="1599">
        <v>0</v>
      </c>
      <c r="DF3722" s="1599">
        <v>0</v>
      </c>
      <c r="DG3722" s="1599">
        <v>0</v>
      </c>
      <c r="DH3722" s="1599">
        <v>0</v>
      </c>
      <c r="DI3722" s="1599">
        <v>0</v>
      </c>
      <c r="DJ3722" s="1599"/>
      <c r="DK3722" s="1599">
        <v>0</v>
      </c>
      <c r="DL3722" s="1599">
        <v>0</v>
      </c>
      <c r="DM3722" s="1599"/>
      <c r="DN3722" s="1599">
        <v>0</v>
      </c>
      <c r="DO3722" s="1599">
        <v>0</v>
      </c>
      <c r="DP3722" s="1599">
        <v>0</v>
      </c>
      <c r="DQ3722" s="1599">
        <v>0</v>
      </c>
      <c r="DR3722" s="1599">
        <v>-10.662429782435304</v>
      </c>
      <c r="DS3722" s="1599"/>
      <c r="DT3722" s="1599"/>
      <c r="DU3722" s="1599">
        <v>5119.4036655237551</v>
      </c>
      <c r="DV3722" s="1599"/>
      <c r="DW3722" s="1599">
        <v>0</v>
      </c>
      <c r="DX3722" s="1599">
        <v>0</v>
      </c>
      <c r="DY3722" s="1599">
        <v>12.420000000000286</v>
      </c>
      <c r="DZ3722" s="1599"/>
      <c r="EA3722" s="1599">
        <v>89.01</v>
      </c>
      <c r="EB3722" s="1599"/>
      <c r="EC3722" s="1599">
        <v>-10.016640310273942</v>
      </c>
      <c r="ED3722" s="1599"/>
      <c r="EE3722" s="1599">
        <v>0</v>
      </c>
      <c r="EF3722" s="1599">
        <v>0</v>
      </c>
      <c r="EG3722" s="1599"/>
      <c r="EH3722" s="1599">
        <v>0</v>
      </c>
      <c r="EI3722" s="1599">
        <v>66.133227657522852</v>
      </c>
      <c r="EJ3722" s="1599">
        <v>22.69389355665129</v>
      </c>
      <c r="EK3722" s="1599">
        <v>0</v>
      </c>
      <c r="EL3722" s="1599">
        <v>0</v>
      </c>
      <c r="EM3722" s="1599"/>
      <c r="EN3722" s="1599"/>
      <c r="EO3722" s="1599">
        <v>0</v>
      </c>
      <c r="EP3722" s="1599">
        <v>0</v>
      </c>
      <c r="EQ3722" s="1599"/>
      <c r="ER3722" s="1599">
        <v>0</v>
      </c>
      <c r="ES3722" s="1599"/>
      <c r="ET3722" s="1599">
        <v>0</v>
      </c>
      <c r="EU3722" s="1599"/>
      <c r="EV3722" s="1599"/>
      <c r="EW3722" s="1599"/>
      <c r="EX3722" s="1599"/>
      <c r="EY3722" s="1599"/>
      <c r="EZ3722" s="1599"/>
      <c r="FA3722" s="1599"/>
      <c r="FB3722" s="1599">
        <v>0</v>
      </c>
      <c r="FC3722" s="1599"/>
      <c r="FD3722" s="1599">
        <v>28.62</v>
      </c>
      <c r="FE3722" s="1599"/>
      <c r="FF3722" s="1599"/>
      <c r="FG3722" s="1599">
        <v>28.62</v>
      </c>
      <c r="FH3722" s="1599"/>
      <c r="FI3722" s="1599"/>
      <c r="FJ3722" s="1599">
        <v>0</v>
      </c>
      <c r="FK3722" s="1599">
        <v>0</v>
      </c>
      <c r="FL3722" s="1599"/>
      <c r="FM3722" s="1599"/>
      <c r="FN3722" s="1599">
        <v>0</v>
      </c>
      <c r="FO3722" s="1599"/>
      <c r="FP3722" s="1599"/>
      <c r="FQ3722" s="1599"/>
      <c r="FR3722" s="1599">
        <v>0</v>
      </c>
      <c r="FS3722" s="1599">
        <v>120</v>
      </c>
      <c r="FT3722" s="1599"/>
      <c r="FU3722" s="1599"/>
      <c r="FV3722" s="1599"/>
      <c r="FW3722" s="1599"/>
      <c r="FX3722" s="1599">
        <v>0</v>
      </c>
      <c r="FY3722" s="1599">
        <v>-21.871149457101598</v>
      </c>
      <c r="FZ3722" s="1599"/>
      <c r="GA3722" s="1599">
        <v>-21.871149457101598</v>
      </c>
      <c r="GB3722" s="1599"/>
      <c r="GC3722" s="1599">
        <v>0</v>
      </c>
      <c r="GD3722" s="1599">
        <v>0</v>
      </c>
      <c r="GE3722" s="1599">
        <v>0</v>
      </c>
      <c r="GF3722" s="1599">
        <v>0</v>
      </c>
    </row>
    <row r="3723" spans="1:188" s="569" customFormat="1" ht="14.45" customHeight="1">
      <c r="A3723" s="1599">
        <v>3792</v>
      </c>
      <c r="B3723" s="1599" t="s">
        <v>1464</v>
      </c>
      <c r="C3723" s="1599" t="s">
        <v>820</v>
      </c>
      <c r="D3723" s="1599" t="s">
        <v>844</v>
      </c>
      <c r="E3723" s="1599" t="s">
        <v>3590</v>
      </c>
      <c r="F3723" s="1599" t="s">
        <v>2771</v>
      </c>
      <c r="G3723" s="1599" t="s">
        <v>2771</v>
      </c>
      <c r="H3723" s="1599" t="s">
        <v>2771</v>
      </c>
      <c r="I3723" s="1599" t="s">
        <v>874</v>
      </c>
      <c r="J3723" s="1599" t="s">
        <v>3576</v>
      </c>
      <c r="K3723" s="1600">
        <v>45566</v>
      </c>
      <c r="L3723" s="1599">
        <v>543</v>
      </c>
      <c r="M3723" s="1599">
        <v>543</v>
      </c>
      <c r="N3723" s="1599">
        <v>22.707999999999998</v>
      </c>
      <c r="O3723" s="1599">
        <v>22.707999999999998</v>
      </c>
      <c r="P3723" s="1599">
        <v>22.707999999999998</v>
      </c>
      <c r="Q3723" s="1599">
        <v>22.707999999999998</v>
      </c>
      <c r="R3723" s="1599">
        <v>76.73</v>
      </c>
      <c r="S3723" s="1599">
        <v>102.82</v>
      </c>
      <c r="T3723" s="1599">
        <v>380.11</v>
      </c>
      <c r="U3723" s="1599">
        <v>41664.39</v>
      </c>
      <c r="V3723" s="1599">
        <v>10966.37444</v>
      </c>
      <c r="W3723" s="1599">
        <v>52630.764439999999</v>
      </c>
      <c r="X3723" s="1599">
        <v>52507.12528</v>
      </c>
      <c r="Y3723" s="1599">
        <v>0</v>
      </c>
      <c r="Z3723" s="1599">
        <v>724.65472033924061</v>
      </c>
      <c r="AA3723" s="1599">
        <v>0</v>
      </c>
      <c r="AB3723" s="1599">
        <v>0</v>
      </c>
      <c r="AC3723" s="1599">
        <v>117.47566974934807</v>
      </c>
      <c r="AD3723" s="1599">
        <v>0</v>
      </c>
      <c r="AE3723" s="1599">
        <v>37419.662258493001</v>
      </c>
      <c r="AF3723" s="1599">
        <v>7464.0487481559703</v>
      </c>
      <c r="AG3723" s="1599">
        <v>540.74029444554856</v>
      </c>
      <c r="AH3723" s="1599">
        <v>0</v>
      </c>
      <c r="AI3723" s="1599">
        <v>0</v>
      </c>
      <c r="AJ3723" s="1599">
        <v>0</v>
      </c>
      <c r="AK3723" s="1599">
        <v>71.196335570590506</v>
      </c>
      <c r="AL3723" s="1599">
        <v>261.69464401944612</v>
      </c>
      <c r="AM3723" s="1599"/>
      <c r="AN3723" s="1599">
        <v>19.63402826809417</v>
      </c>
      <c r="AO3723" s="1599">
        <v>1002.447807645866</v>
      </c>
      <c r="AP3723" s="1599">
        <v>3126.8117785754271</v>
      </c>
      <c r="AQ3723" s="1599">
        <v>0</v>
      </c>
      <c r="AR3723" s="1599">
        <v>0</v>
      </c>
      <c r="AS3723" s="1599">
        <v>0</v>
      </c>
      <c r="AT3723" s="1599">
        <v>0</v>
      </c>
      <c r="AU3723" s="1599">
        <v>0</v>
      </c>
      <c r="AV3723" s="1599">
        <v>74.489752912919741</v>
      </c>
      <c r="AW3723" s="1599">
        <v>-41.414995934003556</v>
      </c>
      <c r="AX3723" s="1599">
        <v>0</v>
      </c>
      <c r="AY3723" s="1599">
        <v>175.56035806103091</v>
      </c>
      <c r="AZ3723" s="1599">
        <v>0</v>
      </c>
      <c r="BA3723" s="1599"/>
      <c r="BB3723" s="1599">
        <v>74.866494216169272</v>
      </c>
      <c r="BC3723" s="1599">
        <v>536.26526920637343</v>
      </c>
      <c r="BD3723" s="1599">
        <v>509.82512035720976</v>
      </c>
      <c r="BE3723" s="1599">
        <v>9.4830703260096225</v>
      </c>
      <c r="BF3723" s="1599">
        <v>101.67269830792431</v>
      </c>
      <c r="BG3723" s="1599">
        <v>256.44535600497699</v>
      </c>
      <c r="BH3723" s="1599">
        <v>194.76798339991467</v>
      </c>
      <c r="BI3723" s="1599">
        <v>0</v>
      </c>
      <c r="BJ3723" s="1599">
        <v>0</v>
      </c>
      <c r="BK3723" s="1599">
        <v>0</v>
      </c>
      <c r="BL3723" s="1599">
        <v>0</v>
      </c>
      <c r="BM3723" s="1599"/>
      <c r="BN3723" s="1599"/>
      <c r="BO3723" s="1599"/>
      <c r="BP3723" s="1599"/>
      <c r="BQ3723" s="1599"/>
      <c r="BR3723" s="1599"/>
      <c r="BS3723" s="1599"/>
      <c r="BT3723" s="1599"/>
      <c r="BU3723" s="1599"/>
      <c r="BV3723" s="1599">
        <v>8341.474993152091</v>
      </c>
      <c r="BW3723" s="1599"/>
      <c r="BX3723" s="1599"/>
      <c r="BY3723" s="1599"/>
      <c r="BZ3723" s="1599"/>
      <c r="CA3723" s="1599"/>
      <c r="CB3723" s="1599"/>
      <c r="CC3723" s="1599"/>
      <c r="CD3723" s="1599"/>
      <c r="CE3723" s="1599"/>
      <c r="CF3723" s="1599"/>
      <c r="CG3723" s="1599"/>
      <c r="CH3723" s="1599"/>
      <c r="CI3723" s="1599">
        <v>52508.028599999998</v>
      </c>
      <c r="CJ3723" s="1599">
        <v>-122.7658400000073</v>
      </c>
      <c r="CK3723" s="1599"/>
      <c r="CL3723" s="1599"/>
      <c r="CM3723" s="1599"/>
      <c r="CN3723" s="1599"/>
      <c r="CO3723" s="1599">
        <v>457.91271999999913</v>
      </c>
      <c r="CP3723" s="1599">
        <v>-581.55188000000032</v>
      </c>
      <c r="CQ3723" s="1599">
        <v>31</v>
      </c>
      <c r="CR3723" s="1599">
        <v>-859.86046793079004</v>
      </c>
      <c r="CS3723" s="1599">
        <v>88.665786261601511</v>
      </c>
      <c r="CT3723" s="1599">
        <v>116.31045046069676</v>
      </c>
      <c r="CU3723" s="1599">
        <v>0</v>
      </c>
      <c r="CV3723" s="1599">
        <v>0</v>
      </c>
      <c r="CW3723" s="1599">
        <v>0</v>
      </c>
      <c r="CX3723" s="1599">
        <v>0</v>
      </c>
      <c r="CY3723" s="1599">
        <v>0</v>
      </c>
      <c r="CZ3723" s="1599">
        <v>0</v>
      </c>
      <c r="DA3723" s="1599">
        <v>0</v>
      </c>
      <c r="DB3723" s="1599">
        <v>-9.5689509390686851</v>
      </c>
      <c r="DC3723" s="1599">
        <v>-705.92038581938868</v>
      </c>
      <c r="DD3723" s="1599">
        <v>-9.6158040814726178</v>
      </c>
      <c r="DE3723" s="1599">
        <v>-0.89687150890365608</v>
      </c>
      <c r="DF3723" s="1599">
        <v>-48.217255514561941</v>
      </c>
      <c r="DG3723" s="1599">
        <v>-24.253593560377709</v>
      </c>
      <c r="DH3723" s="1599">
        <v>0</v>
      </c>
      <c r="DI3723" s="1599">
        <v>-42.613009073914711</v>
      </c>
      <c r="DJ3723" s="1599"/>
      <c r="DK3723" s="1599">
        <v>0</v>
      </c>
      <c r="DL3723" s="1599">
        <v>0</v>
      </c>
      <c r="DM3723" s="1599">
        <v>-52.442543312348675</v>
      </c>
      <c r="DN3723" s="1599">
        <v>7.4512179537578049E-7</v>
      </c>
      <c r="DO3723" s="1599">
        <v>-19.768774237507856</v>
      </c>
      <c r="DP3723" s="1599">
        <v>-0.84088530927910554</v>
      </c>
      <c r="DQ3723" s="1599">
        <v>0</v>
      </c>
      <c r="DR3723" s="1599">
        <v>-96.366970809504025</v>
      </c>
      <c r="DS3723" s="1599"/>
      <c r="DT3723" s="1599"/>
      <c r="DU3723" s="1599">
        <v>37419.662258493001</v>
      </c>
      <c r="DV3723" s="1599">
        <v>0</v>
      </c>
      <c r="DW3723" s="1599">
        <v>180.26620727329549</v>
      </c>
      <c r="DX3723" s="1599">
        <v>-14.501776126619177</v>
      </c>
      <c r="DY3723" s="1599">
        <v>-119.62335999999254</v>
      </c>
      <c r="DZ3723" s="1599">
        <v>-824.98163999999997</v>
      </c>
      <c r="EA3723" s="1599">
        <v>577.53608000000008</v>
      </c>
      <c r="EB3723" s="1599">
        <v>243.42975999999999</v>
      </c>
      <c r="EC3723" s="1599">
        <v>-73.215421534303459</v>
      </c>
      <c r="ED3723" s="1599">
        <v>66.991408940478195</v>
      </c>
      <c r="EE3723" s="1599">
        <v>4.5757877900270012</v>
      </c>
      <c r="EF3723" s="1599">
        <v>8.5112552671628261E-2</v>
      </c>
      <c r="EG3723" s="1599">
        <v>0.91253387273371911</v>
      </c>
      <c r="EH3723" s="1599">
        <v>2.3016510602587235</v>
      </c>
      <c r="EI3723" s="1599">
        <v>406.28087813502333</v>
      </c>
      <c r="EJ3723" s="1599">
        <v>129.98439107135016</v>
      </c>
      <c r="EK3723" s="1599">
        <v>0</v>
      </c>
      <c r="EL3723" s="1599">
        <v>0</v>
      </c>
      <c r="EM3723" s="1599">
        <v>0</v>
      </c>
      <c r="EN3723" s="1599">
        <v>0</v>
      </c>
      <c r="EO3723" s="1599">
        <v>0</v>
      </c>
      <c r="EP3723" s="1599">
        <v>342.56745338425185</v>
      </c>
      <c r="EQ3723" s="1599">
        <v>453.90572564739222</v>
      </c>
      <c r="ER3723" s="1599">
        <v>-1.96534653985824E-7</v>
      </c>
      <c r="ES3723" s="1599">
        <v>-2.1675011021976342E-7</v>
      </c>
      <c r="ET3723" s="1599">
        <v>-13.185350822056591</v>
      </c>
      <c r="EU3723" s="1599">
        <v>-20.823370530964098</v>
      </c>
      <c r="EV3723" s="1599">
        <v>-40.73681199952005</v>
      </c>
      <c r="EW3723" s="1599">
        <v>-20.322939878864183</v>
      </c>
      <c r="EX3723" s="1599">
        <v>0</v>
      </c>
      <c r="EY3723" s="1599">
        <v>56.451025779339204</v>
      </c>
      <c r="EZ3723" s="1599">
        <v>0</v>
      </c>
      <c r="FA3723" s="1599">
        <v>0</v>
      </c>
      <c r="FB3723" s="1599">
        <v>0</v>
      </c>
      <c r="FC3723" s="1599">
        <v>0</v>
      </c>
      <c r="FD3723" s="1599">
        <v>77.81</v>
      </c>
      <c r="FE3723" s="1599">
        <v>97.16</v>
      </c>
      <c r="FF3723" s="1599">
        <v>354.5</v>
      </c>
      <c r="FG3723" s="1599">
        <v>77.81</v>
      </c>
      <c r="FH3723" s="1599">
        <v>97.16</v>
      </c>
      <c r="FI3723" s="1599">
        <v>354.5</v>
      </c>
      <c r="FJ3723" s="1599">
        <v>0</v>
      </c>
      <c r="FK3723" s="1599">
        <v>0</v>
      </c>
      <c r="FL3723" s="1599">
        <v>0</v>
      </c>
      <c r="FM3723" s="1599">
        <v>0</v>
      </c>
      <c r="FN3723" s="1599">
        <v>0</v>
      </c>
      <c r="FO3723" s="1599">
        <v>0</v>
      </c>
      <c r="FP3723" s="1599">
        <v>0</v>
      </c>
      <c r="FQ3723" s="1599"/>
      <c r="FR3723" s="1599">
        <v>0</v>
      </c>
      <c r="FS3723" s="1599">
        <v>120</v>
      </c>
      <c r="FT3723" s="1599">
        <v>0</v>
      </c>
      <c r="FU3723" s="1599">
        <v>0</v>
      </c>
      <c r="FV3723" s="1599">
        <v>0</v>
      </c>
      <c r="FW3723" s="1599"/>
      <c r="FX3723" s="1599">
        <v>0</v>
      </c>
      <c r="FY3723" s="1599">
        <v>-21.871149457101598</v>
      </c>
      <c r="FZ3723" s="1599"/>
      <c r="GA3723" s="1599">
        <v>-21.871149457101598</v>
      </c>
      <c r="GB3723" s="1599"/>
      <c r="GC3723" s="1599">
        <v>0</v>
      </c>
      <c r="GD3723" s="1599">
        <v>0</v>
      </c>
      <c r="GE3723" s="1599">
        <v>0</v>
      </c>
      <c r="GF3723" s="1599">
        <v>0</v>
      </c>
    </row>
    <row r="3724" spans="1:188" s="569" customFormat="1" ht="14.45" customHeight="1">
      <c r="A3724" s="1599">
        <v>3793</v>
      </c>
      <c r="B3724" s="1599" t="s">
        <v>3582</v>
      </c>
      <c r="C3724" s="1599" t="s">
        <v>820</v>
      </c>
      <c r="D3724" s="1599" t="s">
        <v>844</v>
      </c>
      <c r="E3724" s="1599" t="s">
        <v>3590</v>
      </c>
      <c r="F3724" s="1599" t="s">
        <v>2771</v>
      </c>
      <c r="G3724" s="1599" t="s">
        <v>2771</v>
      </c>
      <c r="H3724" s="1599" t="s">
        <v>2771</v>
      </c>
      <c r="I3724" s="1599" t="s">
        <v>874</v>
      </c>
      <c r="J3724" s="1599" t="s">
        <v>3576</v>
      </c>
      <c r="K3724" s="1600">
        <v>45566</v>
      </c>
      <c r="L3724" s="1599">
        <v>300</v>
      </c>
      <c r="M3724" s="1599">
        <v>300</v>
      </c>
      <c r="N3724" s="1599">
        <v>2.9079999999999999</v>
      </c>
      <c r="O3724" s="1599">
        <v>2.9079999999999999</v>
      </c>
      <c r="P3724" s="1599">
        <v>2.9079999999999999</v>
      </c>
      <c r="Q3724" s="1599">
        <v>2.9079999999999999</v>
      </c>
      <c r="R3724" s="1599">
        <v>76.73</v>
      </c>
      <c r="S3724" s="1599">
        <v>102.82</v>
      </c>
      <c r="T3724" s="1599">
        <v>380.11</v>
      </c>
      <c r="U3724" s="1599">
        <v>23019</v>
      </c>
      <c r="V3724" s="1599">
        <v>1404.3604399999999</v>
      </c>
      <c r="W3724" s="1599">
        <v>24423.36044</v>
      </c>
      <c r="X3724" s="1599">
        <v>24656.42728</v>
      </c>
      <c r="Y3724" s="1599">
        <v>0</v>
      </c>
      <c r="Z3724" s="1599">
        <v>92.799714935111481</v>
      </c>
      <c r="AA3724" s="1599">
        <v>0</v>
      </c>
      <c r="AB3724" s="1599">
        <v>0</v>
      </c>
      <c r="AC3724" s="1599">
        <v>64.903684944391202</v>
      </c>
      <c r="AD3724" s="1599">
        <v>0</v>
      </c>
      <c r="AE3724" s="1599">
        <v>20673.846551653591</v>
      </c>
      <c r="AF3724" s="1599">
        <v>955.85052667066941</v>
      </c>
      <c r="AG3724" s="1599">
        <v>69.247524055295713</v>
      </c>
      <c r="AH3724" s="1599">
        <v>0</v>
      </c>
      <c r="AI3724" s="1599">
        <v>0</v>
      </c>
      <c r="AJ3724" s="1599">
        <v>0</v>
      </c>
      <c r="AK3724" s="1599">
        <v>9.1174451223919846</v>
      </c>
      <c r="AL3724" s="1599">
        <v>33.512771922166166</v>
      </c>
      <c r="AM3724" s="1599"/>
      <c r="AN3724" s="1599">
        <v>2.5143453498158292</v>
      </c>
      <c r="AO3724" s="1599">
        <v>553.83856776014693</v>
      </c>
      <c r="AP3724" s="1599">
        <v>1727.5203196549321</v>
      </c>
      <c r="AQ3724" s="1599">
        <v>0</v>
      </c>
      <c r="AR3724" s="1599">
        <v>0</v>
      </c>
      <c r="AS3724" s="1599">
        <v>0</v>
      </c>
      <c r="AT3724" s="1599">
        <v>0</v>
      </c>
      <c r="AU3724" s="1599">
        <v>0</v>
      </c>
      <c r="AV3724" s="1599">
        <v>9.539202108101577</v>
      </c>
      <c r="AW3724" s="1599">
        <v>-5.3036290371711443</v>
      </c>
      <c r="AX3724" s="1599">
        <v>0</v>
      </c>
      <c r="AY3724" s="1599">
        <v>22.482363979279455</v>
      </c>
      <c r="AZ3724" s="1599">
        <v>0</v>
      </c>
      <c r="BA3724" s="1599"/>
      <c r="BB3724" s="1599">
        <v>9.5874478237017904</v>
      </c>
      <c r="BC3724" s="1599">
        <v>296.27915425766491</v>
      </c>
      <c r="BD3724" s="1599">
        <v>65.288508455115647</v>
      </c>
      <c r="BE3724" s="1599">
        <v>1.2144076320255408</v>
      </c>
      <c r="BF3724" s="1599">
        <v>13.020266279700717</v>
      </c>
      <c r="BG3724" s="1599">
        <v>32.840544973686505</v>
      </c>
      <c r="BH3724" s="1599">
        <v>24.942103916106742</v>
      </c>
      <c r="BI3724" s="1599">
        <v>0</v>
      </c>
      <c r="BJ3724" s="1599">
        <v>0</v>
      </c>
      <c r="BK3724" s="1599">
        <v>0</v>
      </c>
      <c r="BL3724" s="1599">
        <v>0</v>
      </c>
      <c r="BM3724" s="1599"/>
      <c r="BN3724" s="1599"/>
      <c r="BO3724" s="1599"/>
      <c r="BP3724" s="1599"/>
      <c r="BQ3724" s="1599"/>
      <c r="BR3724" s="1599"/>
      <c r="BS3724" s="1599"/>
      <c r="BT3724" s="1599"/>
      <c r="BU3724" s="1599"/>
      <c r="BV3724" s="1599">
        <v>1068.2142540111979</v>
      </c>
      <c r="BW3724" s="1599"/>
      <c r="BX3724" s="1599"/>
      <c r="BY3724" s="1599"/>
      <c r="BZ3724" s="1599"/>
      <c r="CA3724" s="1599"/>
      <c r="CB3724" s="1599"/>
      <c r="CC3724" s="1599"/>
      <c r="CD3724" s="1599"/>
      <c r="CE3724" s="1599"/>
      <c r="CF3724" s="1599"/>
      <c r="CG3724" s="1599"/>
      <c r="CH3724" s="1599"/>
      <c r="CI3724" s="1599">
        <v>24657.330600000001</v>
      </c>
      <c r="CJ3724" s="1599">
        <v>233.94016000000556</v>
      </c>
      <c r="CK3724" s="1599"/>
      <c r="CL3724" s="1599"/>
      <c r="CM3724" s="1599"/>
      <c r="CN3724" s="1599"/>
      <c r="CO3724" s="1599">
        <v>307.54071999999951</v>
      </c>
      <c r="CP3724" s="1599">
        <v>-74.473880000000037</v>
      </c>
      <c r="CQ3724" s="1599">
        <v>31</v>
      </c>
      <c r="CR3724" s="1599">
        <v>-59.558291831858241</v>
      </c>
      <c r="CS3724" s="1599">
        <v>48.986622243978672</v>
      </c>
      <c r="CT3724" s="1599">
        <v>64.259917381600189</v>
      </c>
      <c r="CU3724" s="1599">
        <v>0</v>
      </c>
      <c r="CV3724" s="1599">
        <v>0</v>
      </c>
      <c r="CW3724" s="1599">
        <v>0</v>
      </c>
      <c r="CX3724" s="1599">
        <v>0</v>
      </c>
      <c r="CY3724" s="1599">
        <v>0</v>
      </c>
      <c r="CZ3724" s="1599">
        <v>0</v>
      </c>
      <c r="DA3724" s="1599">
        <v>0</v>
      </c>
      <c r="DB3724" s="1599">
        <v>-5.2867132260047995</v>
      </c>
      <c r="DC3724" s="1599">
        <v>-90.400584902359583</v>
      </c>
      <c r="DD3724" s="1599">
        <v>-1.2314055957778027</v>
      </c>
      <c r="DE3724" s="1599">
        <v>-0.11485389941394342</v>
      </c>
      <c r="DF3724" s="1599">
        <v>-6.1747304490200037</v>
      </c>
      <c r="DG3724" s="1599">
        <v>-3.1059296315650151</v>
      </c>
      <c r="DH3724" s="1599">
        <v>0</v>
      </c>
      <c r="DI3724" s="1599">
        <v>-5.457047313147072</v>
      </c>
      <c r="DJ3724" s="1599"/>
      <c r="DK3724" s="1599">
        <v>0</v>
      </c>
      <c r="DL3724" s="1599">
        <v>0</v>
      </c>
      <c r="DM3724" s="1599">
        <v>-6.7158233200770638</v>
      </c>
      <c r="DN3724" s="1599">
        <v>9.5420739754104034E-8</v>
      </c>
      <c r="DO3724" s="1599">
        <v>-2.5316009988846568</v>
      </c>
      <c r="DP3724" s="1599">
        <v>-0.10768427335668651</v>
      </c>
      <c r="DQ3724" s="1599">
        <v>0</v>
      </c>
      <c r="DR3724" s="1599">
        <v>-44.720713057646059</v>
      </c>
      <c r="DS3724" s="1599"/>
      <c r="DT3724" s="1599"/>
      <c r="DU3724" s="1599">
        <v>20673.846551653591</v>
      </c>
      <c r="DV3724" s="1599">
        <v>0</v>
      </c>
      <c r="DW3724" s="1599">
        <v>23.084997831193558</v>
      </c>
      <c r="DX3724" s="1599">
        <v>-1.857106084913184</v>
      </c>
      <c r="DY3724" s="1599">
        <v>5.4226400000008539</v>
      </c>
      <c r="DZ3724" s="1599">
        <v>-105.64764000000001</v>
      </c>
      <c r="EA3724" s="1599">
        <v>302.11808000000002</v>
      </c>
      <c r="EB3724" s="1599">
        <v>31.173760000000001</v>
      </c>
      <c r="EC3724" s="1599">
        <v>-40.450509134971071</v>
      </c>
      <c r="ED3724" s="1599">
        <v>8.5789597145900398</v>
      </c>
      <c r="EE3724" s="1599">
        <v>0.58597810874575129</v>
      </c>
      <c r="EF3724" s="1599">
        <v>1.0899564169856218E-2</v>
      </c>
      <c r="EG3724" s="1599">
        <v>0.11685963105115621</v>
      </c>
      <c r="EH3724" s="1599">
        <v>0.29475080514498714</v>
      </c>
      <c r="EI3724" s="1599">
        <v>224.4645735552615</v>
      </c>
      <c r="EJ3724" s="1599">
        <v>71.814580702403404</v>
      </c>
      <c r="EK3724" s="1599">
        <v>0</v>
      </c>
      <c r="EL3724" s="1599">
        <v>0</v>
      </c>
      <c r="EM3724" s="1599">
        <v>0</v>
      </c>
      <c r="EN3724" s="1599">
        <v>0</v>
      </c>
      <c r="EO3724" s="1599">
        <v>0</v>
      </c>
      <c r="EP3724" s="1599">
        <v>43.869392039871606</v>
      </c>
      <c r="EQ3724" s="1599">
        <v>58.127437475013949</v>
      </c>
      <c r="ER3724" s="1599">
        <v>-2.5168344803187257E-8</v>
      </c>
      <c r="ES3724" s="1599">
        <v>-2.7757148164482654E-8</v>
      </c>
      <c r="ET3724" s="1599">
        <v>-1.6885238766311659</v>
      </c>
      <c r="EU3724" s="1599">
        <v>-2.666653228115365</v>
      </c>
      <c r="EV3724" s="1599">
        <v>-5.2167803987407222</v>
      </c>
      <c r="EW3724" s="1599">
        <v>-2.6025677808585979</v>
      </c>
      <c r="EX3724" s="1599">
        <v>0</v>
      </c>
      <c r="EY3724" s="1599">
        <v>7.2291519713897481</v>
      </c>
      <c r="EZ3724" s="1599">
        <v>0</v>
      </c>
      <c r="FA3724" s="1599">
        <v>0</v>
      </c>
      <c r="FB3724" s="1599">
        <v>0</v>
      </c>
      <c r="FC3724" s="1599">
        <v>0</v>
      </c>
      <c r="FD3724" s="1599">
        <v>77.81</v>
      </c>
      <c r="FE3724" s="1599">
        <v>97.16</v>
      </c>
      <c r="FF3724" s="1599">
        <v>354.5</v>
      </c>
      <c r="FG3724" s="1599">
        <v>77.81</v>
      </c>
      <c r="FH3724" s="1599">
        <v>97.16</v>
      </c>
      <c r="FI3724" s="1599">
        <v>354.5</v>
      </c>
      <c r="FJ3724" s="1599">
        <v>0</v>
      </c>
      <c r="FK3724" s="1599">
        <v>0</v>
      </c>
      <c r="FL3724" s="1599">
        <v>0</v>
      </c>
      <c r="FM3724" s="1599">
        <v>0</v>
      </c>
      <c r="FN3724" s="1599">
        <v>0</v>
      </c>
      <c r="FO3724" s="1599">
        <v>0</v>
      </c>
      <c r="FP3724" s="1599">
        <v>0</v>
      </c>
      <c r="FQ3724" s="1599"/>
      <c r="FR3724" s="1599">
        <v>0</v>
      </c>
      <c r="FS3724" s="1599">
        <v>120</v>
      </c>
      <c r="FT3724" s="1599">
        <v>0</v>
      </c>
      <c r="FU3724" s="1599">
        <v>0</v>
      </c>
      <c r="FV3724" s="1599">
        <v>0</v>
      </c>
      <c r="FW3724" s="1599"/>
      <c r="FX3724" s="1599">
        <v>0</v>
      </c>
      <c r="FY3724" s="1599">
        <v>-21.871149457101598</v>
      </c>
      <c r="FZ3724" s="1599"/>
      <c r="GA3724" s="1599">
        <v>-21.871149457101598</v>
      </c>
      <c r="GB3724" s="1599"/>
      <c r="GC3724" s="1599">
        <v>0</v>
      </c>
      <c r="GD3724" s="1599">
        <v>0</v>
      </c>
      <c r="GE3724" s="1599">
        <v>0</v>
      </c>
      <c r="GF3724" s="1599">
        <v>0</v>
      </c>
    </row>
    <row r="3725" spans="1:188" s="569" customFormat="1" ht="14.45" customHeight="1">
      <c r="A3725" s="1599">
        <v>3794</v>
      </c>
      <c r="B3725" s="1599" t="s">
        <v>1464</v>
      </c>
      <c r="C3725" s="1599" t="s">
        <v>820</v>
      </c>
      <c r="D3725" s="1599" t="s">
        <v>844</v>
      </c>
      <c r="E3725" s="1599" t="s">
        <v>3590</v>
      </c>
      <c r="F3725" s="1599" t="s">
        <v>2771</v>
      </c>
      <c r="G3725" s="1599" t="s">
        <v>2771</v>
      </c>
      <c r="H3725" s="1599" t="s">
        <v>2771</v>
      </c>
      <c r="I3725" s="1599" t="s">
        <v>3587</v>
      </c>
      <c r="J3725" s="1599" t="s">
        <v>3576</v>
      </c>
      <c r="K3725" s="1600">
        <v>45566</v>
      </c>
      <c r="L3725" s="1599">
        <v>831</v>
      </c>
      <c r="M3725" s="1599">
        <v>831</v>
      </c>
      <c r="N3725" s="1599">
        <v>251.95</v>
      </c>
      <c r="O3725" s="1599">
        <v>251.95</v>
      </c>
      <c r="P3725" s="1599">
        <v>251.95</v>
      </c>
      <c r="Q3725" s="1599">
        <v>251.95</v>
      </c>
      <c r="R3725" s="1599">
        <v>28.13</v>
      </c>
      <c r="S3725" s="1599">
        <v>102.82</v>
      </c>
      <c r="T3725" s="1599">
        <v>242.51</v>
      </c>
      <c r="U3725" s="1599">
        <v>23376.03</v>
      </c>
      <c r="V3725" s="1599">
        <v>87005.893499999991</v>
      </c>
      <c r="W3725" s="1599">
        <v>110381.92349999999</v>
      </c>
      <c r="X3725" s="1599">
        <v>105944.11499999999</v>
      </c>
      <c r="Y3725" s="1599">
        <v>0</v>
      </c>
      <c r="Z3725" s="1599">
        <v>8040.1953844227437</v>
      </c>
      <c r="AA3725" s="1599">
        <v>0</v>
      </c>
      <c r="AB3725" s="1599">
        <v>0</v>
      </c>
      <c r="AC3725" s="1599">
        <v>79.860278360300043</v>
      </c>
      <c r="AD3725" s="1599">
        <v>0</v>
      </c>
      <c r="AE3725" s="1599">
        <v>20551.808918117102</v>
      </c>
      <c r="AF3725" s="1599">
        <v>48148.359816279648</v>
      </c>
      <c r="AG3725" s="1599">
        <v>5999.6264393850606</v>
      </c>
      <c r="AH3725" s="1599">
        <v>0</v>
      </c>
      <c r="AI3725" s="1599">
        <v>0</v>
      </c>
      <c r="AJ3725" s="1599">
        <v>0</v>
      </c>
      <c r="AK3725" s="1599">
        <v>789.93820446583936</v>
      </c>
      <c r="AL3725" s="1599">
        <v>2903.5567007530144</v>
      </c>
      <c r="AM3725" s="1599"/>
      <c r="AN3725" s="1599">
        <v>217.84364198283978</v>
      </c>
      <c r="AO3725" s="1599">
        <v>702.60341801964694</v>
      </c>
      <c r="AP3725" s="1599">
        <v>2043.2699796002812</v>
      </c>
      <c r="AQ3725" s="1599">
        <v>0</v>
      </c>
      <c r="AR3725" s="1599">
        <v>0</v>
      </c>
      <c r="AS3725" s="1599">
        <v>0</v>
      </c>
      <c r="AT3725" s="1599">
        <v>0</v>
      </c>
      <c r="AU3725" s="1599">
        <v>0</v>
      </c>
      <c r="AV3725" s="1599">
        <v>826.47935733706743</v>
      </c>
      <c r="AW3725" s="1599">
        <v>-459.50802473014778</v>
      </c>
      <c r="AX3725" s="1599">
        <v>0</v>
      </c>
      <c r="AY3725" s="1599">
        <v>1947.8788186311758</v>
      </c>
      <c r="AZ3725" s="1599">
        <v>0</v>
      </c>
      <c r="BA3725" s="1599"/>
      <c r="BB3725" s="1599">
        <v>519.51738110724534</v>
      </c>
      <c r="BC3725" s="1599">
        <v>356.59583443951067</v>
      </c>
      <c r="BD3725" s="1599">
        <v>5656.6161297339704</v>
      </c>
      <c r="BE3725" s="1599">
        <v>105.21664473481259</v>
      </c>
      <c r="BF3725" s="1599">
        <v>1128.0798105813603</v>
      </c>
      <c r="BG3725" s="1599">
        <v>2845.3147545117999</v>
      </c>
      <c r="BH3725" s="1599">
        <v>2160.9914311083539</v>
      </c>
      <c r="BI3725" s="1599">
        <v>0</v>
      </c>
      <c r="BJ3725" s="1599">
        <v>0</v>
      </c>
      <c r="BK3725" s="1599">
        <v>0</v>
      </c>
      <c r="BL3725" s="1599">
        <v>0</v>
      </c>
      <c r="BM3725" s="1599"/>
      <c r="BN3725" s="1599"/>
      <c r="BO3725" s="1599"/>
      <c r="BP3725" s="1599"/>
      <c r="BQ3725" s="1599"/>
      <c r="BR3725" s="1599"/>
      <c r="BS3725" s="1599"/>
      <c r="BT3725" s="1599"/>
      <c r="BU3725" s="1599"/>
      <c r="BV3725" s="1599">
        <v>57883.587155841589</v>
      </c>
      <c r="BW3725" s="1599"/>
      <c r="BX3725" s="1599"/>
      <c r="BY3725" s="1599"/>
      <c r="BZ3725" s="1599"/>
      <c r="CA3725" s="1599"/>
      <c r="CB3725" s="1599"/>
      <c r="CC3725" s="1599"/>
      <c r="CD3725" s="1599"/>
      <c r="CE3725" s="1599"/>
      <c r="CF3725" s="1599"/>
      <c r="CG3725" s="1599"/>
      <c r="CH3725" s="1599"/>
      <c r="CI3725" s="1599">
        <v>105944.11499999999</v>
      </c>
      <c r="CJ3725" s="1599">
        <v>-4437.838499999998</v>
      </c>
      <c r="CK3725" s="1599"/>
      <c r="CL3725" s="1599"/>
      <c r="CM3725" s="1599"/>
      <c r="CN3725" s="1599"/>
      <c r="CO3725" s="1599">
        <v>-1018.8469999999975</v>
      </c>
      <c r="CP3725" s="1599">
        <v>-3418.9614999999981</v>
      </c>
      <c r="CQ3725" s="1599">
        <v>31</v>
      </c>
      <c r="CR3725" s="1599">
        <v>-7430.9973067157844</v>
      </c>
      <c r="CS3725" s="1599">
        <v>62.144766055298533</v>
      </c>
      <c r="CT3725" s="1599">
        <v>76.005103143236283</v>
      </c>
      <c r="CU3725" s="1599">
        <v>0</v>
      </c>
      <c r="CV3725" s="1599">
        <v>0</v>
      </c>
      <c r="CW3725" s="1599">
        <v>0</v>
      </c>
      <c r="CX3725" s="1599">
        <v>0</v>
      </c>
      <c r="CY3725" s="1599">
        <v>0</v>
      </c>
      <c r="CZ3725" s="1599">
        <v>0</v>
      </c>
      <c r="DA3725" s="1599">
        <v>0</v>
      </c>
      <c r="DB3725" s="1599">
        <v>-6.5049987562578764</v>
      </c>
      <c r="DC3725" s="1599">
        <v>-4553.6825769626666</v>
      </c>
      <c r="DD3725" s="1599">
        <v>-106.68935345812167</v>
      </c>
      <c r="DE3725" s="1599">
        <v>-9.9509766015622603</v>
      </c>
      <c r="DF3725" s="1599">
        <v>-534.98051465976187</v>
      </c>
      <c r="DG3725" s="1599">
        <v>-269.09868317496739</v>
      </c>
      <c r="DH3725" s="1599">
        <v>0</v>
      </c>
      <c r="DI3725" s="1599">
        <v>-472.80023058713994</v>
      </c>
      <c r="DJ3725" s="1599"/>
      <c r="DK3725" s="1599">
        <v>0</v>
      </c>
      <c r="DL3725" s="1599">
        <v>0</v>
      </c>
      <c r="DM3725" s="1599">
        <v>-581.86096475014347</v>
      </c>
      <c r="DN3725" s="1599">
        <v>8.2672816006379435E-6</v>
      </c>
      <c r="DO3725" s="1599">
        <v>-219.33867663995511</v>
      </c>
      <c r="DP3725" s="1599">
        <v>-9.3297980303360077</v>
      </c>
      <c r="DQ3725" s="1599">
        <v>0</v>
      </c>
      <c r="DR3725" s="1599">
        <v>-202.08928816447477</v>
      </c>
      <c r="DS3725" s="1599"/>
      <c r="DT3725" s="1599"/>
      <c r="DU3725" s="1599">
        <v>20551.808918117102</v>
      </c>
      <c r="DV3725" s="1599">
        <v>0</v>
      </c>
      <c r="DW3725" s="1599">
        <v>2000.0911979261405</v>
      </c>
      <c r="DX3725" s="1599">
        <v>-160.90023318221347</v>
      </c>
      <c r="DY3725" s="1599">
        <v>-1819.6089999999942</v>
      </c>
      <c r="DZ3725" s="1599">
        <v>-5809.9669999999969</v>
      </c>
      <c r="EA3725" s="1599">
        <v>800.76199999999994</v>
      </c>
      <c r="EB3725" s="1599">
        <v>2391.0054999999998</v>
      </c>
      <c r="EC3725" s="1599">
        <v>-40.211729941245721</v>
      </c>
      <c r="ED3725" s="1599">
        <v>432.14166615170689</v>
      </c>
      <c r="EE3725" s="1599">
        <v>50.76932066660661</v>
      </c>
      <c r="EF3725" s="1599">
        <v>0.94434153803138732</v>
      </c>
      <c r="EG3725" s="1599">
        <v>10.124753797571804</v>
      </c>
      <c r="EH3725" s="1599">
        <v>25.53729895332858</v>
      </c>
      <c r="EI3725" s="1599">
        <v>265.49136320483814</v>
      </c>
      <c r="EJ3725" s="1599">
        <v>91.104471234672559</v>
      </c>
      <c r="EK3725" s="1599">
        <v>0</v>
      </c>
      <c r="EL3725" s="1599">
        <v>0</v>
      </c>
      <c r="EM3725" s="1599">
        <v>0</v>
      </c>
      <c r="EN3725" s="1599">
        <v>0</v>
      </c>
      <c r="EO3725" s="1599">
        <v>0</v>
      </c>
      <c r="EP3725" s="1599">
        <v>3800.8574018038689</v>
      </c>
      <c r="EQ3725" s="1599">
        <v>5036.1787729813495</v>
      </c>
      <c r="ER3725" s="1599">
        <v>-2.180593010028552E-6</v>
      </c>
      <c r="ES3725" s="1599">
        <v>-2.4048877166579794E-6</v>
      </c>
      <c r="ET3725" s="1599">
        <v>-146.29421964141056</v>
      </c>
      <c r="EU3725" s="1599">
        <v>-231.03964264912884</v>
      </c>
      <c r="EV3725" s="1599">
        <v>-451.9834324149673</v>
      </c>
      <c r="EW3725" s="1599">
        <v>-225.48726010568214</v>
      </c>
      <c r="EX3725" s="1599">
        <v>0</v>
      </c>
      <c r="EY3725" s="1599">
        <v>626.33591444004367</v>
      </c>
      <c r="EZ3725" s="1599">
        <v>0</v>
      </c>
      <c r="FA3725" s="1599">
        <v>0</v>
      </c>
      <c r="FB3725" s="1599">
        <v>0</v>
      </c>
      <c r="FC3725" s="1599">
        <v>0</v>
      </c>
      <c r="FD3725" s="1599">
        <v>28.62</v>
      </c>
      <c r="FE3725" s="1599">
        <v>97.16</v>
      </c>
      <c r="FF3725" s="1599">
        <v>228.94</v>
      </c>
      <c r="FG3725" s="1599">
        <v>28.62</v>
      </c>
      <c r="FH3725" s="1599">
        <v>97.16</v>
      </c>
      <c r="FI3725" s="1599">
        <v>228.94</v>
      </c>
      <c r="FJ3725" s="1599">
        <v>0</v>
      </c>
      <c r="FK3725" s="1599">
        <v>0</v>
      </c>
      <c r="FL3725" s="1599">
        <v>0</v>
      </c>
      <c r="FM3725" s="1599">
        <v>0</v>
      </c>
      <c r="FN3725" s="1599">
        <v>0</v>
      </c>
      <c r="FO3725" s="1599">
        <v>0</v>
      </c>
      <c r="FP3725" s="1599">
        <v>0</v>
      </c>
      <c r="FQ3725" s="1599"/>
      <c r="FR3725" s="1599">
        <v>0</v>
      </c>
      <c r="FS3725" s="1599">
        <v>120</v>
      </c>
      <c r="FT3725" s="1599">
        <v>0</v>
      </c>
      <c r="FU3725" s="1599">
        <v>0</v>
      </c>
      <c r="FV3725" s="1599">
        <v>0</v>
      </c>
      <c r="FW3725" s="1599"/>
      <c r="FX3725" s="1599">
        <v>0</v>
      </c>
      <c r="FY3725" s="1599">
        <v>-21.871149457101598</v>
      </c>
      <c r="FZ3725" s="1599"/>
      <c r="GA3725" s="1599">
        <v>-21.871149457101598</v>
      </c>
      <c r="GB3725" s="1599"/>
      <c r="GC3725" s="1599">
        <v>0</v>
      </c>
      <c r="GD3725" s="1599">
        <v>0</v>
      </c>
      <c r="GE3725" s="1599">
        <v>0</v>
      </c>
      <c r="GF3725" s="1599">
        <v>0</v>
      </c>
    </row>
    <row r="3726" spans="1:188" s="569" customFormat="1" ht="14.45" customHeight="1">
      <c r="A3726" s="1599">
        <v>3795</v>
      </c>
      <c r="B3726" s="1599" t="s">
        <v>3582</v>
      </c>
      <c r="C3726" s="1599" t="s">
        <v>820</v>
      </c>
      <c r="D3726" s="1599" t="s">
        <v>844</v>
      </c>
      <c r="E3726" s="1599" t="s">
        <v>3590</v>
      </c>
      <c r="F3726" s="1599" t="s">
        <v>2771</v>
      </c>
      <c r="G3726" s="1599" t="s">
        <v>2771</v>
      </c>
      <c r="H3726" s="1599" t="s">
        <v>2771</v>
      </c>
      <c r="I3726" s="1599" t="s">
        <v>3587</v>
      </c>
      <c r="J3726" s="1599" t="s">
        <v>3576</v>
      </c>
      <c r="K3726" s="1600">
        <v>45566</v>
      </c>
      <c r="L3726" s="1599">
        <v>300</v>
      </c>
      <c r="M3726" s="1599">
        <v>300</v>
      </c>
      <c r="N3726" s="1599">
        <v>35.1</v>
      </c>
      <c r="O3726" s="1599">
        <v>35.1</v>
      </c>
      <c r="P3726" s="1599">
        <v>35.1</v>
      </c>
      <c r="Q3726" s="1599">
        <v>35.1</v>
      </c>
      <c r="R3726" s="1599">
        <v>28.13</v>
      </c>
      <c r="S3726" s="1599">
        <v>102.82</v>
      </c>
      <c r="T3726" s="1599">
        <v>242.51</v>
      </c>
      <c r="U3726" s="1599">
        <v>8439</v>
      </c>
      <c r="V3726" s="1599">
        <v>12121.083000000001</v>
      </c>
      <c r="W3726" s="1599">
        <v>20560.082999999999</v>
      </c>
      <c r="X3726" s="1599">
        <v>20032.11</v>
      </c>
      <c r="Y3726" s="1599">
        <v>0</v>
      </c>
      <c r="Z3726" s="1599">
        <v>1120.1066004891379</v>
      </c>
      <c r="AA3726" s="1599">
        <v>0</v>
      </c>
      <c r="AB3726" s="1599">
        <v>0</v>
      </c>
      <c r="AC3726" s="1599">
        <v>28.83042540083034</v>
      </c>
      <c r="AD3726" s="1599">
        <v>0</v>
      </c>
      <c r="AE3726" s="1599">
        <v>7419.42560220834</v>
      </c>
      <c r="AF3726" s="1599">
        <v>6707.7095834547172</v>
      </c>
      <c r="AG3726" s="1599">
        <v>835.82809296453922</v>
      </c>
      <c r="AH3726" s="1599">
        <v>0</v>
      </c>
      <c r="AI3726" s="1599">
        <v>0</v>
      </c>
      <c r="AJ3726" s="1599">
        <v>0</v>
      </c>
      <c r="AK3726" s="1599">
        <v>110.04894215817012</v>
      </c>
      <c r="AL3726" s="1599">
        <v>404.50422780881451</v>
      </c>
      <c r="AM3726" s="1599"/>
      <c r="AN3726" s="1599">
        <v>30.348528809675244</v>
      </c>
      <c r="AO3726" s="1599">
        <v>253.6474433283924</v>
      </c>
      <c r="AP3726" s="1599">
        <v>737.642591913459</v>
      </c>
      <c r="AQ3726" s="1599">
        <v>0</v>
      </c>
      <c r="AR3726" s="1599">
        <v>0</v>
      </c>
      <c r="AS3726" s="1599">
        <v>0</v>
      </c>
      <c r="AT3726" s="1599">
        <v>0</v>
      </c>
      <c r="AU3726" s="1599">
        <v>0</v>
      </c>
      <c r="AV3726" s="1599">
        <v>115.13961279035948</v>
      </c>
      <c r="AW3726" s="1599">
        <v>-64.015604953475645</v>
      </c>
      <c r="AX3726" s="1599">
        <v>0</v>
      </c>
      <c r="AY3726" s="1599">
        <v>271.36553496310489</v>
      </c>
      <c r="AZ3726" s="1599">
        <v>0</v>
      </c>
      <c r="BA3726" s="1599"/>
      <c r="BB3726" s="1599">
        <v>72.37570977124156</v>
      </c>
      <c r="BC3726" s="1599">
        <v>128.73495828141179</v>
      </c>
      <c r="BD3726" s="1599">
        <v>788.04217564462147</v>
      </c>
      <c r="BE3726" s="1599">
        <v>14.658083866608145</v>
      </c>
      <c r="BF3726" s="1599">
        <v>157.15658405003273</v>
      </c>
      <c r="BG3726" s="1599">
        <v>396.39034682819681</v>
      </c>
      <c r="BH3726" s="1599">
        <v>301.05496817584134</v>
      </c>
      <c r="BI3726" s="1599">
        <v>0</v>
      </c>
      <c r="BJ3726" s="1599">
        <v>0</v>
      </c>
      <c r="BK3726" s="1599">
        <v>0</v>
      </c>
      <c r="BL3726" s="1599">
        <v>0</v>
      </c>
      <c r="BM3726" s="1599"/>
      <c r="BN3726" s="1599"/>
      <c r="BO3726" s="1599"/>
      <c r="BP3726" s="1599"/>
      <c r="BQ3726" s="1599"/>
      <c r="BR3726" s="1599"/>
      <c r="BS3726" s="1599"/>
      <c r="BT3726" s="1599"/>
      <c r="BU3726" s="1599"/>
      <c r="BV3726" s="1599">
        <v>8063.9567738441756</v>
      </c>
      <c r="BW3726" s="1599"/>
      <c r="BX3726" s="1599"/>
      <c r="BY3726" s="1599"/>
      <c r="BZ3726" s="1599"/>
      <c r="CA3726" s="1599"/>
      <c r="CB3726" s="1599"/>
      <c r="CC3726" s="1599"/>
      <c r="CD3726" s="1599"/>
      <c r="CE3726" s="1599"/>
      <c r="CF3726" s="1599"/>
      <c r="CG3726" s="1599"/>
      <c r="CH3726" s="1599"/>
      <c r="CI3726" s="1599">
        <v>20032.11</v>
      </c>
      <c r="CJ3726" s="1599">
        <v>-528.00300000000061</v>
      </c>
      <c r="CK3726" s="1599"/>
      <c r="CL3726" s="1599"/>
      <c r="CM3726" s="1599"/>
      <c r="CN3726" s="1599"/>
      <c r="CO3726" s="1599">
        <v>-51.665999999999286</v>
      </c>
      <c r="CP3726" s="1599">
        <v>-476.30699999999979</v>
      </c>
      <c r="CQ3726" s="1599">
        <v>31</v>
      </c>
      <c r="CR3726" s="1599">
        <v>-1015.5414300933535</v>
      </c>
      <c r="CS3726" s="1599">
        <v>22.434933593970584</v>
      </c>
      <c r="CT3726" s="1599">
        <v>27.438665394670124</v>
      </c>
      <c r="CU3726" s="1599">
        <v>0</v>
      </c>
      <c r="CV3726" s="1599">
        <v>0</v>
      </c>
      <c r="CW3726" s="1599">
        <v>0</v>
      </c>
      <c r="CX3726" s="1599">
        <v>0</v>
      </c>
      <c r="CY3726" s="1599">
        <v>0</v>
      </c>
      <c r="CZ3726" s="1599">
        <v>0</v>
      </c>
      <c r="DA3726" s="1599">
        <v>0</v>
      </c>
      <c r="DB3726" s="1599">
        <v>-2.3483750022591572</v>
      </c>
      <c r="DC3726" s="1599">
        <v>-634.38880115653865</v>
      </c>
      <c r="DD3726" s="1599">
        <v>-14.863251861004443</v>
      </c>
      <c r="DE3726" s="1599">
        <v>-1.386303944095399</v>
      </c>
      <c r="DF3726" s="1599">
        <v>-74.529930798006262</v>
      </c>
      <c r="DG3726" s="1599">
        <v>-37.489040601077022</v>
      </c>
      <c r="DH3726" s="1599">
        <v>0</v>
      </c>
      <c r="DI3726" s="1599">
        <v>-65.867386757724262</v>
      </c>
      <c r="DJ3726" s="1599"/>
      <c r="DK3726" s="1599">
        <v>0</v>
      </c>
      <c r="DL3726" s="1599">
        <v>0</v>
      </c>
      <c r="DM3726" s="1599">
        <v>-81.061003622663407</v>
      </c>
      <c r="DN3726" s="1599">
        <v>1.1517427651597245E-6</v>
      </c>
      <c r="DO3726" s="1599">
        <v>-30.556807104832046</v>
      </c>
      <c r="DP3726" s="1599">
        <v>-1.2997654727715613</v>
      </c>
      <c r="DQ3726" s="1599">
        <v>0</v>
      </c>
      <c r="DR3726" s="1599">
        <v>-37.643330389818267</v>
      </c>
      <c r="DS3726" s="1599"/>
      <c r="DT3726" s="1599"/>
      <c r="DU3726" s="1599">
        <v>7419.42560220834</v>
      </c>
      <c r="DV3726" s="1599">
        <v>0</v>
      </c>
      <c r="DW3726" s="1599">
        <v>278.63941673827162</v>
      </c>
      <c r="DX3726" s="1599">
        <v>-22.415551437569718</v>
      </c>
      <c r="DY3726" s="1599">
        <v>-242.44200000000109</v>
      </c>
      <c r="DZ3726" s="1599">
        <v>-809.40600000000074</v>
      </c>
      <c r="EA3726" s="1599">
        <v>190.77600000000001</v>
      </c>
      <c r="EB3726" s="1599">
        <v>333.09900000000005</v>
      </c>
      <c r="EC3726" s="1599">
        <v>-14.516870014889719</v>
      </c>
      <c r="ED3726" s="1599">
        <v>60.203105703214582</v>
      </c>
      <c r="EE3726" s="1599">
        <v>7.0728444349985802</v>
      </c>
      <c r="EF3726" s="1599">
        <v>0.13155938870768683</v>
      </c>
      <c r="EG3726" s="1599">
        <v>1.4105134284372707</v>
      </c>
      <c r="EH3726" s="1599">
        <v>3.557686815883442</v>
      </c>
      <c r="EI3726" s="1599">
        <v>95.845257474670802</v>
      </c>
      <c r="EJ3726" s="1599">
        <v>32.889700806740997</v>
      </c>
      <c r="EK3726" s="1599">
        <v>0</v>
      </c>
      <c r="EL3726" s="1599">
        <v>0</v>
      </c>
      <c r="EM3726" s="1599">
        <v>0</v>
      </c>
      <c r="EN3726" s="1599">
        <v>0</v>
      </c>
      <c r="EO3726" s="1599">
        <v>0</v>
      </c>
      <c r="EP3726" s="1599">
        <v>529.51019965594685</v>
      </c>
      <c r="EQ3726" s="1599">
        <v>701.60696539648893</v>
      </c>
      <c r="ER3726" s="1599">
        <v>-3.0378572991467426E-7</v>
      </c>
      <c r="ES3726" s="1599">
        <v>-3.3503297818890688E-7</v>
      </c>
      <c r="ET3726" s="1599">
        <v>-20.380738675981377</v>
      </c>
      <c r="EU3726" s="1599">
        <v>-32.186907945959206</v>
      </c>
      <c r="EV3726" s="1599">
        <v>-62.967328746836088</v>
      </c>
      <c r="EW3726" s="1599">
        <v>-31.413386901009915</v>
      </c>
      <c r="EX3726" s="1599">
        <v>0</v>
      </c>
      <c r="EY3726" s="1599">
        <v>87.256958114092228</v>
      </c>
      <c r="EZ3726" s="1599">
        <v>0</v>
      </c>
      <c r="FA3726" s="1599">
        <v>0</v>
      </c>
      <c r="FB3726" s="1599">
        <v>0</v>
      </c>
      <c r="FC3726" s="1599">
        <v>0</v>
      </c>
      <c r="FD3726" s="1599">
        <v>28.62</v>
      </c>
      <c r="FE3726" s="1599">
        <v>97.16</v>
      </c>
      <c r="FF3726" s="1599">
        <v>228.94</v>
      </c>
      <c r="FG3726" s="1599">
        <v>28.62</v>
      </c>
      <c r="FH3726" s="1599">
        <v>97.16</v>
      </c>
      <c r="FI3726" s="1599">
        <v>228.94</v>
      </c>
      <c r="FJ3726" s="1599">
        <v>0</v>
      </c>
      <c r="FK3726" s="1599">
        <v>0</v>
      </c>
      <c r="FL3726" s="1599">
        <v>0</v>
      </c>
      <c r="FM3726" s="1599">
        <v>0</v>
      </c>
      <c r="FN3726" s="1599">
        <v>0</v>
      </c>
      <c r="FO3726" s="1599">
        <v>0</v>
      </c>
      <c r="FP3726" s="1599">
        <v>0</v>
      </c>
      <c r="FQ3726" s="1599"/>
      <c r="FR3726" s="1599">
        <v>0</v>
      </c>
      <c r="FS3726" s="1599">
        <v>120</v>
      </c>
      <c r="FT3726" s="1599">
        <v>0</v>
      </c>
      <c r="FU3726" s="1599">
        <v>0</v>
      </c>
      <c r="FV3726" s="1599">
        <v>0</v>
      </c>
      <c r="FW3726" s="1599"/>
      <c r="FX3726" s="1599">
        <v>0</v>
      </c>
      <c r="FY3726" s="1599">
        <v>-21.871149457101598</v>
      </c>
      <c r="FZ3726" s="1599"/>
      <c r="GA3726" s="1599">
        <v>-21.871149457101598</v>
      </c>
      <c r="GB3726" s="1599"/>
      <c r="GC3726" s="1599">
        <v>0</v>
      </c>
      <c r="GD3726" s="1599">
        <v>0</v>
      </c>
      <c r="GE3726" s="1599">
        <v>0</v>
      </c>
      <c r="GF3726" s="1599">
        <v>0</v>
      </c>
    </row>
    <row r="3727" spans="1:188" s="569" customFormat="1" ht="14.45" customHeight="1">
      <c r="A3727" s="1599">
        <v>3796</v>
      </c>
      <c r="B3727" s="1599" t="s">
        <v>1464</v>
      </c>
      <c r="C3727" s="1599" t="s">
        <v>820</v>
      </c>
      <c r="D3727" s="1599" t="s">
        <v>844</v>
      </c>
      <c r="E3727" s="1599" t="s">
        <v>3590</v>
      </c>
      <c r="F3727" s="1599" t="s">
        <v>2771</v>
      </c>
      <c r="G3727" s="1599" t="s">
        <v>2771</v>
      </c>
      <c r="H3727" s="1599" t="s">
        <v>2771</v>
      </c>
      <c r="I3727" s="1599" t="s">
        <v>2771</v>
      </c>
      <c r="J3727" s="1599" t="s">
        <v>3576</v>
      </c>
      <c r="K3727" s="1600">
        <v>45566</v>
      </c>
      <c r="L3727" s="1599">
        <v>0</v>
      </c>
      <c r="M3727" s="1599">
        <v>0</v>
      </c>
      <c r="N3727" s="1599">
        <v>0</v>
      </c>
      <c r="O3727" s="1599">
        <v>0</v>
      </c>
      <c r="P3727" s="1599">
        <v>0</v>
      </c>
      <c r="Q3727" s="1599">
        <v>0</v>
      </c>
      <c r="R3727" s="1599"/>
      <c r="S3727" s="1599"/>
      <c r="T3727" s="1599"/>
      <c r="U3727" s="1599"/>
      <c r="V3727" s="1599"/>
      <c r="W3727" s="1599"/>
      <c r="X3727" s="1599"/>
      <c r="Y3727" s="1599"/>
      <c r="Z3727" s="1599"/>
      <c r="AA3727" s="1599">
        <v>0</v>
      </c>
      <c r="AB3727" s="1599"/>
      <c r="AC3727" s="1599"/>
      <c r="AD3727" s="1599"/>
      <c r="AE3727" s="1599"/>
      <c r="AF3727" s="1599"/>
      <c r="AG3727" s="1599"/>
      <c r="AH3727" s="1599"/>
      <c r="AI3727" s="1599"/>
      <c r="AJ3727" s="1599"/>
      <c r="AK3727" s="1599"/>
      <c r="AL3727" s="1599"/>
      <c r="AM3727" s="1599"/>
      <c r="AN3727" s="1599"/>
      <c r="AO3727" s="1599"/>
      <c r="AP3727" s="1599"/>
      <c r="AQ3727" s="1599"/>
      <c r="AR3727" s="1599"/>
      <c r="AS3727" s="1599"/>
      <c r="AT3727" s="1599"/>
      <c r="AU3727" s="1599"/>
      <c r="AV3727" s="1599"/>
      <c r="AW3727" s="1599"/>
      <c r="AX3727" s="1599"/>
      <c r="AY3727" s="1599"/>
      <c r="AZ3727" s="1599">
        <v>0</v>
      </c>
      <c r="BA3727" s="1599"/>
      <c r="BB3727" s="1599"/>
      <c r="BC3727" s="1599"/>
      <c r="BD3727" s="1599"/>
      <c r="BE3727" s="1599"/>
      <c r="BF3727" s="1599"/>
      <c r="BG3727" s="1599"/>
      <c r="BH3727" s="1599"/>
      <c r="BI3727" s="1599">
        <v>2141.88</v>
      </c>
      <c r="BJ3727" s="1599">
        <v>9866.39</v>
      </c>
      <c r="BK3727" s="1599">
        <v>43917.11</v>
      </c>
      <c r="BL3727" s="1599">
        <v>7</v>
      </c>
      <c r="BM3727" s="1599"/>
      <c r="BN3727" s="1599"/>
      <c r="BO3727" s="1599"/>
      <c r="BP3727" s="1599"/>
      <c r="BQ3727" s="1599"/>
      <c r="BR3727" s="1599"/>
      <c r="BS3727" s="1599"/>
      <c r="BT3727" s="1599"/>
      <c r="BU3727" s="1599"/>
      <c r="BV3727" s="1599"/>
      <c r="BW3727" s="1599"/>
      <c r="BX3727" s="1599"/>
      <c r="BY3727" s="1599"/>
      <c r="BZ3727" s="1599"/>
      <c r="CA3727" s="1599"/>
      <c r="CB3727" s="1599"/>
      <c r="CC3727" s="1599"/>
      <c r="CD3727" s="1599"/>
      <c r="CE3727" s="1599"/>
      <c r="CF3727" s="1599"/>
      <c r="CG3727" s="1599"/>
      <c r="CH3727" s="1599"/>
      <c r="CI3727" s="1599"/>
      <c r="CJ3727" s="1599">
        <v>-0.03</v>
      </c>
      <c r="CK3727" s="1599"/>
      <c r="CL3727" s="1599"/>
      <c r="CM3727" s="1599"/>
      <c r="CN3727" s="1599"/>
      <c r="CO3727" s="1599">
        <v>0</v>
      </c>
      <c r="CP3727" s="1599">
        <v>0</v>
      </c>
      <c r="CQ3727" s="1599">
        <v>31</v>
      </c>
      <c r="CR3727" s="1599"/>
      <c r="CS3727" s="1599"/>
      <c r="CT3727" s="1599"/>
      <c r="CU3727" s="1599"/>
      <c r="CV3727" s="1599"/>
      <c r="CW3727" s="1599"/>
      <c r="CX3727" s="1599"/>
      <c r="CY3727" s="1599"/>
      <c r="CZ3727" s="1599"/>
      <c r="DA3727" s="1599"/>
      <c r="DB3727" s="1599"/>
      <c r="DC3727" s="1599"/>
      <c r="DD3727" s="1599"/>
      <c r="DE3727" s="1599"/>
      <c r="DF3727" s="1599"/>
      <c r="DG3727" s="1599"/>
      <c r="DH3727" s="1599"/>
      <c r="DI3727" s="1599"/>
      <c r="DJ3727" s="1599"/>
      <c r="DK3727" s="1599">
        <v>0</v>
      </c>
      <c r="DL3727" s="1599"/>
      <c r="DM3727" s="1599"/>
      <c r="DN3727" s="1599"/>
      <c r="DO3727" s="1599"/>
      <c r="DP3727" s="1599"/>
      <c r="DQ3727" s="1599"/>
      <c r="DR3727" s="1599"/>
      <c r="DS3727" s="1599"/>
      <c r="DT3727" s="1599"/>
      <c r="DU3727" s="1599"/>
      <c r="DV3727" s="1599"/>
      <c r="DW3727" s="1599"/>
      <c r="DX3727" s="1599"/>
      <c r="DY3727" s="1599"/>
      <c r="DZ3727" s="1599"/>
      <c r="EA3727" s="1599"/>
      <c r="EB3727" s="1599"/>
      <c r="EC3727" s="1599"/>
      <c r="ED3727" s="1599"/>
      <c r="EE3727" s="1599"/>
      <c r="EF3727" s="1599"/>
      <c r="EG3727" s="1599"/>
      <c r="EH3727" s="1599"/>
      <c r="EI3727" s="1599"/>
      <c r="EJ3727" s="1599"/>
      <c r="EK3727" s="1599"/>
      <c r="EL3727" s="1599"/>
      <c r="EM3727" s="1599"/>
      <c r="EN3727" s="1599"/>
      <c r="EO3727" s="1599"/>
      <c r="EP3727" s="1599"/>
      <c r="EQ3727" s="1599"/>
      <c r="ER3727" s="1599"/>
      <c r="ES3727" s="1599"/>
      <c r="ET3727" s="1599"/>
      <c r="EU3727" s="1599"/>
      <c r="EV3727" s="1599"/>
      <c r="EW3727" s="1599"/>
      <c r="EX3727" s="1599"/>
      <c r="EY3727" s="1599"/>
      <c r="EZ3727" s="1599"/>
      <c r="FA3727" s="1599"/>
      <c r="FB3727" s="1599"/>
      <c r="FC3727" s="1599"/>
      <c r="FD3727" s="1599"/>
      <c r="FE3727" s="1599"/>
      <c r="FF3727" s="1599"/>
      <c r="FG3727" s="1599"/>
      <c r="FH3727" s="1599"/>
      <c r="FI3727" s="1599"/>
      <c r="FJ3727" s="1599">
        <v>0</v>
      </c>
      <c r="FK3727" s="1599"/>
      <c r="FL3727" s="1599"/>
      <c r="FM3727" s="1599"/>
      <c r="FN3727" s="1599"/>
      <c r="FO3727" s="1599"/>
      <c r="FP3727" s="1599"/>
      <c r="FQ3727" s="1599"/>
      <c r="FR3727" s="1599"/>
      <c r="FS3727" s="1599">
        <v>120</v>
      </c>
      <c r="FT3727" s="1599"/>
      <c r="FU3727" s="1599"/>
      <c r="FV3727" s="1599"/>
      <c r="FW3727" s="1599"/>
      <c r="FX3727" s="1599">
        <v>0</v>
      </c>
      <c r="FY3727" s="1599">
        <v>-21.871149457101598</v>
      </c>
      <c r="FZ3727" s="1599"/>
      <c r="GA3727" s="1599">
        <v>-21.871149457101598</v>
      </c>
      <c r="GB3727" s="1599"/>
      <c r="GC3727" s="1599">
        <v>0</v>
      </c>
      <c r="GD3727" s="1599">
        <v>0</v>
      </c>
      <c r="GE3727" s="1599">
        <v>0</v>
      </c>
      <c r="GF3727" s="1599">
        <v>0</v>
      </c>
    </row>
    <row r="3728" spans="1:188" s="569" customFormat="1" ht="14.45" customHeight="1">
      <c r="A3728" s="1599">
        <v>3797</v>
      </c>
      <c r="B3728" s="1599" t="s">
        <v>3582</v>
      </c>
      <c r="C3728" s="1599" t="s">
        <v>820</v>
      </c>
      <c r="D3728" s="1599" t="s">
        <v>844</v>
      </c>
      <c r="E3728" s="1599" t="s">
        <v>3590</v>
      </c>
      <c r="F3728" s="1599" t="s">
        <v>2771</v>
      </c>
      <c r="G3728" s="1599" t="s">
        <v>2771</v>
      </c>
      <c r="H3728" s="1599" t="s">
        <v>2771</v>
      </c>
      <c r="I3728" s="1599" t="s">
        <v>2771</v>
      </c>
      <c r="J3728" s="1599" t="s">
        <v>3576</v>
      </c>
      <c r="K3728" s="1600">
        <v>45566</v>
      </c>
      <c r="L3728" s="1599">
        <v>0</v>
      </c>
      <c r="M3728" s="1599">
        <v>0</v>
      </c>
      <c r="N3728" s="1599">
        <v>0</v>
      </c>
      <c r="O3728" s="1599">
        <v>0</v>
      </c>
      <c r="P3728" s="1599">
        <v>0</v>
      </c>
      <c r="Q3728" s="1599">
        <v>0</v>
      </c>
      <c r="R3728" s="1599"/>
      <c r="S3728" s="1599"/>
      <c r="T3728" s="1599"/>
      <c r="U3728" s="1599"/>
      <c r="V3728" s="1599"/>
      <c r="W3728" s="1599"/>
      <c r="X3728" s="1599"/>
      <c r="Y3728" s="1599"/>
      <c r="Z3728" s="1599"/>
      <c r="AA3728" s="1599">
        <v>0</v>
      </c>
      <c r="AB3728" s="1599"/>
      <c r="AC3728" s="1599"/>
      <c r="AD3728" s="1599"/>
      <c r="AE3728" s="1599"/>
      <c r="AF3728" s="1599"/>
      <c r="AG3728" s="1599"/>
      <c r="AH3728" s="1599"/>
      <c r="AI3728" s="1599"/>
      <c r="AJ3728" s="1599"/>
      <c r="AK3728" s="1599"/>
      <c r="AL3728" s="1599"/>
      <c r="AM3728" s="1599"/>
      <c r="AN3728" s="1599"/>
      <c r="AO3728" s="1599"/>
      <c r="AP3728" s="1599"/>
      <c r="AQ3728" s="1599"/>
      <c r="AR3728" s="1599"/>
      <c r="AS3728" s="1599"/>
      <c r="AT3728" s="1599"/>
      <c r="AU3728" s="1599"/>
      <c r="AV3728" s="1599"/>
      <c r="AW3728" s="1599"/>
      <c r="AX3728" s="1599"/>
      <c r="AY3728" s="1599"/>
      <c r="AZ3728" s="1599">
        <v>0</v>
      </c>
      <c r="BA3728" s="1599"/>
      <c r="BB3728" s="1599"/>
      <c r="BC3728" s="1599"/>
      <c r="BD3728" s="1599"/>
      <c r="BE3728" s="1599"/>
      <c r="BF3728" s="1599"/>
      <c r="BG3728" s="1599"/>
      <c r="BH3728" s="1599"/>
      <c r="BI3728" s="1599">
        <v>535.61</v>
      </c>
      <c r="BJ3728" s="1599">
        <v>2467.1799999999998</v>
      </c>
      <c r="BK3728" s="1599">
        <v>6142.61</v>
      </c>
      <c r="BL3728" s="1599">
        <v>1</v>
      </c>
      <c r="BM3728" s="1599"/>
      <c r="BN3728" s="1599"/>
      <c r="BO3728" s="1599"/>
      <c r="BP3728" s="1599"/>
      <c r="BQ3728" s="1599"/>
      <c r="BR3728" s="1599"/>
      <c r="BS3728" s="1599"/>
      <c r="BT3728" s="1599"/>
      <c r="BU3728" s="1599"/>
      <c r="BV3728" s="1599"/>
      <c r="BW3728" s="1599"/>
      <c r="BX3728" s="1599"/>
      <c r="BY3728" s="1599"/>
      <c r="BZ3728" s="1599"/>
      <c r="CA3728" s="1599"/>
      <c r="CB3728" s="1599"/>
      <c r="CC3728" s="1599"/>
      <c r="CD3728" s="1599"/>
      <c r="CE3728" s="1599"/>
      <c r="CF3728" s="1599"/>
      <c r="CG3728" s="1599"/>
      <c r="CH3728" s="1599"/>
      <c r="CI3728" s="1599"/>
      <c r="CJ3728" s="1599">
        <v>-0.03</v>
      </c>
      <c r="CK3728" s="1599"/>
      <c r="CL3728" s="1599"/>
      <c r="CM3728" s="1599"/>
      <c r="CN3728" s="1599"/>
      <c r="CO3728" s="1599">
        <v>0</v>
      </c>
      <c r="CP3728" s="1599">
        <v>0</v>
      </c>
      <c r="CQ3728" s="1599">
        <v>31</v>
      </c>
      <c r="CR3728" s="1599"/>
      <c r="CS3728" s="1599"/>
      <c r="CT3728" s="1599"/>
      <c r="CU3728" s="1599"/>
      <c r="CV3728" s="1599"/>
      <c r="CW3728" s="1599"/>
      <c r="CX3728" s="1599"/>
      <c r="CY3728" s="1599"/>
      <c r="CZ3728" s="1599"/>
      <c r="DA3728" s="1599"/>
      <c r="DB3728" s="1599"/>
      <c r="DC3728" s="1599"/>
      <c r="DD3728" s="1599"/>
      <c r="DE3728" s="1599"/>
      <c r="DF3728" s="1599"/>
      <c r="DG3728" s="1599"/>
      <c r="DH3728" s="1599"/>
      <c r="DI3728" s="1599"/>
      <c r="DJ3728" s="1599"/>
      <c r="DK3728" s="1599">
        <v>0</v>
      </c>
      <c r="DL3728" s="1599"/>
      <c r="DM3728" s="1599"/>
      <c r="DN3728" s="1599"/>
      <c r="DO3728" s="1599"/>
      <c r="DP3728" s="1599"/>
      <c r="DQ3728" s="1599"/>
      <c r="DR3728" s="1599"/>
      <c r="DS3728" s="1599"/>
      <c r="DT3728" s="1599"/>
      <c r="DU3728" s="1599"/>
      <c r="DV3728" s="1599"/>
      <c r="DW3728" s="1599"/>
      <c r="DX3728" s="1599"/>
      <c r="DY3728" s="1599"/>
      <c r="DZ3728" s="1599"/>
      <c r="EA3728" s="1599"/>
      <c r="EB3728" s="1599"/>
      <c r="EC3728" s="1599"/>
      <c r="ED3728" s="1599"/>
      <c r="EE3728" s="1599"/>
      <c r="EF3728" s="1599"/>
      <c r="EG3728" s="1599"/>
      <c r="EH3728" s="1599"/>
      <c r="EI3728" s="1599"/>
      <c r="EJ3728" s="1599"/>
      <c r="EK3728" s="1599"/>
      <c r="EL3728" s="1599"/>
      <c r="EM3728" s="1599"/>
      <c r="EN3728" s="1599"/>
      <c r="EO3728" s="1599"/>
      <c r="EP3728" s="1599"/>
      <c r="EQ3728" s="1599"/>
      <c r="ER3728" s="1599"/>
      <c r="ES3728" s="1599"/>
      <c r="ET3728" s="1599"/>
      <c r="EU3728" s="1599"/>
      <c r="EV3728" s="1599"/>
      <c r="EW3728" s="1599"/>
      <c r="EX3728" s="1599"/>
      <c r="EY3728" s="1599"/>
      <c r="EZ3728" s="1599"/>
      <c r="FA3728" s="1599"/>
      <c r="FB3728" s="1599"/>
      <c r="FC3728" s="1599"/>
      <c r="FD3728" s="1599"/>
      <c r="FE3728" s="1599"/>
      <c r="FF3728" s="1599"/>
      <c r="FG3728" s="1599"/>
      <c r="FH3728" s="1599"/>
      <c r="FI3728" s="1599"/>
      <c r="FJ3728" s="1599">
        <v>0</v>
      </c>
      <c r="FK3728" s="1599"/>
      <c r="FL3728" s="1599"/>
      <c r="FM3728" s="1599"/>
      <c r="FN3728" s="1599"/>
      <c r="FO3728" s="1599"/>
      <c r="FP3728" s="1599"/>
      <c r="FQ3728" s="1599"/>
      <c r="FR3728" s="1599"/>
      <c r="FS3728" s="1599">
        <v>120</v>
      </c>
      <c r="FT3728" s="1599"/>
      <c r="FU3728" s="1599"/>
      <c r="FV3728" s="1599"/>
      <c r="FW3728" s="1599"/>
      <c r="FX3728" s="1599">
        <v>0</v>
      </c>
      <c r="FY3728" s="1599">
        <v>-21.871149457101598</v>
      </c>
      <c r="FZ3728" s="1599"/>
      <c r="GA3728" s="1599">
        <v>-21.871149457101598</v>
      </c>
      <c r="GB3728" s="1599"/>
      <c r="GC3728" s="1599">
        <v>0</v>
      </c>
      <c r="GD3728" s="1599">
        <v>0</v>
      </c>
      <c r="GE3728" s="1599">
        <v>0</v>
      </c>
      <c r="GF3728" s="1599">
        <v>0</v>
      </c>
    </row>
    <row r="3729" spans="1:188" s="569" customFormat="1" ht="14.45" customHeight="1">
      <c r="A3729" s="1599">
        <v>3801</v>
      </c>
      <c r="B3729" s="1599" t="s">
        <v>1464</v>
      </c>
      <c r="C3729" s="1599" t="s">
        <v>850</v>
      </c>
      <c r="D3729" s="1599" t="s">
        <v>844</v>
      </c>
      <c r="E3729" s="1599" t="s">
        <v>3590</v>
      </c>
      <c r="F3729" s="1599" t="s">
        <v>2771</v>
      </c>
      <c r="G3729" s="1599" t="s">
        <v>2771</v>
      </c>
      <c r="H3729" s="1599" t="s">
        <v>2771</v>
      </c>
      <c r="I3729" s="1599" t="s">
        <v>874</v>
      </c>
      <c r="J3729" s="1599" t="s">
        <v>3576</v>
      </c>
      <c r="K3729" s="1600">
        <v>45566</v>
      </c>
      <c r="L3729" s="1599">
        <v>0</v>
      </c>
      <c r="M3729" s="1599">
        <v>0</v>
      </c>
      <c r="N3729" s="1599">
        <v>887.79600000000005</v>
      </c>
      <c r="O3729" s="1599">
        <v>887.79600000000005</v>
      </c>
      <c r="P3729" s="1599">
        <v>887.79600000000005</v>
      </c>
      <c r="Q3729" s="1599">
        <v>887.79600000000005</v>
      </c>
      <c r="R3729" s="1599"/>
      <c r="S3729" s="1599">
        <v>1965.31</v>
      </c>
      <c r="T3729" s="1599">
        <v>380.11</v>
      </c>
      <c r="U3729" s="1599"/>
      <c r="V3729" s="1599">
        <v>2082254.4943200001</v>
      </c>
      <c r="W3729" s="1599">
        <v>2082254.4943200001</v>
      </c>
      <c r="X3729" s="1599">
        <v>2077362.7383600003</v>
      </c>
      <c r="Y3729" s="1599">
        <v>0</v>
      </c>
      <c r="Z3729" s="1599">
        <v>28331.229615038599</v>
      </c>
      <c r="AA3729" s="1599">
        <v>0</v>
      </c>
      <c r="AB3729" s="1599">
        <v>0</v>
      </c>
      <c r="AC3729" s="1599">
        <v>4619.9567809106338</v>
      </c>
      <c r="AD3729" s="1599">
        <v>0</v>
      </c>
      <c r="AE3729" s="1599">
        <v>1471393.6175849473</v>
      </c>
      <c r="AF3729" s="1599">
        <v>291815.77516372548</v>
      </c>
      <c r="AG3729" s="1599">
        <v>21140.878564716411</v>
      </c>
      <c r="AH3729" s="1599">
        <v>0</v>
      </c>
      <c r="AI3729" s="1599">
        <v>0</v>
      </c>
      <c r="AJ3729" s="1599">
        <v>0</v>
      </c>
      <c r="AK3729" s="1599">
        <v>17914.724794403566</v>
      </c>
      <c r="AL3729" s="1599">
        <v>10231.260268710948</v>
      </c>
      <c r="AM3729" s="1599"/>
      <c r="AN3729" s="1599">
        <v>767.61545535938581</v>
      </c>
      <c r="AO3729" s="1599">
        <v>39416.749504008571</v>
      </c>
      <c r="AP3729" s="1599">
        <v>122950.7635249572</v>
      </c>
      <c r="AQ3729" s="1599">
        <v>0</v>
      </c>
      <c r="AR3729" s="1599">
        <v>0</v>
      </c>
      <c r="AS3729" s="1599">
        <v>0</v>
      </c>
      <c r="AT3729" s="1599">
        <v>0</v>
      </c>
      <c r="AU3729" s="1599">
        <v>0</v>
      </c>
      <c r="AV3729" s="1599">
        <v>2912.2646061774926</v>
      </c>
      <c r="AW3729" s="1599">
        <v>-1619.168034623244</v>
      </c>
      <c r="AX3729" s="1599">
        <v>0</v>
      </c>
      <c r="AY3729" s="1599">
        <v>6863.7389310001327</v>
      </c>
      <c r="AZ3729" s="1599">
        <v>0</v>
      </c>
      <c r="BA3729" s="1599"/>
      <c r="BB3729" s="1599">
        <v>2926.9937510629834</v>
      </c>
      <c r="BC3729" s="1599">
        <v>21086.603314832297</v>
      </c>
      <c r="BD3729" s="1599">
        <v>19932.213429304626</v>
      </c>
      <c r="BE3729" s="1599">
        <v>370.75180126607535</v>
      </c>
      <c r="BF3729" s="1599">
        <v>3975.0138659054951</v>
      </c>
      <c r="BG3729" s="1599">
        <v>10026.033172441192</v>
      </c>
      <c r="BH3729" s="1599">
        <v>7614.683661727614</v>
      </c>
      <c r="BI3729" s="1599">
        <v>0</v>
      </c>
      <c r="BJ3729" s="1599">
        <v>0</v>
      </c>
      <c r="BK3729" s="1599">
        <v>0</v>
      </c>
      <c r="BL3729" s="1599">
        <v>0</v>
      </c>
      <c r="BM3729" s="1599"/>
      <c r="BN3729" s="1599"/>
      <c r="BO3729" s="1599"/>
      <c r="BP3729" s="1599"/>
      <c r="BQ3729" s="1599"/>
      <c r="BR3729" s="1599"/>
      <c r="BS3729" s="1599"/>
      <c r="BT3729" s="1599"/>
      <c r="BU3729" s="1599"/>
      <c r="BV3729" s="1599">
        <v>326119.78743264294</v>
      </c>
      <c r="BW3729" s="1599"/>
      <c r="BX3729" s="1599"/>
      <c r="BY3729" s="1599"/>
      <c r="BZ3729" s="1599"/>
      <c r="CA3729" s="1599"/>
      <c r="CB3729" s="1599"/>
      <c r="CC3729" s="1599"/>
      <c r="CD3729" s="1599"/>
      <c r="CE3729" s="1599"/>
      <c r="CF3729" s="1599"/>
      <c r="CG3729" s="1599"/>
      <c r="CH3729" s="1599"/>
      <c r="CI3729" s="1599">
        <v>2077372.0979999998</v>
      </c>
      <c r="CJ3729" s="1599">
        <v>-4882.4263200003188</v>
      </c>
      <c r="CK3729" s="1599"/>
      <c r="CL3729" s="1599"/>
      <c r="CM3729" s="1599"/>
      <c r="CN3729" s="1599"/>
      <c r="CO3729" s="1599">
        <v>17844.699600000124</v>
      </c>
      <c r="CP3729" s="1599">
        <v>-22736.455560000013</v>
      </c>
      <c r="CQ3729" s="1599">
        <v>31</v>
      </c>
      <c r="CR3729" s="1599">
        <v>-33618.262143055908</v>
      </c>
      <c r="CS3729" s="1599">
        <v>3486.3830914617429</v>
      </c>
      <c r="CT3729" s="1599">
        <v>4573.495209420711</v>
      </c>
      <c r="CU3729" s="1599">
        <v>0</v>
      </c>
      <c r="CV3729" s="1599">
        <v>0</v>
      </c>
      <c r="CW3729" s="1599">
        <v>0</v>
      </c>
      <c r="CX3729" s="1599">
        <v>0</v>
      </c>
      <c r="CY3729" s="1599">
        <v>0</v>
      </c>
      <c r="CZ3729" s="1599">
        <v>0</v>
      </c>
      <c r="DA3729" s="1599">
        <v>0</v>
      </c>
      <c r="DB3729" s="1599">
        <v>-376.3174099920052</v>
      </c>
      <c r="DC3729" s="1599">
        <v>-27598.788746208826</v>
      </c>
      <c r="DD3729" s="1599">
        <v>-375.94118373767242</v>
      </c>
      <c r="DE3729" s="1599">
        <v>-35.064247759319585</v>
      </c>
      <c r="DF3729" s="1599">
        <v>-1885.1103829842359</v>
      </c>
      <c r="DG3729" s="1599">
        <v>-948.22280026990848</v>
      </c>
      <c r="DH3729" s="1599">
        <v>0</v>
      </c>
      <c r="DI3729" s="1599">
        <v>-1666.0057690587078</v>
      </c>
      <c r="DJ3729" s="1599"/>
      <c r="DK3729" s="1599">
        <v>0</v>
      </c>
      <c r="DL3729" s="1599">
        <v>0</v>
      </c>
      <c r="DM3729" s="1599">
        <v>-2050.3029849625673</v>
      </c>
      <c r="DN3729" s="1599">
        <v>1.8749070659396239E-4</v>
      </c>
      <c r="DO3729" s="1599">
        <v>-772.88350770488546</v>
      </c>
      <c r="DP3729" s="1599">
        <v>-32.875401357968599</v>
      </c>
      <c r="DQ3729" s="1599">
        <v>0</v>
      </c>
      <c r="DR3729" s="1599">
        <v>-3812.4679228187988</v>
      </c>
      <c r="DS3729" s="1599"/>
      <c r="DT3729" s="1599"/>
      <c r="DU3729" s="1599"/>
      <c r="DV3729" s="1599">
        <v>1471393.6175849473</v>
      </c>
      <c r="DW3729" s="1599">
        <v>7047.7196473666836</v>
      </c>
      <c r="DX3729" s="1599">
        <v>-566.96401436093038</v>
      </c>
      <c r="DY3729" s="1599">
        <v>-4802.9763599998369</v>
      </c>
      <c r="DZ3729" s="1599">
        <v>-32253.628679999973</v>
      </c>
      <c r="EA3729" s="1599">
        <v>22647.675960000004</v>
      </c>
      <c r="EB3729" s="1599">
        <v>9517.1731200000013</v>
      </c>
      <c r="EC3729" s="1599">
        <v>-2878.9330916444305</v>
      </c>
      <c r="ED3729" s="1599">
        <v>2619.1080188356877</v>
      </c>
      <c r="EE3729" s="1599">
        <v>178.89581190923076</v>
      </c>
      <c r="EF3729" s="1599">
        <v>3.3275754717130921</v>
      </c>
      <c r="EG3729" s="1599">
        <v>35.676586316606702</v>
      </c>
      <c r="EH3729" s="1599">
        <v>89.985758529745198</v>
      </c>
      <c r="EI3729" s="1599">
        <v>15975.552003021263</v>
      </c>
      <c r="EJ3729" s="1599">
        <v>5111.0513118110321</v>
      </c>
      <c r="EK3729" s="1599">
        <v>0</v>
      </c>
      <c r="EL3729" s="1599">
        <v>0</v>
      </c>
      <c r="EM3729" s="1599">
        <v>0</v>
      </c>
      <c r="EN3729" s="1599">
        <v>0</v>
      </c>
      <c r="EO3729" s="1599">
        <v>0</v>
      </c>
      <c r="EP3729" s="1599">
        <v>13393.07798329775</v>
      </c>
      <c r="EQ3729" s="1599">
        <v>17745.978844761859</v>
      </c>
      <c r="ER3729" s="1599">
        <v>-7.6837537286418281E-6</v>
      </c>
      <c r="ES3729" s="1599">
        <v>-8.4741007949914182E-6</v>
      </c>
      <c r="ET3729" s="1599">
        <v>-515.49681691115802</v>
      </c>
      <c r="EU3729" s="1599">
        <v>-814.11419164646213</v>
      </c>
      <c r="EV3729" s="1599">
        <v>-1592.6536351033076</v>
      </c>
      <c r="EW3729" s="1599">
        <v>-794.54926601621059</v>
      </c>
      <c r="EX3729" s="1599">
        <v>0</v>
      </c>
      <c r="EY3729" s="1599">
        <v>2207.0193272324395</v>
      </c>
      <c r="EZ3729" s="1599">
        <v>0</v>
      </c>
      <c r="FA3729" s="1599">
        <v>0</v>
      </c>
      <c r="FB3729" s="1599">
        <v>0</v>
      </c>
      <c r="FC3729" s="1599">
        <v>0</v>
      </c>
      <c r="FD3729" s="1599"/>
      <c r="FE3729" s="1599">
        <v>1985.41</v>
      </c>
      <c r="FF3729" s="1599">
        <v>354.5</v>
      </c>
      <c r="FG3729" s="1599"/>
      <c r="FH3729" s="1599">
        <v>1985.41</v>
      </c>
      <c r="FI3729" s="1599">
        <v>354.5</v>
      </c>
      <c r="FJ3729" s="1599">
        <v>0</v>
      </c>
      <c r="FK3729" s="1599"/>
      <c r="FL3729" s="1599">
        <v>0</v>
      </c>
      <c r="FM3729" s="1599">
        <v>0</v>
      </c>
      <c r="FN3729" s="1599"/>
      <c r="FO3729" s="1599">
        <v>0</v>
      </c>
      <c r="FP3729" s="1599">
        <v>0</v>
      </c>
      <c r="FQ3729" s="1599"/>
      <c r="FR3729" s="1599">
        <v>0</v>
      </c>
      <c r="FS3729" s="1599">
        <v>120</v>
      </c>
      <c r="FT3729" s="1599">
        <v>0</v>
      </c>
      <c r="FU3729" s="1599">
        <v>0</v>
      </c>
      <c r="FV3729" s="1599">
        <v>0</v>
      </c>
      <c r="FW3729" s="1599"/>
      <c r="FX3729" s="1599">
        <v>0</v>
      </c>
      <c r="FY3729" s="1599">
        <v>-21.871149457101598</v>
      </c>
      <c r="FZ3729" s="1599"/>
      <c r="GA3729" s="1599">
        <v>-21.871149457101598</v>
      </c>
      <c r="GB3729" s="1599"/>
      <c r="GC3729" s="1599">
        <v>0</v>
      </c>
      <c r="GD3729" s="1599">
        <v>0</v>
      </c>
      <c r="GE3729" s="1599">
        <v>0</v>
      </c>
      <c r="GF3729" s="1599">
        <v>0</v>
      </c>
    </row>
    <row r="3730" spans="1:188" s="569" customFormat="1" ht="14.45" customHeight="1">
      <c r="A3730" s="1599">
        <v>3802</v>
      </c>
      <c r="B3730" s="1599" t="s">
        <v>3577</v>
      </c>
      <c r="C3730" s="1599" t="s">
        <v>850</v>
      </c>
      <c r="D3730" s="1599" t="s">
        <v>844</v>
      </c>
      <c r="E3730" s="1599" t="s">
        <v>3590</v>
      </c>
      <c r="F3730" s="1599" t="s">
        <v>2771</v>
      </c>
      <c r="G3730" s="1599" t="s">
        <v>2771</v>
      </c>
      <c r="H3730" s="1599" t="s">
        <v>2771</v>
      </c>
      <c r="I3730" s="1599" t="s">
        <v>874</v>
      </c>
      <c r="J3730" s="1599" t="s">
        <v>3576</v>
      </c>
      <c r="K3730" s="1600">
        <v>45566</v>
      </c>
      <c r="L3730" s="1599">
        <v>0</v>
      </c>
      <c r="M3730" s="1599">
        <v>0</v>
      </c>
      <c r="N3730" s="1599">
        <v>0.95799999999999996</v>
      </c>
      <c r="O3730" s="1599">
        <v>0.95799999999999996</v>
      </c>
      <c r="P3730" s="1599">
        <v>0.95799999999999996</v>
      </c>
      <c r="Q3730" s="1599">
        <v>0.95799999999999996</v>
      </c>
      <c r="R3730" s="1599"/>
      <c r="S3730" s="1599">
        <v>1965.31</v>
      </c>
      <c r="T3730" s="1599">
        <v>380.11</v>
      </c>
      <c r="U3730" s="1599"/>
      <c r="V3730" s="1599">
        <v>2246.9123599999998</v>
      </c>
      <c r="W3730" s="1599">
        <v>2246.9123599999998</v>
      </c>
      <c r="X3730" s="1599">
        <v>2241.6337800000001</v>
      </c>
      <c r="Y3730" s="1599">
        <v>0</v>
      </c>
      <c r="Z3730" s="1599">
        <v>30.571570463492712</v>
      </c>
      <c r="AA3730" s="1599">
        <v>0</v>
      </c>
      <c r="AB3730" s="1599">
        <v>0</v>
      </c>
      <c r="AC3730" s="1599">
        <v>4.9852878320158984</v>
      </c>
      <c r="AD3730" s="1599">
        <v>0</v>
      </c>
      <c r="AE3730" s="1599">
        <v>1587.7466058040127</v>
      </c>
      <c r="AF3730" s="1599">
        <v>314.89161091832921</v>
      </c>
      <c r="AG3730" s="1599">
        <v>22.812630001710215</v>
      </c>
      <c r="AH3730" s="1599">
        <v>0</v>
      </c>
      <c r="AI3730" s="1599">
        <v>0</v>
      </c>
      <c r="AJ3730" s="1599">
        <v>0</v>
      </c>
      <c r="AK3730" s="1599">
        <v>19.331362557432804</v>
      </c>
      <c r="AL3730" s="1599">
        <v>11.040314821676475</v>
      </c>
      <c r="AM3730" s="1599"/>
      <c r="AN3730" s="1599">
        <v>0.82831597150053793</v>
      </c>
      <c r="AO3730" s="1599">
        <v>42.533696958355534</v>
      </c>
      <c r="AP3730" s="1599">
        <v>132.67330722024991</v>
      </c>
      <c r="AQ3730" s="1599">
        <v>0</v>
      </c>
      <c r="AR3730" s="1599">
        <v>0</v>
      </c>
      <c r="AS3730" s="1599">
        <v>0</v>
      </c>
      <c r="AT3730" s="1599">
        <v>0</v>
      </c>
      <c r="AU3730" s="1599">
        <v>0</v>
      </c>
      <c r="AV3730" s="1599">
        <v>3.142556953081606</v>
      </c>
      <c r="AW3730" s="1599">
        <v>-1.747206539755831</v>
      </c>
      <c r="AX3730" s="1599">
        <v>0</v>
      </c>
      <c r="AY3730" s="1599">
        <v>7.4065009257736314</v>
      </c>
      <c r="AZ3730" s="1599">
        <v>0</v>
      </c>
      <c r="BA3730" s="1599"/>
      <c r="BB3730" s="1599">
        <v>3.1584508305042354</v>
      </c>
      <c r="BC3730" s="1599">
        <v>22.754062842825757</v>
      </c>
      <c r="BD3730" s="1599">
        <v>21.508387585970009</v>
      </c>
      <c r="BE3730" s="1599">
        <v>0.4000696394361995</v>
      </c>
      <c r="BF3730" s="1599">
        <v>4.2893449435877882</v>
      </c>
      <c r="BG3730" s="1599">
        <v>10.81885903878668</v>
      </c>
      <c r="BH3730" s="1599">
        <v>8.2168279063377785</v>
      </c>
      <c r="BI3730" s="1599">
        <v>0</v>
      </c>
      <c r="BJ3730" s="1599">
        <v>0</v>
      </c>
      <c r="BK3730" s="1599">
        <v>0</v>
      </c>
      <c r="BL3730" s="1599">
        <v>0</v>
      </c>
      <c r="BM3730" s="1599"/>
      <c r="BN3730" s="1599"/>
      <c r="BO3730" s="1599"/>
      <c r="BP3730" s="1599"/>
      <c r="BQ3730" s="1599"/>
      <c r="BR3730" s="1599"/>
      <c r="BS3730" s="1599"/>
      <c r="BT3730" s="1599"/>
      <c r="BU3730" s="1599"/>
      <c r="BV3730" s="1599">
        <v>351.90827212610986</v>
      </c>
      <c r="BW3730" s="1599"/>
      <c r="BX3730" s="1599"/>
      <c r="BY3730" s="1599"/>
      <c r="BZ3730" s="1599"/>
      <c r="CA3730" s="1599"/>
      <c r="CB3730" s="1599"/>
      <c r="CC3730" s="1599"/>
      <c r="CD3730" s="1599"/>
      <c r="CE3730" s="1599"/>
      <c r="CF3730" s="1599"/>
      <c r="CG3730" s="1599"/>
      <c r="CH3730" s="1599"/>
      <c r="CI3730" s="1599">
        <v>2246.3136</v>
      </c>
      <c r="CJ3730" s="1599">
        <v>-0.62876000000005661</v>
      </c>
      <c r="CK3730" s="1599"/>
      <c r="CL3730" s="1599"/>
      <c r="CM3730" s="1599"/>
      <c r="CN3730" s="1599"/>
      <c r="CO3730" s="1599">
        <v>19.255800000000129</v>
      </c>
      <c r="CP3730" s="1599">
        <v>-24.534380000000013</v>
      </c>
      <c r="CQ3730" s="1599">
        <v>31</v>
      </c>
      <c r="CR3730" s="1599">
        <v>-36.276684207911899</v>
      </c>
      <c r="CS3730" s="1599">
        <v>3.7620748478483179</v>
      </c>
      <c r="CT3730" s="1599">
        <v>4.93515223162197</v>
      </c>
      <c r="CU3730" s="1599">
        <v>0</v>
      </c>
      <c r="CV3730" s="1599">
        <v>0</v>
      </c>
      <c r="CW3730" s="1599">
        <v>0</v>
      </c>
      <c r="CX3730" s="1599">
        <v>0</v>
      </c>
      <c r="CY3730" s="1599">
        <v>0</v>
      </c>
      <c r="CZ3730" s="1599">
        <v>0</v>
      </c>
      <c r="DA3730" s="1599">
        <v>0</v>
      </c>
      <c r="DB3730" s="1599">
        <v>-0.40607535827187835</v>
      </c>
      <c r="DC3730" s="1599">
        <v>-29.781210569621862</v>
      </c>
      <c r="DD3730" s="1599">
        <v>-0.40566938127755758</v>
      </c>
      <c r="DE3730" s="1599">
        <v>-3.783701363086589E-2</v>
      </c>
      <c r="DF3730" s="1599">
        <v>-2.034178738019655</v>
      </c>
      <c r="DG3730" s="1599">
        <v>-1.0232051537274014</v>
      </c>
      <c r="DH3730" s="1599">
        <v>0</v>
      </c>
      <c r="DI3730" s="1599">
        <v>-1.7977480488290571</v>
      </c>
      <c r="DJ3730" s="1599"/>
      <c r="DK3730" s="1599">
        <v>0</v>
      </c>
      <c r="DL3730" s="1599">
        <v>0</v>
      </c>
      <c r="DM3730" s="1599">
        <v>-2.2124342299291051</v>
      </c>
      <c r="DN3730" s="1599">
        <v>2.0231685837757141E-7</v>
      </c>
      <c r="DO3730" s="1599">
        <v>-0.83400060417176869</v>
      </c>
      <c r="DP3730" s="1599">
        <v>-3.5475080424933192E-2</v>
      </c>
      <c r="DQ3730" s="1599">
        <v>0</v>
      </c>
      <c r="DR3730" s="1599">
        <v>-4.1139453996868749</v>
      </c>
      <c r="DS3730" s="1599"/>
      <c r="DT3730" s="1599"/>
      <c r="DU3730" s="1599"/>
      <c r="DV3730" s="1599">
        <v>1587.7466058040127</v>
      </c>
      <c r="DW3730" s="1599">
        <v>7.6050302346229115</v>
      </c>
      <c r="DX3730" s="1599">
        <v>-0.61179767171486699</v>
      </c>
      <c r="DY3730" s="1599">
        <v>-5.182779999999866</v>
      </c>
      <c r="DZ3730" s="1599">
        <v>-34.804139999999997</v>
      </c>
      <c r="EA3730" s="1599">
        <v>24.438580000000002</v>
      </c>
      <c r="EB3730" s="1599">
        <v>10.26976</v>
      </c>
      <c r="EC3730" s="1599">
        <v>-3.1065896915454232</v>
      </c>
      <c r="ED3730" s="1599">
        <v>2.8262185029495384</v>
      </c>
      <c r="EE3730" s="1599">
        <v>0.19304230680138573</v>
      </c>
      <c r="EF3730" s="1599">
        <v>3.5907092416513952E-3</v>
      </c>
      <c r="EG3730" s="1599">
        <v>3.8497773915752286E-2</v>
      </c>
      <c r="EH3730" s="1599">
        <v>9.7101537595907048E-2</v>
      </c>
      <c r="EI3730" s="1599">
        <v>17.238846332822369</v>
      </c>
      <c r="EJ3730" s="1599">
        <v>5.5152165100033885</v>
      </c>
      <c r="EK3730" s="1599">
        <v>0</v>
      </c>
      <c r="EL3730" s="1599">
        <v>0</v>
      </c>
      <c r="EM3730" s="1599">
        <v>0</v>
      </c>
      <c r="EN3730" s="1599">
        <v>0</v>
      </c>
      <c r="EO3730" s="1599">
        <v>0</v>
      </c>
      <c r="EP3730" s="1599">
        <v>14.452158725652337</v>
      </c>
      <c r="EQ3730" s="1599">
        <v>19.149272730764565</v>
      </c>
      <c r="ER3730" s="1599">
        <v>-8.2913598079275767E-9</v>
      </c>
      <c r="ES3730" s="1599">
        <v>-9.1442049317656048E-9</v>
      </c>
      <c r="ET3730" s="1599">
        <v>-0.55626061685441996</v>
      </c>
      <c r="EU3730" s="1599">
        <v>-0.87849167556207419</v>
      </c>
      <c r="EV3730" s="1599">
        <v>-1.7185954683609392</v>
      </c>
      <c r="EW3730" s="1599">
        <v>-0.85737961969138143</v>
      </c>
      <c r="EX3730" s="1599">
        <v>0</v>
      </c>
      <c r="EY3730" s="1599">
        <v>2.3815431872735142</v>
      </c>
      <c r="EZ3730" s="1599">
        <v>0</v>
      </c>
      <c r="FA3730" s="1599">
        <v>0</v>
      </c>
      <c r="FB3730" s="1599">
        <v>0</v>
      </c>
      <c r="FC3730" s="1599">
        <v>0</v>
      </c>
      <c r="FD3730" s="1599"/>
      <c r="FE3730" s="1599">
        <v>1985.41</v>
      </c>
      <c r="FF3730" s="1599">
        <v>354.5</v>
      </c>
      <c r="FG3730" s="1599"/>
      <c r="FH3730" s="1599">
        <v>1985.41</v>
      </c>
      <c r="FI3730" s="1599">
        <v>354.5</v>
      </c>
      <c r="FJ3730" s="1599">
        <v>0</v>
      </c>
      <c r="FK3730" s="1599"/>
      <c r="FL3730" s="1599">
        <v>0</v>
      </c>
      <c r="FM3730" s="1599">
        <v>0</v>
      </c>
      <c r="FN3730" s="1599"/>
      <c r="FO3730" s="1599">
        <v>0</v>
      </c>
      <c r="FP3730" s="1599">
        <v>0</v>
      </c>
      <c r="FQ3730" s="1599"/>
      <c r="FR3730" s="1599">
        <v>0</v>
      </c>
      <c r="FS3730" s="1599">
        <v>120</v>
      </c>
      <c r="FT3730" s="1599">
        <v>0</v>
      </c>
      <c r="FU3730" s="1599">
        <v>0</v>
      </c>
      <c r="FV3730" s="1599">
        <v>0</v>
      </c>
      <c r="FW3730" s="1599"/>
      <c r="FX3730" s="1599">
        <v>0</v>
      </c>
      <c r="FY3730" s="1599">
        <v>-21.871149457101598</v>
      </c>
      <c r="FZ3730" s="1599"/>
      <c r="GA3730" s="1599">
        <v>-21.871149457101598</v>
      </c>
      <c r="GB3730" s="1599"/>
      <c r="GC3730" s="1599">
        <v>0</v>
      </c>
      <c r="GD3730" s="1599">
        <v>0</v>
      </c>
      <c r="GE3730" s="1599">
        <v>0</v>
      </c>
      <c r="GF3730" s="1599">
        <v>0</v>
      </c>
    </row>
    <row r="3731" spans="1:188" s="569" customFormat="1" ht="14.45" customHeight="1">
      <c r="A3731" s="1599">
        <v>3803</v>
      </c>
      <c r="B3731" s="1599" t="s">
        <v>3578</v>
      </c>
      <c r="C3731" s="1599" t="s">
        <v>850</v>
      </c>
      <c r="D3731" s="1599" t="s">
        <v>844</v>
      </c>
      <c r="E3731" s="1599" t="s">
        <v>3590</v>
      </c>
      <c r="F3731" s="1599" t="s">
        <v>2771</v>
      </c>
      <c r="G3731" s="1599" t="s">
        <v>2771</v>
      </c>
      <c r="H3731" s="1599" t="s">
        <v>2771</v>
      </c>
      <c r="I3731" s="1599" t="s">
        <v>874</v>
      </c>
      <c r="J3731" s="1599" t="s">
        <v>3576</v>
      </c>
      <c r="K3731" s="1600">
        <v>45566</v>
      </c>
      <c r="L3731" s="1599">
        <v>0</v>
      </c>
      <c r="M3731" s="1599">
        <v>0</v>
      </c>
      <c r="N3731" s="1599">
        <v>44.082999999999998</v>
      </c>
      <c r="O3731" s="1599">
        <v>44.082999999999998</v>
      </c>
      <c r="P3731" s="1599">
        <v>44.082999999999998</v>
      </c>
      <c r="Q3731" s="1599">
        <v>44.082999999999998</v>
      </c>
      <c r="R3731" s="1599"/>
      <c r="S3731" s="1599">
        <v>1965.31</v>
      </c>
      <c r="T3731" s="1599">
        <v>380.11</v>
      </c>
      <c r="U3731" s="1599"/>
      <c r="V3731" s="1599">
        <v>103393.14985999999</v>
      </c>
      <c r="W3731" s="1599">
        <v>103393.14985999999</v>
      </c>
      <c r="X3731" s="1599">
        <v>103150.25253</v>
      </c>
      <c r="Y3731" s="1599">
        <v>0</v>
      </c>
      <c r="Z3731" s="1599">
        <v>1406.7709193550618</v>
      </c>
      <c r="AA3731" s="1599">
        <v>0</v>
      </c>
      <c r="AB3731" s="1599">
        <v>0</v>
      </c>
      <c r="AC3731" s="1599">
        <v>229.40129801540382</v>
      </c>
      <c r="AD3731" s="1599">
        <v>0</v>
      </c>
      <c r="AE3731" s="1599">
        <v>73061.204200060849</v>
      </c>
      <c r="AF3731" s="1599">
        <v>14489.944555441238</v>
      </c>
      <c r="AG3731" s="1599">
        <v>1049.7381715713898</v>
      </c>
      <c r="AH3731" s="1599">
        <v>0</v>
      </c>
      <c r="AI3731" s="1599">
        <v>0</v>
      </c>
      <c r="AJ3731" s="1599">
        <v>0</v>
      </c>
      <c r="AK3731" s="1599">
        <v>889.5453607717227</v>
      </c>
      <c r="AL3731" s="1599">
        <v>508.02734685173698</v>
      </c>
      <c r="AM3731" s="1599"/>
      <c r="AN3731" s="1599">
        <v>38.115504145781017</v>
      </c>
      <c r="AO3731" s="1599">
        <v>1957.2160365502996</v>
      </c>
      <c r="AP3731" s="1599">
        <v>6105.0494803656338</v>
      </c>
      <c r="AQ3731" s="1599">
        <v>0</v>
      </c>
      <c r="AR3731" s="1599">
        <v>0</v>
      </c>
      <c r="AS3731" s="1599">
        <v>0</v>
      </c>
      <c r="AT3731" s="1599">
        <v>0</v>
      </c>
      <c r="AU3731" s="1599">
        <v>0</v>
      </c>
      <c r="AV3731" s="1599">
        <v>144.6068248044848</v>
      </c>
      <c r="AW3731" s="1599">
        <v>-80.398857924902188</v>
      </c>
      <c r="AX3731" s="1599">
        <v>0</v>
      </c>
      <c r="AY3731" s="1599">
        <v>340.8150107629217</v>
      </c>
      <c r="AZ3731" s="1599">
        <v>0</v>
      </c>
      <c r="BA3731" s="1599"/>
      <c r="BB3731" s="1599">
        <v>145.33819202621939</v>
      </c>
      <c r="BC3731" s="1599">
        <v>1047.043165240384</v>
      </c>
      <c r="BD3731" s="1599">
        <v>989.72259911515232</v>
      </c>
      <c r="BE3731" s="1599">
        <v>18.40946755246971</v>
      </c>
      <c r="BF3731" s="1599">
        <v>197.37702833839296</v>
      </c>
      <c r="BG3731" s="1599">
        <v>497.83691336830196</v>
      </c>
      <c r="BH3731" s="1599">
        <v>378.10273966084367</v>
      </c>
      <c r="BI3731" s="1599">
        <v>0</v>
      </c>
      <c r="BJ3731" s="1599">
        <v>0</v>
      </c>
      <c r="BK3731" s="1599">
        <v>0</v>
      </c>
      <c r="BL3731" s="1599">
        <v>0</v>
      </c>
      <c r="BM3731" s="1599"/>
      <c r="BN3731" s="1599"/>
      <c r="BO3731" s="1599"/>
      <c r="BP3731" s="1599"/>
      <c r="BQ3731" s="1599"/>
      <c r="BR3731" s="1599"/>
      <c r="BS3731" s="1599"/>
      <c r="BT3731" s="1599"/>
      <c r="BU3731" s="1599"/>
      <c r="BV3731" s="1599">
        <v>16193.290563815555</v>
      </c>
      <c r="BW3731" s="1599"/>
      <c r="BX3731" s="1599"/>
      <c r="BY3731" s="1599"/>
      <c r="BZ3731" s="1599"/>
      <c r="CA3731" s="1599"/>
      <c r="CB3731" s="1599"/>
      <c r="CC3731" s="1599"/>
      <c r="CD3731" s="1599"/>
      <c r="CE3731" s="1599"/>
      <c r="CF3731" s="1599"/>
      <c r="CG3731" s="1599"/>
      <c r="CH3731" s="1599"/>
      <c r="CI3731" s="1599">
        <v>103143.2328</v>
      </c>
      <c r="CJ3731" s="1599">
        <v>-249.94705999997677</v>
      </c>
      <c r="CK3731" s="1599"/>
      <c r="CL3731" s="1599"/>
      <c r="CM3731" s="1599"/>
      <c r="CN3731" s="1599"/>
      <c r="CO3731" s="1599">
        <v>886.06830000000593</v>
      </c>
      <c r="CP3731" s="1599">
        <v>-1128.9656300000006</v>
      </c>
      <c r="CQ3731" s="1599">
        <v>31</v>
      </c>
      <c r="CR3731" s="1599">
        <v>-1669.2954801016422</v>
      </c>
      <c r="CS3731" s="1599">
        <v>173.1143481395593</v>
      </c>
      <c r="CT3731" s="1599">
        <v>227.09427539310036</v>
      </c>
      <c r="CU3731" s="1599">
        <v>0</v>
      </c>
      <c r="CV3731" s="1599">
        <v>0</v>
      </c>
      <c r="CW3731" s="1599">
        <v>0</v>
      </c>
      <c r="CX3731" s="1599">
        <v>0</v>
      </c>
      <c r="CY3731" s="1599">
        <v>0</v>
      </c>
      <c r="CZ3731" s="1599">
        <v>0</v>
      </c>
      <c r="DA3731" s="1599">
        <v>0</v>
      </c>
      <c r="DB3731" s="1599">
        <v>-18.685824654174581</v>
      </c>
      <c r="DC3731" s="1599">
        <v>-1370.4019890820891</v>
      </c>
      <c r="DD3731" s="1599">
        <v>-18.667143355802267</v>
      </c>
      <c r="DE3731" s="1599">
        <v>-1.7410950646027779</v>
      </c>
      <c r="DF3731" s="1599">
        <v>-93.604072346681164</v>
      </c>
      <c r="DG3731" s="1599">
        <v>-47.083458028982307</v>
      </c>
      <c r="DH3731" s="1599">
        <v>0</v>
      </c>
      <c r="DI3731" s="1599">
        <v>-82.724558702016054</v>
      </c>
      <c r="DJ3731" s="1599"/>
      <c r="DK3731" s="1599">
        <v>0</v>
      </c>
      <c r="DL3731" s="1599">
        <v>0</v>
      </c>
      <c r="DM3731" s="1599">
        <v>-101.80661603127851</v>
      </c>
      <c r="DN3731" s="1599">
        <v>9.3097432909416966E-6</v>
      </c>
      <c r="DO3731" s="1599">
        <v>-38.377086256476048</v>
      </c>
      <c r="DP3731" s="1599">
        <v>-1.6324091548771733</v>
      </c>
      <c r="DQ3731" s="1599">
        <v>0</v>
      </c>
      <c r="DR3731" s="1599">
        <v>-189.30590297953705</v>
      </c>
      <c r="DS3731" s="1599"/>
      <c r="DT3731" s="1599"/>
      <c r="DU3731" s="1599"/>
      <c r="DV3731" s="1599">
        <v>73061.204200060849</v>
      </c>
      <c r="DW3731" s="1599">
        <v>349.9504674664737</v>
      </c>
      <c r="DX3731" s="1599">
        <v>-28.152272194369971</v>
      </c>
      <c r="DY3731" s="1599">
        <v>-238.48903000000109</v>
      </c>
      <c r="DZ3731" s="1599">
        <v>-1601.5353900000007</v>
      </c>
      <c r="EA3731" s="1599">
        <v>1124.5573300000001</v>
      </c>
      <c r="EB3731" s="1599">
        <v>472.56976000000003</v>
      </c>
      <c r="EC3731" s="1599">
        <v>-142.95176761210314</v>
      </c>
      <c r="ED3731" s="1599">
        <v>130.05030299115293</v>
      </c>
      <c r="EE3731" s="1599">
        <v>8.8829686959556238</v>
      </c>
      <c r="EF3731" s="1599">
        <v>0.16522884707695037</v>
      </c>
      <c r="EG3731" s="1599">
        <v>1.7715003836410312</v>
      </c>
      <c r="EH3731" s="1599">
        <v>4.4681911083928707</v>
      </c>
      <c r="EI3731" s="1599">
        <v>793.25685061566651</v>
      </c>
      <c r="EJ3731" s="1599">
        <v>253.78631462471751</v>
      </c>
      <c r="EK3731" s="1599">
        <v>0</v>
      </c>
      <c r="EL3731" s="1599">
        <v>0</v>
      </c>
      <c r="EM3731" s="1599">
        <v>0</v>
      </c>
      <c r="EN3731" s="1599">
        <v>0</v>
      </c>
      <c r="EO3731" s="1599">
        <v>0</v>
      </c>
      <c r="EP3731" s="1599">
        <v>665.0255877901169</v>
      </c>
      <c r="EQ3731" s="1599">
        <v>881.16637765166433</v>
      </c>
      <c r="ER3731" s="1599">
        <v>-3.8153237412617052E-7</v>
      </c>
      <c r="ES3731" s="1599">
        <v>-4.2077660334762338E-7</v>
      </c>
      <c r="ET3731" s="1599">
        <v>-25.596698092686324</v>
      </c>
      <c r="EU3731" s="1599">
        <v>-40.424372164721376</v>
      </c>
      <c r="EV3731" s="1599">
        <v>-79.082300659452287</v>
      </c>
      <c r="EW3731" s="1599">
        <v>-39.452887030120209</v>
      </c>
      <c r="EX3731" s="1599">
        <v>0</v>
      </c>
      <c r="EY3731" s="1599">
        <v>109.58827591292101</v>
      </c>
      <c r="EZ3731" s="1599">
        <v>0</v>
      </c>
      <c r="FA3731" s="1599">
        <v>0</v>
      </c>
      <c r="FB3731" s="1599">
        <v>0</v>
      </c>
      <c r="FC3731" s="1599">
        <v>0</v>
      </c>
      <c r="FD3731" s="1599"/>
      <c r="FE3731" s="1599">
        <v>1985.41</v>
      </c>
      <c r="FF3731" s="1599">
        <v>354.5</v>
      </c>
      <c r="FG3731" s="1599"/>
      <c r="FH3731" s="1599">
        <v>1985.41</v>
      </c>
      <c r="FI3731" s="1599">
        <v>354.5</v>
      </c>
      <c r="FJ3731" s="1599">
        <v>0</v>
      </c>
      <c r="FK3731" s="1599"/>
      <c r="FL3731" s="1599">
        <v>0</v>
      </c>
      <c r="FM3731" s="1599">
        <v>0</v>
      </c>
      <c r="FN3731" s="1599"/>
      <c r="FO3731" s="1599">
        <v>0</v>
      </c>
      <c r="FP3731" s="1599">
        <v>0</v>
      </c>
      <c r="FQ3731" s="1599"/>
      <c r="FR3731" s="1599">
        <v>0</v>
      </c>
      <c r="FS3731" s="1599">
        <v>120</v>
      </c>
      <c r="FT3731" s="1599">
        <v>0</v>
      </c>
      <c r="FU3731" s="1599">
        <v>0</v>
      </c>
      <c r="FV3731" s="1599">
        <v>0</v>
      </c>
      <c r="FW3731" s="1599"/>
      <c r="FX3731" s="1599">
        <v>0</v>
      </c>
      <c r="FY3731" s="1599">
        <v>-21.871149457101598</v>
      </c>
      <c r="FZ3731" s="1599"/>
      <c r="GA3731" s="1599">
        <v>-21.871149457101598</v>
      </c>
      <c r="GB3731" s="1599"/>
      <c r="GC3731" s="1599">
        <v>0</v>
      </c>
      <c r="GD3731" s="1599">
        <v>0</v>
      </c>
      <c r="GE3731" s="1599">
        <v>0</v>
      </c>
      <c r="GF3731" s="1599">
        <v>0</v>
      </c>
    </row>
    <row r="3732" spans="1:188" s="569" customFormat="1" ht="14.45" customHeight="1">
      <c r="A3732" s="1599">
        <v>3804</v>
      </c>
      <c r="B3732" s="1599" t="s">
        <v>3580</v>
      </c>
      <c r="C3732" s="1599" t="s">
        <v>850</v>
      </c>
      <c r="D3732" s="1599" t="s">
        <v>844</v>
      </c>
      <c r="E3732" s="1599" t="s">
        <v>3590</v>
      </c>
      <c r="F3732" s="1599" t="s">
        <v>2771</v>
      </c>
      <c r="G3732" s="1599" t="s">
        <v>2771</v>
      </c>
      <c r="H3732" s="1599" t="s">
        <v>2771</v>
      </c>
      <c r="I3732" s="1599" t="s">
        <v>874</v>
      </c>
      <c r="J3732" s="1599" t="s">
        <v>3576</v>
      </c>
      <c r="K3732" s="1600">
        <v>45566</v>
      </c>
      <c r="L3732" s="1599">
        <v>0</v>
      </c>
      <c r="M3732" s="1599">
        <v>0</v>
      </c>
      <c r="N3732" s="1599">
        <v>118.7</v>
      </c>
      <c r="O3732" s="1599">
        <v>118.7</v>
      </c>
      <c r="P3732" s="1599">
        <v>118.7</v>
      </c>
      <c r="Q3732" s="1599">
        <v>118.7</v>
      </c>
      <c r="R3732" s="1599"/>
      <c r="S3732" s="1599">
        <v>1965.31</v>
      </c>
      <c r="T3732" s="1599">
        <v>380.11</v>
      </c>
      <c r="U3732" s="1599"/>
      <c r="V3732" s="1599">
        <v>278401.35399999999</v>
      </c>
      <c r="W3732" s="1599">
        <v>278401.35399999999</v>
      </c>
      <c r="X3732" s="1599">
        <v>277747.31700000004</v>
      </c>
      <c r="Y3732" s="1599">
        <v>0</v>
      </c>
      <c r="Z3732" s="1599">
        <v>3787.9388455287944</v>
      </c>
      <c r="AA3732" s="1599">
        <v>0</v>
      </c>
      <c r="AB3732" s="1599">
        <v>0</v>
      </c>
      <c r="AC3732" s="1599">
        <v>617.6969370149136</v>
      </c>
      <c r="AD3732" s="1599">
        <v>0</v>
      </c>
      <c r="AE3732" s="1599">
        <v>196728.10241016318</v>
      </c>
      <c r="AF3732" s="1599">
        <v>39016.319640924507</v>
      </c>
      <c r="AG3732" s="1599">
        <v>2826.5753457233845</v>
      </c>
      <c r="AH3732" s="1599">
        <v>0</v>
      </c>
      <c r="AI3732" s="1599">
        <v>0</v>
      </c>
      <c r="AJ3732" s="1599">
        <v>0</v>
      </c>
      <c r="AK3732" s="1599">
        <v>2395.2325005921439</v>
      </c>
      <c r="AL3732" s="1599">
        <v>1367.9387988862188</v>
      </c>
      <c r="AM3732" s="1599"/>
      <c r="AN3732" s="1599">
        <v>102.63163446462823</v>
      </c>
      <c r="AO3732" s="1599">
        <v>5270.0937671782904</v>
      </c>
      <c r="AP3732" s="1599">
        <v>16438.749026141613</v>
      </c>
      <c r="AQ3732" s="1599">
        <v>0</v>
      </c>
      <c r="AR3732" s="1599">
        <v>0</v>
      </c>
      <c r="AS3732" s="1599">
        <v>0</v>
      </c>
      <c r="AT3732" s="1599">
        <v>0</v>
      </c>
      <c r="AU3732" s="1599">
        <v>0</v>
      </c>
      <c r="AV3732" s="1599">
        <v>389.37527174403618</v>
      </c>
      <c r="AW3732" s="1599">
        <v>-216.48582074010139</v>
      </c>
      <c r="AX3732" s="1599">
        <v>0</v>
      </c>
      <c r="AY3732" s="1599">
        <v>917.69484330827777</v>
      </c>
      <c r="AZ3732" s="1599">
        <v>0</v>
      </c>
      <c r="BA3732" s="1599"/>
      <c r="BB3732" s="1599">
        <v>391.34458620130761</v>
      </c>
      <c r="BC3732" s="1599">
        <v>2819.3186424252794</v>
      </c>
      <c r="BD3732" s="1599">
        <v>2664.9745370090191</v>
      </c>
      <c r="BE3732" s="1599">
        <v>49.570215241207606</v>
      </c>
      <c r="BF3732" s="1599">
        <v>531.46685261364348</v>
      </c>
      <c r="BG3732" s="1599">
        <v>1340.4995489603123</v>
      </c>
      <c r="BH3732" s="1599">
        <v>1018.0975704408082</v>
      </c>
      <c r="BI3732" s="1599">
        <v>0</v>
      </c>
      <c r="BJ3732" s="1599">
        <v>0</v>
      </c>
      <c r="BK3732" s="1599">
        <v>0</v>
      </c>
      <c r="BL3732" s="1599">
        <v>0</v>
      </c>
      <c r="BM3732" s="1599"/>
      <c r="BN3732" s="1599"/>
      <c r="BO3732" s="1599"/>
      <c r="BP3732" s="1599"/>
      <c r="BQ3732" s="1599"/>
      <c r="BR3732" s="1599"/>
      <c r="BS3732" s="1599"/>
      <c r="BT3732" s="1599"/>
      <c r="BU3732" s="1599"/>
      <c r="BV3732" s="1599">
        <v>43602.830794748683</v>
      </c>
      <c r="BW3732" s="1599"/>
      <c r="BX3732" s="1599"/>
      <c r="BY3732" s="1599"/>
      <c r="BZ3732" s="1599"/>
      <c r="CA3732" s="1599"/>
      <c r="CB3732" s="1599"/>
      <c r="CC3732" s="1599"/>
      <c r="CD3732" s="1599"/>
      <c r="CE3732" s="1599"/>
      <c r="CF3732" s="1599"/>
      <c r="CG3732" s="1599"/>
      <c r="CH3732" s="1599"/>
      <c r="CI3732" s="1599">
        <v>277747.31700000004</v>
      </c>
      <c r="CJ3732" s="1599">
        <v>-654.06699999998091</v>
      </c>
      <c r="CK3732" s="1599"/>
      <c r="CL3732" s="1599"/>
      <c r="CM3732" s="1599"/>
      <c r="CN3732" s="1599"/>
      <c r="CO3732" s="1599">
        <v>2385.8700000000163</v>
      </c>
      <c r="CP3732" s="1599">
        <v>-3039.9070000000015</v>
      </c>
      <c r="CQ3732" s="1599">
        <v>31</v>
      </c>
      <c r="CR3732" s="1599">
        <v>-4494.8250683498045</v>
      </c>
      <c r="CS3732" s="1599">
        <v>466.13599628350221</v>
      </c>
      <c r="CT3732" s="1599">
        <v>611.48493725837398</v>
      </c>
      <c r="CU3732" s="1599">
        <v>0</v>
      </c>
      <c r="CV3732" s="1599">
        <v>0</v>
      </c>
      <c r="CW3732" s="1599">
        <v>0</v>
      </c>
      <c r="CX3732" s="1599">
        <v>0</v>
      </c>
      <c r="CY3732" s="1599">
        <v>0</v>
      </c>
      <c r="CZ3732" s="1599">
        <v>0</v>
      </c>
      <c r="DA3732" s="1599">
        <v>0</v>
      </c>
      <c r="DB3732" s="1599">
        <v>-50.314347627215056</v>
      </c>
      <c r="DC3732" s="1599">
        <v>-3690.0101196389514</v>
      </c>
      <c r="DD3732" s="1599">
        <v>-50.264045467271444</v>
      </c>
      <c r="DE3732" s="1599">
        <v>-4.6881560730519638</v>
      </c>
      <c r="DF3732" s="1599">
        <v>-252.04281440807245</v>
      </c>
      <c r="DG3732" s="1599">
        <v>-126.77917718939716</v>
      </c>
      <c r="DH3732" s="1599">
        <v>0</v>
      </c>
      <c r="DI3732" s="1599">
        <v>-222.74811419207623</v>
      </c>
      <c r="DJ3732" s="1599"/>
      <c r="DK3732" s="1599">
        <v>0</v>
      </c>
      <c r="DL3732" s="1599">
        <v>0</v>
      </c>
      <c r="DM3732" s="1599">
        <v>-274.12937692336573</v>
      </c>
      <c r="DN3732" s="1599">
        <v>2.5067861770367017E-5</v>
      </c>
      <c r="DO3732" s="1599">
        <v>-103.3359830012412</v>
      </c>
      <c r="DP3732" s="1599">
        <v>-4.3955031799995368</v>
      </c>
      <c r="DQ3732" s="1599">
        <v>0</v>
      </c>
      <c r="DR3732" s="1599">
        <v>-509.73415338500217</v>
      </c>
      <c r="DS3732" s="1599"/>
      <c r="DT3732" s="1599"/>
      <c r="DU3732" s="1599"/>
      <c r="DV3732" s="1599">
        <v>196728.10241016318</v>
      </c>
      <c r="DW3732" s="1599">
        <v>942.29341216047987</v>
      </c>
      <c r="DX3732" s="1599">
        <v>-75.804158280328352</v>
      </c>
      <c r="DY3732" s="1599">
        <v>-642.16699999997581</v>
      </c>
      <c r="DZ3732" s="1599">
        <v>-4312.3709999999992</v>
      </c>
      <c r="EA3732" s="1599">
        <v>3028.0370000000003</v>
      </c>
      <c r="EB3732" s="1599">
        <v>1272.4640000000002</v>
      </c>
      <c r="EC3732" s="1599">
        <v>-384.91878537207958</v>
      </c>
      <c r="ED3732" s="1599">
        <v>350.1796829855013</v>
      </c>
      <c r="EE3732" s="1599">
        <v>23.918707533741635</v>
      </c>
      <c r="EF3732" s="1599">
        <v>0.44490311793739107</v>
      </c>
      <c r="EG3732" s="1599">
        <v>4.7700268933192032</v>
      </c>
      <c r="EH3732" s="1599">
        <v>12.031265670808107</v>
      </c>
      <c r="EI3732" s="1599">
        <v>2135.9614401941708</v>
      </c>
      <c r="EJ3732" s="1599">
        <v>683.35720223110877</v>
      </c>
      <c r="EK3732" s="1599">
        <v>0</v>
      </c>
      <c r="EL3732" s="1599">
        <v>0</v>
      </c>
      <c r="EM3732" s="1599">
        <v>0</v>
      </c>
      <c r="EN3732" s="1599">
        <v>0</v>
      </c>
      <c r="EO3732" s="1599">
        <v>0</v>
      </c>
      <c r="EP3732" s="1599">
        <v>1790.6797919988858</v>
      </c>
      <c r="EQ3732" s="1599">
        <v>2372.670848790975</v>
      </c>
      <c r="ER3732" s="1599">
        <v>-1.0273323686858072E-6</v>
      </c>
      <c r="ES3732" s="1599">
        <v>-1.1330032624223147E-6</v>
      </c>
      <c r="ET3732" s="1599">
        <v>-68.92289688999972</v>
      </c>
      <c r="EU3732" s="1599">
        <v>-108.84860322465329</v>
      </c>
      <c r="EV3732" s="1599">
        <v>-212.94079550568216</v>
      </c>
      <c r="EW3732" s="1599">
        <v>-106.23273575925572</v>
      </c>
      <c r="EX3732" s="1599">
        <v>0</v>
      </c>
      <c r="EY3732" s="1599">
        <v>295.08264752543437</v>
      </c>
      <c r="EZ3732" s="1599">
        <v>0</v>
      </c>
      <c r="FA3732" s="1599">
        <v>0</v>
      </c>
      <c r="FB3732" s="1599">
        <v>0</v>
      </c>
      <c r="FC3732" s="1599">
        <v>0</v>
      </c>
      <c r="FD3732" s="1599"/>
      <c r="FE3732" s="1599">
        <v>1985.41</v>
      </c>
      <c r="FF3732" s="1599">
        <v>354.5</v>
      </c>
      <c r="FG3732" s="1599"/>
      <c r="FH3732" s="1599">
        <v>1985.41</v>
      </c>
      <c r="FI3732" s="1599">
        <v>354.5</v>
      </c>
      <c r="FJ3732" s="1599">
        <v>0</v>
      </c>
      <c r="FK3732" s="1599"/>
      <c r="FL3732" s="1599">
        <v>0</v>
      </c>
      <c r="FM3732" s="1599">
        <v>0</v>
      </c>
      <c r="FN3732" s="1599"/>
      <c r="FO3732" s="1599">
        <v>0</v>
      </c>
      <c r="FP3732" s="1599">
        <v>0</v>
      </c>
      <c r="FQ3732" s="1599"/>
      <c r="FR3732" s="1599">
        <v>0</v>
      </c>
      <c r="FS3732" s="1599">
        <v>120</v>
      </c>
      <c r="FT3732" s="1599">
        <v>0</v>
      </c>
      <c r="FU3732" s="1599">
        <v>0</v>
      </c>
      <c r="FV3732" s="1599">
        <v>0</v>
      </c>
      <c r="FW3732" s="1599"/>
      <c r="FX3732" s="1599">
        <v>0</v>
      </c>
      <c r="FY3732" s="1599">
        <v>-21.871149457101598</v>
      </c>
      <c r="FZ3732" s="1599"/>
      <c r="GA3732" s="1599">
        <v>-21.871149457101598</v>
      </c>
      <c r="GB3732" s="1599"/>
      <c r="GC3732" s="1599">
        <v>0</v>
      </c>
      <c r="GD3732" s="1599">
        <v>0</v>
      </c>
      <c r="GE3732" s="1599">
        <v>0</v>
      </c>
      <c r="GF3732" s="1599">
        <v>0</v>
      </c>
    </row>
    <row r="3733" spans="1:188" s="569" customFormat="1" ht="14.45" customHeight="1">
      <c r="A3733" s="1599">
        <v>3805</v>
      </c>
      <c r="B3733" s="1599" t="s">
        <v>3582</v>
      </c>
      <c r="C3733" s="1599" t="s">
        <v>850</v>
      </c>
      <c r="D3733" s="1599" t="s">
        <v>844</v>
      </c>
      <c r="E3733" s="1599" t="s">
        <v>3590</v>
      </c>
      <c r="F3733" s="1599" t="s">
        <v>2771</v>
      </c>
      <c r="G3733" s="1599" t="s">
        <v>2771</v>
      </c>
      <c r="H3733" s="1599" t="s">
        <v>2771</v>
      </c>
      <c r="I3733" s="1599" t="s">
        <v>874</v>
      </c>
      <c r="J3733" s="1599" t="s">
        <v>3576</v>
      </c>
      <c r="K3733" s="1600">
        <v>45566</v>
      </c>
      <c r="L3733" s="1599">
        <v>0</v>
      </c>
      <c r="M3733" s="1599">
        <v>0</v>
      </c>
      <c r="N3733" s="1599">
        <v>180.51400000000001</v>
      </c>
      <c r="O3733" s="1599">
        <v>180.51400000000001</v>
      </c>
      <c r="P3733" s="1599">
        <v>180.51400000000001</v>
      </c>
      <c r="Q3733" s="1599">
        <v>180.51400000000001</v>
      </c>
      <c r="R3733" s="1599"/>
      <c r="S3733" s="1599">
        <v>1965.31</v>
      </c>
      <c r="T3733" s="1599">
        <v>380.11</v>
      </c>
      <c r="U3733" s="1599"/>
      <c r="V3733" s="1599">
        <v>423381.14588000003</v>
      </c>
      <c r="W3733" s="1599">
        <v>423381.14588000003</v>
      </c>
      <c r="X3733" s="1599">
        <v>422386.51374000002</v>
      </c>
      <c r="Y3733" s="1599">
        <v>0</v>
      </c>
      <c r="Z3733" s="1599">
        <v>5760.5391134101501</v>
      </c>
      <c r="AA3733" s="1599">
        <v>0</v>
      </c>
      <c r="AB3733" s="1599">
        <v>0</v>
      </c>
      <c r="AC3733" s="1599">
        <v>939.36769071870356</v>
      </c>
      <c r="AD3733" s="1599">
        <v>0</v>
      </c>
      <c r="AE3733" s="1599">
        <v>299175.8776619056</v>
      </c>
      <c r="AF3733" s="1599">
        <v>59334.388573393822</v>
      </c>
      <c r="AG3733" s="1599">
        <v>4298.5376744558644</v>
      </c>
      <c r="AH3733" s="1599">
        <v>0</v>
      </c>
      <c r="AI3733" s="1599">
        <v>0</v>
      </c>
      <c r="AJ3733" s="1599">
        <v>0</v>
      </c>
      <c r="AK3733" s="1599">
        <v>3642.5694996789412</v>
      </c>
      <c r="AL3733" s="1599">
        <v>2080.3041646347674</v>
      </c>
      <c r="AM3733" s="1599"/>
      <c r="AN3733" s="1599">
        <v>156.07790112677256</v>
      </c>
      <c r="AO3733" s="1599">
        <v>8014.538384906672</v>
      </c>
      <c r="AP3733" s="1599">
        <v>24999.362609140077</v>
      </c>
      <c r="AQ3733" s="1599">
        <v>0</v>
      </c>
      <c r="AR3733" s="1599">
        <v>0</v>
      </c>
      <c r="AS3733" s="1599">
        <v>0</v>
      </c>
      <c r="AT3733" s="1599">
        <v>0</v>
      </c>
      <c r="AU3733" s="1599">
        <v>0</v>
      </c>
      <c r="AV3733" s="1599">
        <v>592.14564282732056</v>
      </c>
      <c r="AW3733" s="1599">
        <v>-329.22259010175793</v>
      </c>
      <c r="AX3733" s="1599">
        <v>0</v>
      </c>
      <c r="AY3733" s="1599">
        <v>1395.5919708925901</v>
      </c>
      <c r="AZ3733" s="1599">
        <v>0</v>
      </c>
      <c r="BA3733" s="1599"/>
      <c r="BB3733" s="1599">
        <v>595.1404939641352</v>
      </c>
      <c r="BC3733" s="1599">
        <v>4287.5019833088199</v>
      </c>
      <c r="BD3733" s="1599">
        <v>4052.7819172169002</v>
      </c>
      <c r="BE3733" s="1599">
        <v>75.384311997062753</v>
      </c>
      <c r="BF3733" s="1599">
        <v>808.23258157286648</v>
      </c>
      <c r="BG3733" s="1599">
        <v>2038.5756999243624</v>
      </c>
      <c r="BH3733" s="1599">
        <v>1548.280242885864</v>
      </c>
      <c r="BI3733" s="1599">
        <v>0</v>
      </c>
      <c r="BJ3733" s="1599">
        <v>0</v>
      </c>
      <c r="BK3733" s="1599">
        <v>0</v>
      </c>
      <c r="BL3733" s="1599">
        <v>0</v>
      </c>
      <c r="BM3733" s="1599"/>
      <c r="BN3733" s="1599"/>
      <c r="BO3733" s="1599"/>
      <c r="BP3733" s="1599"/>
      <c r="BQ3733" s="1599"/>
      <c r="BR3733" s="1599"/>
      <c r="BS3733" s="1599"/>
      <c r="BT3733" s="1599"/>
      <c r="BU3733" s="1599"/>
      <c r="BV3733" s="1599">
        <v>66309.363084105018</v>
      </c>
      <c r="BW3733" s="1599"/>
      <c r="BX3733" s="1599"/>
      <c r="BY3733" s="1599"/>
      <c r="BZ3733" s="1599"/>
      <c r="CA3733" s="1599"/>
      <c r="CB3733" s="1599"/>
      <c r="CC3733" s="1599"/>
      <c r="CD3733" s="1599"/>
      <c r="CE3733" s="1599"/>
      <c r="CF3733" s="1599"/>
      <c r="CG3733" s="1599"/>
      <c r="CH3733" s="1599"/>
      <c r="CI3733" s="1599">
        <v>422377.15409999999</v>
      </c>
      <c r="CJ3733" s="1599">
        <v>-1004.0217800000682</v>
      </c>
      <c r="CK3733" s="1599"/>
      <c r="CL3733" s="1599"/>
      <c r="CM3733" s="1599"/>
      <c r="CN3733" s="1599"/>
      <c r="CO3733" s="1599">
        <v>3628.331400000025</v>
      </c>
      <c r="CP3733" s="1599">
        <v>-4622.9635400000025</v>
      </c>
      <c r="CQ3733" s="1599">
        <v>31</v>
      </c>
      <c r="CR3733" s="1599">
        <v>-6835.542143117942</v>
      </c>
      <c r="CS3733" s="1599">
        <v>708.88014518214095</v>
      </c>
      <c r="CT3733" s="1599">
        <v>929.92074106368091</v>
      </c>
      <c r="CU3733" s="1599">
        <v>0</v>
      </c>
      <c r="CV3733" s="1599">
        <v>0</v>
      </c>
      <c r="CW3733" s="1599">
        <v>0</v>
      </c>
      <c r="CX3733" s="1599">
        <v>0</v>
      </c>
      <c r="CY3733" s="1599">
        <v>0</v>
      </c>
      <c r="CZ3733" s="1599">
        <v>0</v>
      </c>
      <c r="DA3733" s="1599">
        <v>0</v>
      </c>
      <c r="DB3733" s="1599">
        <v>-76.515957435375753</v>
      </c>
      <c r="DC3733" s="1599">
        <v>-5611.6131991281072</v>
      </c>
      <c r="DD3733" s="1599">
        <v>-76.439460012460358</v>
      </c>
      <c r="DE3733" s="1599">
        <v>-7.1295518565366507</v>
      </c>
      <c r="DF3733" s="1599">
        <v>-383.2961802869313</v>
      </c>
      <c r="DG3733" s="1599">
        <v>-192.8004750730147</v>
      </c>
      <c r="DH3733" s="1599">
        <v>0</v>
      </c>
      <c r="DI3733" s="1599">
        <v>-338.74602430723201</v>
      </c>
      <c r="DJ3733" s="1599"/>
      <c r="DK3733" s="1599">
        <v>0</v>
      </c>
      <c r="DL3733" s="1599">
        <v>0</v>
      </c>
      <c r="DM3733" s="1599">
        <v>-416.88450165075392</v>
      </c>
      <c r="DN3733" s="1599">
        <v>3.8122156183817424E-5</v>
      </c>
      <c r="DO3733" s="1599">
        <v>-157.1490449493345</v>
      </c>
      <c r="DP3733" s="1599">
        <v>-6.6844975655807843</v>
      </c>
      <c r="DQ3733" s="1599">
        <v>0</v>
      </c>
      <c r="DR3733" s="1599">
        <v>-775.18240070884826</v>
      </c>
      <c r="DS3733" s="1599"/>
      <c r="DT3733" s="1599"/>
      <c r="DU3733" s="1599"/>
      <c r="DV3733" s="1599">
        <v>299175.8776619056</v>
      </c>
      <c r="DW3733" s="1599">
        <v>1433.000446526848</v>
      </c>
      <c r="DX3733" s="1599">
        <v>-115.27979635901602</v>
      </c>
      <c r="DY3733" s="1599">
        <v>-976.58073999997578</v>
      </c>
      <c r="DZ3733" s="1599">
        <v>-6558.0736199999974</v>
      </c>
      <c r="EA3733" s="1599">
        <v>4604.9121400000004</v>
      </c>
      <c r="EB3733" s="1599">
        <v>1935.1100800000002</v>
      </c>
      <c r="EC3733" s="1599">
        <v>-585.36840457166545</v>
      </c>
      <c r="ED3733" s="1599">
        <v>532.53862927080695</v>
      </c>
      <c r="EE3733" s="1599">
        <v>36.374570949838564</v>
      </c>
      <c r="EF3733" s="1599">
        <v>0.67659007103075153</v>
      </c>
      <c r="EG3733" s="1599">
        <v>7.2540575789437458</v>
      </c>
      <c r="EH3733" s="1599">
        <v>18.296646093515204</v>
      </c>
      <c r="EI3733" s="1599">
        <v>3248.2809049301645</v>
      </c>
      <c r="EJ3733" s="1599">
        <v>1039.2210783786552</v>
      </c>
      <c r="EK3733" s="1599">
        <v>0</v>
      </c>
      <c r="EL3733" s="1599">
        <v>0</v>
      </c>
      <c r="EM3733" s="1599">
        <v>0</v>
      </c>
      <c r="EN3733" s="1599">
        <v>0</v>
      </c>
      <c r="EO3733" s="1599">
        <v>0</v>
      </c>
      <c r="EP3733" s="1599">
        <v>2723.1910022989628</v>
      </c>
      <c r="EQ3733" s="1599">
        <v>3608.2586823812476</v>
      </c>
      <c r="ER3733" s="1599">
        <v>-1.562324138171439E-6</v>
      </c>
      <c r="ES3733" s="1599">
        <v>-1.7230240178003515E-6</v>
      </c>
      <c r="ET3733" s="1599">
        <v>-104.81506157709737</v>
      </c>
      <c r="EU3733" s="1599">
        <v>-165.53240743466858</v>
      </c>
      <c r="EV3733" s="1599">
        <v>-323.83146385773136</v>
      </c>
      <c r="EW3733" s="1599">
        <v>-161.55430549996873</v>
      </c>
      <c r="EX3733" s="1599">
        <v>0</v>
      </c>
      <c r="EY3733" s="1599">
        <v>448.7493600286964</v>
      </c>
      <c r="EZ3733" s="1599">
        <v>0</v>
      </c>
      <c r="FA3733" s="1599">
        <v>0</v>
      </c>
      <c r="FB3733" s="1599">
        <v>0</v>
      </c>
      <c r="FC3733" s="1599">
        <v>0</v>
      </c>
      <c r="FD3733" s="1599"/>
      <c r="FE3733" s="1599">
        <v>1985.41</v>
      </c>
      <c r="FF3733" s="1599">
        <v>354.5</v>
      </c>
      <c r="FG3733" s="1599"/>
      <c r="FH3733" s="1599">
        <v>1985.41</v>
      </c>
      <c r="FI3733" s="1599">
        <v>354.5</v>
      </c>
      <c r="FJ3733" s="1599">
        <v>0</v>
      </c>
      <c r="FK3733" s="1599"/>
      <c r="FL3733" s="1599">
        <v>0</v>
      </c>
      <c r="FM3733" s="1599">
        <v>0</v>
      </c>
      <c r="FN3733" s="1599"/>
      <c r="FO3733" s="1599">
        <v>0</v>
      </c>
      <c r="FP3733" s="1599">
        <v>0</v>
      </c>
      <c r="FQ3733" s="1599"/>
      <c r="FR3733" s="1599">
        <v>0</v>
      </c>
      <c r="FS3733" s="1599">
        <v>120</v>
      </c>
      <c r="FT3733" s="1599">
        <v>0</v>
      </c>
      <c r="FU3733" s="1599">
        <v>0</v>
      </c>
      <c r="FV3733" s="1599">
        <v>0</v>
      </c>
      <c r="FW3733" s="1599"/>
      <c r="FX3733" s="1599">
        <v>0</v>
      </c>
      <c r="FY3733" s="1599">
        <v>-21.871149457101598</v>
      </c>
      <c r="FZ3733" s="1599"/>
      <c r="GA3733" s="1599">
        <v>-21.871149457101598</v>
      </c>
      <c r="GB3733" s="1599"/>
      <c r="GC3733" s="1599">
        <v>0</v>
      </c>
      <c r="GD3733" s="1599">
        <v>0</v>
      </c>
      <c r="GE3733" s="1599">
        <v>0</v>
      </c>
      <c r="GF3733" s="1599">
        <v>0</v>
      </c>
    </row>
    <row r="3734" spans="1:188" s="569" customFormat="1" ht="14.45" customHeight="1">
      <c r="A3734" s="1599">
        <v>3806</v>
      </c>
      <c r="B3734" s="1599" t="s">
        <v>1464</v>
      </c>
      <c r="C3734" s="1599" t="s">
        <v>850</v>
      </c>
      <c r="D3734" s="1599" t="s">
        <v>844</v>
      </c>
      <c r="E3734" s="1599" t="s">
        <v>3590</v>
      </c>
      <c r="F3734" s="1599" t="s">
        <v>2771</v>
      </c>
      <c r="G3734" s="1599" t="s">
        <v>2771</v>
      </c>
      <c r="H3734" s="1599" t="s">
        <v>2771</v>
      </c>
      <c r="I3734" s="1599" t="s">
        <v>3587</v>
      </c>
      <c r="J3734" s="1599" t="s">
        <v>3576</v>
      </c>
      <c r="K3734" s="1600">
        <v>45566</v>
      </c>
      <c r="L3734" s="1599">
        <v>0</v>
      </c>
      <c r="M3734" s="1599">
        <v>0</v>
      </c>
      <c r="N3734" s="1599">
        <v>11133.703</v>
      </c>
      <c r="O3734" s="1599">
        <v>11133.703</v>
      </c>
      <c r="P3734" s="1599">
        <v>11133.703</v>
      </c>
      <c r="Q3734" s="1599">
        <v>11133.703</v>
      </c>
      <c r="R3734" s="1599"/>
      <c r="S3734" s="1599">
        <v>102.82</v>
      </c>
      <c r="T3734" s="1599">
        <v>242.51</v>
      </c>
      <c r="U3734" s="1599"/>
      <c r="V3734" s="1599">
        <v>3844801.6569899996</v>
      </c>
      <c r="W3734" s="1599">
        <v>3844801.6569899996</v>
      </c>
      <c r="X3734" s="1599">
        <v>3630700.5482999999</v>
      </c>
      <c r="Y3734" s="1599">
        <v>0</v>
      </c>
      <c r="Z3734" s="1599">
        <v>355297.27117338224</v>
      </c>
      <c r="AA3734" s="1599">
        <v>0</v>
      </c>
      <c r="AB3734" s="1599">
        <v>0</v>
      </c>
      <c r="AC3734" s="1599">
        <v>0</v>
      </c>
      <c r="AD3734" s="1599">
        <v>0</v>
      </c>
      <c r="AE3734" s="1599">
        <v>0</v>
      </c>
      <c r="AF3734" s="1599">
        <v>2127682.2311236048</v>
      </c>
      <c r="AG3734" s="1599">
        <v>265124.26627132675</v>
      </c>
      <c r="AH3734" s="1599">
        <v>0</v>
      </c>
      <c r="AI3734" s="1599">
        <v>0</v>
      </c>
      <c r="AJ3734" s="1599">
        <v>0</v>
      </c>
      <c r="AK3734" s="1599">
        <v>34907.471152514103</v>
      </c>
      <c r="AL3734" s="1599">
        <v>128308.54514722739</v>
      </c>
      <c r="AM3734" s="1599"/>
      <c r="AN3734" s="1599">
        <v>9626.5386397113289</v>
      </c>
      <c r="AO3734" s="1599">
        <v>0</v>
      </c>
      <c r="AP3734" s="1599">
        <v>0</v>
      </c>
      <c r="AQ3734" s="1599">
        <v>0</v>
      </c>
      <c r="AR3734" s="1599">
        <v>0</v>
      </c>
      <c r="AS3734" s="1599">
        <v>0</v>
      </c>
      <c r="AT3734" s="1599">
        <v>0</v>
      </c>
      <c r="AU3734" s="1599">
        <v>0</v>
      </c>
      <c r="AV3734" s="1599">
        <v>36522.229411477594</v>
      </c>
      <c r="AW3734" s="1599">
        <v>-20305.718886533523</v>
      </c>
      <c r="AX3734" s="1599">
        <v>0</v>
      </c>
      <c r="AY3734" s="1599">
        <v>86077.016259695883</v>
      </c>
      <c r="AZ3734" s="1599">
        <v>0</v>
      </c>
      <c r="BA3734" s="1599"/>
      <c r="BB3734" s="1599">
        <v>22957.540085675257</v>
      </c>
      <c r="BC3734" s="1599">
        <v>0</v>
      </c>
      <c r="BD3734" s="1599">
        <v>249966.5964416253</v>
      </c>
      <c r="BE3734" s="1599">
        <v>4649.5371031312452</v>
      </c>
      <c r="BF3734" s="1599">
        <v>49849.992344945917</v>
      </c>
      <c r="BG3734" s="1599">
        <v>125734.82602997536</v>
      </c>
      <c r="BH3734" s="1599">
        <v>95494.490095278321</v>
      </c>
      <c r="BI3734" s="1599">
        <v>0</v>
      </c>
      <c r="BJ3734" s="1599">
        <v>0</v>
      </c>
      <c r="BK3734" s="1599">
        <v>0</v>
      </c>
      <c r="BL3734" s="1599">
        <v>0</v>
      </c>
      <c r="BM3734" s="1599"/>
      <c r="BN3734" s="1599"/>
      <c r="BO3734" s="1599"/>
      <c r="BP3734" s="1599"/>
      <c r="BQ3734" s="1599"/>
      <c r="BR3734" s="1599"/>
      <c r="BS3734" s="1599"/>
      <c r="BT3734" s="1599"/>
      <c r="BU3734" s="1599"/>
      <c r="BV3734" s="1599">
        <v>2557883.1830432829</v>
      </c>
      <c r="BW3734" s="1599"/>
      <c r="BX3734" s="1599"/>
      <c r="BY3734" s="1599"/>
      <c r="BZ3734" s="1599"/>
      <c r="CA3734" s="1599"/>
      <c r="CB3734" s="1599"/>
      <c r="CC3734" s="1599"/>
      <c r="CD3734" s="1599"/>
      <c r="CE3734" s="1599"/>
      <c r="CF3734" s="1599"/>
      <c r="CG3734" s="1599"/>
      <c r="CH3734" s="1599"/>
      <c r="CI3734" s="1599">
        <v>3630699.5700000003</v>
      </c>
      <c r="CJ3734" s="1599">
        <v>-214102.11698999908</v>
      </c>
      <c r="CK3734" s="1599"/>
      <c r="CL3734" s="1599"/>
      <c r="CM3734" s="1599"/>
      <c r="CN3734" s="1599"/>
      <c r="CO3734" s="1599">
        <v>-63016.758979999962</v>
      </c>
      <c r="CP3734" s="1599">
        <v>-151084.34970999992</v>
      </c>
      <c r="CQ3734" s="1599">
        <v>31</v>
      </c>
      <c r="CR3734" s="1599">
        <v>-332302.60814220179</v>
      </c>
      <c r="CS3734" s="1599">
        <v>0</v>
      </c>
      <c r="CT3734" s="1599">
        <v>0</v>
      </c>
      <c r="CU3734" s="1599">
        <v>0</v>
      </c>
      <c r="CV3734" s="1599">
        <v>0</v>
      </c>
      <c r="CW3734" s="1599">
        <v>0</v>
      </c>
      <c r="CX3734" s="1599">
        <v>0</v>
      </c>
      <c r="CY3734" s="1599">
        <v>0</v>
      </c>
      <c r="CZ3734" s="1599">
        <v>0</v>
      </c>
      <c r="DA3734" s="1599">
        <v>0</v>
      </c>
      <c r="DB3734" s="1599">
        <v>0</v>
      </c>
      <c r="DC3734" s="1599">
        <v>-201227.82047301857</v>
      </c>
      <c r="DD3734" s="1599">
        <v>-4714.6162915846435</v>
      </c>
      <c r="DE3734" s="1599">
        <v>-439.73493963780038</v>
      </c>
      <c r="DF3734" s="1599">
        <v>-23640.85795201009</v>
      </c>
      <c r="DG3734" s="1599">
        <v>-11891.505521576444</v>
      </c>
      <c r="DH3734" s="1599">
        <v>0</v>
      </c>
      <c r="DI3734" s="1599">
        <v>-20893.103177966805</v>
      </c>
      <c r="DJ3734" s="1599"/>
      <c r="DK3734" s="1599">
        <v>0</v>
      </c>
      <c r="DL3734" s="1599">
        <v>0</v>
      </c>
      <c r="DM3734" s="1599">
        <v>-25712.51108879369</v>
      </c>
      <c r="DN3734" s="1599">
        <v>3.6533224920276552E-4</v>
      </c>
      <c r="DO3734" s="1599">
        <v>-9692.6044140595441</v>
      </c>
      <c r="DP3734" s="1599">
        <v>-412.28497844709818</v>
      </c>
      <c r="DQ3734" s="1599">
        <v>0</v>
      </c>
      <c r="DR3734" s="1599">
        <v>-7038.8265115354552</v>
      </c>
      <c r="DS3734" s="1599"/>
      <c r="DT3734" s="1599"/>
      <c r="DU3734" s="1599"/>
      <c r="DV3734" s="1599">
        <v>0</v>
      </c>
      <c r="DW3734" s="1599">
        <v>88384.288035816091</v>
      </c>
      <c r="DX3734" s="1599">
        <v>-7110.20205946223</v>
      </c>
      <c r="DY3734" s="1599">
        <v>-82612.076259999929</v>
      </c>
      <c r="DZ3734" s="1599">
        <v>-256743.19117999973</v>
      </c>
      <c r="EA3734" s="1599">
        <v>19595.317279999999</v>
      </c>
      <c r="EB3734" s="1599">
        <v>105658.84147</v>
      </c>
      <c r="EC3734" s="1599">
        <v>0</v>
      </c>
      <c r="ED3734" s="1599">
        <v>19096.395970860322</v>
      </c>
      <c r="EE3734" s="1599">
        <v>2243.5028291873787</v>
      </c>
      <c r="EF3734" s="1599">
        <v>41.73057437985581</v>
      </c>
      <c r="EG3734" s="1599">
        <v>447.41417634565028</v>
      </c>
      <c r="EH3734" s="1599">
        <v>1128.4965349020492</v>
      </c>
      <c r="EI3734" s="1599">
        <v>0</v>
      </c>
      <c r="EJ3734" s="1599">
        <v>0</v>
      </c>
      <c r="EK3734" s="1599">
        <v>0</v>
      </c>
      <c r="EL3734" s="1599">
        <v>0</v>
      </c>
      <c r="EM3734" s="1599">
        <v>0</v>
      </c>
      <c r="EN3734" s="1599">
        <v>0</v>
      </c>
      <c r="EO3734" s="1599">
        <v>0</v>
      </c>
      <c r="EP3734" s="1599">
        <v>167960.37887293487</v>
      </c>
      <c r="EQ3734" s="1599">
        <v>222549.3896141249</v>
      </c>
      <c r="ER3734" s="1599">
        <v>-9.6360686396244969E-5</v>
      </c>
      <c r="ES3734" s="1599">
        <v>-1.0627229841483665E-4</v>
      </c>
      <c r="ET3734" s="1599">
        <v>-6464.7604370082845</v>
      </c>
      <c r="EU3734" s="1599">
        <v>-10209.671611357538</v>
      </c>
      <c r="EV3734" s="1599">
        <v>-19973.206181499576</v>
      </c>
      <c r="EW3734" s="1599">
        <v>-9964.3111105394491</v>
      </c>
      <c r="EX3734" s="1599">
        <v>0</v>
      </c>
      <c r="EY3734" s="1599">
        <v>27677.864852585266</v>
      </c>
      <c r="EZ3734" s="1599">
        <v>0</v>
      </c>
      <c r="FA3734" s="1599">
        <v>0</v>
      </c>
      <c r="FB3734" s="1599">
        <v>0</v>
      </c>
      <c r="FC3734" s="1599">
        <v>0</v>
      </c>
      <c r="FD3734" s="1599"/>
      <c r="FE3734" s="1599">
        <v>97.16</v>
      </c>
      <c r="FF3734" s="1599">
        <v>228.94</v>
      </c>
      <c r="FG3734" s="1599"/>
      <c r="FH3734" s="1599">
        <v>97.16</v>
      </c>
      <c r="FI3734" s="1599">
        <v>228.94</v>
      </c>
      <c r="FJ3734" s="1599">
        <v>0</v>
      </c>
      <c r="FK3734" s="1599"/>
      <c r="FL3734" s="1599">
        <v>0</v>
      </c>
      <c r="FM3734" s="1599">
        <v>0</v>
      </c>
      <c r="FN3734" s="1599"/>
      <c r="FO3734" s="1599">
        <v>0</v>
      </c>
      <c r="FP3734" s="1599">
        <v>0</v>
      </c>
      <c r="FQ3734" s="1599"/>
      <c r="FR3734" s="1599">
        <v>0</v>
      </c>
      <c r="FS3734" s="1599">
        <v>120</v>
      </c>
      <c r="FT3734" s="1599">
        <v>0</v>
      </c>
      <c r="FU3734" s="1599">
        <v>0</v>
      </c>
      <c r="FV3734" s="1599">
        <v>0</v>
      </c>
      <c r="FW3734" s="1599"/>
      <c r="FX3734" s="1599">
        <v>0</v>
      </c>
      <c r="FY3734" s="1599">
        <v>-21.871149457101598</v>
      </c>
      <c r="FZ3734" s="1599"/>
      <c r="GA3734" s="1599">
        <v>-21.871149457101598</v>
      </c>
      <c r="GB3734" s="1599"/>
      <c r="GC3734" s="1599">
        <v>0</v>
      </c>
      <c r="GD3734" s="1599">
        <v>0</v>
      </c>
      <c r="GE3734" s="1599">
        <v>0</v>
      </c>
      <c r="GF3734" s="1599">
        <v>0</v>
      </c>
    </row>
    <row r="3735" spans="1:188" s="569" customFormat="1" ht="14.45" customHeight="1">
      <c r="A3735" s="1599">
        <v>3807</v>
      </c>
      <c r="B3735" s="1599" t="s">
        <v>3577</v>
      </c>
      <c r="C3735" s="1599" t="s">
        <v>850</v>
      </c>
      <c r="D3735" s="1599" t="s">
        <v>844</v>
      </c>
      <c r="E3735" s="1599" t="s">
        <v>3590</v>
      </c>
      <c r="F3735" s="1599" t="s">
        <v>2771</v>
      </c>
      <c r="G3735" s="1599" t="s">
        <v>2771</v>
      </c>
      <c r="H3735" s="1599" t="s">
        <v>2771</v>
      </c>
      <c r="I3735" s="1599" t="s">
        <v>3587</v>
      </c>
      <c r="J3735" s="1599" t="s">
        <v>3576</v>
      </c>
      <c r="K3735" s="1600">
        <v>45566</v>
      </c>
      <c r="L3735" s="1599">
        <v>0</v>
      </c>
      <c r="M3735" s="1599">
        <v>0</v>
      </c>
      <c r="N3735" s="1599">
        <v>-8.7010000000000005</v>
      </c>
      <c r="O3735" s="1599">
        <v>-8.7010000000000005</v>
      </c>
      <c r="P3735" s="1599">
        <v>-8.7010000000000005</v>
      </c>
      <c r="Q3735" s="1599">
        <v>-8.7010000000000005</v>
      </c>
      <c r="R3735" s="1599"/>
      <c r="S3735" s="1599">
        <v>102.82</v>
      </c>
      <c r="T3735" s="1599">
        <v>242.51</v>
      </c>
      <c r="U3735" s="1599"/>
      <c r="V3735" s="1599">
        <v>-3004.7163300000002</v>
      </c>
      <c r="W3735" s="1599">
        <v>-3004.7163300000002</v>
      </c>
      <c r="X3735" s="1599">
        <v>-2837.3960999999999</v>
      </c>
      <c r="Y3735" s="1599">
        <v>0</v>
      </c>
      <c r="Z3735" s="1599">
        <v>-277.665171819259</v>
      </c>
      <c r="AA3735" s="1599">
        <v>0</v>
      </c>
      <c r="AB3735" s="1599">
        <v>0</v>
      </c>
      <c r="AC3735" s="1599">
        <v>0</v>
      </c>
      <c r="AD3735" s="1599">
        <v>0</v>
      </c>
      <c r="AE3735" s="1599">
        <v>0</v>
      </c>
      <c r="AF3735" s="1599">
        <v>-1662.785785915655</v>
      </c>
      <c r="AG3735" s="1599">
        <v>-207.19487854371667</v>
      </c>
      <c r="AH3735" s="1599">
        <v>0</v>
      </c>
      <c r="AI3735" s="1599">
        <v>0</v>
      </c>
      <c r="AJ3735" s="1599">
        <v>0</v>
      </c>
      <c r="AK3735" s="1599">
        <v>-27.28022352473613</v>
      </c>
      <c r="AL3735" s="1599">
        <v>-100.27325601608248</v>
      </c>
      <c r="AM3735" s="1599"/>
      <c r="AN3735" s="1599">
        <v>-7.5231495490878713</v>
      </c>
      <c r="AO3735" s="1599">
        <v>0</v>
      </c>
      <c r="AP3735" s="1599">
        <v>0</v>
      </c>
      <c r="AQ3735" s="1599">
        <v>0</v>
      </c>
      <c r="AR3735" s="1599">
        <v>0</v>
      </c>
      <c r="AS3735" s="1599">
        <v>0</v>
      </c>
      <c r="AT3735" s="1599">
        <v>0</v>
      </c>
      <c r="AU3735" s="1599">
        <v>0</v>
      </c>
      <c r="AV3735" s="1599">
        <v>-28.542158714783984</v>
      </c>
      <c r="AW3735" s="1599">
        <v>15.868939564108024</v>
      </c>
      <c r="AX3735" s="1599">
        <v>0</v>
      </c>
      <c r="AY3735" s="1599">
        <v>-67.269274065925231</v>
      </c>
      <c r="AZ3735" s="1599">
        <v>0</v>
      </c>
      <c r="BA3735" s="1599"/>
      <c r="BB3735" s="1599">
        <v>-17.941340476341107</v>
      </c>
      <c r="BC3735" s="1599">
        <v>0</v>
      </c>
      <c r="BD3735" s="1599">
        <v>-195.34914445253139</v>
      </c>
      <c r="BE3735" s="1599">
        <v>-3.6336178838563384</v>
      </c>
      <c r="BF3735" s="1599">
        <v>-38.957818741291597</v>
      </c>
      <c r="BG3735" s="1599">
        <v>-98.261891958750439</v>
      </c>
      <c r="BH3735" s="1599">
        <v>-74.629039262051165</v>
      </c>
      <c r="BI3735" s="1599">
        <v>0</v>
      </c>
      <c r="BJ3735" s="1599">
        <v>0</v>
      </c>
      <c r="BK3735" s="1599">
        <v>0</v>
      </c>
      <c r="BL3735" s="1599">
        <v>0</v>
      </c>
      <c r="BM3735" s="1599"/>
      <c r="BN3735" s="1599"/>
      <c r="BO3735" s="1599"/>
      <c r="BP3735" s="1599"/>
      <c r="BQ3735" s="1599"/>
      <c r="BR3735" s="1599"/>
      <c r="BS3735" s="1599"/>
      <c r="BT3735" s="1599"/>
      <c r="BU3735" s="1599"/>
      <c r="BV3735" s="1599">
        <v>-1998.9882589520848</v>
      </c>
      <c r="BW3735" s="1599"/>
      <c r="BX3735" s="1599"/>
      <c r="BY3735" s="1599"/>
      <c r="BZ3735" s="1599"/>
      <c r="CA3735" s="1599"/>
      <c r="CB3735" s="1599"/>
      <c r="CC3735" s="1599"/>
      <c r="CD3735" s="1599"/>
      <c r="CE3735" s="1599"/>
      <c r="CF3735" s="1599"/>
      <c r="CG3735" s="1599"/>
      <c r="CH3735" s="1599"/>
      <c r="CI3735" s="1599">
        <v>-2837.0699999999997</v>
      </c>
      <c r="CJ3735" s="1599">
        <v>167.61632999999983</v>
      </c>
      <c r="CK3735" s="1599"/>
      <c r="CL3735" s="1599"/>
      <c r="CM3735" s="1599"/>
      <c r="CN3735" s="1599"/>
      <c r="CO3735" s="1599">
        <v>49.247659999999975</v>
      </c>
      <c r="CP3735" s="1599">
        <v>118.07256999999994</v>
      </c>
      <c r="CQ3735" s="1599">
        <v>31</v>
      </c>
      <c r="CR3735" s="1599">
        <v>259.69481972397898</v>
      </c>
      <c r="CS3735" s="1599">
        <v>0</v>
      </c>
      <c r="CT3735" s="1599">
        <v>0</v>
      </c>
      <c r="CU3735" s="1599">
        <v>0</v>
      </c>
      <c r="CV3735" s="1599">
        <v>0</v>
      </c>
      <c r="CW3735" s="1599">
        <v>0</v>
      </c>
      <c r="CX3735" s="1599">
        <v>0</v>
      </c>
      <c r="CY3735" s="1599">
        <v>0</v>
      </c>
      <c r="CZ3735" s="1599">
        <v>0</v>
      </c>
      <c r="DA3735" s="1599">
        <v>0</v>
      </c>
      <c r="DB3735" s="1599">
        <v>0</v>
      </c>
      <c r="DC3735" s="1599">
        <v>157.25974241775043</v>
      </c>
      <c r="DD3735" s="1599">
        <v>3.6844773345470045</v>
      </c>
      <c r="DE3735" s="1599">
        <v>0.34365329394797905</v>
      </c>
      <c r="DF3735" s="1599">
        <v>18.475354070468711</v>
      </c>
      <c r="DG3735" s="1599">
        <v>9.2932234264949045</v>
      </c>
      <c r="DH3735" s="1599">
        <v>0</v>
      </c>
      <c r="DI3735" s="1599">
        <v>16.327980973759527</v>
      </c>
      <c r="DJ3735" s="1599"/>
      <c r="DK3735" s="1599">
        <v>0</v>
      </c>
      <c r="DL3735" s="1599">
        <v>0</v>
      </c>
      <c r="DM3735" s="1599">
        <v>20.094353063270461</v>
      </c>
      <c r="DN3735" s="1599">
        <v>-2.8550751807188135E-7</v>
      </c>
      <c r="DO3735" s="1599">
        <v>7.5747800176394211</v>
      </c>
      <c r="DP3735" s="1599">
        <v>0.32220112189701755</v>
      </c>
      <c r="DQ3735" s="1599">
        <v>0</v>
      </c>
      <c r="DR3735" s="1599">
        <v>5.5008499397612818</v>
      </c>
      <c r="DS3735" s="1599"/>
      <c r="DT3735" s="1599"/>
      <c r="DU3735" s="1599"/>
      <c r="DV3735" s="1599">
        <v>0</v>
      </c>
      <c r="DW3735" s="1599">
        <v>-69.072409260390359</v>
      </c>
      <c r="DX3735" s="1599">
        <v>5.5566300016608068</v>
      </c>
      <c r="DY3735" s="1599">
        <v>64.561419999999885</v>
      </c>
      <c r="DZ3735" s="1599">
        <v>200.64506000000006</v>
      </c>
      <c r="EA3735" s="1599">
        <v>-15.31376</v>
      </c>
      <c r="EB3735" s="1599">
        <v>-82.572490000000002</v>
      </c>
      <c r="EC3735" s="1599">
        <v>0</v>
      </c>
      <c r="ED3735" s="1599">
        <v>-14.923852499249859</v>
      </c>
      <c r="EE3735" s="1599">
        <v>-1.7532996988297049</v>
      </c>
      <c r="EF3735" s="1599">
        <v>-3.2612485502723165E-2</v>
      </c>
      <c r="EG3735" s="1599">
        <v>-0.34965462509494849</v>
      </c>
      <c r="EH3735" s="1599">
        <v>-0.88192116766386985</v>
      </c>
      <c r="EI3735" s="1599">
        <v>0</v>
      </c>
      <c r="EJ3735" s="1599">
        <v>0</v>
      </c>
      <c r="EK3735" s="1599">
        <v>0</v>
      </c>
      <c r="EL3735" s="1599">
        <v>0</v>
      </c>
      <c r="EM3735" s="1599">
        <v>0</v>
      </c>
      <c r="EN3735" s="1599">
        <v>0</v>
      </c>
      <c r="EO3735" s="1599">
        <v>0</v>
      </c>
      <c r="EP3735" s="1599">
        <v>-131.26120362411379</v>
      </c>
      <c r="EQ3735" s="1599">
        <v>-173.92256996908404</v>
      </c>
      <c r="ER3735" s="1599">
        <v>7.5305972535258718E-8</v>
      </c>
      <c r="ES3735" s="1599">
        <v>8.3051907214292839E-8</v>
      </c>
      <c r="ET3735" s="1599">
        <v>5.0522167299064051</v>
      </c>
      <c r="EU3735" s="1599">
        <v>7.9788685480851882</v>
      </c>
      <c r="EV3735" s="1599">
        <v>15.609080553453584</v>
      </c>
      <c r="EW3735" s="1599">
        <v>7.7871190719569015</v>
      </c>
      <c r="EX3735" s="1599">
        <v>0</v>
      </c>
      <c r="EY3735" s="1599">
        <v>-21.6302789900489</v>
      </c>
      <c r="EZ3735" s="1599">
        <v>0</v>
      </c>
      <c r="FA3735" s="1599">
        <v>0</v>
      </c>
      <c r="FB3735" s="1599">
        <v>0</v>
      </c>
      <c r="FC3735" s="1599">
        <v>0</v>
      </c>
      <c r="FD3735" s="1599"/>
      <c r="FE3735" s="1599">
        <v>97.16</v>
      </c>
      <c r="FF3735" s="1599">
        <v>228.94</v>
      </c>
      <c r="FG3735" s="1599"/>
      <c r="FH3735" s="1599">
        <v>97.16</v>
      </c>
      <c r="FI3735" s="1599">
        <v>228.94</v>
      </c>
      <c r="FJ3735" s="1599">
        <v>0</v>
      </c>
      <c r="FK3735" s="1599"/>
      <c r="FL3735" s="1599">
        <v>0</v>
      </c>
      <c r="FM3735" s="1599">
        <v>0</v>
      </c>
      <c r="FN3735" s="1599"/>
      <c r="FO3735" s="1599">
        <v>0</v>
      </c>
      <c r="FP3735" s="1599">
        <v>0</v>
      </c>
      <c r="FQ3735" s="1599"/>
      <c r="FR3735" s="1599">
        <v>0</v>
      </c>
      <c r="FS3735" s="1599">
        <v>120</v>
      </c>
      <c r="FT3735" s="1599">
        <v>0</v>
      </c>
      <c r="FU3735" s="1599">
        <v>0</v>
      </c>
      <c r="FV3735" s="1599">
        <v>0</v>
      </c>
      <c r="FW3735" s="1599"/>
      <c r="FX3735" s="1599">
        <v>0</v>
      </c>
      <c r="FY3735" s="1599">
        <v>-21.871149457101598</v>
      </c>
      <c r="FZ3735" s="1599"/>
      <c r="GA3735" s="1599">
        <v>-21.871149457101598</v>
      </c>
      <c r="GB3735" s="1599"/>
      <c r="GC3735" s="1599">
        <v>0</v>
      </c>
      <c r="GD3735" s="1599">
        <v>0</v>
      </c>
      <c r="GE3735" s="1599">
        <v>0</v>
      </c>
      <c r="GF3735" s="1599">
        <v>0</v>
      </c>
    </row>
    <row r="3736" spans="1:188" s="569" customFormat="1" ht="14.45" customHeight="1">
      <c r="A3736" s="1599">
        <v>3808</v>
      </c>
      <c r="B3736" s="1599" t="s">
        <v>3578</v>
      </c>
      <c r="C3736" s="1599" t="s">
        <v>850</v>
      </c>
      <c r="D3736" s="1599" t="s">
        <v>844</v>
      </c>
      <c r="E3736" s="1599" t="s">
        <v>3590</v>
      </c>
      <c r="F3736" s="1599" t="s">
        <v>2771</v>
      </c>
      <c r="G3736" s="1599" t="s">
        <v>2771</v>
      </c>
      <c r="H3736" s="1599" t="s">
        <v>2771</v>
      </c>
      <c r="I3736" s="1599" t="s">
        <v>3587</v>
      </c>
      <c r="J3736" s="1599" t="s">
        <v>3576</v>
      </c>
      <c r="K3736" s="1600">
        <v>45566</v>
      </c>
      <c r="L3736" s="1599">
        <v>0</v>
      </c>
      <c r="M3736" s="1599">
        <v>0</v>
      </c>
      <c r="N3736" s="1599">
        <v>520.42499999999995</v>
      </c>
      <c r="O3736" s="1599">
        <v>520.42499999999995</v>
      </c>
      <c r="P3736" s="1599">
        <v>520.42499999999995</v>
      </c>
      <c r="Q3736" s="1599">
        <v>520.42499999999995</v>
      </c>
      <c r="R3736" s="1599"/>
      <c r="S3736" s="1599">
        <v>102.82</v>
      </c>
      <c r="T3736" s="1599">
        <v>242.51</v>
      </c>
      <c r="U3736" s="1599"/>
      <c r="V3736" s="1599">
        <v>179718.36524999997</v>
      </c>
      <c r="W3736" s="1599">
        <v>179718.36524999997</v>
      </c>
      <c r="X3736" s="1599">
        <v>169710.59249999997</v>
      </c>
      <c r="Y3736" s="1599">
        <v>0</v>
      </c>
      <c r="Z3736" s="1599">
        <v>16607.734403406255</v>
      </c>
      <c r="AA3736" s="1599">
        <v>0</v>
      </c>
      <c r="AB3736" s="1599">
        <v>0</v>
      </c>
      <c r="AC3736" s="1599">
        <v>0</v>
      </c>
      <c r="AD3736" s="1599">
        <v>0</v>
      </c>
      <c r="AE3736" s="1599">
        <v>0</v>
      </c>
      <c r="AF3736" s="1599">
        <v>99454.694016222813</v>
      </c>
      <c r="AG3736" s="1599">
        <v>12392.758839916531</v>
      </c>
      <c r="AH3736" s="1599">
        <v>0</v>
      </c>
      <c r="AI3736" s="1599">
        <v>0</v>
      </c>
      <c r="AJ3736" s="1599">
        <v>0</v>
      </c>
      <c r="AK3736" s="1599">
        <v>1631.6872000759452</v>
      </c>
      <c r="AL3736" s="1599">
        <v>5997.5530700114605</v>
      </c>
      <c r="AM3736" s="1599"/>
      <c r="AN3736" s="1599">
        <v>449.97530215883864</v>
      </c>
      <c r="AO3736" s="1599">
        <v>0</v>
      </c>
      <c r="AP3736" s="1599">
        <v>0</v>
      </c>
      <c r="AQ3736" s="1599">
        <v>0</v>
      </c>
      <c r="AR3736" s="1599">
        <v>0</v>
      </c>
      <c r="AS3736" s="1599">
        <v>0</v>
      </c>
      <c r="AT3736" s="1599">
        <v>0</v>
      </c>
      <c r="AU3736" s="1599">
        <v>0</v>
      </c>
      <c r="AV3736" s="1599">
        <v>1707.1661819493681</v>
      </c>
      <c r="AW3736" s="1599">
        <v>-949.15445036787924</v>
      </c>
      <c r="AX3736" s="1599">
        <v>0</v>
      </c>
      <c r="AY3736" s="1599">
        <v>4023.5159126260355</v>
      </c>
      <c r="AZ3736" s="1599">
        <v>0</v>
      </c>
      <c r="BA3736" s="1599"/>
      <c r="BB3736" s="1599">
        <v>1073.1090814159083</v>
      </c>
      <c r="BC3736" s="1599">
        <v>0</v>
      </c>
      <c r="BD3736" s="1599">
        <v>11684.240719653906</v>
      </c>
      <c r="BE3736" s="1599">
        <v>217.33428194528614</v>
      </c>
      <c r="BF3736" s="1599">
        <v>2330.1485827418314</v>
      </c>
      <c r="BG3736" s="1599">
        <v>5877.2491808565328</v>
      </c>
      <c r="BH3736" s="1599">
        <v>4463.7188550687242</v>
      </c>
      <c r="BI3736" s="1599">
        <v>0</v>
      </c>
      <c r="BJ3736" s="1599">
        <v>0</v>
      </c>
      <c r="BK3736" s="1599">
        <v>0</v>
      </c>
      <c r="BL3736" s="1599">
        <v>0</v>
      </c>
      <c r="BM3736" s="1599"/>
      <c r="BN3736" s="1599"/>
      <c r="BO3736" s="1599"/>
      <c r="BP3736" s="1599"/>
      <c r="BQ3736" s="1599"/>
      <c r="BR3736" s="1599"/>
      <c r="BS3736" s="1599"/>
      <c r="BT3736" s="1599"/>
      <c r="BU3736" s="1599"/>
      <c r="BV3736" s="1599">
        <v>119563.66678142037</v>
      </c>
      <c r="BW3736" s="1599"/>
      <c r="BX3736" s="1599"/>
      <c r="BY3736" s="1599"/>
      <c r="BZ3736" s="1599"/>
      <c r="CA3736" s="1599"/>
      <c r="CB3736" s="1599"/>
      <c r="CC3736" s="1599"/>
      <c r="CD3736" s="1599"/>
      <c r="CE3736" s="1599"/>
      <c r="CF3736" s="1599"/>
      <c r="CG3736" s="1599"/>
      <c r="CH3736" s="1599"/>
      <c r="CI3736" s="1599">
        <v>169712.22299999997</v>
      </c>
      <c r="CJ3736" s="1599">
        <v>-10006.172250000032</v>
      </c>
      <c r="CK3736" s="1599"/>
      <c r="CL3736" s="1599"/>
      <c r="CM3736" s="1599"/>
      <c r="CN3736" s="1599"/>
      <c r="CO3736" s="1599">
        <v>-2945.6054999999978</v>
      </c>
      <c r="CP3736" s="1599">
        <v>-7062.1672499999959</v>
      </c>
      <c r="CQ3736" s="1599">
        <v>31</v>
      </c>
      <c r="CR3736" s="1599">
        <v>-15532.89007641084</v>
      </c>
      <c r="CS3736" s="1599">
        <v>0</v>
      </c>
      <c r="CT3736" s="1599">
        <v>0</v>
      </c>
      <c r="CU3736" s="1599">
        <v>0</v>
      </c>
      <c r="CV3736" s="1599">
        <v>0</v>
      </c>
      <c r="CW3736" s="1599">
        <v>0</v>
      </c>
      <c r="CX3736" s="1599">
        <v>0</v>
      </c>
      <c r="CY3736" s="1599">
        <v>0</v>
      </c>
      <c r="CZ3736" s="1599">
        <v>0</v>
      </c>
      <c r="DA3736" s="1599">
        <v>0</v>
      </c>
      <c r="DB3736" s="1599">
        <v>0</v>
      </c>
      <c r="DC3736" s="1599">
        <v>-9406.0339556094405</v>
      </c>
      <c r="DD3736" s="1599">
        <v>-220.37629201604705</v>
      </c>
      <c r="DE3736" s="1599">
        <v>-20.554621940337569</v>
      </c>
      <c r="DF3736" s="1599">
        <v>-1105.0495508704389</v>
      </c>
      <c r="DG3736" s="1599">
        <v>-555.84712121981465</v>
      </c>
      <c r="DH3736" s="1599">
        <v>0</v>
      </c>
      <c r="DI3736" s="1599">
        <v>-976.61067673471985</v>
      </c>
      <c r="DJ3736" s="1599"/>
      <c r="DK3736" s="1599">
        <v>0</v>
      </c>
      <c r="DL3736" s="1599">
        <v>0</v>
      </c>
      <c r="DM3736" s="1599">
        <v>-1201.8852652514106</v>
      </c>
      <c r="DN3736" s="1599">
        <v>1.7076801441362477E-5</v>
      </c>
      <c r="DO3736" s="1599">
        <v>-453.06342841972082</v>
      </c>
      <c r="DP3736" s="1599">
        <v>-19.271522682824468</v>
      </c>
      <c r="DQ3736" s="1599">
        <v>0</v>
      </c>
      <c r="DR3736" s="1599">
        <v>-329.01733477764219</v>
      </c>
      <c r="DS3736" s="1599"/>
      <c r="DT3736" s="1599"/>
      <c r="DU3736" s="1599"/>
      <c r="DV3736" s="1599">
        <v>0</v>
      </c>
      <c r="DW3736" s="1599">
        <v>4131.3651981770654</v>
      </c>
      <c r="DX3736" s="1599">
        <v>-332.35365689165883</v>
      </c>
      <c r="DY3736" s="1599">
        <v>-3861.5534999999977</v>
      </c>
      <c r="DZ3736" s="1599">
        <v>-12001.000499999998</v>
      </c>
      <c r="EA3736" s="1599">
        <v>915.94799999999998</v>
      </c>
      <c r="EB3736" s="1599">
        <v>4938.8332499999997</v>
      </c>
      <c r="EC3736" s="1599">
        <v>0</v>
      </c>
      <c r="ED3736" s="1599">
        <v>892.62681725343145</v>
      </c>
      <c r="EE3736" s="1599">
        <v>104.86852037276739</v>
      </c>
      <c r="EF3736" s="1599">
        <v>1.9506209364158948</v>
      </c>
      <c r="EG3736" s="1599">
        <v>20.913574102406454</v>
      </c>
      <c r="EH3736" s="1599">
        <v>52.749548750887186</v>
      </c>
      <c r="EI3736" s="1599">
        <v>0</v>
      </c>
      <c r="EJ3736" s="1599">
        <v>0</v>
      </c>
      <c r="EK3736" s="1599">
        <v>0</v>
      </c>
      <c r="EL3736" s="1599">
        <v>0</v>
      </c>
      <c r="EM3736" s="1599">
        <v>0</v>
      </c>
      <c r="EN3736" s="1599">
        <v>0</v>
      </c>
      <c r="EO3736" s="1599">
        <v>0</v>
      </c>
      <c r="EP3736" s="1599">
        <v>7851.0069987449033</v>
      </c>
      <c r="EQ3736" s="1599">
        <v>10402.67250616717</v>
      </c>
      <c r="ER3736" s="1599">
        <v>-4.504207649311804E-6</v>
      </c>
      <c r="ES3736" s="1599">
        <v>-4.9675081958393686E-6</v>
      </c>
      <c r="ET3736" s="1599">
        <v>-302.18364459964687</v>
      </c>
      <c r="EU3736" s="1599">
        <v>-477.23280819873798</v>
      </c>
      <c r="EV3736" s="1599">
        <v>-933.61173968866569</v>
      </c>
      <c r="EW3736" s="1599">
        <v>-465.76387116689693</v>
      </c>
      <c r="EX3736" s="1599">
        <v>0</v>
      </c>
      <c r="EY3736" s="1599">
        <v>1293.7522058839443</v>
      </c>
      <c r="EZ3736" s="1599">
        <v>0</v>
      </c>
      <c r="FA3736" s="1599">
        <v>0</v>
      </c>
      <c r="FB3736" s="1599">
        <v>0</v>
      </c>
      <c r="FC3736" s="1599">
        <v>0</v>
      </c>
      <c r="FD3736" s="1599"/>
      <c r="FE3736" s="1599">
        <v>97.16</v>
      </c>
      <c r="FF3736" s="1599">
        <v>228.94</v>
      </c>
      <c r="FG3736" s="1599"/>
      <c r="FH3736" s="1599">
        <v>97.16</v>
      </c>
      <c r="FI3736" s="1599">
        <v>228.94</v>
      </c>
      <c r="FJ3736" s="1599">
        <v>0</v>
      </c>
      <c r="FK3736" s="1599"/>
      <c r="FL3736" s="1599">
        <v>0</v>
      </c>
      <c r="FM3736" s="1599">
        <v>0</v>
      </c>
      <c r="FN3736" s="1599"/>
      <c r="FO3736" s="1599">
        <v>0</v>
      </c>
      <c r="FP3736" s="1599">
        <v>0</v>
      </c>
      <c r="FQ3736" s="1599"/>
      <c r="FR3736" s="1599">
        <v>0</v>
      </c>
      <c r="FS3736" s="1599">
        <v>120</v>
      </c>
      <c r="FT3736" s="1599">
        <v>0</v>
      </c>
      <c r="FU3736" s="1599">
        <v>0</v>
      </c>
      <c r="FV3736" s="1599">
        <v>0</v>
      </c>
      <c r="FW3736" s="1599"/>
      <c r="FX3736" s="1599">
        <v>0</v>
      </c>
      <c r="FY3736" s="1599">
        <v>-21.871149457101598</v>
      </c>
      <c r="FZ3736" s="1599"/>
      <c r="GA3736" s="1599">
        <v>-21.871149457101598</v>
      </c>
      <c r="GB3736" s="1599"/>
      <c r="GC3736" s="1599">
        <v>0</v>
      </c>
      <c r="GD3736" s="1599">
        <v>0</v>
      </c>
      <c r="GE3736" s="1599">
        <v>0</v>
      </c>
      <c r="GF3736" s="1599">
        <v>0</v>
      </c>
    </row>
    <row r="3737" spans="1:188" s="569" customFormat="1" ht="14.45" customHeight="1">
      <c r="A3737" s="1599">
        <v>3809</v>
      </c>
      <c r="B3737" s="1599" t="s">
        <v>3580</v>
      </c>
      <c r="C3737" s="1599" t="s">
        <v>850</v>
      </c>
      <c r="D3737" s="1599" t="s">
        <v>844</v>
      </c>
      <c r="E3737" s="1599" t="s">
        <v>3590</v>
      </c>
      <c r="F3737" s="1599" t="s">
        <v>2771</v>
      </c>
      <c r="G3737" s="1599" t="s">
        <v>2771</v>
      </c>
      <c r="H3737" s="1599" t="s">
        <v>2771</v>
      </c>
      <c r="I3737" s="1599" t="s">
        <v>3587</v>
      </c>
      <c r="J3737" s="1599" t="s">
        <v>3576</v>
      </c>
      <c r="K3737" s="1600">
        <v>45566</v>
      </c>
      <c r="L3737" s="1599">
        <v>0</v>
      </c>
      <c r="M3737" s="1599">
        <v>0</v>
      </c>
      <c r="N3737" s="1599">
        <v>1228.7470000000001</v>
      </c>
      <c r="O3737" s="1599">
        <v>1228.7470000000001</v>
      </c>
      <c r="P3737" s="1599">
        <v>1228.7470000000001</v>
      </c>
      <c r="Q3737" s="1599">
        <v>1228.7470000000001</v>
      </c>
      <c r="R3737" s="1599"/>
      <c r="S3737" s="1599">
        <v>102.82</v>
      </c>
      <c r="T3737" s="1599">
        <v>242.51</v>
      </c>
      <c r="U3737" s="1599"/>
      <c r="V3737" s="1599">
        <v>424323.20150999998</v>
      </c>
      <c r="W3737" s="1599">
        <v>424323.20150999998</v>
      </c>
      <c r="X3737" s="1599">
        <v>400694.39670000004</v>
      </c>
      <c r="Y3737" s="1599">
        <v>0</v>
      </c>
      <c r="Z3737" s="1599">
        <v>39211.613248752903</v>
      </c>
      <c r="AA3737" s="1599">
        <v>0</v>
      </c>
      <c r="AB3737" s="1599">
        <v>0</v>
      </c>
      <c r="AC3737" s="1599">
        <v>0</v>
      </c>
      <c r="AD3737" s="1599">
        <v>0</v>
      </c>
      <c r="AE3737" s="1599">
        <v>0</v>
      </c>
      <c r="AF3737" s="1599">
        <v>234817.03782168755</v>
      </c>
      <c r="AG3737" s="1599">
        <v>29259.865007005661</v>
      </c>
      <c r="AH3737" s="1599">
        <v>0</v>
      </c>
      <c r="AI3737" s="1599">
        <v>0</v>
      </c>
      <c r="AJ3737" s="1599">
        <v>0</v>
      </c>
      <c r="AK3737" s="1599">
        <v>3852.4873940178081</v>
      </c>
      <c r="AL3737" s="1599">
        <v>14160.494484541236</v>
      </c>
      <c r="AM3737" s="1599"/>
      <c r="AN3737" s="1599">
        <v>1062.4120720598869</v>
      </c>
      <c r="AO3737" s="1599">
        <v>0</v>
      </c>
      <c r="AP3737" s="1599">
        <v>0</v>
      </c>
      <c r="AQ3737" s="1599">
        <v>0</v>
      </c>
      <c r="AR3737" s="1599">
        <v>0</v>
      </c>
      <c r="AS3737" s="1599">
        <v>0</v>
      </c>
      <c r="AT3737" s="1599">
        <v>0</v>
      </c>
      <c r="AU3737" s="1599">
        <v>0</v>
      </c>
      <c r="AV3737" s="1599">
        <v>4030.6966893822178</v>
      </c>
      <c r="AW3737" s="1599">
        <v>-2240.9966535546537</v>
      </c>
      <c r="AX3737" s="1599">
        <v>0</v>
      </c>
      <c r="AY3737" s="1599">
        <v>9499.7033330287813</v>
      </c>
      <c r="AZ3737" s="1599">
        <v>0</v>
      </c>
      <c r="BA3737" s="1599"/>
      <c r="BB3737" s="1599">
        <v>2533.6591525436966</v>
      </c>
      <c r="BC3737" s="1599">
        <v>0</v>
      </c>
      <c r="BD3737" s="1599">
        <v>27587.021629538511</v>
      </c>
      <c r="BE3737" s="1599">
        <v>513.13608481034646</v>
      </c>
      <c r="BF3737" s="1599">
        <v>5501.586358453721</v>
      </c>
      <c r="BG3737" s="1599">
        <v>13876.451552538643</v>
      </c>
      <c r="BH3737" s="1599">
        <v>10539.042421115686</v>
      </c>
      <c r="BI3737" s="1599">
        <v>0</v>
      </c>
      <c r="BJ3737" s="1599">
        <v>0</v>
      </c>
      <c r="BK3737" s="1599">
        <v>0</v>
      </c>
      <c r="BL3737" s="1599">
        <v>0</v>
      </c>
      <c r="BM3737" s="1599"/>
      <c r="BN3737" s="1599"/>
      <c r="BO3737" s="1599"/>
      <c r="BP3737" s="1599"/>
      <c r="BQ3737" s="1599"/>
      <c r="BR3737" s="1599"/>
      <c r="BS3737" s="1599"/>
      <c r="BT3737" s="1599"/>
      <c r="BU3737" s="1599"/>
      <c r="BV3737" s="1599">
        <v>282295.23344702885</v>
      </c>
      <c r="BW3737" s="1599"/>
      <c r="BX3737" s="1599"/>
      <c r="BY3737" s="1599"/>
      <c r="BZ3737" s="1599"/>
      <c r="CA3737" s="1599"/>
      <c r="CB3737" s="1599"/>
      <c r="CC3737" s="1599"/>
      <c r="CD3737" s="1599"/>
      <c r="CE3737" s="1599"/>
      <c r="CF3737" s="1599"/>
      <c r="CG3737" s="1599"/>
      <c r="CH3737" s="1599"/>
      <c r="CI3737" s="1599">
        <v>400695.375</v>
      </c>
      <c r="CJ3737" s="1599">
        <v>-23627.856510000012</v>
      </c>
      <c r="CK3737" s="1599"/>
      <c r="CL3737" s="1599"/>
      <c r="CM3737" s="1599"/>
      <c r="CN3737" s="1599"/>
      <c r="CO3737" s="1599">
        <v>-6954.7080199999964</v>
      </c>
      <c r="CP3737" s="1599">
        <v>-16674.096789999992</v>
      </c>
      <c r="CQ3737" s="1599">
        <v>31</v>
      </c>
      <c r="CR3737" s="1599">
        <v>-36673.857102790207</v>
      </c>
      <c r="CS3737" s="1599">
        <v>0</v>
      </c>
      <c r="CT3737" s="1599">
        <v>0</v>
      </c>
      <c r="CU3737" s="1599">
        <v>0</v>
      </c>
      <c r="CV3737" s="1599">
        <v>0</v>
      </c>
      <c r="CW3737" s="1599">
        <v>0</v>
      </c>
      <c r="CX3737" s="1599">
        <v>0</v>
      </c>
      <c r="CY3737" s="1599">
        <v>0</v>
      </c>
      <c r="CZ3737" s="1599">
        <v>0</v>
      </c>
      <c r="DA3737" s="1599">
        <v>0</v>
      </c>
      <c r="DB3737" s="1599">
        <v>0</v>
      </c>
      <c r="DC3737" s="1599">
        <v>-22208.072257968452</v>
      </c>
      <c r="DD3737" s="1599">
        <v>-520.3184083889937</v>
      </c>
      <c r="DE3737" s="1599">
        <v>-48.530393515538208</v>
      </c>
      <c r="DF3737" s="1599">
        <v>-2609.0720478136136</v>
      </c>
      <c r="DG3737" s="1599">
        <v>-1312.3802328048896</v>
      </c>
      <c r="DH3737" s="1599">
        <v>0</v>
      </c>
      <c r="DI3737" s="1599">
        <v>-2305.8220477604996</v>
      </c>
      <c r="DJ3737" s="1599"/>
      <c r="DK3737" s="1599">
        <v>0</v>
      </c>
      <c r="DL3737" s="1599">
        <v>0</v>
      </c>
      <c r="DM3737" s="1599">
        <v>-2837.70555607797</v>
      </c>
      <c r="DN3737" s="1599">
        <v>4.0319101572094951E-5</v>
      </c>
      <c r="DO3737" s="1599">
        <v>-1069.7032780524514</v>
      </c>
      <c r="DP3737" s="1599">
        <v>-45.500938044776035</v>
      </c>
      <c r="DQ3737" s="1599">
        <v>0</v>
      </c>
      <c r="DR3737" s="1599">
        <v>-776.82483173564606</v>
      </c>
      <c r="DS3737" s="1599"/>
      <c r="DT3737" s="1599"/>
      <c r="DU3737" s="1599"/>
      <c r="DV3737" s="1599">
        <v>0</v>
      </c>
      <c r="DW3737" s="1599">
        <v>9754.3403817350736</v>
      </c>
      <c r="DX3737" s="1599">
        <v>-784.7020393806124</v>
      </c>
      <c r="DY3737" s="1599">
        <v>-9117.3027399999919</v>
      </c>
      <c r="DZ3737" s="1599">
        <v>-28334.905819999982</v>
      </c>
      <c r="EA3737" s="1599">
        <v>2162.5947200000001</v>
      </c>
      <c r="EB3737" s="1599">
        <v>11660.80903</v>
      </c>
      <c r="EC3737" s="1599">
        <v>0</v>
      </c>
      <c r="ED3737" s="1599">
        <v>2107.5323510970884</v>
      </c>
      <c r="EE3737" s="1599">
        <v>247.59932709319659</v>
      </c>
      <c r="EF3737" s="1599">
        <v>4.6055043930599453</v>
      </c>
      <c r="EG3737" s="1599">
        <v>49.377895830541625</v>
      </c>
      <c r="EH3737" s="1599">
        <v>124.54407412981003</v>
      </c>
      <c r="EI3737" s="1599">
        <v>0</v>
      </c>
      <c r="EJ3737" s="1599">
        <v>0</v>
      </c>
      <c r="EK3737" s="1599">
        <v>0</v>
      </c>
      <c r="EL3737" s="1599">
        <v>0</v>
      </c>
      <c r="EM3737" s="1599">
        <v>0</v>
      </c>
      <c r="EN3737" s="1599">
        <v>0</v>
      </c>
      <c r="EO3737" s="1599">
        <v>0</v>
      </c>
      <c r="EP3737" s="1599">
        <v>18536.583170844609</v>
      </c>
      <c r="EQ3737" s="1599">
        <v>24561.18102307805</v>
      </c>
      <c r="ER3737" s="1599">
        <v>-1.0634638298446332E-5</v>
      </c>
      <c r="ES3737" s="1599">
        <v>-1.1728511876087885E-5</v>
      </c>
      <c r="ET3737" s="1599">
        <v>-713.46927367225726</v>
      </c>
      <c r="EU3737" s="1599">
        <v>-1126.7682785718935</v>
      </c>
      <c r="EV3737" s="1599">
        <v>-2204.2996095637777</v>
      </c>
      <c r="EW3737" s="1599">
        <v>-1099.6895987024282</v>
      </c>
      <c r="EX3737" s="1599">
        <v>0</v>
      </c>
      <c r="EY3737" s="1599">
        <v>3054.6075644392158</v>
      </c>
      <c r="EZ3737" s="1599">
        <v>0</v>
      </c>
      <c r="FA3737" s="1599">
        <v>0</v>
      </c>
      <c r="FB3737" s="1599">
        <v>0</v>
      </c>
      <c r="FC3737" s="1599">
        <v>0</v>
      </c>
      <c r="FD3737" s="1599"/>
      <c r="FE3737" s="1599">
        <v>97.16</v>
      </c>
      <c r="FF3737" s="1599">
        <v>228.94</v>
      </c>
      <c r="FG3737" s="1599"/>
      <c r="FH3737" s="1599">
        <v>97.16</v>
      </c>
      <c r="FI3737" s="1599">
        <v>228.94</v>
      </c>
      <c r="FJ3737" s="1599">
        <v>0</v>
      </c>
      <c r="FK3737" s="1599"/>
      <c r="FL3737" s="1599">
        <v>0</v>
      </c>
      <c r="FM3737" s="1599">
        <v>0</v>
      </c>
      <c r="FN3737" s="1599"/>
      <c r="FO3737" s="1599">
        <v>0</v>
      </c>
      <c r="FP3737" s="1599">
        <v>0</v>
      </c>
      <c r="FQ3737" s="1599"/>
      <c r="FR3737" s="1599">
        <v>0</v>
      </c>
      <c r="FS3737" s="1599">
        <v>120</v>
      </c>
      <c r="FT3737" s="1599">
        <v>0</v>
      </c>
      <c r="FU3737" s="1599">
        <v>0</v>
      </c>
      <c r="FV3737" s="1599">
        <v>0</v>
      </c>
      <c r="FW3737" s="1599"/>
      <c r="FX3737" s="1599">
        <v>0</v>
      </c>
      <c r="FY3737" s="1599">
        <v>-21.871149457101598</v>
      </c>
      <c r="FZ3737" s="1599"/>
      <c r="GA3737" s="1599">
        <v>-21.871149457101598</v>
      </c>
      <c r="GB3737" s="1599"/>
      <c r="GC3737" s="1599">
        <v>0</v>
      </c>
      <c r="GD3737" s="1599">
        <v>0</v>
      </c>
      <c r="GE3737" s="1599">
        <v>0</v>
      </c>
      <c r="GF3737" s="1599">
        <v>0</v>
      </c>
    </row>
    <row r="3738" spans="1:188" s="569" customFormat="1" ht="14.45" customHeight="1">
      <c r="A3738" s="1599">
        <v>3788</v>
      </c>
      <c r="B3738" s="1599" t="s">
        <v>3579</v>
      </c>
      <c r="C3738" s="1599" t="s">
        <v>869</v>
      </c>
      <c r="D3738" s="1599" t="s">
        <v>1179</v>
      </c>
      <c r="E3738" s="1599" t="s">
        <v>3590</v>
      </c>
      <c r="F3738" s="1599" t="s">
        <v>2771</v>
      </c>
      <c r="G3738" s="1599" t="s">
        <v>2771</v>
      </c>
      <c r="H3738" s="1599" t="s">
        <v>2771</v>
      </c>
      <c r="I3738" s="1599" t="s">
        <v>2771</v>
      </c>
      <c r="J3738" s="1599" t="s">
        <v>3576</v>
      </c>
      <c r="K3738" s="1600">
        <v>45566</v>
      </c>
      <c r="L3738" s="1599">
        <v>0</v>
      </c>
      <c r="M3738" s="1599">
        <v>0</v>
      </c>
      <c r="N3738" s="1599">
        <v>0</v>
      </c>
      <c r="O3738" s="1599">
        <v>0</v>
      </c>
      <c r="P3738" s="1599">
        <v>0</v>
      </c>
      <c r="Q3738" s="1599">
        <v>0</v>
      </c>
      <c r="R3738" s="1599"/>
      <c r="S3738" s="1599"/>
      <c r="T3738" s="1599"/>
      <c r="U3738" s="1599"/>
      <c r="V3738" s="1599"/>
      <c r="W3738" s="1599"/>
      <c r="X3738" s="1599"/>
      <c r="Y3738" s="1599"/>
      <c r="Z3738" s="1599"/>
      <c r="AA3738" s="1599">
        <v>0</v>
      </c>
      <c r="AB3738" s="1599"/>
      <c r="AC3738" s="1599"/>
      <c r="AD3738" s="1599"/>
      <c r="AE3738" s="1599"/>
      <c r="AF3738" s="1599"/>
      <c r="AG3738" s="1599"/>
      <c r="AH3738" s="1599"/>
      <c r="AI3738" s="1599"/>
      <c r="AJ3738" s="1599"/>
      <c r="AK3738" s="1599"/>
      <c r="AL3738" s="1599"/>
      <c r="AM3738" s="1599"/>
      <c r="AN3738" s="1599"/>
      <c r="AO3738" s="1599"/>
      <c r="AP3738" s="1599"/>
      <c r="AQ3738" s="1599"/>
      <c r="AR3738" s="1599"/>
      <c r="AS3738" s="1599"/>
      <c r="AT3738" s="1599"/>
      <c r="AU3738" s="1599"/>
      <c r="AV3738" s="1599"/>
      <c r="AW3738" s="1599"/>
      <c r="AX3738" s="1599"/>
      <c r="AY3738" s="1599"/>
      <c r="AZ3738" s="1599">
        <v>0</v>
      </c>
      <c r="BA3738" s="1599"/>
      <c r="BB3738" s="1599"/>
      <c r="BC3738" s="1599"/>
      <c r="BD3738" s="1599"/>
      <c r="BE3738" s="1599"/>
      <c r="BF3738" s="1599"/>
      <c r="BG3738" s="1599"/>
      <c r="BH3738" s="1599"/>
      <c r="BI3738" s="1599">
        <v>0.01</v>
      </c>
      <c r="BJ3738" s="1599">
        <v>0</v>
      </c>
      <c r="BK3738" s="1599">
        <v>0</v>
      </c>
      <c r="BL3738" s="1599">
        <v>0</v>
      </c>
      <c r="BM3738" s="1599"/>
      <c r="BN3738" s="1599"/>
      <c r="BO3738" s="1599"/>
      <c r="BP3738" s="1599"/>
      <c r="BQ3738" s="1599"/>
      <c r="BR3738" s="1599"/>
      <c r="BS3738" s="1599"/>
      <c r="BT3738" s="1599"/>
      <c r="BU3738" s="1599"/>
      <c r="BV3738" s="1599"/>
      <c r="BW3738" s="1599"/>
      <c r="BX3738" s="1599"/>
      <c r="BY3738" s="1599"/>
      <c r="BZ3738" s="1599"/>
      <c r="CA3738" s="1599"/>
      <c r="CB3738" s="1599"/>
      <c r="CC3738" s="1599"/>
      <c r="CD3738" s="1599"/>
      <c r="CE3738" s="1599"/>
      <c r="CF3738" s="1599"/>
      <c r="CG3738" s="1599"/>
      <c r="CH3738" s="1599"/>
      <c r="CI3738" s="1599"/>
      <c r="CJ3738" s="1599">
        <v>-0.03</v>
      </c>
      <c r="CK3738" s="1599"/>
      <c r="CL3738" s="1599"/>
      <c r="CM3738" s="1599"/>
      <c r="CN3738" s="1599"/>
      <c r="CO3738" s="1599">
        <v>0</v>
      </c>
      <c r="CP3738" s="1599">
        <v>0</v>
      </c>
      <c r="CQ3738" s="1599">
        <v>31</v>
      </c>
      <c r="CR3738" s="1599"/>
      <c r="CS3738" s="1599"/>
      <c r="CT3738" s="1599"/>
      <c r="CU3738" s="1599"/>
      <c r="CV3738" s="1599"/>
      <c r="CW3738" s="1599"/>
      <c r="CX3738" s="1599"/>
      <c r="CY3738" s="1599"/>
      <c r="CZ3738" s="1599"/>
      <c r="DA3738" s="1599"/>
      <c r="DB3738" s="1599"/>
      <c r="DC3738" s="1599"/>
      <c r="DD3738" s="1599"/>
      <c r="DE3738" s="1599"/>
      <c r="DF3738" s="1599"/>
      <c r="DG3738" s="1599"/>
      <c r="DH3738" s="1599"/>
      <c r="DI3738" s="1599"/>
      <c r="DJ3738" s="1599"/>
      <c r="DK3738" s="1599">
        <v>0</v>
      </c>
      <c r="DL3738" s="1599"/>
      <c r="DM3738" s="1599"/>
      <c r="DN3738" s="1599"/>
      <c r="DO3738" s="1599"/>
      <c r="DP3738" s="1599"/>
      <c r="DQ3738" s="1599"/>
      <c r="DR3738" s="1599"/>
      <c r="DS3738" s="1599"/>
      <c r="DT3738" s="1599"/>
      <c r="DU3738" s="1599"/>
      <c r="DV3738" s="1599"/>
      <c r="DW3738" s="1599"/>
      <c r="DX3738" s="1599"/>
      <c r="DY3738" s="1599"/>
      <c r="DZ3738" s="1599"/>
      <c r="EA3738" s="1599"/>
      <c r="EB3738" s="1599"/>
      <c r="EC3738" s="1599"/>
      <c r="ED3738" s="1599"/>
      <c r="EE3738" s="1599"/>
      <c r="EF3738" s="1599"/>
      <c r="EG3738" s="1599"/>
      <c r="EH3738" s="1599"/>
      <c r="EI3738" s="1599"/>
      <c r="EJ3738" s="1599"/>
      <c r="EK3738" s="1599"/>
      <c r="EL3738" s="1599"/>
      <c r="EM3738" s="1599"/>
      <c r="EN3738" s="1599"/>
      <c r="EO3738" s="1599"/>
      <c r="EP3738" s="1599"/>
      <c r="EQ3738" s="1599"/>
      <c r="ER3738" s="1599"/>
      <c r="ES3738" s="1599"/>
      <c r="ET3738" s="1599"/>
      <c r="EU3738" s="1599"/>
      <c r="EV3738" s="1599"/>
      <c r="EW3738" s="1599"/>
      <c r="EX3738" s="1599"/>
      <c r="EY3738" s="1599"/>
      <c r="EZ3738" s="1599"/>
      <c r="FA3738" s="1599"/>
      <c r="FB3738" s="1599"/>
      <c r="FC3738" s="1599"/>
      <c r="FD3738" s="1599"/>
      <c r="FE3738" s="1599"/>
      <c r="FF3738" s="1599"/>
      <c r="FG3738" s="1599"/>
      <c r="FH3738" s="1599"/>
      <c r="FI3738" s="1599"/>
      <c r="FJ3738" s="1599">
        <v>0</v>
      </c>
      <c r="FK3738" s="1599"/>
      <c r="FL3738" s="1599"/>
      <c r="FM3738" s="1599"/>
      <c r="FN3738" s="1599"/>
      <c r="FO3738" s="1599"/>
      <c r="FP3738" s="1599"/>
      <c r="FQ3738" s="1599"/>
      <c r="FR3738" s="1599"/>
      <c r="FS3738" s="1599">
        <v>120</v>
      </c>
      <c r="FT3738" s="1599"/>
      <c r="FU3738" s="1599"/>
      <c r="FV3738" s="1599"/>
      <c r="FW3738" s="1599"/>
      <c r="FX3738" s="1599">
        <v>0</v>
      </c>
      <c r="FY3738" s="1599">
        <v>-21.871149457101598</v>
      </c>
      <c r="FZ3738" s="1599"/>
      <c r="GA3738" s="1599">
        <v>-21.871149457101598</v>
      </c>
      <c r="GB3738" s="1599"/>
      <c r="GC3738" s="1599">
        <v>0</v>
      </c>
      <c r="GD3738" s="1599">
        <v>0</v>
      </c>
      <c r="GE3738" s="1599">
        <v>0</v>
      </c>
      <c r="GF3738" s="1599">
        <v>0</v>
      </c>
    </row>
    <row r="3739" spans="1:188" s="569" customFormat="1" ht="14.45" customHeight="1">
      <c r="A3739" s="1599">
        <v>3789</v>
      </c>
      <c r="B3739" s="1599" t="s">
        <v>3580</v>
      </c>
      <c r="C3739" s="1599" t="s">
        <v>869</v>
      </c>
      <c r="D3739" s="1599" t="s">
        <v>1179</v>
      </c>
      <c r="E3739" s="1599" t="s">
        <v>3590</v>
      </c>
      <c r="F3739" s="1599" t="s">
        <v>2771</v>
      </c>
      <c r="G3739" s="1599" t="s">
        <v>2771</v>
      </c>
      <c r="H3739" s="1599" t="s">
        <v>2771</v>
      </c>
      <c r="I3739" s="1599" t="s">
        <v>2771</v>
      </c>
      <c r="J3739" s="1599" t="s">
        <v>3576</v>
      </c>
      <c r="K3739" s="1600">
        <v>45566</v>
      </c>
      <c r="L3739" s="1599">
        <v>0</v>
      </c>
      <c r="M3739" s="1599">
        <v>0</v>
      </c>
      <c r="N3739" s="1599">
        <v>33.134</v>
      </c>
      <c r="O3739" s="1599">
        <v>33.134</v>
      </c>
      <c r="P3739" s="1599">
        <v>33.134</v>
      </c>
      <c r="Q3739" s="1599">
        <v>33.134</v>
      </c>
      <c r="R3739" s="1599"/>
      <c r="S3739" s="1599">
        <v>472.23</v>
      </c>
      <c r="T3739" s="1599">
        <v>254.53</v>
      </c>
      <c r="U3739" s="1599"/>
      <c r="V3739" s="1599">
        <v>24080.465840000001</v>
      </c>
      <c r="W3739" s="1599">
        <v>24080.465840000001</v>
      </c>
      <c r="X3739" s="1599">
        <v>23505.259599999998</v>
      </c>
      <c r="Y3739" s="1599">
        <v>0</v>
      </c>
      <c r="Z3739" s="1599">
        <v>1289.473007456294</v>
      </c>
      <c r="AA3739" s="1599">
        <v>0</v>
      </c>
      <c r="AB3739" s="1599">
        <v>0</v>
      </c>
      <c r="AC3739" s="1599">
        <v>34.128300447849931</v>
      </c>
      <c r="AD3739" s="1599">
        <v>0</v>
      </c>
      <c r="AE3739" s="1599">
        <v>9614.5571191028976</v>
      </c>
      <c r="AF3739" s="1599">
        <v>6711.9214899851913</v>
      </c>
      <c r="AG3739" s="1599">
        <v>789.01219465205247</v>
      </c>
      <c r="AH3739" s="1599">
        <v>0</v>
      </c>
      <c r="AI3739" s="1599">
        <v>0</v>
      </c>
      <c r="AJ3739" s="1599">
        <v>0</v>
      </c>
      <c r="AK3739" s="1599">
        <v>221.33591343810178</v>
      </c>
      <c r="AL3739" s="1599">
        <v>381.847381316731</v>
      </c>
      <c r="AM3739" s="1599"/>
      <c r="AN3739" s="1599">
        <v>34.003586163150388</v>
      </c>
      <c r="AO3739" s="1599">
        <v>295.55194441445963</v>
      </c>
      <c r="AP3739" s="1599">
        <v>891.55197050246943</v>
      </c>
      <c r="AQ3739" s="1599">
        <v>0</v>
      </c>
      <c r="AR3739" s="1599">
        <v>0</v>
      </c>
      <c r="AS3739" s="1599">
        <v>0</v>
      </c>
      <c r="AT3739" s="1599">
        <v>0</v>
      </c>
      <c r="AU3739" s="1599">
        <v>0</v>
      </c>
      <c r="AV3739" s="1599">
        <v>132.54936870946329</v>
      </c>
      <c r="AW3739" s="1599">
        <v>-60.430001553517435</v>
      </c>
      <c r="AX3739" s="1599">
        <v>0</v>
      </c>
      <c r="AY3739" s="1599">
        <v>256.1659725204421</v>
      </c>
      <c r="AZ3739" s="1599">
        <v>0</v>
      </c>
      <c r="BA3739" s="1599"/>
      <c r="BB3739" s="1599">
        <v>79.656890233620601</v>
      </c>
      <c r="BC3739" s="1599">
        <v>154.16673454359329</v>
      </c>
      <c r="BD3739" s="1599">
        <v>892.26522910610731</v>
      </c>
      <c r="BE3739" s="1599">
        <v>40.034697676351335</v>
      </c>
      <c r="BF3739" s="1599">
        <v>148.35402438500813</v>
      </c>
      <c r="BG3739" s="1599">
        <v>1082.6358916694503</v>
      </c>
      <c r="BH3739" s="1599">
        <v>340.87119757672497</v>
      </c>
      <c r="BI3739" s="1599">
        <v>317.11</v>
      </c>
      <c r="BJ3739" s="1599">
        <v>1460.62</v>
      </c>
      <c r="BK3739" s="1599">
        <v>1591.51</v>
      </c>
      <c r="BL3739" s="1599">
        <v>14</v>
      </c>
      <c r="BM3739" s="1599"/>
      <c r="BN3739" s="1599"/>
      <c r="BO3739" s="1599"/>
      <c r="BP3739" s="1599"/>
      <c r="BQ3739" s="1599"/>
      <c r="BR3739" s="1599"/>
      <c r="BS3739" s="1599"/>
      <c r="BT3739" s="1599"/>
      <c r="BU3739" s="1599"/>
      <c r="BV3739" s="1599">
        <v>8875.2113328221094</v>
      </c>
      <c r="BW3739" s="1599"/>
      <c r="BX3739" s="1599"/>
      <c r="BY3739" s="1599"/>
      <c r="BZ3739" s="1599"/>
      <c r="CA3739" s="1599"/>
      <c r="CB3739" s="1599"/>
      <c r="CC3739" s="1599"/>
      <c r="CD3739" s="1599"/>
      <c r="CE3739" s="1599"/>
      <c r="CF3739" s="1599"/>
      <c r="CG3739" s="1599"/>
      <c r="CH3739" s="1599"/>
      <c r="CI3739" s="1599">
        <v>23502.422000000002</v>
      </c>
      <c r="CJ3739" s="1599">
        <v>-578.07383999999729</v>
      </c>
      <c r="CK3739" s="1599"/>
      <c r="CL3739" s="1599"/>
      <c r="CM3739" s="1599"/>
      <c r="CN3739" s="1599"/>
      <c r="CO3739" s="1599">
        <v>-92.112520000000984</v>
      </c>
      <c r="CP3739" s="1599">
        <v>-483.09372000000042</v>
      </c>
      <c r="CQ3739" s="1599">
        <v>31</v>
      </c>
      <c r="CR3739" s="1599">
        <v>-1093.0947346546491</v>
      </c>
      <c r="CS3739" s="1599">
        <v>26.141356520288809</v>
      </c>
      <c r="CT3739" s="1599">
        <v>33.163752295159384</v>
      </c>
      <c r="CU3739" s="1599">
        <v>0</v>
      </c>
      <c r="CV3739" s="1599">
        <v>0</v>
      </c>
      <c r="CW3739" s="1599">
        <v>0</v>
      </c>
      <c r="CX3739" s="1599">
        <v>0</v>
      </c>
      <c r="CY3739" s="1599">
        <v>0</v>
      </c>
      <c r="CZ3739" s="1599">
        <v>0</v>
      </c>
      <c r="DA3739" s="1599">
        <v>0</v>
      </c>
      <c r="DB3739" s="1599">
        <v>-2.7799120729940228</v>
      </c>
      <c r="DC3739" s="1599">
        <v>-634.78714671718626</v>
      </c>
      <c r="DD3739" s="1599">
        <v>-14.030740375000619</v>
      </c>
      <c r="DE3739" s="1599">
        <v>-3.7863243104934554</v>
      </c>
      <c r="DF3739" s="1599">
        <v>-84.386937443222905</v>
      </c>
      <c r="DG3739" s="1599">
        <v>-102.39144626942903</v>
      </c>
      <c r="DH3739" s="1599">
        <v>0</v>
      </c>
      <c r="DI3739" s="1599">
        <v>-75.826905455854501</v>
      </c>
      <c r="DJ3739" s="1599"/>
      <c r="DK3739" s="1599">
        <v>0</v>
      </c>
      <c r="DL3739" s="1599">
        <v>0</v>
      </c>
      <c r="DM3739" s="1599">
        <v>-76.520663647673246</v>
      </c>
      <c r="DN3739" s="1599">
        <v>2.3164427034316759E-6</v>
      </c>
      <c r="DO3739" s="1599">
        <v>-28.845277681239416</v>
      </c>
      <c r="DP3739" s="1599">
        <v>-1.4563041102402536</v>
      </c>
      <c r="DQ3739" s="1599">
        <v>0</v>
      </c>
      <c r="DR3739" s="1599">
        <v>-44.087813363457983</v>
      </c>
      <c r="DS3739" s="1599"/>
      <c r="DT3739" s="1599"/>
      <c r="DU3739" s="1599"/>
      <c r="DV3739" s="1599">
        <v>9614.5571191028976</v>
      </c>
      <c r="DW3739" s="1599">
        <v>315.49106215107577</v>
      </c>
      <c r="DX3739" s="1599">
        <v>-25.3801354256492</v>
      </c>
      <c r="DY3739" s="1599">
        <v>-336.64144000000238</v>
      </c>
      <c r="DZ3739" s="1599">
        <v>-800.84877999999981</v>
      </c>
      <c r="EA3739" s="1599">
        <v>244.52892</v>
      </c>
      <c r="EB3739" s="1599">
        <v>317.75506000000001</v>
      </c>
      <c r="EC3739" s="1599">
        <v>-18.811870814801296</v>
      </c>
      <c r="ED3739" s="1599">
        <v>60.240908451069352</v>
      </c>
      <c r="EE3739" s="1599">
        <v>8.008268282168471</v>
      </c>
      <c r="EF3739" s="1599">
        <v>0.35931984025525776</v>
      </c>
      <c r="EG3739" s="1599">
        <v>1.3315086022176787</v>
      </c>
      <c r="EH3739" s="1599">
        <v>9.716885057909856</v>
      </c>
      <c r="EI3739" s="1599">
        <v>115.84340316249587</v>
      </c>
      <c r="EJ3739" s="1599">
        <v>38.323331381097432</v>
      </c>
      <c r="EK3739" s="1599">
        <v>0</v>
      </c>
      <c r="EL3739" s="1599">
        <v>0</v>
      </c>
      <c r="EM3739" s="1599">
        <v>0</v>
      </c>
      <c r="EN3739" s="1599">
        <v>0</v>
      </c>
      <c r="EO3739" s="1599">
        <v>0</v>
      </c>
      <c r="EP3739" s="1599">
        <v>609.57511484261306</v>
      </c>
      <c r="EQ3739" s="1599">
        <v>662.30897981331236</v>
      </c>
      <c r="ER3739" s="1599">
        <v>-3.4971983791928441E-7</v>
      </c>
      <c r="ES3739" s="1599">
        <v>-3.1626731337069058E-7</v>
      </c>
      <c r="ET3739" s="1599">
        <v>-23.462420793899128</v>
      </c>
      <c r="EU3739" s="1599">
        <v>-30.384074298615701</v>
      </c>
      <c r="EV3739" s="1599">
        <v>-59.440440760617292</v>
      </c>
      <c r="EW3739" s="1599">
        <v>-29.653879247238237</v>
      </c>
      <c r="EX3739" s="1599">
        <v>0</v>
      </c>
      <c r="EY3739" s="1599">
        <v>100.45070009562686</v>
      </c>
      <c r="EZ3739" s="1599">
        <v>0</v>
      </c>
      <c r="FA3739" s="1599">
        <v>0</v>
      </c>
      <c r="FB3739" s="1599">
        <v>0</v>
      </c>
      <c r="FC3739" s="1599">
        <v>0</v>
      </c>
      <c r="FD3739" s="1599"/>
      <c r="FE3739" s="1599">
        <v>469.45</v>
      </c>
      <c r="FF3739" s="1599">
        <v>239.95</v>
      </c>
      <c r="FG3739" s="1599"/>
      <c r="FH3739" s="1599">
        <v>469.45</v>
      </c>
      <c r="FI3739" s="1599">
        <v>239.95</v>
      </c>
      <c r="FJ3739" s="1599">
        <v>0</v>
      </c>
      <c r="FK3739" s="1599"/>
      <c r="FL3739" s="1599">
        <v>0</v>
      </c>
      <c r="FM3739" s="1599">
        <v>0</v>
      </c>
      <c r="FN3739" s="1599"/>
      <c r="FO3739" s="1599">
        <v>0</v>
      </c>
      <c r="FP3739" s="1599">
        <v>0</v>
      </c>
      <c r="FQ3739" s="1599"/>
      <c r="FR3739" s="1599">
        <v>0</v>
      </c>
      <c r="FS3739" s="1599">
        <v>120</v>
      </c>
      <c r="FT3739" s="1599">
        <v>0</v>
      </c>
      <c r="FU3739" s="1599">
        <v>0</v>
      </c>
      <c r="FV3739" s="1599">
        <v>0</v>
      </c>
      <c r="FW3739" s="1599"/>
      <c r="FX3739" s="1599">
        <v>0</v>
      </c>
      <c r="FY3739" s="1599">
        <v>-21.871149457101598</v>
      </c>
      <c r="FZ3739" s="1599"/>
      <c r="GA3739" s="1599">
        <v>-21.871149457101598</v>
      </c>
      <c r="GB3739" s="1599"/>
      <c r="GC3739" s="1599">
        <v>0</v>
      </c>
      <c r="GD3739" s="1599">
        <v>0</v>
      </c>
      <c r="GE3739" s="1599">
        <v>0</v>
      </c>
      <c r="GF3739" s="1599">
        <v>0</v>
      </c>
    </row>
    <row r="3740" spans="1:188" s="569" customFormat="1" ht="14.45" customHeight="1">
      <c r="A3740" s="1599">
        <v>3790</v>
      </c>
      <c r="B3740" s="1599" t="s">
        <v>3581</v>
      </c>
      <c r="C3740" s="1599" t="s">
        <v>869</v>
      </c>
      <c r="D3740" s="1599" t="s">
        <v>1179</v>
      </c>
      <c r="E3740" s="1599" t="s">
        <v>3590</v>
      </c>
      <c r="F3740" s="1599" t="s">
        <v>2771</v>
      </c>
      <c r="G3740" s="1599" t="s">
        <v>2771</v>
      </c>
      <c r="H3740" s="1599" t="s">
        <v>2771</v>
      </c>
      <c r="I3740" s="1599" t="s">
        <v>2771</v>
      </c>
      <c r="J3740" s="1599" t="s">
        <v>3576</v>
      </c>
      <c r="K3740" s="1600">
        <v>45566</v>
      </c>
      <c r="L3740" s="1599">
        <v>0</v>
      </c>
      <c r="M3740" s="1599">
        <v>0</v>
      </c>
      <c r="N3740" s="1599">
        <v>0.85799999999999998</v>
      </c>
      <c r="O3740" s="1599">
        <v>0.85799999999999998</v>
      </c>
      <c r="P3740" s="1599">
        <v>0.85799999999999998</v>
      </c>
      <c r="Q3740" s="1599">
        <v>0.85799999999999998</v>
      </c>
      <c r="R3740" s="1599"/>
      <c r="S3740" s="1599">
        <v>472.23</v>
      </c>
      <c r="T3740" s="1599">
        <v>254.53</v>
      </c>
      <c r="U3740" s="1599"/>
      <c r="V3740" s="1599">
        <v>623.56007999999997</v>
      </c>
      <c r="W3740" s="1599">
        <v>623.56007999999997</v>
      </c>
      <c r="X3740" s="1599">
        <v>608.66519999999991</v>
      </c>
      <c r="Y3740" s="1599">
        <v>0</v>
      </c>
      <c r="Z3740" s="1599">
        <v>33.390711667697843</v>
      </c>
      <c r="AA3740" s="1599">
        <v>0</v>
      </c>
      <c r="AB3740" s="1599">
        <v>0</v>
      </c>
      <c r="AC3740" s="1599">
        <v>0.88374726215534616</v>
      </c>
      <c r="AD3740" s="1599">
        <v>0</v>
      </c>
      <c r="AE3740" s="1599">
        <v>248.96752605149655</v>
      </c>
      <c r="AF3740" s="1599">
        <v>173.80420831796022</v>
      </c>
      <c r="AG3740" s="1599">
        <v>20.431353383577623</v>
      </c>
      <c r="AH3740" s="1599">
        <v>0</v>
      </c>
      <c r="AI3740" s="1599">
        <v>0</v>
      </c>
      <c r="AJ3740" s="1599">
        <v>0</v>
      </c>
      <c r="AK3740" s="1599">
        <v>5.7314605459615899</v>
      </c>
      <c r="AL3740" s="1599">
        <v>9.8878811242154647</v>
      </c>
      <c r="AM3740" s="1599"/>
      <c r="AN3740" s="1599">
        <v>0.8805178043092603</v>
      </c>
      <c r="AO3740" s="1599">
        <v>7.6532736255087332</v>
      </c>
      <c r="AP3740" s="1599">
        <v>23.086605622355247</v>
      </c>
      <c r="AQ3740" s="1599">
        <v>0</v>
      </c>
      <c r="AR3740" s="1599">
        <v>0</v>
      </c>
      <c r="AS3740" s="1599">
        <v>0</v>
      </c>
      <c r="AT3740" s="1599">
        <v>0</v>
      </c>
      <c r="AU3740" s="1599">
        <v>0</v>
      </c>
      <c r="AV3740" s="1599">
        <v>3.4323461807424249</v>
      </c>
      <c r="AW3740" s="1599">
        <v>-1.5648258988627379</v>
      </c>
      <c r="AX3740" s="1599">
        <v>0</v>
      </c>
      <c r="AY3740" s="1599">
        <v>6.6333797435425632</v>
      </c>
      <c r="AZ3740" s="1599">
        <v>0</v>
      </c>
      <c r="BA3740" s="1599"/>
      <c r="BB3740" s="1599">
        <v>2.0627033204698044</v>
      </c>
      <c r="BC3740" s="1599">
        <v>3.9921246525744869</v>
      </c>
      <c r="BD3740" s="1599">
        <v>23.105075347770871</v>
      </c>
      <c r="BE3740" s="1599">
        <v>1.0366925395759474</v>
      </c>
      <c r="BF3740" s="1599">
        <v>3.8416053878896892</v>
      </c>
      <c r="BG3740" s="1599">
        <v>28.034695329642915</v>
      </c>
      <c r="BH3740" s="1599">
        <v>8.8268089431046661</v>
      </c>
      <c r="BI3740" s="1599">
        <v>-0.01</v>
      </c>
      <c r="BJ3740" s="1599">
        <v>0</v>
      </c>
      <c r="BK3740" s="1599">
        <v>0</v>
      </c>
      <c r="BL3740" s="1599">
        <v>0</v>
      </c>
      <c r="BM3740" s="1599"/>
      <c r="BN3740" s="1599"/>
      <c r="BO3740" s="1599"/>
      <c r="BP3740" s="1599"/>
      <c r="BQ3740" s="1599"/>
      <c r="BR3740" s="1599"/>
      <c r="BS3740" s="1599"/>
      <c r="BT3740" s="1599"/>
      <c r="BU3740" s="1599"/>
      <c r="BV3740" s="1599">
        <v>229.82227692283965</v>
      </c>
      <c r="BW3740" s="1599"/>
      <c r="BX3740" s="1599"/>
      <c r="BY3740" s="1599"/>
      <c r="BZ3740" s="1599"/>
      <c r="CA3740" s="1599"/>
      <c r="CB3740" s="1599"/>
      <c r="CC3740" s="1599"/>
      <c r="CD3740" s="1599"/>
      <c r="CE3740" s="1599"/>
      <c r="CF3740" s="1599"/>
      <c r="CG3740" s="1599"/>
      <c r="CH3740" s="1599"/>
      <c r="CI3740" s="1599">
        <v>610.08399999999995</v>
      </c>
      <c r="CJ3740" s="1599">
        <v>-13.506079999999997</v>
      </c>
      <c r="CK3740" s="1599"/>
      <c r="CL3740" s="1599"/>
      <c r="CM3740" s="1599"/>
      <c r="CN3740" s="1599"/>
      <c r="CO3740" s="1599">
        <v>-2.3852400000000253</v>
      </c>
      <c r="CP3740" s="1599">
        <v>-12.50964000000001</v>
      </c>
      <c r="CQ3740" s="1599">
        <v>31</v>
      </c>
      <c r="CR3740" s="1599">
        <v>-28.305525512575969</v>
      </c>
      <c r="CS3740" s="1599">
        <v>0.67692653752664356</v>
      </c>
      <c r="CT3740" s="1599">
        <v>0.85877043125631403</v>
      </c>
      <c r="CU3740" s="1599">
        <v>0</v>
      </c>
      <c r="CV3740" s="1599">
        <v>0</v>
      </c>
      <c r="CW3740" s="1599">
        <v>0</v>
      </c>
      <c r="CX3740" s="1599">
        <v>0</v>
      </c>
      <c r="CY3740" s="1599">
        <v>0</v>
      </c>
      <c r="CZ3740" s="1599">
        <v>0</v>
      </c>
      <c r="DA3740" s="1599">
        <v>0</v>
      </c>
      <c r="DB3740" s="1599">
        <v>-7.1985409507722364E-2</v>
      </c>
      <c r="DC3740" s="1599">
        <v>-16.437718714412568</v>
      </c>
      <c r="DD3740" s="1599">
        <v>-0.36332393438010868</v>
      </c>
      <c r="DE3740" s="1599">
        <v>-9.8046304653931826E-2</v>
      </c>
      <c r="DF3740" s="1599">
        <v>-2.1851871891798531</v>
      </c>
      <c r="DG3740" s="1599">
        <v>-2.6514112663478642</v>
      </c>
      <c r="DH3740" s="1599">
        <v>0</v>
      </c>
      <c r="DI3740" s="1599">
        <v>-1.96352643451208</v>
      </c>
      <c r="DJ3740" s="1599"/>
      <c r="DK3740" s="1599">
        <v>0</v>
      </c>
      <c r="DL3740" s="1599">
        <v>0</v>
      </c>
      <c r="DM3740" s="1599">
        <v>-1.9814911996651006</v>
      </c>
      <c r="DN3740" s="1599">
        <v>5.9983938704988304E-8</v>
      </c>
      <c r="DO3740" s="1599">
        <v>-0.74694417367367194</v>
      </c>
      <c r="DP3740" s="1599">
        <v>-3.7710778251528243E-2</v>
      </c>
      <c r="DQ3740" s="1599">
        <v>0</v>
      </c>
      <c r="DR3740" s="1599">
        <v>-1.1416473672314527</v>
      </c>
      <c r="DS3740" s="1599"/>
      <c r="DT3740" s="1599"/>
      <c r="DU3740" s="1599"/>
      <c r="DV3740" s="1599">
        <v>248.96752605149655</v>
      </c>
      <c r="DW3740" s="1599">
        <v>8.1695941125618088</v>
      </c>
      <c r="DX3740" s="1599">
        <v>-0.65721483054285734</v>
      </c>
      <c r="DY3740" s="1599">
        <v>-8.7172800000000095</v>
      </c>
      <c r="DZ3740" s="1599">
        <v>-20.737860000000019</v>
      </c>
      <c r="EA3740" s="1599">
        <v>6.3320400000000001</v>
      </c>
      <c r="EB3740" s="1599">
        <v>8.2282200000000003</v>
      </c>
      <c r="EC3740" s="1599">
        <v>-0.48713059573552187</v>
      </c>
      <c r="ED3740" s="1599">
        <v>1.5599293611099627</v>
      </c>
      <c r="EE3740" s="1599">
        <v>0.20737291561841453</v>
      </c>
      <c r="EF3740" s="1599">
        <v>9.3045338002961057E-3</v>
      </c>
      <c r="EG3740" s="1599">
        <v>3.4479217139577724E-2</v>
      </c>
      <c r="EH3740" s="1599">
        <v>0.25161729280155298</v>
      </c>
      <c r="EI3740" s="1599">
        <v>2.9997476885803542</v>
      </c>
      <c r="EJ3740" s="1599">
        <v>0.99237696399413278</v>
      </c>
      <c r="EK3740" s="1599">
        <v>0</v>
      </c>
      <c r="EL3740" s="1599">
        <v>0</v>
      </c>
      <c r="EM3740" s="1599">
        <v>0</v>
      </c>
      <c r="EN3740" s="1599">
        <v>0</v>
      </c>
      <c r="EO3740" s="1599">
        <v>0</v>
      </c>
      <c r="EP3740" s="1599">
        <v>15.784856900312729</v>
      </c>
      <c r="EQ3740" s="1599">
        <v>17.150392487469727</v>
      </c>
      <c r="ER3740" s="1599">
        <v>-9.0559431681881443E-9</v>
      </c>
      <c r="ES3740" s="1599">
        <v>-8.1896950223955011E-9</v>
      </c>
      <c r="ET3740" s="1599">
        <v>-0.60755589548999112</v>
      </c>
      <c r="EU3740" s="1599">
        <v>-0.78679108312344681</v>
      </c>
      <c r="EV3740" s="1599">
        <v>-1.5392013693671043</v>
      </c>
      <c r="EW3740" s="1599">
        <v>-0.7678827909135757</v>
      </c>
      <c r="EX3740" s="1599">
        <v>0</v>
      </c>
      <c r="EY3740" s="1599">
        <v>2.601155932940419</v>
      </c>
      <c r="EZ3740" s="1599">
        <v>0</v>
      </c>
      <c r="FA3740" s="1599">
        <v>0</v>
      </c>
      <c r="FB3740" s="1599">
        <v>0</v>
      </c>
      <c r="FC3740" s="1599">
        <v>0</v>
      </c>
      <c r="FD3740" s="1599"/>
      <c r="FE3740" s="1599">
        <v>469.45</v>
      </c>
      <c r="FF3740" s="1599">
        <v>239.95</v>
      </c>
      <c r="FG3740" s="1599"/>
      <c r="FH3740" s="1599">
        <v>469.45</v>
      </c>
      <c r="FI3740" s="1599">
        <v>239.95</v>
      </c>
      <c r="FJ3740" s="1599">
        <v>0</v>
      </c>
      <c r="FK3740" s="1599"/>
      <c r="FL3740" s="1599">
        <v>0</v>
      </c>
      <c r="FM3740" s="1599">
        <v>0</v>
      </c>
      <c r="FN3740" s="1599"/>
      <c r="FO3740" s="1599">
        <v>0</v>
      </c>
      <c r="FP3740" s="1599">
        <v>0</v>
      </c>
      <c r="FQ3740" s="1599"/>
      <c r="FR3740" s="1599">
        <v>0</v>
      </c>
      <c r="FS3740" s="1599">
        <v>120</v>
      </c>
      <c r="FT3740" s="1599">
        <v>0</v>
      </c>
      <c r="FU3740" s="1599">
        <v>0</v>
      </c>
      <c r="FV3740" s="1599">
        <v>0</v>
      </c>
      <c r="FW3740" s="1599"/>
      <c r="FX3740" s="1599">
        <v>0</v>
      </c>
      <c r="FY3740" s="1599">
        <v>-21.871149457101598</v>
      </c>
      <c r="FZ3740" s="1599"/>
      <c r="GA3740" s="1599">
        <v>-21.871149457101598</v>
      </c>
      <c r="GB3740" s="1599"/>
      <c r="GC3740" s="1599">
        <v>0</v>
      </c>
      <c r="GD3740" s="1599">
        <v>0</v>
      </c>
      <c r="GE3740" s="1599">
        <v>0</v>
      </c>
      <c r="GF3740" s="1599">
        <v>0</v>
      </c>
    </row>
    <row r="3741" spans="1:188" s="569" customFormat="1" ht="14.45" customHeight="1">
      <c r="A3741" s="1599">
        <v>3791</v>
      </c>
      <c r="B3741" s="1599" t="s">
        <v>3582</v>
      </c>
      <c r="C3741" s="1599" t="s">
        <v>869</v>
      </c>
      <c r="D3741" s="1599" t="s">
        <v>1179</v>
      </c>
      <c r="E3741" s="1599" t="s">
        <v>3590</v>
      </c>
      <c r="F3741" s="1599" t="s">
        <v>2771</v>
      </c>
      <c r="G3741" s="1599" t="s">
        <v>2771</v>
      </c>
      <c r="H3741" s="1599" t="s">
        <v>2771</v>
      </c>
      <c r="I3741" s="1599" t="s">
        <v>2771</v>
      </c>
      <c r="J3741" s="1599" t="s">
        <v>3576</v>
      </c>
      <c r="K3741" s="1600">
        <v>45566</v>
      </c>
      <c r="L3741" s="1599">
        <v>0</v>
      </c>
      <c r="M3741" s="1599">
        <v>0</v>
      </c>
      <c r="N3741" s="1599">
        <v>145.303</v>
      </c>
      <c r="O3741" s="1599">
        <v>145.303</v>
      </c>
      <c r="P3741" s="1599">
        <v>145.303</v>
      </c>
      <c r="Q3741" s="1599">
        <v>145.303</v>
      </c>
      <c r="R3741" s="1599"/>
      <c r="S3741" s="1599">
        <v>472.23</v>
      </c>
      <c r="T3741" s="1599">
        <v>254.53</v>
      </c>
      <c r="U3741" s="1599"/>
      <c r="V3741" s="1599">
        <v>105600.40828</v>
      </c>
      <c r="W3741" s="1599">
        <v>105600.40828</v>
      </c>
      <c r="X3741" s="1599">
        <v>103077.9482</v>
      </c>
      <c r="Y3741" s="1599">
        <v>0</v>
      </c>
      <c r="Z3741" s="1599">
        <v>5654.7442627639857</v>
      </c>
      <c r="AA3741" s="1599">
        <v>0</v>
      </c>
      <c r="AB3741" s="1599">
        <v>0</v>
      </c>
      <c r="AC3741" s="1599">
        <v>149.6633198519327</v>
      </c>
      <c r="AD3741" s="1599">
        <v>0</v>
      </c>
      <c r="AE3741" s="1599">
        <v>42162.853657180189</v>
      </c>
      <c r="AF3741" s="1599">
        <v>29433.884476951716</v>
      </c>
      <c r="AG3741" s="1599">
        <v>3460.0663644451975</v>
      </c>
      <c r="AH3741" s="1599">
        <v>0</v>
      </c>
      <c r="AI3741" s="1599">
        <v>0</v>
      </c>
      <c r="AJ3741" s="1599">
        <v>0</v>
      </c>
      <c r="AK3741" s="1599">
        <v>970.62751947535776</v>
      </c>
      <c r="AL3741" s="1599">
        <v>1674.5207354217712</v>
      </c>
      <c r="AM3741" s="1599"/>
      <c r="AN3741" s="1599">
        <v>149.11640853094224</v>
      </c>
      <c r="AO3741" s="1599">
        <v>1296.0881324094353</v>
      </c>
      <c r="AP3741" s="1599">
        <v>3909.735497371893</v>
      </c>
      <c r="AQ3741" s="1599">
        <v>0</v>
      </c>
      <c r="AR3741" s="1599">
        <v>0</v>
      </c>
      <c r="AS3741" s="1599">
        <v>0</v>
      </c>
      <c r="AT3741" s="1599">
        <v>0</v>
      </c>
      <c r="AU3741" s="1599">
        <v>0</v>
      </c>
      <c r="AV3741" s="1599">
        <v>581.27062599116152</v>
      </c>
      <c r="AW3741" s="1599">
        <v>-265.0045426368909</v>
      </c>
      <c r="AX3741" s="1599">
        <v>0</v>
      </c>
      <c r="AY3741" s="1599">
        <v>1123.3682714172087</v>
      </c>
      <c r="AZ3741" s="1599">
        <v>0</v>
      </c>
      <c r="BA3741" s="1599"/>
      <c r="BB3741" s="1599">
        <v>349.32049017974816</v>
      </c>
      <c r="BC3741" s="1599">
        <v>676.06956689164417</v>
      </c>
      <c r="BD3741" s="1599">
        <v>3912.86336043957</v>
      </c>
      <c r="BE3741" s="1599">
        <v>175.56472736364091</v>
      </c>
      <c r="BF3741" s="1599">
        <v>650.57900661600877</v>
      </c>
      <c r="BG3741" s="1599">
        <v>4747.6985262040844</v>
      </c>
      <c r="BH3741" s="1599">
        <v>1494.8272958740529</v>
      </c>
      <c r="BI3741" s="1599">
        <v>1309.8900000000001</v>
      </c>
      <c r="BJ3741" s="1599">
        <v>6033.75</v>
      </c>
      <c r="BK3741" s="1599">
        <v>4018.13</v>
      </c>
      <c r="BL3741" s="1599">
        <v>31</v>
      </c>
      <c r="BM3741" s="1599"/>
      <c r="BN3741" s="1599"/>
      <c r="BO3741" s="1599"/>
      <c r="BP3741" s="1599"/>
      <c r="BQ3741" s="1599"/>
      <c r="BR3741" s="1599"/>
      <c r="BS3741" s="1599"/>
      <c r="BT3741" s="1599"/>
      <c r="BU3741" s="1599"/>
      <c r="BV3741" s="1599">
        <v>38920.590097575026</v>
      </c>
      <c r="BW3741" s="1599"/>
      <c r="BX3741" s="1599"/>
      <c r="BY3741" s="1599"/>
      <c r="BZ3741" s="1599"/>
      <c r="CA3741" s="1599"/>
      <c r="CB3741" s="1599"/>
      <c r="CC3741" s="1599"/>
      <c r="CD3741" s="1599"/>
      <c r="CE3741" s="1599"/>
      <c r="CF3741" s="1599"/>
      <c r="CG3741" s="1599"/>
      <c r="CH3741" s="1599"/>
      <c r="CI3741" s="1599">
        <v>103075.82</v>
      </c>
      <c r="CJ3741" s="1599">
        <v>-2524.6182799999806</v>
      </c>
      <c r="CK3741" s="1599"/>
      <c r="CL3741" s="1599"/>
      <c r="CM3741" s="1599"/>
      <c r="CN3741" s="1599"/>
      <c r="CO3741" s="1599">
        <v>-403.94234000000426</v>
      </c>
      <c r="CP3741" s="1599">
        <v>-2118.5177400000016</v>
      </c>
      <c r="CQ3741" s="1599">
        <v>31</v>
      </c>
      <c r="CR3741" s="1599">
        <v>-4793.5638386408173</v>
      </c>
      <c r="CS3741" s="1599">
        <v>114.63806140120505</v>
      </c>
      <c r="CT3741" s="1599">
        <v>145.43347316181371</v>
      </c>
      <c r="CU3741" s="1599">
        <v>0</v>
      </c>
      <c r="CV3741" s="1599">
        <v>0</v>
      </c>
      <c r="CW3741" s="1599">
        <v>0</v>
      </c>
      <c r="CX3741" s="1599">
        <v>0</v>
      </c>
      <c r="CY3741" s="1599">
        <v>0</v>
      </c>
      <c r="CZ3741" s="1599">
        <v>0</v>
      </c>
      <c r="DA3741" s="1599">
        <v>0</v>
      </c>
      <c r="DB3741" s="1599">
        <v>-12.190787829487846</v>
      </c>
      <c r="DC3741" s="1599">
        <v>-2783.7410750119889</v>
      </c>
      <c r="DD3741" s="1599">
        <v>-61.529204705399707</v>
      </c>
      <c r="DE3741" s="1599">
        <v>-16.604221684301024</v>
      </c>
      <c r="DF3741" s="1599">
        <v>-370.06323327435939</v>
      </c>
      <c r="DG3741" s="1599">
        <v>-449.01866111205527</v>
      </c>
      <c r="DH3741" s="1599">
        <v>0</v>
      </c>
      <c r="DI3741" s="1599">
        <v>-332.52480362926462</v>
      </c>
      <c r="DJ3741" s="1599"/>
      <c r="DK3741" s="1599">
        <v>0</v>
      </c>
      <c r="DL3741" s="1599">
        <v>0</v>
      </c>
      <c r="DM3741" s="1599">
        <v>-335.56715126449762</v>
      </c>
      <c r="DN3741" s="1599">
        <v>1.0158328905163216E-5</v>
      </c>
      <c r="DO3741" s="1599">
        <v>-126.49560520664971</v>
      </c>
      <c r="DP3741" s="1599">
        <v>-6.3863510632654936</v>
      </c>
      <c r="DQ3741" s="1599">
        <v>0</v>
      </c>
      <c r="DR3741" s="1599">
        <v>-193.33891305458246</v>
      </c>
      <c r="DS3741" s="1599"/>
      <c r="DT3741" s="1599"/>
      <c r="DU3741" s="1599"/>
      <c r="DV3741" s="1599">
        <v>42162.853657180189</v>
      </c>
      <c r="DW3741" s="1599">
        <v>1383.5274281323643</v>
      </c>
      <c r="DX3741" s="1599">
        <v>-111.29986774168856</v>
      </c>
      <c r="DY3741" s="1599">
        <v>-1476.278479999994</v>
      </c>
      <c r="DZ3741" s="1599">
        <v>-3511.973510000003</v>
      </c>
      <c r="EA3741" s="1599">
        <v>1072.3361399999999</v>
      </c>
      <c r="EB3741" s="1599">
        <v>1393.45577</v>
      </c>
      <c r="EC3741" s="1599">
        <v>-82.495963813700655</v>
      </c>
      <c r="ED3741" s="1599">
        <v>264.17530997361411</v>
      </c>
      <c r="EE3741" s="1599">
        <v>35.118772445340895</v>
      </c>
      <c r="EF3741" s="1599">
        <v>1.5757303901916375</v>
      </c>
      <c r="EG3741" s="1599">
        <v>5.8390835524849214</v>
      </c>
      <c r="EH3741" s="1599">
        <v>42.61159381811661</v>
      </c>
      <c r="EI3741" s="1599">
        <v>508.00971840768204</v>
      </c>
      <c r="EJ3741" s="1599">
        <v>168.0598484839621</v>
      </c>
      <c r="EK3741" s="1599">
        <v>0</v>
      </c>
      <c r="EL3741" s="1599">
        <v>0</v>
      </c>
      <c r="EM3741" s="1599">
        <v>0</v>
      </c>
      <c r="EN3741" s="1599">
        <v>0</v>
      </c>
      <c r="EO3741" s="1599">
        <v>0</v>
      </c>
      <c r="EP3741" s="1599">
        <v>2673.1783941563408</v>
      </c>
      <c r="EQ3741" s="1599">
        <v>2904.4329599147013</v>
      </c>
      <c r="ER3741" s="1599">
        <v>-1.5336313638312845E-6</v>
      </c>
      <c r="ES3741" s="1599">
        <v>-1.3869315336120437E-6</v>
      </c>
      <c r="ET3741" s="1599">
        <v>-102.89008657620298</v>
      </c>
      <c r="EU3741" s="1599">
        <v>-133.24371183110225</v>
      </c>
      <c r="EV3741" s="1599">
        <v>-260.66500766101205</v>
      </c>
      <c r="EW3741" s="1599">
        <v>-130.04157711901547</v>
      </c>
      <c r="EX3741" s="1599">
        <v>0</v>
      </c>
      <c r="EY3741" s="1599">
        <v>440.50787939865</v>
      </c>
      <c r="EZ3741" s="1599">
        <v>0</v>
      </c>
      <c r="FA3741" s="1599">
        <v>0</v>
      </c>
      <c r="FB3741" s="1599">
        <v>0</v>
      </c>
      <c r="FC3741" s="1599">
        <v>0</v>
      </c>
      <c r="FD3741" s="1599"/>
      <c r="FE3741" s="1599">
        <v>469.45</v>
      </c>
      <c r="FF3741" s="1599">
        <v>239.95</v>
      </c>
      <c r="FG3741" s="1599"/>
      <c r="FH3741" s="1599">
        <v>469.45</v>
      </c>
      <c r="FI3741" s="1599">
        <v>239.95</v>
      </c>
      <c r="FJ3741" s="1599">
        <v>0</v>
      </c>
      <c r="FK3741" s="1599"/>
      <c r="FL3741" s="1599">
        <v>0</v>
      </c>
      <c r="FM3741" s="1599">
        <v>0</v>
      </c>
      <c r="FN3741" s="1599"/>
      <c r="FO3741" s="1599">
        <v>0</v>
      </c>
      <c r="FP3741" s="1599">
        <v>0</v>
      </c>
      <c r="FQ3741" s="1599"/>
      <c r="FR3741" s="1599">
        <v>0</v>
      </c>
      <c r="FS3741" s="1599">
        <v>120</v>
      </c>
      <c r="FT3741" s="1599">
        <v>0</v>
      </c>
      <c r="FU3741" s="1599">
        <v>0</v>
      </c>
      <c r="FV3741" s="1599">
        <v>0</v>
      </c>
      <c r="FW3741" s="1599"/>
      <c r="FX3741" s="1599">
        <v>0</v>
      </c>
      <c r="FY3741" s="1599">
        <v>-21.871149457101598</v>
      </c>
      <c r="FZ3741" s="1599"/>
      <c r="GA3741" s="1599">
        <v>-21.871149457101598</v>
      </c>
      <c r="GB3741" s="1599"/>
      <c r="GC3741" s="1599">
        <v>0</v>
      </c>
      <c r="GD3741" s="1599">
        <v>0</v>
      </c>
      <c r="GE3741" s="1599">
        <v>0</v>
      </c>
      <c r="GF3741" s="1599">
        <v>0</v>
      </c>
    </row>
    <row r="3742" spans="1:188" s="569" customFormat="1" ht="14.45" customHeight="1">
      <c r="A3742" s="1599">
        <v>3810</v>
      </c>
      <c r="B3742" s="1599" t="s">
        <v>3582</v>
      </c>
      <c r="C3742" s="1599" t="s">
        <v>850</v>
      </c>
      <c r="D3742" s="1599" t="s">
        <v>844</v>
      </c>
      <c r="E3742" s="1599" t="s">
        <v>3590</v>
      </c>
      <c r="F3742" s="1599" t="s">
        <v>2771</v>
      </c>
      <c r="G3742" s="1599" t="s">
        <v>2771</v>
      </c>
      <c r="H3742" s="1599" t="s">
        <v>2771</v>
      </c>
      <c r="I3742" s="1599" t="s">
        <v>3587</v>
      </c>
      <c r="J3742" s="1599" t="s">
        <v>3576</v>
      </c>
      <c r="K3742" s="1600">
        <v>45566</v>
      </c>
      <c r="L3742" s="1599">
        <v>0</v>
      </c>
      <c r="M3742" s="1599">
        <v>0</v>
      </c>
      <c r="N3742" s="1599">
        <v>1650.569</v>
      </c>
      <c r="O3742" s="1599">
        <v>1650.569</v>
      </c>
      <c r="P3742" s="1599">
        <v>1650.569</v>
      </c>
      <c r="Q3742" s="1599">
        <v>1650.569</v>
      </c>
      <c r="R3742" s="1599"/>
      <c r="S3742" s="1599">
        <v>102.82</v>
      </c>
      <c r="T3742" s="1599">
        <v>242.51</v>
      </c>
      <c r="U3742" s="1599"/>
      <c r="V3742" s="1599">
        <v>569990.99277000001</v>
      </c>
      <c r="W3742" s="1599">
        <v>569990.99277000001</v>
      </c>
      <c r="X3742" s="1599">
        <v>538250.55089999991</v>
      </c>
      <c r="Y3742" s="1599">
        <v>0</v>
      </c>
      <c r="Z3742" s="1599">
        <v>52672.741637115556</v>
      </c>
      <c r="AA3742" s="1599">
        <v>0</v>
      </c>
      <c r="AB3742" s="1599">
        <v>0</v>
      </c>
      <c r="AC3742" s="1599">
        <v>0</v>
      </c>
      <c r="AD3742" s="1599">
        <v>0</v>
      </c>
      <c r="AE3742" s="1599">
        <v>0</v>
      </c>
      <c r="AF3742" s="1599">
        <v>315428.41878784238</v>
      </c>
      <c r="AG3742" s="1599">
        <v>39304.613663144912</v>
      </c>
      <c r="AH3742" s="1599">
        <v>0</v>
      </c>
      <c r="AI3742" s="1599">
        <v>0</v>
      </c>
      <c r="AJ3742" s="1599">
        <v>0</v>
      </c>
      <c r="AK3742" s="1599">
        <v>5175.0248549592216</v>
      </c>
      <c r="AL3742" s="1599">
        <v>19021.713355845215</v>
      </c>
      <c r="AM3742" s="1599"/>
      <c r="AN3742" s="1599">
        <v>1427.1322179161496</v>
      </c>
      <c r="AO3742" s="1599">
        <v>0</v>
      </c>
      <c r="AP3742" s="1599">
        <v>0</v>
      </c>
      <c r="AQ3742" s="1599">
        <v>0</v>
      </c>
      <c r="AR3742" s="1599">
        <v>0</v>
      </c>
      <c r="AS3742" s="1599">
        <v>0</v>
      </c>
      <c r="AT3742" s="1599">
        <v>0</v>
      </c>
      <c r="AU3742" s="1599">
        <v>0</v>
      </c>
      <c r="AV3742" s="1599">
        <v>5414.4124086544398</v>
      </c>
      <c r="AW3742" s="1599">
        <v>-3010.3183205827163</v>
      </c>
      <c r="AX3742" s="1599">
        <v>0</v>
      </c>
      <c r="AY3742" s="1599">
        <v>12760.898566339516</v>
      </c>
      <c r="AZ3742" s="1599">
        <v>0</v>
      </c>
      <c r="BA3742" s="1599"/>
      <c r="BB3742" s="1599">
        <v>3403.4502251113508</v>
      </c>
      <c r="BC3742" s="1599">
        <v>0</v>
      </c>
      <c r="BD3742" s="1599">
        <v>37057.492473264021</v>
      </c>
      <c r="BE3742" s="1599">
        <v>689.29284414881874</v>
      </c>
      <c r="BF3742" s="1599">
        <v>7390.250307090555</v>
      </c>
      <c r="BG3742" s="1599">
        <v>18640.160067631623</v>
      </c>
      <c r="BH3742" s="1599">
        <v>14157.036973419667</v>
      </c>
      <c r="BI3742" s="1599">
        <v>0</v>
      </c>
      <c r="BJ3742" s="1599">
        <v>0</v>
      </c>
      <c r="BK3742" s="1599">
        <v>0</v>
      </c>
      <c r="BL3742" s="1599">
        <v>0</v>
      </c>
      <c r="BM3742" s="1599"/>
      <c r="BN3742" s="1599"/>
      <c r="BO3742" s="1599"/>
      <c r="BP3742" s="1599"/>
      <c r="BQ3742" s="1599"/>
      <c r="BR3742" s="1599"/>
      <c r="BS3742" s="1599"/>
      <c r="BT3742" s="1599"/>
      <c r="BU3742" s="1599"/>
      <c r="BV3742" s="1599">
        <v>379205.6144799774</v>
      </c>
      <c r="BW3742" s="1599"/>
      <c r="BX3742" s="1599"/>
      <c r="BY3742" s="1599"/>
      <c r="BZ3742" s="1599"/>
      <c r="CA3742" s="1599"/>
      <c r="CB3742" s="1599"/>
      <c r="CC3742" s="1599"/>
      <c r="CD3742" s="1599"/>
      <c r="CE3742" s="1599"/>
      <c r="CF3742" s="1599"/>
      <c r="CG3742" s="1599"/>
      <c r="CH3742" s="1599"/>
      <c r="CI3742" s="1599">
        <v>538250.87699999998</v>
      </c>
      <c r="CJ3742" s="1599">
        <v>-31740.145770000061</v>
      </c>
      <c r="CK3742" s="1599"/>
      <c r="CL3742" s="1599"/>
      <c r="CM3742" s="1599"/>
      <c r="CN3742" s="1599"/>
      <c r="CO3742" s="1599">
        <v>-9342.2205399999948</v>
      </c>
      <c r="CP3742" s="1599">
        <v>-22398.221329999989</v>
      </c>
      <c r="CQ3742" s="1599">
        <v>31</v>
      </c>
      <c r="CR3742" s="1599">
        <v>-49263.787943568081</v>
      </c>
      <c r="CS3742" s="1599">
        <v>0</v>
      </c>
      <c r="CT3742" s="1599">
        <v>0</v>
      </c>
      <c r="CU3742" s="1599">
        <v>0</v>
      </c>
      <c r="CV3742" s="1599">
        <v>0</v>
      </c>
      <c r="CW3742" s="1599">
        <v>0</v>
      </c>
      <c r="CX3742" s="1599">
        <v>0</v>
      </c>
      <c r="CY3742" s="1599">
        <v>0</v>
      </c>
      <c r="CZ3742" s="1599">
        <v>0</v>
      </c>
      <c r="DA3742" s="1599">
        <v>0</v>
      </c>
      <c r="DB3742" s="1599">
        <v>0</v>
      </c>
      <c r="DC3742" s="1599">
        <v>-29831.979747468489</v>
      </c>
      <c r="DD3742" s="1599">
        <v>-698.94081940074739</v>
      </c>
      <c r="DE3742" s="1599">
        <v>-65.190607256455792</v>
      </c>
      <c r="DF3742" s="1599">
        <v>-3504.7519472174972</v>
      </c>
      <c r="DG3742" s="1599">
        <v>-1762.9130557230528</v>
      </c>
      <c r="DH3742" s="1599">
        <v>0</v>
      </c>
      <c r="DI3742" s="1599">
        <v>-3097.3979114903195</v>
      </c>
      <c r="DJ3742" s="1599"/>
      <c r="DK3742" s="1599">
        <v>0</v>
      </c>
      <c r="DL3742" s="1599">
        <v>0</v>
      </c>
      <c r="DM3742" s="1599">
        <v>-3811.8740651981716</v>
      </c>
      <c r="DN3742" s="1599">
        <v>5.4160424951987807E-5</v>
      </c>
      <c r="DO3742" s="1599">
        <v>-1436.9264543081326</v>
      </c>
      <c r="DP3742" s="1599">
        <v>-61.121156599062033</v>
      </c>
      <c r="DQ3742" s="1599">
        <v>0</v>
      </c>
      <c r="DR3742" s="1599">
        <v>-1043.504468937115</v>
      </c>
      <c r="DS3742" s="1599"/>
      <c r="DT3742" s="1599"/>
      <c r="DU3742" s="1599"/>
      <c r="DV3742" s="1599">
        <v>0</v>
      </c>
      <c r="DW3742" s="1599">
        <v>13102.951095335391</v>
      </c>
      <c r="DX3742" s="1599">
        <v>-1054.0858780842755</v>
      </c>
      <c r="DY3742" s="1599">
        <v>-12247.22197999998</v>
      </c>
      <c r="DZ3742" s="1599">
        <v>-38062.121140000032</v>
      </c>
      <c r="EA3742" s="1599">
        <v>2905.00144</v>
      </c>
      <c r="EB3742" s="1599">
        <v>15663.899810000001</v>
      </c>
      <c r="EC3742" s="1599">
        <v>0</v>
      </c>
      <c r="ED3742" s="1599">
        <v>2831.0364665939937</v>
      </c>
      <c r="EE3742" s="1599">
        <v>332.59879675872281</v>
      </c>
      <c r="EF3742" s="1599">
        <v>6.1865483948677475</v>
      </c>
      <c r="EG3742" s="1599">
        <v>66.329052394936681</v>
      </c>
      <c r="EH3742" s="1599">
        <v>167.29936096882955</v>
      </c>
      <c r="EI3742" s="1599">
        <v>0</v>
      </c>
      <c r="EJ3742" s="1599">
        <v>0</v>
      </c>
      <c r="EK3742" s="1599">
        <v>0</v>
      </c>
      <c r="EL3742" s="1599">
        <v>0</v>
      </c>
      <c r="EM3742" s="1599">
        <v>0</v>
      </c>
      <c r="EN3742" s="1599">
        <v>0</v>
      </c>
      <c r="EO3742" s="1599">
        <v>0</v>
      </c>
      <c r="EP3742" s="1599">
        <v>24900.088909855171</v>
      </c>
      <c r="EQ3742" s="1599">
        <v>32992.89764294921</v>
      </c>
      <c r="ER3742" s="1599">
        <v>-1.4285450382892705E-5</v>
      </c>
      <c r="ES3742" s="1599">
        <v>-1.5754844665991046E-5</v>
      </c>
      <c r="ET3742" s="1599">
        <v>-958.39930073150754</v>
      </c>
      <c r="EU3742" s="1599">
        <v>-1513.5815516083785</v>
      </c>
      <c r="EV3742" s="1599">
        <v>-2961.0233858215524</v>
      </c>
      <c r="EW3742" s="1599">
        <v>-1477.2069117895444</v>
      </c>
      <c r="EX3742" s="1599">
        <v>0</v>
      </c>
      <c r="EY3742" s="1599">
        <v>4103.2373247127944</v>
      </c>
      <c r="EZ3742" s="1599">
        <v>0</v>
      </c>
      <c r="FA3742" s="1599">
        <v>0</v>
      </c>
      <c r="FB3742" s="1599">
        <v>0</v>
      </c>
      <c r="FC3742" s="1599">
        <v>0</v>
      </c>
      <c r="FD3742" s="1599"/>
      <c r="FE3742" s="1599">
        <v>97.16</v>
      </c>
      <c r="FF3742" s="1599">
        <v>228.94</v>
      </c>
      <c r="FG3742" s="1599"/>
      <c r="FH3742" s="1599">
        <v>97.16</v>
      </c>
      <c r="FI3742" s="1599">
        <v>228.94</v>
      </c>
      <c r="FJ3742" s="1599">
        <v>0</v>
      </c>
      <c r="FK3742" s="1599"/>
      <c r="FL3742" s="1599">
        <v>0</v>
      </c>
      <c r="FM3742" s="1599">
        <v>0</v>
      </c>
      <c r="FN3742" s="1599"/>
      <c r="FO3742" s="1599">
        <v>0</v>
      </c>
      <c r="FP3742" s="1599">
        <v>0</v>
      </c>
      <c r="FQ3742" s="1599"/>
      <c r="FR3742" s="1599">
        <v>0</v>
      </c>
      <c r="FS3742" s="1599">
        <v>120</v>
      </c>
      <c r="FT3742" s="1599">
        <v>0</v>
      </c>
      <c r="FU3742" s="1599">
        <v>0</v>
      </c>
      <c r="FV3742" s="1599">
        <v>0</v>
      </c>
      <c r="FW3742" s="1599"/>
      <c r="FX3742" s="1599">
        <v>0</v>
      </c>
      <c r="FY3742" s="1599">
        <v>-21.871149457101598</v>
      </c>
      <c r="FZ3742" s="1599"/>
      <c r="GA3742" s="1599">
        <v>-21.871149457101598</v>
      </c>
      <c r="GB3742" s="1599"/>
      <c r="GC3742" s="1599">
        <v>0</v>
      </c>
      <c r="GD3742" s="1599">
        <v>0</v>
      </c>
      <c r="GE3742" s="1599">
        <v>0</v>
      </c>
      <c r="GF3742" s="1599">
        <v>0</v>
      </c>
    </row>
    <row r="3743" spans="1:188" s="569" customFormat="1" ht="14.45" customHeight="1">
      <c r="A3743" s="1599">
        <v>3811</v>
      </c>
      <c r="B3743" s="1599" t="s">
        <v>1464</v>
      </c>
      <c r="C3743" s="1599" t="s">
        <v>850</v>
      </c>
      <c r="D3743" s="1599" t="s">
        <v>844</v>
      </c>
      <c r="E3743" s="1599" t="s">
        <v>3590</v>
      </c>
      <c r="F3743" s="1599" t="s">
        <v>2771</v>
      </c>
      <c r="G3743" s="1599" t="s">
        <v>2771</v>
      </c>
      <c r="H3743" s="1599" t="s">
        <v>2771</v>
      </c>
      <c r="I3743" s="1599" t="s">
        <v>2771</v>
      </c>
      <c r="J3743" s="1599" t="s">
        <v>3576</v>
      </c>
      <c r="K3743" s="1600">
        <v>45566</v>
      </c>
      <c r="L3743" s="1599">
        <v>55336</v>
      </c>
      <c r="M3743" s="1599">
        <v>55336</v>
      </c>
      <c r="N3743" s="1599">
        <v>0</v>
      </c>
      <c r="O3743" s="1599">
        <v>0</v>
      </c>
      <c r="P3743" s="1599">
        <v>0</v>
      </c>
      <c r="Q3743" s="1599">
        <v>0</v>
      </c>
      <c r="R3743" s="1599">
        <v>28.13</v>
      </c>
      <c r="S3743" s="1599"/>
      <c r="T3743" s="1599"/>
      <c r="U3743" s="1599">
        <v>1556601.68</v>
      </c>
      <c r="V3743" s="1599"/>
      <c r="W3743" s="1599">
        <v>1556601.68</v>
      </c>
      <c r="X3743" s="1599">
        <v>1583716.32</v>
      </c>
      <c r="Y3743" s="1599">
        <v>0</v>
      </c>
      <c r="Z3743" s="1599">
        <v>0</v>
      </c>
      <c r="AA3743" s="1599">
        <v>0</v>
      </c>
      <c r="AB3743" s="1599">
        <v>0</v>
      </c>
      <c r="AC3743" s="1599">
        <v>5317.8680666011587</v>
      </c>
      <c r="AD3743" s="1599">
        <v>0</v>
      </c>
      <c r="AE3743" s="1599">
        <v>1368537.7837460025</v>
      </c>
      <c r="AF3743" s="1599"/>
      <c r="AG3743" s="1599"/>
      <c r="AH3743" s="1599"/>
      <c r="AI3743" s="1599">
        <v>0</v>
      </c>
      <c r="AJ3743" s="1599">
        <v>0</v>
      </c>
      <c r="AK3743" s="1599">
        <v>0</v>
      </c>
      <c r="AL3743" s="1599">
        <v>0</v>
      </c>
      <c r="AM3743" s="1599"/>
      <c r="AN3743" s="1599">
        <v>0</v>
      </c>
      <c r="AO3743" s="1599">
        <v>46786.116413399737</v>
      </c>
      <c r="AP3743" s="1599">
        <v>136060.63488707721</v>
      </c>
      <c r="AQ3743" s="1599">
        <v>0</v>
      </c>
      <c r="AR3743" s="1599">
        <v>0</v>
      </c>
      <c r="AS3743" s="1599"/>
      <c r="AT3743" s="1599"/>
      <c r="AU3743" s="1599">
        <v>0</v>
      </c>
      <c r="AV3743" s="1599">
        <v>0</v>
      </c>
      <c r="AW3743" s="1599">
        <v>0</v>
      </c>
      <c r="AX3743" s="1599"/>
      <c r="AY3743" s="1599"/>
      <c r="AZ3743" s="1599">
        <v>0</v>
      </c>
      <c r="BA3743" s="1599"/>
      <c r="BB3743" s="1599">
        <v>0</v>
      </c>
      <c r="BC3743" s="1599">
        <v>23745.592171534008</v>
      </c>
      <c r="BD3743" s="1599">
        <v>0</v>
      </c>
      <c r="BE3743" s="1599">
        <v>0</v>
      </c>
      <c r="BF3743" s="1599"/>
      <c r="BG3743" s="1599">
        <v>0</v>
      </c>
      <c r="BH3743" s="1599">
        <v>0</v>
      </c>
      <c r="BI3743" s="1599">
        <v>96632.37</v>
      </c>
      <c r="BJ3743" s="1599">
        <v>445124.44</v>
      </c>
      <c r="BK3743" s="1599">
        <v>917543.38</v>
      </c>
      <c r="BL3743" s="1599">
        <v>490</v>
      </c>
      <c r="BM3743" s="1599"/>
      <c r="BN3743" s="1599"/>
      <c r="BO3743" s="1599"/>
      <c r="BP3743" s="1599"/>
      <c r="BQ3743" s="1599"/>
      <c r="BR3743" s="1599"/>
      <c r="BS3743" s="1599"/>
      <c r="BT3743" s="1599"/>
      <c r="BU3743" s="1599"/>
      <c r="BV3743" s="1599">
        <v>0</v>
      </c>
      <c r="BW3743" s="1599"/>
      <c r="BX3743" s="1599"/>
      <c r="BY3743" s="1599"/>
      <c r="BZ3743" s="1599"/>
      <c r="CA3743" s="1599"/>
      <c r="CB3743" s="1599"/>
      <c r="CC3743" s="1599"/>
      <c r="CD3743" s="1599"/>
      <c r="CE3743" s="1599"/>
      <c r="CF3743" s="1599"/>
      <c r="CG3743" s="1599"/>
      <c r="CH3743" s="1599"/>
      <c r="CI3743" s="1599">
        <v>1583716.32</v>
      </c>
      <c r="CJ3743" s="1599">
        <v>27114.610000000102</v>
      </c>
      <c r="CK3743" s="1599"/>
      <c r="CL3743" s="1599"/>
      <c r="CM3743" s="1599"/>
      <c r="CN3743" s="1599"/>
      <c r="CO3743" s="1599">
        <v>27114.640000000109</v>
      </c>
      <c r="CP3743" s="1599">
        <v>0</v>
      </c>
      <c r="CQ3743" s="1599">
        <v>31</v>
      </c>
      <c r="CR3743" s="1599">
        <v>5915.8661051756062</v>
      </c>
      <c r="CS3743" s="1599">
        <v>4138.1982845198509</v>
      </c>
      <c r="CT3743" s="1599">
        <v>5061.153294264921</v>
      </c>
      <c r="CU3743" s="1599">
        <v>0</v>
      </c>
      <c r="CV3743" s="1599">
        <v>0</v>
      </c>
      <c r="CW3743" s="1599"/>
      <c r="CX3743" s="1599"/>
      <c r="CY3743" s="1599"/>
      <c r="CZ3743" s="1599">
        <v>0</v>
      </c>
      <c r="DA3743" s="1599">
        <v>0</v>
      </c>
      <c r="DB3743" s="1599">
        <v>-433.16559708337536</v>
      </c>
      <c r="DC3743" s="1599"/>
      <c r="DD3743" s="1599"/>
      <c r="DE3743" s="1599">
        <v>0</v>
      </c>
      <c r="DF3743" s="1599">
        <v>0</v>
      </c>
      <c r="DG3743" s="1599">
        <v>0</v>
      </c>
      <c r="DH3743" s="1599">
        <v>0</v>
      </c>
      <c r="DI3743" s="1599">
        <v>0</v>
      </c>
      <c r="DJ3743" s="1599"/>
      <c r="DK3743" s="1599">
        <v>0</v>
      </c>
      <c r="DL3743" s="1599">
        <v>0</v>
      </c>
      <c r="DM3743" s="1599"/>
      <c r="DN3743" s="1599">
        <v>0</v>
      </c>
      <c r="DO3743" s="1599">
        <v>0</v>
      </c>
      <c r="DP3743" s="1599">
        <v>0</v>
      </c>
      <c r="DQ3743" s="1599">
        <v>0</v>
      </c>
      <c r="DR3743" s="1599">
        <v>-2850.3198765257966</v>
      </c>
      <c r="DS3743" s="1599"/>
      <c r="DT3743" s="1599"/>
      <c r="DU3743" s="1599">
        <v>1368537.7837460025</v>
      </c>
      <c r="DV3743" s="1599"/>
      <c r="DW3743" s="1599">
        <v>0</v>
      </c>
      <c r="DX3743" s="1599">
        <v>0</v>
      </c>
      <c r="DY3743" s="1599">
        <v>3320.1600000001308</v>
      </c>
      <c r="DZ3743" s="1599"/>
      <c r="EA3743" s="1599">
        <v>23794.48</v>
      </c>
      <c r="EB3743" s="1599"/>
      <c r="EC3743" s="1599">
        <v>-2677.6850638133474</v>
      </c>
      <c r="ED3743" s="1599"/>
      <c r="EE3743" s="1599">
        <v>0</v>
      </c>
      <c r="EF3743" s="1599">
        <v>0</v>
      </c>
      <c r="EG3743" s="1599"/>
      <c r="EH3743" s="1599">
        <v>0</v>
      </c>
      <c r="EI3743" s="1599">
        <v>17678.97722539461</v>
      </c>
      <c r="EJ3743" s="1599">
        <v>6066.6149461393998</v>
      </c>
      <c r="EK3743" s="1599">
        <v>0</v>
      </c>
      <c r="EL3743" s="1599">
        <v>0</v>
      </c>
      <c r="EM3743" s="1599"/>
      <c r="EN3743" s="1599"/>
      <c r="EO3743" s="1599">
        <v>0</v>
      </c>
      <c r="EP3743" s="1599">
        <v>0</v>
      </c>
      <c r="EQ3743" s="1599"/>
      <c r="ER3743" s="1599">
        <v>0</v>
      </c>
      <c r="ES3743" s="1599"/>
      <c r="ET3743" s="1599">
        <v>0</v>
      </c>
      <c r="EU3743" s="1599"/>
      <c r="EV3743" s="1599"/>
      <c r="EW3743" s="1599"/>
      <c r="EX3743" s="1599"/>
      <c r="EY3743" s="1599"/>
      <c r="EZ3743" s="1599"/>
      <c r="FA3743" s="1599"/>
      <c r="FB3743" s="1599">
        <v>0</v>
      </c>
      <c r="FC3743" s="1599"/>
      <c r="FD3743" s="1599">
        <v>28.62</v>
      </c>
      <c r="FE3743" s="1599"/>
      <c r="FF3743" s="1599"/>
      <c r="FG3743" s="1599">
        <v>28.62</v>
      </c>
      <c r="FH3743" s="1599"/>
      <c r="FI3743" s="1599"/>
      <c r="FJ3743" s="1599">
        <v>0</v>
      </c>
      <c r="FK3743" s="1599">
        <v>0</v>
      </c>
      <c r="FL3743" s="1599"/>
      <c r="FM3743" s="1599"/>
      <c r="FN3743" s="1599">
        <v>0</v>
      </c>
      <c r="FO3743" s="1599"/>
      <c r="FP3743" s="1599"/>
      <c r="FQ3743" s="1599"/>
      <c r="FR3743" s="1599">
        <v>0</v>
      </c>
      <c r="FS3743" s="1599">
        <v>120</v>
      </c>
      <c r="FT3743" s="1599"/>
      <c r="FU3743" s="1599"/>
      <c r="FV3743" s="1599"/>
      <c r="FW3743" s="1599"/>
      <c r="FX3743" s="1599">
        <v>0</v>
      </c>
      <c r="FY3743" s="1599">
        <v>-21.871149457101598</v>
      </c>
      <c r="FZ3743" s="1599"/>
      <c r="GA3743" s="1599">
        <v>-21.871149457101598</v>
      </c>
      <c r="GB3743" s="1599"/>
      <c r="GC3743" s="1599">
        <v>0</v>
      </c>
      <c r="GD3743" s="1599">
        <v>0</v>
      </c>
      <c r="GE3743" s="1599">
        <v>0</v>
      </c>
      <c r="GF3743" s="1599">
        <v>0</v>
      </c>
    </row>
    <row r="3744" spans="1:188" s="569" customFormat="1" ht="14.45" customHeight="1">
      <c r="A3744" s="1599">
        <v>3812</v>
      </c>
      <c r="B3744" s="1599" t="s">
        <v>3577</v>
      </c>
      <c r="C3744" s="1599" t="s">
        <v>850</v>
      </c>
      <c r="D3744" s="1599" t="s">
        <v>844</v>
      </c>
      <c r="E3744" s="1599" t="s">
        <v>3590</v>
      </c>
      <c r="F3744" s="1599" t="s">
        <v>2771</v>
      </c>
      <c r="G3744" s="1599" t="s">
        <v>2771</v>
      </c>
      <c r="H3744" s="1599" t="s">
        <v>2771</v>
      </c>
      <c r="I3744" s="1599" t="s">
        <v>2771</v>
      </c>
      <c r="J3744" s="1599" t="s">
        <v>3576</v>
      </c>
      <c r="K3744" s="1600">
        <v>45566</v>
      </c>
      <c r="L3744" s="1599">
        <v>-15</v>
      </c>
      <c r="M3744" s="1599">
        <v>-15</v>
      </c>
      <c r="N3744" s="1599">
        <v>0</v>
      </c>
      <c r="O3744" s="1599">
        <v>0</v>
      </c>
      <c r="P3744" s="1599">
        <v>0</v>
      </c>
      <c r="Q3744" s="1599">
        <v>0</v>
      </c>
      <c r="R3744" s="1599">
        <v>28.13</v>
      </c>
      <c r="S3744" s="1599"/>
      <c r="T3744" s="1599"/>
      <c r="U3744" s="1599">
        <v>-421.95</v>
      </c>
      <c r="V3744" s="1599"/>
      <c r="W3744" s="1599">
        <v>-421.95</v>
      </c>
      <c r="X3744" s="1599">
        <v>-429.3</v>
      </c>
      <c r="Y3744" s="1599">
        <v>0</v>
      </c>
      <c r="Z3744" s="1599">
        <v>0</v>
      </c>
      <c r="AA3744" s="1599">
        <v>0</v>
      </c>
      <c r="AB3744" s="1599">
        <v>0</v>
      </c>
      <c r="AC3744" s="1599">
        <v>-1.441521270041517</v>
      </c>
      <c r="AD3744" s="1599">
        <v>0</v>
      </c>
      <c r="AE3744" s="1599">
        <v>-370.97128011041701</v>
      </c>
      <c r="AF3744" s="1599"/>
      <c r="AG3744" s="1599"/>
      <c r="AH3744" s="1599"/>
      <c r="AI3744" s="1599">
        <v>0</v>
      </c>
      <c r="AJ3744" s="1599">
        <v>0</v>
      </c>
      <c r="AK3744" s="1599">
        <v>0</v>
      </c>
      <c r="AL3744" s="1599">
        <v>0</v>
      </c>
      <c r="AM3744" s="1599"/>
      <c r="AN3744" s="1599">
        <v>0</v>
      </c>
      <c r="AO3744" s="1599">
        <v>-12.682372166419619</v>
      </c>
      <c r="AP3744" s="1599">
        <v>-36.88212959567295</v>
      </c>
      <c r="AQ3744" s="1599">
        <v>0</v>
      </c>
      <c r="AR3744" s="1599">
        <v>0</v>
      </c>
      <c r="AS3744" s="1599"/>
      <c r="AT3744" s="1599"/>
      <c r="AU3744" s="1599">
        <v>0</v>
      </c>
      <c r="AV3744" s="1599">
        <v>0</v>
      </c>
      <c r="AW3744" s="1599">
        <v>0</v>
      </c>
      <c r="AX3744" s="1599"/>
      <c r="AY3744" s="1599"/>
      <c r="AZ3744" s="1599">
        <v>0</v>
      </c>
      <c r="BA3744" s="1599"/>
      <c r="BB3744" s="1599">
        <v>0</v>
      </c>
      <c r="BC3744" s="1599">
        <v>-6.4367479140705894</v>
      </c>
      <c r="BD3744" s="1599">
        <v>0</v>
      </c>
      <c r="BE3744" s="1599">
        <v>0</v>
      </c>
      <c r="BF3744" s="1599"/>
      <c r="BG3744" s="1599">
        <v>0</v>
      </c>
      <c r="BH3744" s="1599">
        <v>0</v>
      </c>
      <c r="BI3744" s="1599">
        <v>5.38</v>
      </c>
      <c r="BJ3744" s="1599">
        <v>24.76</v>
      </c>
      <c r="BK3744" s="1599">
        <v>-599.1</v>
      </c>
      <c r="BL3744" s="1599">
        <v>0</v>
      </c>
      <c r="BM3744" s="1599"/>
      <c r="BN3744" s="1599"/>
      <c r="BO3744" s="1599"/>
      <c r="BP3744" s="1599"/>
      <c r="BQ3744" s="1599"/>
      <c r="BR3744" s="1599"/>
      <c r="BS3744" s="1599"/>
      <c r="BT3744" s="1599"/>
      <c r="BU3744" s="1599"/>
      <c r="BV3744" s="1599">
        <v>0</v>
      </c>
      <c r="BW3744" s="1599"/>
      <c r="BX3744" s="1599"/>
      <c r="BY3744" s="1599"/>
      <c r="BZ3744" s="1599"/>
      <c r="CA3744" s="1599"/>
      <c r="CB3744" s="1599"/>
      <c r="CC3744" s="1599"/>
      <c r="CD3744" s="1599"/>
      <c r="CE3744" s="1599"/>
      <c r="CF3744" s="1599"/>
      <c r="CG3744" s="1599"/>
      <c r="CH3744" s="1599"/>
      <c r="CI3744" s="1599">
        <v>-429.3</v>
      </c>
      <c r="CJ3744" s="1599">
        <v>-7.3799999999999955</v>
      </c>
      <c r="CK3744" s="1599"/>
      <c r="CL3744" s="1599"/>
      <c r="CM3744" s="1599"/>
      <c r="CN3744" s="1599"/>
      <c r="CO3744" s="1599">
        <v>-7.3500000000000298</v>
      </c>
      <c r="CP3744" s="1599">
        <v>0</v>
      </c>
      <c r="CQ3744" s="1599">
        <v>31</v>
      </c>
      <c r="CR3744" s="1599">
        <v>-1.6036213600121769</v>
      </c>
      <c r="CS3744" s="1599">
        <v>-1.1217466796985303</v>
      </c>
      <c r="CT3744" s="1599">
        <v>-1.3719332697335034</v>
      </c>
      <c r="CU3744" s="1599">
        <v>0</v>
      </c>
      <c r="CV3744" s="1599">
        <v>0</v>
      </c>
      <c r="CW3744" s="1599"/>
      <c r="CX3744" s="1599"/>
      <c r="CY3744" s="1599"/>
      <c r="CZ3744" s="1599">
        <v>0</v>
      </c>
      <c r="DA3744" s="1599">
        <v>0</v>
      </c>
      <c r="DB3744" s="1599">
        <v>0.11741875011295799</v>
      </c>
      <c r="DC3744" s="1599"/>
      <c r="DD3744" s="1599"/>
      <c r="DE3744" s="1599">
        <v>0</v>
      </c>
      <c r="DF3744" s="1599">
        <v>0</v>
      </c>
      <c r="DG3744" s="1599">
        <v>0</v>
      </c>
      <c r="DH3744" s="1599">
        <v>0</v>
      </c>
      <c r="DI3744" s="1599">
        <v>0</v>
      </c>
      <c r="DJ3744" s="1599"/>
      <c r="DK3744" s="1599">
        <v>0</v>
      </c>
      <c r="DL3744" s="1599">
        <v>0</v>
      </c>
      <c r="DM3744" s="1599"/>
      <c r="DN3744" s="1599">
        <v>0</v>
      </c>
      <c r="DO3744" s="1599">
        <v>0</v>
      </c>
      <c r="DP3744" s="1599">
        <v>0</v>
      </c>
      <c r="DQ3744" s="1599">
        <v>0</v>
      </c>
      <c r="DR3744" s="1599">
        <v>0.77263983930690605</v>
      </c>
      <c r="DS3744" s="1599"/>
      <c r="DT3744" s="1599"/>
      <c r="DU3744" s="1599">
        <v>-370.97128011041701</v>
      </c>
      <c r="DV3744" s="1599"/>
      <c r="DW3744" s="1599">
        <v>0</v>
      </c>
      <c r="DX3744" s="1599">
        <v>0</v>
      </c>
      <c r="DY3744" s="1599">
        <v>-0.90000000000002256</v>
      </c>
      <c r="DZ3744" s="1599"/>
      <c r="EA3744" s="1599">
        <v>-6.45</v>
      </c>
      <c r="EB3744" s="1599"/>
      <c r="EC3744" s="1599">
        <v>0.72584350074447457</v>
      </c>
      <c r="ED3744" s="1599"/>
      <c r="EE3744" s="1599">
        <v>0</v>
      </c>
      <c r="EF3744" s="1599">
        <v>0</v>
      </c>
      <c r="EG3744" s="1599"/>
      <c r="EH3744" s="1599">
        <v>0</v>
      </c>
      <c r="EI3744" s="1599">
        <v>-4.7922628737335398</v>
      </c>
      <c r="EJ3744" s="1599">
        <v>-1.6444850403370499</v>
      </c>
      <c r="EK3744" s="1599">
        <v>0</v>
      </c>
      <c r="EL3744" s="1599">
        <v>0</v>
      </c>
      <c r="EM3744" s="1599"/>
      <c r="EN3744" s="1599"/>
      <c r="EO3744" s="1599">
        <v>0</v>
      </c>
      <c r="EP3744" s="1599">
        <v>0</v>
      </c>
      <c r="EQ3744" s="1599"/>
      <c r="ER3744" s="1599">
        <v>0</v>
      </c>
      <c r="ES3744" s="1599"/>
      <c r="ET3744" s="1599">
        <v>0</v>
      </c>
      <c r="EU3744" s="1599"/>
      <c r="EV3744" s="1599"/>
      <c r="EW3744" s="1599"/>
      <c r="EX3744" s="1599"/>
      <c r="EY3744" s="1599"/>
      <c r="EZ3744" s="1599"/>
      <c r="FA3744" s="1599"/>
      <c r="FB3744" s="1599">
        <v>0</v>
      </c>
      <c r="FC3744" s="1599"/>
      <c r="FD3744" s="1599">
        <v>28.62</v>
      </c>
      <c r="FE3744" s="1599"/>
      <c r="FF3744" s="1599"/>
      <c r="FG3744" s="1599">
        <v>28.62</v>
      </c>
      <c r="FH3744" s="1599"/>
      <c r="FI3744" s="1599"/>
      <c r="FJ3744" s="1599">
        <v>0</v>
      </c>
      <c r="FK3744" s="1599">
        <v>0</v>
      </c>
      <c r="FL3744" s="1599"/>
      <c r="FM3744" s="1599"/>
      <c r="FN3744" s="1599">
        <v>0</v>
      </c>
      <c r="FO3744" s="1599"/>
      <c r="FP3744" s="1599"/>
      <c r="FQ3744" s="1599"/>
      <c r="FR3744" s="1599">
        <v>0</v>
      </c>
      <c r="FS3744" s="1599">
        <v>120</v>
      </c>
      <c r="FT3744" s="1599"/>
      <c r="FU3744" s="1599"/>
      <c r="FV3744" s="1599"/>
      <c r="FW3744" s="1599"/>
      <c r="FX3744" s="1599">
        <v>0</v>
      </c>
      <c r="FY3744" s="1599">
        <v>-21.871149457101598</v>
      </c>
      <c r="FZ3744" s="1599"/>
      <c r="GA3744" s="1599">
        <v>-21.871149457101598</v>
      </c>
      <c r="GB3744" s="1599"/>
      <c r="GC3744" s="1599">
        <v>0</v>
      </c>
      <c r="GD3744" s="1599">
        <v>0</v>
      </c>
      <c r="GE3744" s="1599">
        <v>0</v>
      </c>
      <c r="GF3744" s="1599">
        <v>0</v>
      </c>
    </row>
    <row r="3745" spans="1:188" s="569" customFormat="1" ht="14.45" customHeight="1">
      <c r="A3745" s="1599">
        <v>3813</v>
      </c>
      <c r="B3745" s="1599" t="s">
        <v>3578</v>
      </c>
      <c r="C3745" s="1599" t="s">
        <v>850</v>
      </c>
      <c r="D3745" s="1599" t="s">
        <v>844</v>
      </c>
      <c r="E3745" s="1599" t="s">
        <v>3590</v>
      </c>
      <c r="F3745" s="1599" t="s">
        <v>2771</v>
      </c>
      <c r="G3745" s="1599" t="s">
        <v>2771</v>
      </c>
      <c r="H3745" s="1599" t="s">
        <v>2771</v>
      </c>
      <c r="I3745" s="1599" t="s">
        <v>2771</v>
      </c>
      <c r="J3745" s="1599" t="s">
        <v>3576</v>
      </c>
      <c r="K3745" s="1600">
        <v>45566</v>
      </c>
      <c r="L3745" s="1599">
        <v>3009</v>
      </c>
      <c r="M3745" s="1599">
        <v>3009</v>
      </c>
      <c r="N3745" s="1599">
        <v>0</v>
      </c>
      <c r="O3745" s="1599">
        <v>0</v>
      </c>
      <c r="P3745" s="1599">
        <v>0</v>
      </c>
      <c r="Q3745" s="1599">
        <v>0</v>
      </c>
      <c r="R3745" s="1599">
        <v>28.13</v>
      </c>
      <c r="S3745" s="1599"/>
      <c r="T3745" s="1599"/>
      <c r="U3745" s="1599">
        <v>84643.17</v>
      </c>
      <c r="V3745" s="1599"/>
      <c r="W3745" s="1599">
        <v>84643.17</v>
      </c>
      <c r="X3745" s="1599">
        <v>86117.58</v>
      </c>
      <c r="Y3745" s="1599">
        <v>0</v>
      </c>
      <c r="Z3745" s="1599">
        <v>0</v>
      </c>
      <c r="AA3745" s="1599">
        <v>0</v>
      </c>
      <c r="AB3745" s="1599">
        <v>0</v>
      </c>
      <c r="AC3745" s="1599">
        <v>289.16916677032827</v>
      </c>
      <c r="AD3745" s="1599">
        <v>0</v>
      </c>
      <c r="AE3745" s="1599">
        <v>74416.838790149646</v>
      </c>
      <c r="AF3745" s="1599"/>
      <c r="AG3745" s="1599"/>
      <c r="AH3745" s="1599"/>
      <c r="AI3745" s="1599">
        <v>0</v>
      </c>
      <c r="AJ3745" s="1599">
        <v>0</v>
      </c>
      <c r="AK3745" s="1599">
        <v>0</v>
      </c>
      <c r="AL3745" s="1599">
        <v>0</v>
      </c>
      <c r="AM3745" s="1599"/>
      <c r="AN3745" s="1599">
        <v>0</v>
      </c>
      <c r="AO3745" s="1599">
        <v>2544.0838565837757</v>
      </c>
      <c r="AP3745" s="1599">
        <v>7398.5551968919935</v>
      </c>
      <c r="AQ3745" s="1599">
        <v>0</v>
      </c>
      <c r="AR3745" s="1599">
        <v>0</v>
      </c>
      <c r="AS3745" s="1599"/>
      <c r="AT3745" s="1599"/>
      <c r="AU3745" s="1599">
        <v>0</v>
      </c>
      <c r="AV3745" s="1599">
        <v>0</v>
      </c>
      <c r="AW3745" s="1599">
        <v>0</v>
      </c>
      <c r="AX3745" s="1599"/>
      <c r="AY3745" s="1599"/>
      <c r="AZ3745" s="1599">
        <v>0</v>
      </c>
      <c r="BA3745" s="1599"/>
      <c r="BB3745" s="1599">
        <v>0</v>
      </c>
      <c r="BC3745" s="1599">
        <v>1291.2116315625603</v>
      </c>
      <c r="BD3745" s="1599">
        <v>0</v>
      </c>
      <c r="BE3745" s="1599">
        <v>0</v>
      </c>
      <c r="BF3745" s="1599"/>
      <c r="BG3745" s="1599">
        <v>0</v>
      </c>
      <c r="BH3745" s="1599">
        <v>0</v>
      </c>
      <c r="BI3745" s="1599">
        <v>4785.72</v>
      </c>
      <c r="BJ3745" s="1599">
        <v>22045.17</v>
      </c>
      <c r="BK3745" s="1599">
        <v>46389.29</v>
      </c>
      <c r="BL3745" s="1599">
        <v>34</v>
      </c>
      <c r="BM3745" s="1599"/>
      <c r="BN3745" s="1599"/>
      <c r="BO3745" s="1599"/>
      <c r="BP3745" s="1599"/>
      <c r="BQ3745" s="1599"/>
      <c r="BR3745" s="1599"/>
      <c r="BS3745" s="1599"/>
      <c r="BT3745" s="1599"/>
      <c r="BU3745" s="1599"/>
      <c r="BV3745" s="1599">
        <v>0</v>
      </c>
      <c r="BW3745" s="1599"/>
      <c r="BX3745" s="1599"/>
      <c r="BY3745" s="1599"/>
      <c r="BZ3745" s="1599"/>
      <c r="CA3745" s="1599"/>
      <c r="CB3745" s="1599"/>
      <c r="CC3745" s="1599"/>
      <c r="CD3745" s="1599"/>
      <c r="CE3745" s="1599"/>
      <c r="CF3745" s="1599"/>
      <c r="CG3745" s="1599"/>
      <c r="CH3745" s="1599"/>
      <c r="CI3745" s="1599">
        <v>86117.58</v>
      </c>
      <c r="CJ3745" s="1599">
        <v>1474.3800000000192</v>
      </c>
      <c r="CK3745" s="1599"/>
      <c r="CL3745" s="1599"/>
      <c r="CM3745" s="1599"/>
      <c r="CN3745" s="1599"/>
      <c r="CO3745" s="1599">
        <v>1474.410000000006</v>
      </c>
      <c r="CP3745" s="1599">
        <v>0</v>
      </c>
      <c r="CQ3745" s="1599">
        <v>31</v>
      </c>
      <c r="CR3745" s="1599">
        <v>321.68644481844058</v>
      </c>
      <c r="CS3745" s="1599">
        <v>225.02238394752476</v>
      </c>
      <c r="CT3745" s="1599">
        <v>275.20981390854195</v>
      </c>
      <c r="CU3745" s="1599">
        <v>0</v>
      </c>
      <c r="CV3745" s="1599">
        <v>0</v>
      </c>
      <c r="CW3745" s="1599"/>
      <c r="CX3745" s="1599"/>
      <c r="CY3745" s="1599"/>
      <c r="CZ3745" s="1599">
        <v>0</v>
      </c>
      <c r="DA3745" s="1599">
        <v>0</v>
      </c>
      <c r="DB3745" s="1599">
        <v>-23.554201272659327</v>
      </c>
      <c r="DC3745" s="1599"/>
      <c r="DD3745" s="1599"/>
      <c r="DE3745" s="1599">
        <v>0</v>
      </c>
      <c r="DF3745" s="1599">
        <v>0</v>
      </c>
      <c r="DG3745" s="1599">
        <v>0</v>
      </c>
      <c r="DH3745" s="1599">
        <v>0</v>
      </c>
      <c r="DI3745" s="1599">
        <v>0</v>
      </c>
      <c r="DJ3745" s="1599"/>
      <c r="DK3745" s="1599">
        <v>0</v>
      </c>
      <c r="DL3745" s="1599">
        <v>0</v>
      </c>
      <c r="DM3745" s="1599"/>
      <c r="DN3745" s="1599">
        <v>0</v>
      </c>
      <c r="DO3745" s="1599">
        <v>0</v>
      </c>
      <c r="DP3745" s="1599">
        <v>0</v>
      </c>
      <c r="DQ3745" s="1599">
        <v>0</v>
      </c>
      <c r="DR3745" s="1599">
        <v>-154.99155176496535</v>
      </c>
      <c r="DS3745" s="1599"/>
      <c r="DT3745" s="1599"/>
      <c r="DU3745" s="1599">
        <v>74416.838790149646</v>
      </c>
      <c r="DV3745" s="1599"/>
      <c r="DW3745" s="1599">
        <v>0</v>
      </c>
      <c r="DX3745" s="1599">
        <v>0</v>
      </c>
      <c r="DY3745" s="1599">
        <v>180.5400000000036</v>
      </c>
      <c r="DZ3745" s="1599"/>
      <c r="EA3745" s="1599">
        <v>1293.8699999999999</v>
      </c>
      <c r="EB3745" s="1599"/>
      <c r="EC3745" s="1599">
        <v>-145.60420624933613</v>
      </c>
      <c r="ED3745" s="1599"/>
      <c r="EE3745" s="1599">
        <v>0</v>
      </c>
      <c r="EF3745" s="1599">
        <v>0</v>
      </c>
      <c r="EG3745" s="1599"/>
      <c r="EH3745" s="1599">
        <v>0</v>
      </c>
      <c r="EI3745" s="1599">
        <v>961.3279324709481</v>
      </c>
      <c r="EJ3745" s="1599">
        <v>329.88369909161224</v>
      </c>
      <c r="EK3745" s="1599">
        <v>0</v>
      </c>
      <c r="EL3745" s="1599">
        <v>0</v>
      </c>
      <c r="EM3745" s="1599"/>
      <c r="EN3745" s="1599"/>
      <c r="EO3745" s="1599">
        <v>0</v>
      </c>
      <c r="EP3745" s="1599">
        <v>0</v>
      </c>
      <c r="EQ3745" s="1599"/>
      <c r="ER3745" s="1599">
        <v>0</v>
      </c>
      <c r="ES3745" s="1599"/>
      <c r="ET3745" s="1599">
        <v>0</v>
      </c>
      <c r="EU3745" s="1599"/>
      <c r="EV3745" s="1599"/>
      <c r="EW3745" s="1599"/>
      <c r="EX3745" s="1599"/>
      <c r="EY3745" s="1599"/>
      <c r="EZ3745" s="1599"/>
      <c r="FA3745" s="1599"/>
      <c r="FB3745" s="1599">
        <v>0</v>
      </c>
      <c r="FC3745" s="1599"/>
      <c r="FD3745" s="1599">
        <v>28.62</v>
      </c>
      <c r="FE3745" s="1599"/>
      <c r="FF3745" s="1599"/>
      <c r="FG3745" s="1599">
        <v>28.62</v>
      </c>
      <c r="FH3745" s="1599"/>
      <c r="FI3745" s="1599"/>
      <c r="FJ3745" s="1599">
        <v>0</v>
      </c>
      <c r="FK3745" s="1599">
        <v>0</v>
      </c>
      <c r="FL3745" s="1599"/>
      <c r="FM3745" s="1599"/>
      <c r="FN3745" s="1599">
        <v>0</v>
      </c>
      <c r="FO3745" s="1599"/>
      <c r="FP3745" s="1599"/>
      <c r="FQ3745" s="1599"/>
      <c r="FR3745" s="1599">
        <v>0</v>
      </c>
      <c r="FS3745" s="1599">
        <v>120</v>
      </c>
      <c r="FT3745" s="1599"/>
      <c r="FU3745" s="1599"/>
      <c r="FV3745" s="1599"/>
      <c r="FW3745" s="1599"/>
      <c r="FX3745" s="1599">
        <v>0</v>
      </c>
      <c r="FY3745" s="1599">
        <v>-21.871149457101598</v>
      </c>
      <c r="FZ3745" s="1599"/>
      <c r="GA3745" s="1599">
        <v>-21.871149457101598</v>
      </c>
      <c r="GB3745" s="1599"/>
      <c r="GC3745" s="1599">
        <v>0</v>
      </c>
      <c r="GD3745" s="1599">
        <v>0</v>
      </c>
      <c r="GE3745" s="1599">
        <v>0</v>
      </c>
      <c r="GF3745" s="1599">
        <v>0</v>
      </c>
    </row>
    <row r="3746" spans="1:188" s="569" customFormat="1" ht="14.45" customHeight="1">
      <c r="A3746" s="1599">
        <v>3814</v>
      </c>
      <c r="B3746" s="1599" t="s">
        <v>3580</v>
      </c>
      <c r="C3746" s="1599" t="s">
        <v>850</v>
      </c>
      <c r="D3746" s="1599" t="s">
        <v>844</v>
      </c>
      <c r="E3746" s="1599" t="s">
        <v>3590</v>
      </c>
      <c r="F3746" s="1599" t="s">
        <v>2771</v>
      </c>
      <c r="G3746" s="1599" t="s">
        <v>2771</v>
      </c>
      <c r="H3746" s="1599" t="s">
        <v>2771</v>
      </c>
      <c r="I3746" s="1599" t="s">
        <v>2771</v>
      </c>
      <c r="J3746" s="1599" t="s">
        <v>3576</v>
      </c>
      <c r="K3746" s="1600">
        <v>45566</v>
      </c>
      <c r="L3746" s="1599">
        <v>10517</v>
      </c>
      <c r="M3746" s="1599">
        <v>10517</v>
      </c>
      <c r="N3746" s="1599">
        <v>0</v>
      </c>
      <c r="O3746" s="1599">
        <v>0</v>
      </c>
      <c r="P3746" s="1599">
        <v>0</v>
      </c>
      <c r="Q3746" s="1599">
        <v>0</v>
      </c>
      <c r="R3746" s="1599">
        <v>28.13</v>
      </c>
      <c r="S3746" s="1599"/>
      <c r="T3746" s="1599"/>
      <c r="U3746" s="1599">
        <v>295843.20999999996</v>
      </c>
      <c r="V3746" s="1599"/>
      <c r="W3746" s="1599">
        <v>295843.20999999996</v>
      </c>
      <c r="X3746" s="1599">
        <v>300996.54000000004</v>
      </c>
      <c r="Y3746" s="1599">
        <v>0</v>
      </c>
      <c r="Z3746" s="1599">
        <v>0</v>
      </c>
      <c r="AA3746" s="1599">
        <v>0</v>
      </c>
      <c r="AB3746" s="1599">
        <v>0</v>
      </c>
      <c r="AC3746" s="1599">
        <v>1010.6986131351089</v>
      </c>
      <c r="AD3746" s="1599">
        <v>0</v>
      </c>
      <c r="AE3746" s="1599">
        <v>260100.33019475036</v>
      </c>
      <c r="AF3746" s="1599"/>
      <c r="AG3746" s="1599"/>
      <c r="AH3746" s="1599"/>
      <c r="AI3746" s="1599">
        <v>0</v>
      </c>
      <c r="AJ3746" s="1599">
        <v>0</v>
      </c>
      <c r="AK3746" s="1599">
        <v>0</v>
      </c>
      <c r="AL3746" s="1599">
        <v>0</v>
      </c>
      <c r="AM3746" s="1599"/>
      <c r="AN3746" s="1599">
        <v>0</v>
      </c>
      <c r="AO3746" s="1599">
        <v>8892.0338716156766</v>
      </c>
      <c r="AP3746" s="1599">
        <v>25859.290463846159</v>
      </c>
      <c r="AQ3746" s="1599">
        <v>0</v>
      </c>
      <c r="AR3746" s="1599">
        <v>0</v>
      </c>
      <c r="AS3746" s="1599"/>
      <c r="AT3746" s="1599"/>
      <c r="AU3746" s="1599">
        <v>0</v>
      </c>
      <c r="AV3746" s="1599">
        <v>0</v>
      </c>
      <c r="AW3746" s="1599">
        <v>0</v>
      </c>
      <c r="AX3746" s="1599"/>
      <c r="AY3746" s="1599"/>
      <c r="AZ3746" s="1599">
        <v>0</v>
      </c>
      <c r="BA3746" s="1599"/>
      <c r="BB3746" s="1599">
        <v>0</v>
      </c>
      <c r="BC3746" s="1599">
        <v>4513.0185208186931</v>
      </c>
      <c r="BD3746" s="1599">
        <v>0</v>
      </c>
      <c r="BE3746" s="1599">
        <v>0</v>
      </c>
      <c r="BF3746" s="1599"/>
      <c r="BG3746" s="1599">
        <v>0</v>
      </c>
      <c r="BH3746" s="1599">
        <v>0</v>
      </c>
      <c r="BI3746" s="1599">
        <v>12591.44</v>
      </c>
      <c r="BJ3746" s="1599">
        <v>58000.04</v>
      </c>
      <c r="BK3746" s="1599">
        <v>28610.83</v>
      </c>
      <c r="BL3746" s="1599">
        <v>53</v>
      </c>
      <c r="BM3746" s="1599"/>
      <c r="BN3746" s="1599"/>
      <c r="BO3746" s="1599"/>
      <c r="BP3746" s="1599"/>
      <c r="BQ3746" s="1599"/>
      <c r="BR3746" s="1599"/>
      <c r="BS3746" s="1599"/>
      <c r="BT3746" s="1599"/>
      <c r="BU3746" s="1599"/>
      <c r="BV3746" s="1599">
        <v>0</v>
      </c>
      <c r="BW3746" s="1599"/>
      <c r="BX3746" s="1599"/>
      <c r="BY3746" s="1599"/>
      <c r="BZ3746" s="1599"/>
      <c r="CA3746" s="1599"/>
      <c r="CB3746" s="1599"/>
      <c r="CC3746" s="1599"/>
      <c r="CD3746" s="1599"/>
      <c r="CE3746" s="1599"/>
      <c r="CF3746" s="1599"/>
      <c r="CG3746" s="1599"/>
      <c r="CH3746" s="1599"/>
      <c r="CI3746" s="1599">
        <v>300996.54000000004</v>
      </c>
      <c r="CJ3746" s="1599">
        <v>5153.3000000000466</v>
      </c>
      <c r="CK3746" s="1599"/>
      <c r="CL3746" s="1599"/>
      <c r="CM3746" s="1599"/>
      <c r="CN3746" s="1599"/>
      <c r="CO3746" s="1599">
        <v>5153.3300000000208</v>
      </c>
      <c r="CP3746" s="1599">
        <v>0</v>
      </c>
      <c r="CQ3746" s="1599">
        <v>31</v>
      </c>
      <c r="CR3746" s="1599">
        <v>1124.3523895498656</v>
      </c>
      <c r="CS3746" s="1599">
        <v>786.49398869262768</v>
      </c>
      <c r="CT3746" s="1599">
        <v>961.90814651915571</v>
      </c>
      <c r="CU3746" s="1599">
        <v>0</v>
      </c>
      <c r="CV3746" s="1599">
        <v>0</v>
      </c>
      <c r="CW3746" s="1599"/>
      <c r="CX3746" s="1599"/>
      <c r="CY3746" s="1599"/>
      <c r="CZ3746" s="1599">
        <v>0</v>
      </c>
      <c r="DA3746" s="1599">
        <v>0</v>
      </c>
      <c r="DB3746" s="1599">
        <v>-82.326199662531849</v>
      </c>
      <c r="DC3746" s="1599"/>
      <c r="DD3746" s="1599"/>
      <c r="DE3746" s="1599">
        <v>0</v>
      </c>
      <c r="DF3746" s="1599">
        <v>0</v>
      </c>
      <c r="DG3746" s="1599">
        <v>0</v>
      </c>
      <c r="DH3746" s="1599">
        <v>0</v>
      </c>
      <c r="DI3746" s="1599">
        <v>0</v>
      </c>
      <c r="DJ3746" s="1599"/>
      <c r="DK3746" s="1599">
        <v>0</v>
      </c>
      <c r="DL3746" s="1599">
        <v>0</v>
      </c>
      <c r="DM3746" s="1599"/>
      <c r="DN3746" s="1599">
        <v>0</v>
      </c>
      <c r="DO3746" s="1599">
        <v>0</v>
      </c>
      <c r="DP3746" s="1599">
        <v>0</v>
      </c>
      <c r="DQ3746" s="1599">
        <v>0</v>
      </c>
      <c r="DR3746" s="1599">
        <v>-541.72354599938205</v>
      </c>
      <c r="DS3746" s="1599"/>
      <c r="DT3746" s="1599"/>
      <c r="DU3746" s="1599">
        <v>260100.33019475036</v>
      </c>
      <c r="DV3746" s="1599"/>
      <c r="DW3746" s="1599">
        <v>0</v>
      </c>
      <c r="DX3746" s="1599">
        <v>0</v>
      </c>
      <c r="DY3746" s="1599">
        <v>631.02000000007502</v>
      </c>
      <c r="DZ3746" s="1599"/>
      <c r="EA3746" s="1599">
        <v>4522.3099999999995</v>
      </c>
      <c r="EB3746" s="1599"/>
      <c r="EC3746" s="1599">
        <v>-508.91307315530139</v>
      </c>
      <c r="ED3746" s="1599"/>
      <c r="EE3746" s="1599">
        <v>0</v>
      </c>
      <c r="EF3746" s="1599">
        <v>0</v>
      </c>
      <c r="EG3746" s="1599"/>
      <c r="EH3746" s="1599">
        <v>0</v>
      </c>
      <c r="EI3746" s="1599">
        <v>3360.0152428703759</v>
      </c>
      <c r="EJ3746" s="1599">
        <v>1153.003277948317</v>
      </c>
      <c r="EK3746" s="1599">
        <v>0</v>
      </c>
      <c r="EL3746" s="1599">
        <v>0</v>
      </c>
      <c r="EM3746" s="1599"/>
      <c r="EN3746" s="1599"/>
      <c r="EO3746" s="1599">
        <v>0</v>
      </c>
      <c r="EP3746" s="1599">
        <v>0</v>
      </c>
      <c r="EQ3746" s="1599"/>
      <c r="ER3746" s="1599">
        <v>0</v>
      </c>
      <c r="ES3746" s="1599"/>
      <c r="ET3746" s="1599">
        <v>0</v>
      </c>
      <c r="EU3746" s="1599"/>
      <c r="EV3746" s="1599"/>
      <c r="EW3746" s="1599"/>
      <c r="EX3746" s="1599"/>
      <c r="EY3746" s="1599"/>
      <c r="EZ3746" s="1599"/>
      <c r="FA3746" s="1599"/>
      <c r="FB3746" s="1599">
        <v>0</v>
      </c>
      <c r="FC3746" s="1599"/>
      <c r="FD3746" s="1599">
        <v>28.62</v>
      </c>
      <c r="FE3746" s="1599"/>
      <c r="FF3746" s="1599"/>
      <c r="FG3746" s="1599">
        <v>28.62</v>
      </c>
      <c r="FH3746" s="1599"/>
      <c r="FI3746" s="1599"/>
      <c r="FJ3746" s="1599">
        <v>0</v>
      </c>
      <c r="FK3746" s="1599">
        <v>0</v>
      </c>
      <c r="FL3746" s="1599"/>
      <c r="FM3746" s="1599"/>
      <c r="FN3746" s="1599">
        <v>0</v>
      </c>
      <c r="FO3746" s="1599"/>
      <c r="FP3746" s="1599"/>
      <c r="FQ3746" s="1599"/>
      <c r="FR3746" s="1599">
        <v>0</v>
      </c>
      <c r="FS3746" s="1599">
        <v>120</v>
      </c>
      <c r="FT3746" s="1599"/>
      <c r="FU3746" s="1599"/>
      <c r="FV3746" s="1599"/>
      <c r="FW3746" s="1599"/>
      <c r="FX3746" s="1599">
        <v>0</v>
      </c>
      <c r="FY3746" s="1599">
        <v>-21.871149457101598</v>
      </c>
      <c r="FZ3746" s="1599"/>
      <c r="GA3746" s="1599">
        <v>-21.871149457101598</v>
      </c>
      <c r="GB3746" s="1599"/>
      <c r="GC3746" s="1599">
        <v>0</v>
      </c>
      <c r="GD3746" s="1599">
        <v>0</v>
      </c>
      <c r="GE3746" s="1599">
        <v>0</v>
      </c>
      <c r="GF3746" s="1599">
        <v>0</v>
      </c>
    </row>
    <row r="3747" spans="1:188" s="569" customFormat="1" ht="14.45" customHeight="1">
      <c r="A3747" s="1599">
        <v>3815</v>
      </c>
      <c r="B3747" s="1599" t="s">
        <v>3582</v>
      </c>
      <c r="C3747" s="1599" t="s">
        <v>850</v>
      </c>
      <c r="D3747" s="1599" t="s">
        <v>844</v>
      </c>
      <c r="E3747" s="1599" t="s">
        <v>3590</v>
      </c>
      <c r="F3747" s="1599" t="s">
        <v>2771</v>
      </c>
      <c r="G3747" s="1599" t="s">
        <v>2771</v>
      </c>
      <c r="H3747" s="1599" t="s">
        <v>2771</v>
      </c>
      <c r="I3747" s="1599" t="s">
        <v>2771</v>
      </c>
      <c r="J3747" s="1599" t="s">
        <v>3576</v>
      </c>
      <c r="K3747" s="1600">
        <v>45566</v>
      </c>
      <c r="L3747" s="1599">
        <v>10507</v>
      </c>
      <c r="M3747" s="1599">
        <v>10507</v>
      </c>
      <c r="N3747" s="1599">
        <v>0</v>
      </c>
      <c r="O3747" s="1599">
        <v>0</v>
      </c>
      <c r="P3747" s="1599">
        <v>0</v>
      </c>
      <c r="Q3747" s="1599">
        <v>0</v>
      </c>
      <c r="R3747" s="1599">
        <v>28.13</v>
      </c>
      <c r="S3747" s="1599"/>
      <c r="T3747" s="1599"/>
      <c r="U3747" s="1599">
        <v>295561.90999999997</v>
      </c>
      <c r="V3747" s="1599"/>
      <c r="W3747" s="1599">
        <v>295561.90999999997</v>
      </c>
      <c r="X3747" s="1599">
        <v>300710.34000000003</v>
      </c>
      <c r="Y3747" s="1599">
        <v>0</v>
      </c>
      <c r="Z3747" s="1599">
        <v>0</v>
      </c>
      <c r="AA3747" s="1599">
        <v>0</v>
      </c>
      <c r="AB3747" s="1599">
        <v>0</v>
      </c>
      <c r="AC3747" s="1599">
        <v>1009.7375989550812</v>
      </c>
      <c r="AD3747" s="1599">
        <v>0</v>
      </c>
      <c r="AE3747" s="1599">
        <v>259853.0160080101</v>
      </c>
      <c r="AF3747" s="1599"/>
      <c r="AG3747" s="1599"/>
      <c r="AH3747" s="1599"/>
      <c r="AI3747" s="1599">
        <v>0</v>
      </c>
      <c r="AJ3747" s="1599">
        <v>0</v>
      </c>
      <c r="AK3747" s="1599">
        <v>0</v>
      </c>
      <c r="AL3747" s="1599">
        <v>0</v>
      </c>
      <c r="AM3747" s="1599"/>
      <c r="AN3747" s="1599">
        <v>0</v>
      </c>
      <c r="AO3747" s="1599">
        <v>8883.5789568380624</v>
      </c>
      <c r="AP3747" s="1599">
        <v>25834.702377449044</v>
      </c>
      <c r="AQ3747" s="1599">
        <v>0</v>
      </c>
      <c r="AR3747" s="1599">
        <v>0</v>
      </c>
      <c r="AS3747" s="1599"/>
      <c r="AT3747" s="1599"/>
      <c r="AU3747" s="1599">
        <v>0</v>
      </c>
      <c r="AV3747" s="1599">
        <v>0</v>
      </c>
      <c r="AW3747" s="1599">
        <v>0</v>
      </c>
      <c r="AX3747" s="1599"/>
      <c r="AY3747" s="1599"/>
      <c r="AZ3747" s="1599">
        <v>0</v>
      </c>
      <c r="BA3747" s="1599"/>
      <c r="BB3747" s="1599">
        <v>0</v>
      </c>
      <c r="BC3747" s="1599">
        <v>4508.7273555426464</v>
      </c>
      <c r="BD3747" s="1599">
        <v>0</v>
      </c>
      <c r="BE3747" s="1599">
        <v>0</v>
      </c>
      <c r="BF3747" s="1599"/>
      <c r="BG3747" s="1599">
        <v>0</v>
      </c>
      <c r="BH3747" s="1599">
        <v>0</v>
      </c>
      <c r="BI3747" s="1599">
        <v>16337.26</v>
      </c>
      <c r="BJ3747" s="1599">
        <v>75255.23</v>
      </c>
      <c r="BK3747" s="1599">
        <v>131712.20000000001</v>
      </c>
      <c r="BL3747" s="1599">
        <v>70</v>
      </c>
      <c r="BM3747" s="1599"/>
      <c r="BN3747" s="1599"/>
      <c r="BO3747" s="1599"/>
      <c r="BP3747" s="1599"/>
      <c r="BQ3747" s="1599"/>
      <c r="BR3747" s="1599"/>
      <c r="BS3747" s="1599"/>
      <c r="BT3747" s="1599"/>
      <c r="BU3747" s="1599"/>
      <c r="BV3747" s="1599">
        <v>0</v>
      </c>
      <c r="BW3747" s="1599"/>
      <c r="BX3747" s="1599"/>
      <c r="BY3747" s="1599"/>
      <c r="BZ3747" s="1599"/>
      <c r="CA3747" s="1599"/>
      <c r="CB3747" s="1599"/>
      <c r="CC3747" s="1599"/>
      <c r="CD3747" s="1599"/>
      <c r="CE3747" s="1599"/>
      <c r="CF3747" s="1599"/>
      <c r="CG3747" s="1599"/>
      <c r="CH3747" s="1599"/>
      <c r="CI3747" s="1599">
        <v>300710.34000000003</v>
      </c>
      <c r="CJ3747" s="1599">
        <v>5148.4000000000233</v>
      </c>
      <c r="CK3747" s="1599"/>
      <c r="CL3747" s="1599"/>
      <c r="CM3747" s="1599"/>
      <c r="CN3747" s="1599"/>
      <c r="CO3747" s="1599">
        <v>5148.4300000000212</v>
      </c>
      <c r="CP3747" s="1599">
        <v>0</v>
      </c>
      <c r="CQ3747" s="1599">
        <v>31</v>
      </c>
      <c r="CR3747" s="1599">
        <v>1123.2833086432001</v>
      </c>
      <c r="CS3747" s="1599">
        <v>785.74615757283027</v>
      </c>
      <c r="CT3747" s="1599">
        <v>960.99352433933018</v>
      </c>
      <c r="CU3747" s="1599">
        <v>0</v>
      </c>
      <c r="CV3747" s="1599">
        <v>0</v>
      </c>
      <c r="CW3747" s="1599"/>
      <c r="CX3747" s="1599"/>
      <c r="CY3747" s="1599"/>
      <c r="CZ3747" s="1599">
        <v>0</v>
      </c>
      <c r="DA3747" s="1599">
        <v>0</v>
      </c>
      <c r="DB3747" s="1599">
        <v>-82.247920495789913</v>
      </c>
      <c r="DC3747" s="1599"/>
      <c r="DD3747" s="1599"/>
      <c r="DE3747" s="1599">
        <v>0</v>
      </c>
      <c r="DF3747" s="1599">
        <v>0</v>
      </c>
      <c r="DG3747" s="1599">
        <v>0</v>
      </c>
      <c r="DH3747" s="1599">
        <v>0</v>
      </c>
      <c r="DI3747" s="1599">
        <v>0</v>
      </c>
      <c r="DJ3747" s="1599"/>
      <c r="DK3747" s="1599">
        <v>0</v>
      </c>
      <c r="DL3747" s="1599">
        <v>0</v>
      </c>
      <c r="DM3747" s="1599"/>
      <c r="DN3747" s="1599">
        <v>0</v>
      </c>
      <c r="DO3747" s="1599">
        <v>0</v>
      </c>
      <c r="DP3747" s="1599">
        <v>0</v>
      </c>
      <c r="DQ3747" s="1599">
        <v>0</v>
      </c>
      <c r="DR3747" s="1599">
        <v>-541.20845277317744</v>
      </c>
      <c r="DS3747" s="1599"/>
      <c r="DT3747" s="1599"/>
      <c r="DU3747" s="1599">
        <v>259853.0160080101</v>
      </c>
      <c r="DV3747" s="1599"/>
      <c r="DW3747" s="1599">
        <v>0</v>
      </c>
      <c r="DX3747" s="1599">
        <v>0</v>
      </c>
      <c r="DY3747" s="1599">
        <v>630.420000000051</v>
      </c>
      <c r="DZ3747" s="1599"/>
      <c r="EA3747" s="1599">
        <v>4518.01</v>
      </c>
      <c r="EB3747" s="1599"/>
      <c r="EC3747" s="1599">
        <v>-508.42917748817126</v>
      </c>
      <c r="ED3747" s="1599"/>
      <c r="EE3747" s="1599">
        <v>0</v>
      </c>
      <c r="EF3747" s="1599">
        <v>0</v>
      </c>
      <c r="EG3747" s="1599"/>
      <c r="EH3747" s="1599">
        <v>0</v>
      </c>
      <c r="EI3747" s="1599">
        <v>3356.8204009545539</v>
      </c>
      <c r="EJ3747" s="1599">
        <v>1151.9069545880923</v>
      </c>
      <c r="EK3747" s="1599">
        <v>0</v>
      </c>
      <c r="EL3747" s="1599">
        <v>0</v>
      </c>
      <c r="EM3747" s="1599"/>
      <c r="EN3747" s="1599"/>
      <c r="EO3747" s="1599">
        <v>0</v>
      </c>
      <c r="EP3747" s="1599">
        <v>0</v>
      </c>
      <c r="EQ3747" s="1599"/>
      <c r="ER3747" s="1599">
        <v>0</v>
      </c>
      <c r="ES3747" s="1599"/>
      <c r="ET3747" s="1599">
        <v>0</v>
      </c>
      <c r="EU3747" s="1599"/>
      <c r="EV3747" s="1599"/>
      <c r="EW3747" s="1599"/>
      <c r="EX3747" s="1599"/>
      <c r="EY3747" s="1599"/>
      <c r="EZ3747" s="1599"/>
      <c r="FA3747" s="1599"/>
      <c r="FB3747" s="1599">
        <v>0</v>
      </c>
      <c r="FC3747" s="1599"/>
      <c r="FD3747" s="1599">
        <v>28.62</v>
      </c>
      <c r="FE3747" s="1599"/>
      <c r="FF3747" s="1599"/>
      <c r="FG3747" s="1599">
        <v>28.62</v>
      </c>
      <c r="FH3747" s="1599"/>
      <c r="FI3747" s="1599"/>
      <c r="FJ3747" s="1599">
        <v>0</v>
      </c>
      <c r="FK3747" s="1599">
        <v>0</v>
      </c>
      <c r="FL3747" s="1599"/>
      <c r="FM3747" s="1599"/>
      <c r="FN3747" s="1599">
        <v>0</v>
      </c>
      <c r="FO3747" s="1599"/>
      <c r="FP3747" s="1599"/>
      <c r="FQ3747" s="1599"/>
      <c r="FR3747" s="1599">
        <v>0</v>
      </c>
      <c r="FS3747" s="1599">
        <v>120</v>
      </c>
      <c r="FT3747" s="1599"/>
      <c r="FU3747" s="1599"/>
      <c r="FV3747" s="1599"/>
      <c r="FW3747" s="1599"/>
      <c r="FX3747" s="1599">
        <v>0</v>
      </c>
      <c r="FY3747" s="1599">
        <v>-21.871149457101598</v>
      </c>
      <c r="FZ3747" s="1599"/>
      <c r="GA3747" s="1599">
        <v>-21.871149457101598</v>
      </c>
      <c r="GB3747" s="1599"/>
      <c r="GC3747" s="1599">
        <v>0</v>
      </c>
      <c r="GD3747" s="1599">
        <v>0</v>
      </c>
      <c r="GE3747" s="1599">
        <v>0</v>
      </c>
      <c r="GF3747" s="1599">
        <v>0</v>
      </c>
    </row>
    <row r="3748" spans="1:188" s="569" customFormat="1" ht="14.45" customHeight="1">
      <c r="A3748" s="1599">
        <v>3830</v>
      </c>
      <c r="B3748" s="1599" t="s">
        <v>1464</v>
      </c>
      <c r="C3748" s="1599" t="s">
        <v>820</v>
      </c>
      <c r="D3748" s="1599" t="s">
        <v>844</v>
      </c>
      <c r="E3748" s="1599" t="s">
        <v>1497</v>
      </c>
      <c r="F3748" s="1599" t="s">
        <v>3593</v>
      </c>
      <c r="G3748" s="1599" t="s">
        <v>2771</v>
      </c>
      <c r="H3748" s="1599" t="s">
        <v>2771</v>
      </c>
      <c r="I3748" s="1599" t="s">
        <v>874</v>
      </c>
      <c r="J3748" s="1599" t="s">
        <v>3576</v>
      </c>
      <c r="K3748" s="1600">
        <v>45566</v>
      </c>
      <c r="L3748" s="1599">
        <v>3732</v>
      </c>
      <c r="M3748" s="1599">
        <v>3732</v>
      </c>
      <c r="N3748" s="1599">
        <v>169.90299999999999</v>
      </c>
      <c r="O3748" s="1599">
        <v>169.90299999999999</v>
      </c>
      <c r="P3748" s="1599">
        <v>169.90299999999999</v>
      </c>
      <c r="Q3748" s="1599">
        <v>169.90299999999999</v>
      </c>
      <c r="R3748" s="1599">
        <v>76.73</v>
      </c>
      <c r="S3748" s="1599">
        <v>102.82</v>
      </c>
      <c r="T3748" s="1599">
        <v>380.11</v>
      </c>
      <c r="U3748" s="1599">
        <v>286356.36</v>
      </c>
      <c r="V3748" s="1599">
        <v>82051.255789999996</v>
      </c>
      <c r="W3748" s="1599">
        <v>368407.61578999995</v>
      </c>
      <c r="X3748" s="1599">
        <v>367125.30897999997</v>
      </c>
      <c r="Y3748" s="1599">
        <v>0</v>
      </c>
      <c r="Z3748" s="1599">
        <v>5421.9222718776637</v>
      </c>
      <c r="AA3748" s="1599">
        <v>0</v>
      </c>
      <c r="AB3748" s="1599">
        <v>0</v>
      </c>
      <c r="AC3748" s="1599">
        <v>807.40184070822647</v>
      </c>
      <c r="AD3748" s="1599">
        <v>0</v>
      </c>
      <c r="AE3748" s="1599">
        <v>257182.65110257067</v>
      </c>
      <c r="AF3748" s="1599">
        <v>55846.585981061464</v>
      </c>
      <c r="AG3748" s="1599">
        <v>4045.8604125058146</v>
      </c>
      <c r="AH3748" s="1599">
        <v>0</v>
      </c>
      <c r="AI3748" s="1599">
        <v>0</v>
      </c>
      <c r="AJ3748" s="1599">
        <v>0</v>
      </c>
      <c r="AK3748" s="1599">
        <v>532.69645069799367</v>
      </c>
      <c r="AL3748" s="1599">
        <v>1958.0194249971796</v>
      </c>
      <c r="AM3748" s="1599"/>
      <c r="AN3748" s="1599">
        <v>146.90330741738612</v>
      </c>
      <c r="AO3748" s="1599">
        <v>6889.7517829362287</v>
      </c>
      <c r="AP3748" s="1599">
        <v>21490.352776507356</v>
      </c>
      <c r="AQ3748" s="1599">
        <v>0</v>
      </c>
      <c r="AR3748" s="1599">
        <v>0</v>
      </c>
      <c r="AS3748" s="1599">
        <v>0</v>
      </c>
      <c r="AT3748" s="1599">
        <v>0</v>
      </c>
      <c r="AU3748" s="1599">
        <v>0</v>
      </c>
      <c r="AV3748" s="1599">
        <v>557.33805219146564</v>
      </c>
      <c r="AW3748" s="1599">
        <v>-309.8701802965918</v>
      </c>
      <c r="AX3748" s="1599">
        <v>0</v>
      </c>
      <c r="AY3748" s="1599">
        <v>1313.5560822460513</v>
      </c>
      <c r="AZ3748" s="1599">
        <v>0</v>
      </c>
      <c r="BA3748" s="1599"/>
      <c r="BB3748" s="1599">
        <v>560.15685955653544</v>
      </c>
      <c r="BC3748" s="1599">
        <v>3685.7126789653516</v>
      </c>
      <c r="BD3748" s="1599">
        <v>3814.5507056566412</v>
      </c>
      <c r="BE3748" s="1599">
        <v>70.953060489695829</v>
      </c>
      <c r="BF3748" s="1599">
        <v>760.72293731774107</v>
      </c>
      <c r="BG3748" s="1599">
        <v>1918.7438489216843</v>
      </c>
      <c r="BH3748" s="1599">
        <v>1457.2690101988596</v>
      </c>
      <c r="BI3748" s="1599">
        <v>0</v>
      </c>
      <c r="BJ3748" s="1599">
        <v>0</v>
      </c>
      <c r="BK3748" s="1599">
        <v>0</v>
      </c>
      <c r="BL3748" s="1599">
        <v>0</v>
      </c>
      <c r="BM3748" s="1599"/>
      <c r="BN3748" s="1599"/>
      <c r="BO3748" s="1599"/>
      <c r="BP3748" s="1599"/>
      <c r="BQ3748" s="1599"/>
      <c r="BR3748" s="1599"/>
      <c r="BS3748" s="1599"/>
      <c r="BT3748" s="1599"/>
      <c r="BU3748" s="1599"/>
      <c r="BV3748" s="1599">
        <v>62411.556533447227</v>
      </c>
      <c r="BW3748" s="1599"/>
      <c r="BX3748" s="1599"/>
      <c r="BY3748" s="1599"/>
      <c r="BZ3748" s="1599"/>
      <c r="CA3748" s="1599"/>
      <c r="CB3748" s="1599"/>
      <c r="CC3748" s="1599"/>
      <c r="CD3748" s="1599"/>
      <c r="CE3748" s="1599"/>
      <c r="CF3748" s="1599"/>
      <c r="CG3748" s="1599"/>
      <c r="CH3748" s="1599"/>
      <c r="CI3748" s="1599">
        <v>367123.95399999997</v>
      </c>
      <c r="CJ3748" s="1599">
        <v>-1283.6917900000117</v>
      </c>
      <c r="CK3748" s="1599"/>
      <c r="CL3748" s="1599"/>
      <c r="CM3748" s="1599"/>
      <c r="CN3748" s="1599"/>
      <c r="CO3748" s="1599">
        <v>3068.9090199999941</v>
      </c>
      <c r="CP3748" s="1599">
        <v>-4351.2158300000019</v>
      </c>
      <c r="CQ3748" s="1599">
        <v>31</v>
      </c>
      <c r="CR3748" s="1599">
        <v>-6506.1015112859895</v>
      </c>
      <c r="CS3748" s="1599">
        <v>609.39358071509469</v>
      </c>
      <c r="CT3748" s="1599">
        <v>799.39337222710674</v>
      </c>
      <c r="CU3748" s="1599">
        <v>0</v>
      </c>
      <c r="CV3748" s="1599">
        <v>0</v>
      </c>
      <c r="CW3748" s="1599">
        <v>0</v>
      </c>
      <c r="CX3748" s="1599">
        <v>0</v>
      </c>
      <c r="CY3748" s="1599">
        <v>0</v>
      </c>
      <c r="CZ3748" s="1599">
        <v>0</v>
      </c>
      <c r="DA3748" s="1599">
        <v>0</v>
      </c>
      <c r="DB3748" s="1599">
        <v>-65.766712531499707</v>
      </c>
      <c r="DC3748" s="1599">
        <v>-5281.7505421821115</v>
      </c>
      <c r="DD3748" s="1599">
        <v>-71.946184642172057</v>
      </c>
      <c r="DE3748" s="1599">
        <v>-6.7104615103601333</v>
      </c>
      <c r="DF3748" s="1599">
        <v>-360.76520889953372</v>
      </c>
      <c r="DG3748" s="1599">
        <v>-181.4672497220738</v>
      </c>
      <c r="DH3748" s="1599">
        <v>0</v>
      </c>
      <c r="DI3748" s="1599">
        <v>-318.83380661816557</v>
      </c>
      <c r="DJ3748" s="1599"/>
      <c r="DK3748" s="1599">
        <v>0</v>
      </c>
      <c r="DL3748" s="1599">
        <v>0</v>
      </c>
      <c r="DM3748" s="1599">
        <v>-392.3791367094409</v>
      </c>
      <c r="DN3748" s="1599">
        <v>5.5750583669578191E-6</v>
      </c>
      <c r="DO3748" s="1599">
        <v>-147.91148710918173</v>
      </c>
      <c r="DP3748" s="1599">
        <v>-6.2915684649659909</v>
      </c>
      <c r="DQ3748" s="1599">
        <v>0</v>
      </c>
      <c r="DR3748" s="1599">
        <v>-674.55244934388702</v>
      </c>
      <c r="DS3748" s="1599"/>
      <c r="DT3748" s="1599"/>
      <c r="DU3748" s="1599">
        <v>257182.65110257067</v>
      </c>
      <c r="DV3748" s="1599">
        <v>0</v>
      </c>
      <c r="DW3748" s="1599">
        <v>1348.7656074667395</v>
      </c>
      <c r="DX3748" s="1599">
        <v>-108.50340273212009</v>
      </c>
      <c r="DY3748" s="1599">
        <v>-924.80025999997906</v>
      </c>
      <c r="DZ3748" s="1599">
        <v>-6172.5759900000012</v>
      </c>
      <c r="EA3748" s="1599">
        <v>3993.70928</v>
      </c>
      <c r="EB3748" s="1599">
        <v>1821.36016</v>
      </c>
      <c r="EC3748" s="1599">
        <v>-503.20433363906341</v>
      </c>
      <c r="ED3748" s="1599">
        <v>501.2348667083877</v>
      </c>
      <c r="EE3748" s="1599">
        <v>34.236395670642835</v>
      </c>
      <c r="EF3748" s="1599">
        <v>0.63681865582912001</v>
      </c>
      <c r="EG3748" s="1599">
        <v>6.827648519423863</v>
      </c>
      <c r="EH3748" s="1599">
        <v>17.221130002251979</v>
      </c>
      <c r="EI3748" s="1599">
        <v>2792.3392950274533</v>
      </c>
      <c r="EJ3748" s="1599">
        <v>893.37338393789832</v>
      </c>
      <c r="EK3748" s="1599">
        <v>0</v>
      </c>
      <c r="EL3748" s="1599">
        <v>0</v>
      </c>
      <c r="EM3748" s="1599">
        <v>0</v>
      </c>
      <c r="EN3748" s="1599">
        <v>0</v>
      </c>
      <c r="EO3748" s="1599">
        <v>0</v>
      </c>
      <c r="EP3748" s="1599">
        <v>2563.115995787588</v>
      </c>
      <c r="EQ3748" s="1599">
        <v>3396.1574997652319</v>
      </c>
      <c r="ER3748" s="1599">
        <v>-1.4704873752049258E-6</v>
      </c>
      <c r="ES3748" s="1599">
        <v>-1.6217409713170895E-6</v>
      </c>
      <c r="ET3748" s="1599">
        <v>-98.65380750043505</v>
      </c>
      <c r="EU3748" s="1599">
        <v>-155.80205757100566</v>
      </c>
      <c r="EV3748" s="1599">
        <v>-304.79595601349547</v>
      </c>
      <c r="EW3748" s="1599">
        <v>-152.05779699835574</v>
      </c>
      <c r="EX3748" s="1599">
        <v>0</v>
      </c>
      <c r="EY3748" s="1599">
        <v>422.37091038343618</v>
      </c>
      <c r="EZ3748" s="1599">
        <v>0</v>
      </c>
      <c r="FA3748" s="1599">
        <v>0</v>
      </c>
      <c r="FB3748" s="1599">
        <v>0</v>
      </c>
      <c r="FC3748" s="1599">
        <v>0</v>
      </c>
      <c r="FD3748" s="1599">
        <v>77.81</v>
      </c>
      <c r="FE3748" s="1599">
        <v>97.16</v>
      </c>
      <c r="FF3748" s="1599">
        <v>354.5</v>
      </c>
      <c r="FG3748" s="1599">
        <v>77.81</v>
      </c>
      <c r="FH3748" s="1599">
        <v>97.16</v>
      </c>
      <c r="FI3748" s="1599">
        <v>354.5</v>
      </c>
      <c r="FJ3748" s="1599">
        <v>0</v>
      </c>
      <c r="FK3748" s="1599">
        <v>0</v>
      </c>
      <c r="FL3748" s="1599">
        <v>0</v>
      </c>
      <c r="FM3748" s="1599">
        <v>0</v>
      </c>
      <c r="FN3748" s="1599">
        <v>0</v>
      </c>
      <c r="FO3748" s="1599">
        <v>0</v>
      </c>
      <c r="FP3748" s="1599">
        <v>0</v>
      </c>
      <c r="FQ3748" s="1599"/>
      <c r="FR3748" s="1599">
        <v>0</v>
      </c>
      <c r="FS3748" s="1599">
        <v>120</v>
      </c>
      <c r="FT3748" s="1599">
        <v>0</v>
      </c>
      <c r="FU3748" s="1599">
        <v>0</v>
      </c>
      <c r="FV3748" s="1599">
        <v>0</v>
      </c>
      <c r="FW3748" s="1599"/>
      <c r="FX3748" s="1599">
        <v>0</v>
      </c>
      <c r="FY3748" s="1599">
        <v>-21.871149457101598</v>
      </c>
      <c r="FZ3748" s="1599"/>
      <c r="GA3748" s="1599">
        <v>-21.871149457101598</v>
      </c>
      <c r="GB3748" s="1599"/>
      <c r="GC3748" s="1599">
        <v>0</v>
      </c>
      <c r="GD3748" s="1599">
        <v>0</v>
      </c>
      <c r="GE3748" s="1599">
        <v>0</v>
      </c>
      <c r="GF3748" s="1599">
        <v>0</v>
      </c>
    </row>
    <row r="3749" spans="1:188" s="569" customFormat="1" ht="14.45" customHeight="1">
      <c r="A3749" s="1599">
        <v>3831</v>
      </c>
      <c r="B3749" s="1599" t="s">
        <v>3578</v>
      </c>
      <c r="C3749" s="1599" t="s">
        <v>820</v>
      </c>
      <c r="D3749" s="1599" t="s">
        <v>844</v>
      </c>
      <c r="E3749" s="1599" t="s">
        <v>1497</v>
      </c>
      <c r="F3749" s="1599" t="s">
        <v>3593</v>
      </c>
      <c r="G3749" s="1599" t="s">
        <v>2771</v>
      </c>
      <c r="H3749" s="1599" t="s">
        <v>2771</v>
      </c>
      <c r="I3749" s="1599" t="s">
        <v>874</v>
      </c>
      <c r="J3749" s="1599" t="s">
        <v>3576</v>
      </c>
      <c r="K3749" s="1600">
        <v>45566</v>
      </c>
      <c r="L3749" s="1599">
        <v>97</v>
      </c>
      <c r="M3749" s="1599">
        <v>97</v>
      </c>
      <c r="N3749" s="1599">
        <v>3.6709999999999998</v>
      </c>
      <c r="O3749" s="1599">
        <v>3.6709999999999998</v>
      </c>
      <c r="P3749" s="1599">
        <v>3.6709999999999998</v>
      </c>
      <c r="Q3749" s="1599">
        <v>3.6709999999999998</v>
      </c>
      <c r="R3749" s="1599">
        <v>76.73</v>
      </c>
      <c r="S3749" s="1599">
        <v>102.82</v>
      </c>
      <c r="T3749" s="1599">
        <v>380.11</v>
      </c>
      <c r="U3749" s="1599">
        <v>7442.81</v>
      </c>
      <c r="V3749" s="1599">
        <v>1772.8360299999999</v>
      </c>
      <c r="W3749" s="1599">
        <v>9215.6460299999999</v>
      </c>
      <c r="X3749" s="1599">
        <v>9205.6138600000013</v>
      </c>
      <c r="Y3749" s="1599">
        <v>0</v>
      </c>
      <c r="Z3749" s="1599">
        <v>117.14847095144232</v>
      </c>
      <c r="AA3749" s="1599">
        <v>0</v>
      </c>
      <c r="AB3749" s="1599">
        <v>0</v>
      </c>
      <c r="AC3749" s="1599">
        <v>20.985524798686487</v>
      </c>
      <c r="AD3749" s="1599">
        <v>0</v>
      </c>
      <c r="AE3749" s="1599">
        <v>6684.5437183679942</v>
      </c>
      <c r="AF3749" s="1599">
        <v>1206.6462460137645</v>
      </c>
      <c r="AG3749" s="1599">
        <v>87.41666465164738</v>
      </c>
      <c r="AH3749" s="1599">
        <v>0</v>
      </c>
      <c r="AI3749" s="1599">
        <v>0</v>
      </c>
      <c r="AJ3749" s="1599">
        <v>0</v>
      </c>
      <c r="AK3749" s="1599">
        <v>11.509677112895798</v>
      </c>
      <c r="AL3749" s="1599">
        <v>42.305841033793669</v>
      </c>
      <c r="AM3749" s="1599"/>
      <c r="AN3749" s="1599">
        <v>3.1740583834848377</v>
      </c>
      <c r="AO3749" s="1599">
        <v>179.07447024244752</v>
      </c>
      <c r="AP3749" s="1599">
        <v>558.56490335509477</v>
      </c>
      <c r="AQ3749" s="1599">
        <v>0</v>
      </c>
      <c r="AR3749" s="1599">
        <v>0</v>
      </c>
      <c r="AS3749" s="1599">
        <v>0</v>
      </c>
      <c r="AT3749" s="1599">
        <v>0</v>
      </c>
      <c r="AU3749" s="1599">
        <v>0</v>
      </c>
      <c r="AV3749" s="1599">
        <v>12.042094545681186</v>
      </c>
      <c r="AW3749" s="1599">
        <v>-6.6951933271854438</v>
      </c>
      <c r="AX3749" s="1599">
        <v>0</v>
      </c>
      <c r="AY3749" s="1599">
        <v>28.381278599702505</v>
      </c>
      <c r="AZ3749" s="1599">
        <v>0</v>
      </c>
      <c r="BA3749" s="1599"/>
      <c r="BB3749" s="1599">
        <v>12.102998954886269</v>
      </c>
      <c r="BC3749" s="1599">
        <v>95.796926543311642</v>
      </c>
      <c r="BD3749" s="1599">
        <v>82.418883954171093</v>
      </c>
      <c r="BE3749" s="1599">
        <v>1.5330434722028061</v>
      </c>
      <c r="BF3749" s="1599">
        <v>16.436519089677212</v>
      </c>
      <c r="BG3749" s="1599">
        <v>41.457235418983203</v>
      </c>
      <c r="BH3749" s="1599">
        <v>31.486404221467623</v>
      </c>
      <c r="BI3749" s="1599">
        <v>0</v>
      </c>
      <c r="BJ3749" s="1599">
        <v>0</v>
      </c>
      <c r="BK3749" s="1599">
        <v>0</v>
      </c>
      <c r="BL3749" s="1599">
        <v>0</v>
      </c>
      <c r="BM3749" s="1599"/>
      <c r="BN3749" s="1599"/>
      <c r="BO3749" s="1599"/>
      <c r="BP3749" s="1599"/>
      <c r="BQ3749" s="1599"/>
      <c r="BR3749" s="1599"/>
      <c r="BS3749" s="1599"/>
      <c r="BT3749" s="1599"/>
      <c r="BU3749" s="1599"/>
      <c r="BV3749" s="1599">
        <v>1348.4919279487988</v>
      </c>
      <c r="BW3749" s="1599"/>
      <c r="BX3749" s="1599"/>
      <c r="BY3749" s="1599"/>
      <c r="BZ3749" s="1599"/>
      <c r="CA3749" s="1599"/>
      <c r="CB3749" s="1599"/>
      <c r="CC3749" s="1599"/>
      <c r="CD3749" s="1599"/>
      <c r="CE3749" s="1599"/>
      <c r="CF3749" s="1599"/>
      <c r="CG3749" s="1599"/>
      <c r="CH3749" s="1599"/>
      <c r="CI3749" s="1599">
        <v>9205.1622000000007</v>
      </c>
      <c r="CJ3749" s="1599">
        <v>-10.513829999999871</v>
      </c>
      <c r="CK3749" s="1599"/>
      <c r="CL3749" s="1599"/>
      <c r="CM3749" s="1599"/>
      <c r="CN3749" s="1599"/>
      <c r="CO3749" s="1599">
        <v>83.982139999999845</v>
      </c>
      <c r="CP3749" s="1599">
        <v>-94.014310000000052</v>
      </c>
      <c r="CQ3749" s="1599">
        <v>31</v>
      </c>
      <c r="CR3749" s="1599">
        <v>-136.98384980904302</v>
      </c>
      <c r="CS3749" s="1599">
        <v>15.839007858886418</v>
      </c>
      <c r="CT3749" s="1599">
        <v>20.77737328671742</v>
      </c>
      <c r="CU3749" s="1599">
        <v>0</v>
      </c>
      <c r="CV3749" s="1599">
        <v>0</v>
      </c>
      <c r="CW3749" s="1599">
        <v>0</v>
      </c>
      <c r="CX3749" s="1599">
        <v>0</v>
      </c>
      <c r="CY3749" s="1599">
        <v>0</v>
      </c>
      <c r="CZ3749" s="1599">
        <v>0</v>
      </c>
      <c r="DA3749" s="1599">
        <v>0</v>
      </c>
      <c r="DB3749" s="1599">
        <v>-1.7093706097415513</v>
      </c>
      <c r="DC3749" s="1599">
        <v>-114.11985803870766</v>
      </c>
      <c r="DD3749" s="1599">
        <v>-1.5545013556053373</v>
      </c>
      <c r="DE3749" s="1599">
        <v>-0.14498922446650142</v>
      </c>
      <c r="DF3749" s="1599">
        <v>-7.7948540159396345</v>
      </c>
      <c r="DG3749" s="1599">
        <v>-3.9208623375086589</v>
      </c>
      <c r="DH3749" s="1599">
        <v>0</v>
      </c>
      <c r="DI3749" s="1599">
        <v>-6.8888654355443233</v>
      </c>
      <c r="DJ3749" s="1599"/>
      <c r="DK3749" s="1599">
        <v>0</v>
      </c>
      <c r="DL3749" s="1599">
        <v>0</v>
      </c>
      <c r="DM3749" s="1599">
        <v>-8.4779186409913621</v>
      </c>
      <c r="DN3749" s="1599">
        <v>1.2045719799402832E-7</v>
      </c>
      <c r="DO3749" s="1599">
        <v>-3.1958415635851329</v>
      </c>
      <c r="DP3749" s="1599">
        <v>-0.13593843448844423</v>
      </c>
      <c r="DQ3749" s="1599">
        <v>0</v>
      </c>
      <c r="DR3749" s="1599">
        <v>-16.873915918162414</v>
      </c>
      <c r="DS3749" s="1599"/>
      <c r="DT3749" s="1599"/>
      <c r="DU3749" s="1599">
        <v>6684.5437183679942</v>
      </c>
      <c r="DV3749" s="1599">
        <v>0</v>
      </c>
      <c r="DW3749" s="1599">
        <v>29.142031306159403</v>
      </c>
      <c r="DX3749" s="1599">
        <v>-2.3443729153082202</v>
      </c>
      <c r="DY3749" s="1599">
        <v>-18.508819999999929</v>
      </c>
      <c r="DZ3749" s="1599">
        <v>-133.36743000000001</v>
      </c>
      <c r="EA3749" s="1599">
        <v>102.49096</v>
      </c>
      <c r="EB3749" s="1599">
        <v>39.353119999999997</v>
      </c>
      <c r="EC3749" s="1599">
        <v>-13.078997953640283</v>
      </c>
      <c r="ED3749" s="1599">
        <v>10.829904096375527</v>
      </c>
      <c r="EE3749" s="1599">
        <v>0.73972683535270045</v>
      </c>
      <c r="EF3749" s="1599">
        <v>1.3759387918687131E-2</v>
      </c>
      <c r="EG3749" s="1599">
        <v>0.14752121925336811</v>
      </c>
      <c r="EH3749" s="1599">
        <v>0.37208741598598616</v>
      </c>
      <c r="EI3749" s="1599">
        <v>72.57687878286788</v>
      </c>
      <c r="EJ3749" s="1599">
        <v>23.220047760443766</v>
      </c>
      <c r="EK3749" s="1599">
        <v>0</v>
      </c>
      <c r="EL3749" s="1599">
        <v>0</v>
      </c>
      <c r="EM3749" s="1599">
        <v>0</v>
      </c>
      <c r="EN3749" s="1599">
        <v>0</v>
      </c>
      <c r="EO3749" s="1599">
        <v>0</v>
      </c>
      <c r="EP3749" s="1599">
        <v>55.379827434102019</v>
      </c>
      <c r="EQ3749" s="1599">
        <v>73.378893731353571</v>
      </c>
      <c r="ER3749" s="1599">
        <v>-3.1772006111588865E-8</v>
      </c>
      <c r="ES3749" s="1599">
        <v>-3.5040058772976552E-8</v>
      </c>
      <c r="ET3749" s="1599">
        <v>-2.1315581675079187</v>
      </c>
      <c r="EU3749" s="1599">
        <v>-3.3663287484221058</v>
      </c>
      <c r="EV3749" s="1599">
        <v>-6.5855573740636828</v>
      </c>
      <c r="EW3749" s="1599">
        <v>-3.2854285844332587</v>
      </c>
      <c r="EX3749" s="1599">
        <v>0</v>
      </c>
      <c r="EY3749" s="1599">
        <v>9.1259342802516397</v>
      </c>
      <c r="EZ3749" s="1599">
        <v>0</v>
      </c>
      <c r="FA3749" s="1599">
        <v>0</v>
      </c>
      <c r="FB3749" s="1599">
        <v>0</v>
      </c>
      <c r="FC3749" s="1599">
        <v>0</v>
      </c>
      <c r="FD3749" s="1599">
        <v>77.81</v>
      </c>
      <c r="FE3749" s="1599">
        <v>97.16</v>
      </c>
      <c r="FF3749" s="1599">
        <v>354.5</v>
      </c>
      <c r="FG3749" s="1599">
        <v>77.81</v>
      </c>
      <c r="FH3749" s="1599">
        <v>97.16</v>
      </c>
      <c r="FI3749" s="1599">
        <v>354.5</v>
      </c>
      <c r="FJ3749" s="1599">
        <v>0</v>
      </c>
      <c r="FK3749" s="1599">
        <v>0</v>
      </c>
      <c r="FL3749" s="1599">
        <v>0</v>
      </c>
      <c r="FM3749" s="1599">
        <v>0</v>
      </c>
      <c r="FN3749" s="1599">
        <v>0</v>
      </c>
      <c r="FO3749" s="1599">
        <v>0</v>
      </c>
      <c r="FP3749" s="1599">
        <v>0</v>
      </c>
      <c r="FQ3749" s="1599"/>
      <c r="FR3749" s="1599">
        <v>0</v>
      </c>
      <c r="FS3749" s="1599">
        <v>120</v>
      </c>
      <c r="FT3749" s="1599">
        <v>0</v>
      </c>
      <c r="FU3749" s="1599">
        <v>0</v>
      </c>
      <c r="FV3749" s="1599">
        <v>0</v>
      </c>
      <c r="FW3749" s="1599"/>
      <c r="FX3749" s="1599">
        <v>0</v>
      </c>
      <c r="FY3749" s="1599">
        <v>-21.871149457101598</v>
      </c>
      <c r="FZ3749" s="1599"/>
      <c r="GA3749" s="1599">
        <v>-21.871149457101598</v>
      </c>
      <c r="GB3749" s="1599"/>
      <c r="GC3749" s="1599">
        <v>0</v>
      </c>
      <c r="GD3749" s="1599">
        <v>0</v>
      </c>
      <c r="GE3749" s="1599">
        <v>0</v>
      </c>
      <c r="GF3749" s="1599">
        <v>0</v>
      </c>
    </row>
    <row r="3750" spans="1:188" s="569" customFormat="1" ht="14.45" customHeight="1">
      <c r="A3750" s="1599">
        <v>3816</v>
      </c>
      <c r="B3750" s="1599" t="s">
        <v>1464</v>
      </c>
      <c r="C3750" s="1599" t="s">
        <v>873</v>
      </c>
      <c r="D3750" s="1599" t="s">
        <v>1179</v>
      </c>
      <c r="E3750" s="1599" t="s">
        <v>3590</v>
      </c>
      <c r="F3750" s="1599" t="s">
        <v>2771</v>
      </c>
      <c r="G3750" s="1599" t="s">
        <v>2771</v>
      </c>
      <c r="H3750" s="1599" t="s">
        <v>2771</v>
      </c>
      <c r="I3750" s="1599" t="s">
        <v>874</v>
      </c>
      <c r="J3750" s="1599" t="s">
        <v>3576</v>
      </c>
      <c r="K3750" s="1600">
        <v>45566</v>
      </c>
      <c r="L3750" s="1599">
        <v>0</v>
      </c>
      <c r="M3750" s="1599">
        <v>0</v>
      </c>
      <c r="N3750" s="1599">
        <v>0.36399999999999999</v>
      </c>
      <c r="O3750" s="1599">
        <v>0.36399999999999999</v>
      </c>
      <c r="P3750" s="1599">
        <v>0.36399999999999999</v>
      </c>
      <c r="Q3750" s="1599">
        <v>0.36399999999999999</v>
      </c>
      <c r="R3750" s="1599"/>
      <c r="S3750" s="1599">
        <v>1313.85</v>
      </c>
      <c r="T3750" s="1599">
        <v>380.65</v>
      </c>
      <c r="U3750" s="1599"/>
      <c r="V3750" s="1599">
        <v>616.79799999999989</v>
      </c>
      <c r="W3750" s="1599">
        <v>616.79799999999989</v>
      </c>
      <c r="X3750" s="1599">
        <v>611.28340000000003</v>
      </c>
      <c r="Y3750" s="1599">
        <v>0</v>
      </c>
      <c r="Z3750" s="1599">
        <v>14.165756465083932</v>
      </c>
      <c r="AA3750" s="1599">
        <v>0</v>
      </c>
      <c r="AB3750" s="1599">
        <v>0</v>
      </c>
      <c r="AC3750" s="1599">
        <v>1.3309237458888352</v>
      </c>
      <c r="AD3750" s="1599">
        <v>0</v>
      </c>
      <c r="AE3750" s="1599">
        <v>374.96016187872061</v>
      </c>
      <c r="AF3750" s="1599">
        <v>119.64566427377018</v>
      </c>
      <c r="AG3750" s="1599">
        <v>8.6678468900026289</v>
      </c>
      <c r="AH3750" s="1599">
        <v>0</v>
      </c>
      <c r="AI3750" s="1599">
        <v>0</v>
      </c>
      <c r="AJ3750" s="1599">
        <v>0</v>
      </c>
      <c r="AK3750" s="1599">
        <v>5.2332257598003178</v>
      </c>
      <c r="AL3750" s="1599">
        <v>4.1948586587580756</v>
      </c>
      <c r="AM3750" s="1599"/>
      <c r="AN3750" s="1599">
        <v>0.3735530078887771</v>
      </c>
      <c r="AO3750" s="1599">
        <v>11.526257544806587</v>
      </c>
      <c r="AP3750" s="1599">
        <v>34.769805981066447</v>
      </c>
      <c r="AQ3750" s="1599">
        <v>0</v>
      </c>
      <c r="AR3750" s="1599">
        <v>0</v>
      </c>
      <c r="AS3750" s="1599">
        <v>0</v>
      </c>
      <c r="AT3750" s="1599">
        <v>0</v>
      </c>
      <c r="AU3750" s="1599">
        <v>0</v>
      </c>
      <c r="AV3750" s="1599">
        <v>1.4561468645573923</v>
      </c>
      <c r="AW3750" s="1599">
        <v>-0.66386553285085848</v>
      </c>
      <c r="AX3750" s="1599">
        <v>0</v>
      </c>
      <c r="AY3750" s="1599">
        <v>2.8141611033210876</v>
      </c>
      <c r="AZ3750" s="1599">
        <v>0</v>
      </c>
      <c r="BA3750" s="1599"/>
      <c r="BB3750" s="1599">
        <v>1.2871430695376747</v>
      </c>
      <c r="BC3750" s="1599">
        <v>6.0123741934584434</v>
      </c>
      <c r="BD3750" s="1599">
        <v>9.8021531778421878</v>
      </c>
      <c r="BE3750" s="1599">
        <v>0.43980895618373528</v>
      </c>
      <c r="BF3750" s="1599">
        <v>1.6297719827410801</v>
      </c>
      <c r="BG3750" s="1599">
        <v>11.893507109545478</v>
      </c>
      <c r="BH3750" s="1599">
        <v>3.7447068243474342</v>
      </c>
      <c r="BI3750" s="1599">
        <v>0</v>
      </c>
      <c r="BJ3750" s="1599">
        <v>0</v>
      </c>
      <c r="BK3750" s="1599">
        <v>0</v>
      </c>
      <c r="BL3750" s="1599">
        <v>0</v>
      </c>
      <c r="BM3750" s="1599"/>
      <c r="BN3750" s="1599"/>
      <c r="BO3750" s="1599"/>
      <c r="BP3750" s="1599"/>
      <c r="BQ3750" s="1599"/>
      <c r="BR3750" s="1599"/>
      <c r="BS3750" s="1599"/>
      <c r="BT3750" s="1599"/>
      <c r="BU3750" s="1599"/>
      <c r="BV3750" s="1599">
        <v>143.41090550008266</v>
      </c>
      <c r="BW3750" s="1599"/>
      <c r="BX3750" s="1599"/>
      <c r="BY3750" s="1599"/>
      <c r="BZ3750" s="1599"/>
      <c r="CA3750" s="1599"/>
      <c r="CB3750" s="1599"/>
      <c r="CC3750" s="1599"/>
      <c r="CD3750" s="1599"/>
      <c r="CE3750" s="1599"/>
      <c r="CF3750" s="1599"/>
      <c r="CG3750" s="1599"/>
      <c r="CH3750" s="1599"/>
      <c r="CI3750" s="1599">
        <v>604.56600000000003</v>
      </c>
      <c r="CJ3750" s="1599">
        <v>-12.26199999999983</v>
      </c>
      <c r="CK3750" s="1599"/>
      <c r="CL3750" s="1599"/>
      <c r="CM3750" s="1599"/>
      <c r="CN3750" s="1599"/>
      <c r="CO3750" s="1599">
        <v>3.8038000000000163</v>
      </c>
      <c r="CP3750" s="1599">
        <v>-9.318399999999988</v>
      </c>
      <c r="CQ3750" s="1599">
        <v>31</v>
      </c>
      <c r="CR3750" s="1599">
        <v>-15.411943715662346</v>
      </c>
      <c r="CS3750" s="1599">
        <v>1.0194891744678234</v>
      </c>
      <c r="CT3750" s="1599">
        <v>1.293359524803563</v>
      </c>
      <c r="CU3750" s="1599">
        <v>0</v>
      </c>
      <c r="CV3750" s="1599">
        <v>0</v>
      </c>
      <c r="CW3750" s="1599">
        <v>0</v>
      </c>
      <c r="CX3750" s="1599">
        <v>0</v>
      </c>
      <c r="CY3750" s="1599">
        <v>0</v>
      </c>
      <c r="CZ3750" s="1599">
        <v>0</v>
      </c>
      <c r="DA3750" s="1599">
        <v>0</v>
      </c>
      <c r="DB3750" s="1599">
        <v>-0.10841005678217996</v>
      </c>
      <c r="DC3750" s="1599">
        <v>-11.31561654211103</v>
      </c>
      <c r="DD3750" s="1599">
        <v>-0.15413742670671282</v>
      </c>
      <c r="DE3750" s="1599">
        <v>-4.1595401974395374E-2</v>
      </c>
      <c r="DF3750" s="1599">
        <v>-0.9270491105611498</v>
      </c>
      <c r="DG3750" s="1599">
        <v>-1.1248411432990935</v>
      </c>
      <c r="DH3750" s="1599">
        <v>0</v>
      </c>
      <c r="DI3750" s="1599">
        <v>-0.83301121464148675</v>
      </c>
      <c r="DJ3750" s="1599"/>
      <c r="DK3750" s="1599">
        <v>0</v>
      </c>
      <c r="DL3750" s="1599">
        <v>0</v>
      </c>
      <c r="DM3750" s="1599">
        <v>-0.84063263016095391</v>
      </c>
      <c r="DN3750" s="1599">
        <v>5.4769551560696073E-8</v>
      </c>
      <c r="DO3750" s="1599">
        <v>-0.31688540701307266</v>
      </c>
      <c r="DP3750" s="1599">
        <v>-1.5998511985496788E-2</v>
      </c>
      <c r="DQ3750" s="1599">
        <v>0</v>
      </c>
      <c r="DR3750" s="1599">
        <v>-1.1293054252743797</v>
      </c>
      <c r="DS3750" s="1599"/>
      <c r="DT3750" s="1599"/>
      <c r="DU3750" s="1599"/>
      <c r="DV3750" s="1599">
        <v>374.96016187872061</v>
      </c>
      <c r="DW3750" s="1599">
        <v>3.4658884113898587</v>
      </c>
      <c r="DX3750" s="1599">
        <v>-0.27881841295757548</v>
      </c>
      <c r="DY3750" s="1599">
        <v>-3.1995599999999751</v>
      </c>
      <c r="DZ3750" s="1599">
        <v>-13.220479999999968</v>
      </c>
      <c r="EA3750" s="1599">
        <v>7.0033599999999989</v>
      </c>
      <c r="EB3750" s="1599">
        <v>3.9020800000000002</v>
      </c>
      <c r="EC3750" s="1599">
        <v>-0.73364815857786425</v>
      </c>
      <c r="ED3750" s="1599">
        <v>1.0738450261728936</v>
      </c>
      <c r="EE3750" s="1599">
        <v>8.7976388444175865E-2</v>
      </c>
      <c r="EF3750" s="1599">
        <v>3.9473779758831965E-3</v>
      </c>
      <c r="EG3750" s="1599">
        <v>1.4627546665275399E-2</v>
      </c>
      <c r="EH3750" s="1599">
        <v>0.10674673027944671</v>
      </c>
      <c r="EI3750" s="1599">
        <v>4.5177990576100564</v>
      </c>
      <c r="EJ3750" s="1599">
        <v>1.4945751358483874</v>
      </c>
      <c r="EK3750" s="1599">
        <v>0</v>
      </c>
      <c r="EL3750" s="1599">
        <v>0</v>
      </c>
      <c r="EM3750" s="1599">
        <v>0</v>
      </c>
      <c r="EN3750" s="1599">
        <v>0</v>
      </c>
      <c r="EO3750" s="1599">
        <v>0</v>
      </c>
      <c r="EP3750" s="1599">
        <v>6.6966059577084307</v>
      </c>
      <c r="EQ3750" s="1599">
        <v>7.2759240855932177</v>
      </c>
      <c r="ER3750" s="1599">
        <v>-3.8419152834737586E-9</v>
      </c>
      <c r="ES3750" s="1599">
        <v>-3.4744160701071821E-9</v>
      </c>
      <c r="ET3750" s="1599">
        <v>-0.25775098596545121</v>
      </c>
      <c r="EU3750" s="1599">
        <v>-0.33379015647661348</v>
      </c>
      <c r="EV3750" s="1599">
        <v>-0.65299452033755945</v>
      </c>
      <c r="EW3750" s="1599">
        <v>-0.3257684567512138</v>
      </c>
      <c r="EX3750" s="1599">
        <v>0</v>
      </c>
      <c r="EY3750" s="1599">
        <v>1.103520698823208</v>
      </c>
      <c r="EZ3750" s="1599">
        <v>0</v>
      </c>
      <c r="FA3750" s="1599">
        <v>0</v>
      </c>
      <c r="FB3750" s="1599">
        <v>0</v>
      </c>
      <c r="FC3750" s="1599">
        <v>0</v>
      </c>
      <c r="FD3750" s="1599"/>
      <c r="FE3750" s="1599">
        <v>1324.3</v>
      </c>
      <c r="FF3750" s="1599">
        <v>355.05</v>
      </c>
      <c r="FG3750" s="1599"/>
      <c r="FH3750" s="1599">
        <v>1324.3</v>
      </c>
      <c r="FI3750" s="1599">
        <v>355.05</v>
      </c>
      <c r="FJ3750" s="1599">
        <v>0</v>
      </c>
      <c r="FK3750" s="1599"/>
      <c r="FL3750" s="1599">
        <v>0</v>
      </c>
      <c r="FM3750" s="1599">
        <v>0</v>
      </c>
      <c r="FN3750" s="1599"/>
      <c r="FO3750" s="1599">
        <v>0</v>
      </c>
      <c r="FP3750" s="1599">
        <v>0</v>
      </c>
      <c r="FQ3750" s="1599"/>
      <c r="FR3750" s="1599">
        <v>0</v>
      </c>
      <c r="FS3750" s="1599">
        <v>120</v>
      </c>
      <c r="FT3750" s="1599">
        <v>0</v>
      </c>
      <c r="FU3750" s="1599">
        <v>0</v>
      </c>
      <c r="FV3750" s="1599">
        <v>0</v>
      </c>
      <c r="FW3750" s="1599"/>
      <c r="FX3750" s="1599">
        <v>0</v>
      </c>
      <c r="FY3750" s="1599">
        <v>-21.871149457101598</v>
      </c>
      <c r="FZ3750" s="1599"/>
      <c r="GA3750" s="1599">
        <v>-21.871149457101598</v>
      </c>
      <c r="GB3750" s="1599"/>
      <c r="GC3750" s="1599">
        <v>0</v>
      </c>
      <c r="GD3750" s="1599">
        <v>0</v>
      </c>
      <c r="GE3750" s="1599">
        <v>0</v>
      </c>
      <c r="GF3750" s="1599">
        <v>0</v>
      </c>
    </row>
    <row r="3751" spans="1:188" s="569" customFormat="1" ht="14.45" customHeight="1">
      <c r="A3751" s="1599">
        <v>3817</v>
      </c>
      <c r="B3751" s="1599" t="s">
        <v>3578</v>
      </c>
      <c r="C3751" s="1599" t="s">
        <v>873</v>
      </c>
      <c r="D3751" s="1599" t="s">
        <v>1179</v>
      </c>
      <c r="E3751" s="1599" t="s">
        <v>3590</v>
      </c>
      <c r="F3751" s="1599" t="s">
        <v>2771</v>
      </c>
      <c r="G3751" s="1599" t="s">
        <v>2771</v>
      </c>
      <c r="H3751" s="1599" t="s">
        <v>2771</v>
      </c>
      <c r="I3751" s="1599" t="s">
        <v>874</v>
      </c>
      <c r="J3751" s="1599" t="s">
        <v>3576</v>
      </c>
      <c r="K3751" s="1600">
        <v>45566</v>
      </c>
      <c r="L3751" s="1599">
        <v>0</v>
      </c>
      <c r="M3751" s="1599">
        <v>0</v>
      </c>
      <c r="N3751" s="1599">
        <v>7.1999999999999995E-2</v>
      </c>
      <c r="O3751" s="1599">
        <v>7.1999999999999995E-2</v>
      </c>
      <c r="P3751" s="1599">
        <v>7.1999999999999995E-2</v>
      </c>
      <c r="Q3751" s="1599">
        <v>7.1999999999999995E-2</v>
      </c>
      <c r="R3751" s="1599"/>
      <c r="S3751" s="1599">
        <v>1313.85</v>
      </c>
      <c r="T3751" s="1599">
        <v>380.65</v>
      </c>
      <c r="U3751" s="1599"/>
      <c r="V3751" s="1599">
        <v>122.00399999999999</v>
      </c>
      <c r="W3751" s="1599">
        <v>122.00399999999999</v>
      </c>
      <c r="X3751" s="1599">
        <v>120.91319999999999</v>
      </c>
      <c r="Y3751" s="1599">
        <v>0</v>
      </c>
      <c r="Z3751" s="1599">
        <v>2.8020177623242941</v>
      </c>
      <c r="AA3751" s="1599">
        <v>0</v>
      </c>
      <c r="AB3751" s="1599">
        <v>0</v>
      </c>
      <c r="AC3751" s="1599">
        <v>0.26325964204394542</v>
      </c>
      <c r="AD3751" s="1599">
        <v>0</v>
      </c>
      <c r="AE3751" s="1599">
        <v>74.167944107878796</v>
      </c>
      <c r="AF3751" s="1599">
        <v>23.666175350855639</v>
      </c>
      <c r="AG3751" s="1599">
        <v>1.7145191650554648</v>
      </c>
      <c r="AH3751" s="1599">
        <v>0</v>
      </c>
      <c r="AI3751" s="1599">
        <v>0</v>
      </c>
      <c r="AJ3751" s="1599">
        <v>0</v>
      </c>
      <c r="AK3751" s="1599">
        <v>1.0351435568835794</v>
      </c>
      <c r="AL3751" s="1599">
        <v>0.8297522621719271</v>
      </c>
      <c r="AM3751" s="1599"/>
      <c r="AN3751" s="1599">
        <v>7.3889605956021842E-2</v>
      </c>
      <c r="AO3751" s="1599">
        <v>2.2799190747969069</v>
      </c>
      <c r="AP3751" s="1599">
        <v>6.8775440402109451</v>
      </c>
      <c r="AQ3751" s="1599">
        <v>0</v>
      </c>
      <c r="AR3751" s="1599">
        <v>0</v>
      </c>
      <c r="AS3751" s="1599">
        <v>0</v>
      </c>
      <c r="AT3751" s="1599">
        <v>0</v>
      </c>
      <c r="AU3751" s="1599">
        <v>0</v>
      </c>
      <c r="AV3751" s="1599">
        <v>0.28802905013223146</v>
      </c>
      <c r="AW3751" s="1599">
        <v>-0.13131406144302696</v>
      </c>
      <c r="AX3751" s="1599">
        <v>0</v>
      </c>
      <c r="AY3751" s="1599">
        <v>0.55664725120636893</v>
      </c>
      <c r="AZ3751" s="1599">
        <v>0</v>
      </c>
      <c r="BA3751" s="1599"/>
      <c r="BB3751" s="1599">
        <v>0.25459972804041919</v>
      </c>
      <c r="BC3751" s="1599">
        <v>1.1892608294752967</v>
      </c>
      <c r="BD3751" s="1599">
        <v>1.9388874417709823</v>
      </c>
      <c r="BE3751" s="1599">
        <v>8.6995178146233351E-2</v>
      </c>
      <c r="BF3751" s="1599">
        <v>0.32237248010263125</v>
      </c>
      <c r="BG3751" s="1599">
        <v>2.3525618458441606</v>
      </c>
      <c r="BH3751" s="1599">
        <v>0.74071123998081112</v>
      </c>
      <c r="BI3751" s="1599">
        <v>0</v>
      </c>
      <c r="BJ3751" s="1599">
        <v>0</v>
      </c>
      <c r="BK3751" s="1599">
        <v>0</v>
      </c>
      <c r="BL3751" s="1599">
        <v>0</v>
      </c>
      <c r="BM3751" s="1599"/>
      <c r="BN3751" s="1599"/>
      <c r="BO3751" s="1599"/>
      <c r="BP3751" s="1599"/>
      <c r="BQ3751" s="1599"/>
      <c r="BR3751" s="1599"/>
      <c r="BS3751" s="1599"/>
      <c r="BT3751" s="1599"/>
      <c r="BU3751" s="1599"/>
      <c r="BV3751" s="1599">
        <v>28.366992296719648</v>
      </c>
      <c r="BW3751" s="1599"/>
      <c r="BX3751" s="1599"/>
      <c r="BY3751" s="1599"/>
      <c r="BZ3751" s="1599"/>
      <c r="CA3751" s="1599"/>
      <c r="CB3751" s="1599"/>
      <c r="CC3751" s="1599"/>
      <c r="CD3751" s="1599"/>
      <c r="CE3751" s="1599"/>
      <c r="CF3751" s="1599"/>
      <c r="CG3751" s="1599"/>
      <c r="CH3751" s="1599"/>
      <c r="CI3751" s="1599">
        <v>117.55450000000002</v>
      </c>
      <c r="CJ3751" s="1599">
        <v>-4.4794999999999874</v>
      </c>
      <c r="CK3751" s="1599"/>
      <c r="CL3751" s="1599"/>
      <c r="CM3751" s="1599"/>
      <c r="CN3751" s="1599"/>
      <c r="CO3751" s="1599">
        <v>0.75240000000000318</v>
      </c>
      <c r="CP3751" s="1599">
        <v>-1.8431999999999975</v>
      </c>
      <c r="CQ3751" s="1599">
        <v>31</v>
      </c>
      <c r="CR3751" s="1599">
        <v>-3.0485163393617611</v>
      </c>
      <c r="CS3751" s="1599">
        <v>0.20165719934528425</v>
      </c>
      <c r="CT3751" s="1599">
        <v>0.25582935655455064</v>
      </c>
      <c r="CU3751" s="1599">
        <v>0</v>
      </c>
      <c r="CV3751" s="1599">
        <v>0</v>
      </c>
      <c r="CW3751" s="1599">
        <v>0</v>
      </c>
      <c r="CX3751" s="1599">
        <v>0</v>
      </c>
      <c r="CY3751" s="1599">
        <v>0</v>
      </c>
      <c r="CZ3751" s="1599">
        <v>0</v>
      </c>
      <c r="DA3751" s="1599">
        <v>0</v>
      </c>
      <c r="DB3751" s="1599">
        <v>-2.1443747495376253E-2</v>
      </c>
      <c r="DC3751" s="1599">
        <v>-2.2382538215164693</v>
      </c>
      <c r="DD3751" s="1599">
        <v>-3.0488721766162963E-2</v>
      </c>
      <c r="DE3751" s="1599">
        <v>-8.2276619290012759E-3</v>
      </c>
      <c r="DF3751" s="1599">
        <v>-0.18337235153956821</v>
      </c>
      <c r="DG3751" s="1599">
        <v>-0.22249605032289743</v>
      </c>
      <c r="DH3751" s="1599">
        <v>0</v>
      </c>
      <c r="DI3751" s="1599">
        <v>-0.16477144904996421</v>
      </c>
      <c r="DJ3751" s="1599"/>
      <c r="DK3751" s="1599">
        <v>0</v>
      </c>
      <c r="DL3751" s="1599">
        <v>0</v>
      </c>
      <c r="DM3751" s="1599">
        <v>-0.16627898179007849</v>
      </c>
      <c r="DN3751" s="1599">
        <v>1.0833537622545464E-8</v>
      </c>
      <c r="DO3751" s="1599">
        <v>-6.2680629958629858E-2</v>
      </c>
      <c r="DP3751" s="1599">
        <v>-3.1645408322960727E-3</v>
      </c>
      <c r="DQ3751" s="1599">
        <v>0</v>
      </c>
      <c r="DR3751" s="1599">
        <v>-0.22337909510921797</v>
      </c>
      <c r="DS3751" s="1599"/>
      <c r="DT3751" s="1599"/>
      <c r="DU3751" s="1599"/>
      <c r="DV3751" s="1599">
        <v>74.167944107878796</v>
      </c>
      <c r="DW3751" s="1599">
        <v>0.6855603451100819</v>
      </c>
      <c r="DX3751" s="1599">
        <v>-5.5150894870729217E-2</v>
      </c>
      <c r="DY3751" s="1599">
        <v>-0.63287999999999123</v>
      </c>
      <c r="DZ3751" s="1599">
        <v>-2.6150399999999996</v>
      </c>
      <c r="EA3751" s="1599">
        <v>1.3852799999999998</v>
      </c>
      <c r="EB3751" s="1599">
        <v>0.77183999999999997</v>
      </c>
      <c r="EC3751" s="1599">
        <v>-0.14511721818023204</v>
      </c>
      <c r="ED3751" s="1599">
        <v>0.21240890627595696</v>
      </c>
      <c r="EE3751" s="1599">
        <v>1.7401922988957864E-2</v>
      </c>
      <c r="EF3751" s="1599">
        <v>7.8080003918568714E-4</v>
      </c>
      <c r="EG3751" s="1599">
        <v>2.8933608788456831E-3</v>
      </c>
      <c r="EH3751" s="1599">
        <v>2.1114737857472976E-2</v>
      </c>
      <c r="EI3751" s="1599">
        <v>0.89363058282396723</v>
      </c>
      <c r="EJ3751" s="1599">
        <v>0.29563024665132936</v>
      </c>
      <c r="EK3751" s="1599">
        <v>0</v>
      </c>
      <c r="EL3751" s="1599">
        <v>0</v>
      </c>
      <c r="EM3751" s="1599">
        <v>0</v>
      </c>
      <c r="EN3751" s="1599">
        <v>0</v>
      </c>
      <c r="EO3751" s="1599">
        <v>0</v>
      </c>
      <c r="EP3751" s="1599">
        <v>1.3246033762500191</v>
      </c>
      <c r="EQ3751" s="1599">
        <v>1.4391937751722848</v>
      </c>
      <c r="ER3751" s="1599">
        <v>-7.5993928684096312E-10</v>
      </c>
      <c r="ES3751" s="1599">
        <v>-6.8724713474647559E-10</v>
      </c>
      <c r="ET3751" s="1599">
        <v>-5.0983711509649643E-2</v>
      </c>
      <c r="EU3751" s="1599">
        <v>-6.6024426555813642E-2</v>
      </c>
      <c r="EV3751" s="1599">
        <v>-0.12916375127556121</v>
      </c>
      <c r="EW3751" s="1599">
        <v>-6.4437716720020299E-2</v>
      </c>
      <c r="EX3751" s="1599">
        <v>0</v>
      </c>
      <c r="EY3751" s="1599">
        <v>0.21827881954744774</v>
      </c>
      <c r="EZ3751" s="1599">
        <v>0</v>
      </c>
      <c r="FA3751" s="1599">
        <v>0</v>
      </c>
      <c r="FB3751" s="1599">
        <v>0</v>
      </c>
      <c r="FC3751" s="1599">
        <v>0</v>
      </c>
      <c r="FD3751" s="1599"/>
      <c r="FE3751" s="1599">
        <v>1324.3</v>
      </c>
      <c r="FF3751" s="1599">
        <v>355.05</v>
      </c>
      <c r="FG3751" s="1599"/>
      <c r="FH3751" s="1599">
        <v>1324.3</v>
      </c>
      <c r="FI3751" s="1599">
        <v>355.05</v>
      </c>
      <c r="FJ3751" s="1599">
        <v>0</v>
      </c>
      <c r="FK3751" s="1599"/>
      <c r="FL3751" s="1599">
        <v>0</v>
      </c>
      <c r="FM3751" s="1599">
        <v>0</v>
      </c>
      <c r="FN3751" s="1599"/>
      <c r="FO3751" s="1599">
        <v>0</v>
      </c>
      <c r="FP3751" s="1599">
        <v>0</v>
      </c>
      <c r="FQ3751" s="1599"/>
      <c r="FR3751" s="1599">
        <v>0</v>
      </c>
      <c r="FS3751" s="1599">
        <v>120</v>
      </c>
      <c r="FT3751" s="1599">
        <v>0</v>
      </c>
      <c r="FU3751" s="1599">
        <v>0</v>
      </c>
      <c r="FV3751" s="1599">
        <v>0</v>
      </c>
      <c r="FW3751" s="1599"/>
      <c r="FX3751" s="1599">
        <v>0</v>
      </c>
      <c r="FY3751" s="1599">
        <v>-21.871149457101598</v>
      </c>
      <c r="FZ3751" s="1599"/>
      <c r="GA3751" s="1599">
        <v>-21.871149457101598</v>
      </c>
      <c r="GB3751" s="1599"/>
      <c r="GC3751" s="1599">
        <v>0</v>
      </c>
      <c r="GD3751" s="1599">
        <v>0</v>
      </c>
      <c r="GE3751" s="1599">
        <v>0</v>
      </c>
      <c r="GF3751" s="1599">
        <v>0</v>
      </c>
    </row>
    <row r="3752" spans="1:188" s="569" customFormat="1" ht="14.45" customHeight="1">
      <c r="A3752" s="1599">
        <v>3818</v>
      </c>
      <c r="B3752" s="1599" t="s">
        <v>1464</v>
      </c>
      <c r="C3752" s="1599" t="s">
        <v>873</v>
      </c>
      <c r="D3752" s="1599" t="s">
        <v>1179</v>
      </c>
      <c r="E3752" s="1599" t="s">
        <v>3590</v>
      </c>
      <c r="F3752" s="1599" t="s">
        <v>2771</v>
      </c>
      <c r="G3752" s="1599" t="s">
        <v>2771</v>
      </c>
      <c r="H3752" s="1599" t="s">
        <v>2771</v>
      </c>
      <c r="I3752" s="1599" t="s">
        <v>3587</v>
      </c>
      <c r="J3752" s="1599" t="s">
        <v>3576</v>
      </c>
      <c r="K3752" s="1600">
        <v>45566</v>
      </c>
      <c r="L3752" s="1599">
        <v>0</v>
      </c>
      <c r="M3752" s="1599">
        <v>0</v>
      </c>
      <c r="N3752" s="1599">
        <v>3.0960000000000001</v>
      </c>
      <c r="O3752" s="1599">
        <v>3.0960000000000001</v>
      </c>
      <c r="P3752" s="1599">
        <v>3.0960000000000001</v>
      </c>
      <c r="Q3752" s="1599">
        <v>3.0960000000000001</v>
      </c>
      <c r="R3752" s="1599"/>
      <c r="S3752" s="1599">
        <v>376.52</v>
      </c>
      <c r="T3752" s="1599">
        <v>243.06</v>
      </c>
      <c r="U3752" s="1599"/>
      <c r="V3752" s="1599">
        <v>1918.2196799999999</v>
      </c>
      <c r="W3752" s="1599">
        <v>1918.2196799999999</v>
      </c>
      <c r="X3752" s="1599">
        <v>1862.9251199999999</v>
      </c>
      <c r="Y3752" s="1599">
        <v>0</v>
      </c>
      <c r="Z3752" s="1599">
        <v>120.48676377994467</v>
      </c>
      <c r="AA3752" s="1599">
        <v>0</v>
      </c>
      <c r="AB3752" s="1599">
        <v>0</v>
      </c>
      <c r="AC3752" s="1599">
        <v>2.2640329215779311</v>
      </c>
      <c r="AD3752" s="1599">
        <v>0</v>
      </c>
      <c r="AE3752" s="1599">
        <v>637.84418759586481</v>
      </c>
      <c r="AF3752" s="1599">
        <v>591.65438377139037</v>
      </c>
      <c r="AG3752" s="1599">
        <v>73.724324097384994</v>
      </c>
      <c r="AH3752" s="1599">
        <v>0</v>
      </c>
      <c r="AI3752" s="1599">
        <v>0</v>
      </c>
      <c r="AJ3752" s="1599">
        <v>0</v>
      </c>
      <c r="AK3752" s="1599">
        <v>17.971291822898113</v>
      </c>
      <c r="AL3752" s="1599">
        <v>35.679347273392871</v>
      </c>
      <c r="AM3752" s="1599"/>
      <c r="AN3752" s="1599">
        <v>3.1772530561089392</v>
      </c>
      <c r="AO3752" s="1599">
        <v>19.607238918070145</v>
      </c>
      <c r="AP3752" s="1599">
        <v>59.146951125599486</v>
      </c>
      <c r="AQ3752" s="1599">
        <v>0</v>
      </c>
      <c r="AR3752" s="1599">
        <v>0</v>
      </c>
      <c r="AS3752" s="1599">
        <v>0</v>
      </c>
      <c r="AT3752" s="1599">
        <v>0</v>
      </c>
      <c r="AU3752" s="1599">
        <v>0</v>
      </c>
      <c r="AV3752" s="1599">
        <v>12.385249155685953</v>
      </c>
      <c r="AW3752" s="1599">
        <v>-5.6465046420501599</v>
      </c>
      <c r="AX3752" s="1599">
        <v>0</v>
      </c>
      <c r="AY3752" s="1599">
        <v>23.935831801873867</v>
      </c>
      <c r="AZ3752" s="1599">
        <v>0</v>
      </c>
      <c r="BA3752" s="1599"/>
      <c r="BB3752" s="1599">
        <v>7.1244279927708023</v>
      </c>
      <c r="BC3752" s="1599">
        <v>10.227644093535762</v>
      </c>
      <c r="BD3752" s="1599">
        <v>83.372159996152249</v>
      </c>
      <c r="BE3752" s="1599">
        <v>3.7407926602880344</v>
      </c>
      <c r="BF3752" s="1599">
        <v>13.862016644413146</v>
      </c>
      <c r="BG3752" s="1599">
        <v>101.16015937129892</v>
      </c>
      <c r="BH3752" s="1599">
        <v>31.850583319174881</v>
      </c>
      <c r="BI3752" s="1599">
        <v>0</v>
      </c>
      <c r="BJ3752" s="1599">
        <v>0</v>
      </c>
      <c r="BK3752" s="1599">
        <v>0</v>
      </c>
      <c r="BL3752" s="1599">
        <v>0</v>
      </c>
      <c r="BM3752" s="1599"/>
      <c r="BN3752" s="1599"/>
      <c r="BO3752" s="1599"/>
      <c r="BP3752" s="1599"/>
      <c r="BQ3752" s="1599"/>
      <c r="BR3752" s="1599"/>
      <c r="BS3752" s="1599"/>
      <c r="BT3752" s="1599"/>
      <c r="BU3752" s="1599"/>
      <c r="BV3752" s="1599">
        <v>793.78951244354278</v>
      </c>
      <c r="BW3752" s="1599"/>
      <c r="BX3752" s="1599"/>
      <c r="BY3752" s="1599"/>
      <c r="BZ3752" s="1599"/>
      <c r="CA3752" s="1599"/>
      <c r="CB3752" s="1599"/>
      <c r="CC3752" s="1599"/>
      <c r="CD3752" s="1599"/>
      <c r="CE3752" s="1599"/>
      <c r="CF3752" s="1599"/>
      <c r="CG3752" s="1599"/>
      <c r="CH3752" s="1599"/>
      <c r="CI3752" s="1599">
        <v>1865.3319999999999</v>
      </c>
      <c r="CJ3752" s="1599">
        <v>-52.917680000000018</v>
      </c>
      <c r="CK3752" s="1599"/>
      <c r="CL3752" s="1599"/>
      <c r="CM3752" s="1599"/>
      <c r="CN3752" s="1599"/>
      <c r="CO3752" s="1599">
        <v>-13.250879999999915</v>
      </c>
      <c r="CP3752" s="1599">
        <v>-42.043680000000037</v>
      </c>
      <c r="CQ3752" s="1599">
        <v>31</v>
      </c>
      <c r="CR3752" s="1599">
        <v>-99.704154247048791</v>
      </c>
      <c r="CS3752" s="1599">
        <v>1.7342461540939453</v>
      </c>
      <c r="CT3752" s="1599">
        <v>2.2001351587365932</v>
      </c>
      <c r="CU3752" s="1599">
        <v>0</v>
      </c>
      <c r="CV3752" s="1599">
        <v>0</v>
      </c>
      <c r="CW3752" s="1599">
        <v>0</v>
      </c>
      <c r="CX3752" s="1599">
        <v>0</v>
      </c>
      <c r="CY3752" s="1599">
        <v>0</v>
      </c>
      <c r="CZ3752" s="1599">
        <v>0</v>
      </c>
      <c r="DA3752" s="1599">
        <v>0</v>
      </c>
      <c r="DB3752" s="1599">
        <v>-0.1844162284602362</v>
      </c>
      <c r="DC3752" s="1599">
        <v>-55.956345537909897</v>
      </c>
      <c r="DD3752" s="1599">
        <v>-1.3110150359450099</v>
      </c>
      <c r="DE3752" s="1599">
        <v>-0.35378946294705527</v>
      </c>
      <c r="DF3752" s="1599">
        <v>-7.88501111620144</v>
      </c>
      <c r="DG3752" s="1599">
        <v>-9.5673301638846056</v>
      </c>
      <c r="DH3752" s="1599">
        <v>0</v>
      </c>
      <c r="DI3752" s="1599">
        <v>-7.085172309148474</v>
      </c>
      <c r="DJ3752" s="1599"/>
      <c r="DK3752" s="1599">
        <v>0</v>
      </c>
      <c r="DL3752" s="1599">
        <v>0</v>
      </c>
      <c r="DM3752" s="1599">
        <v>-7.1499962169733919</v>
      </c>
      <c r="DN3752" s="1599">
        <v>1.880827440459143E-7</v>
      </c>
      <c r="DO3752" s="1599">
        <v>-2.6952670882210841</v>
      </c>
      <c r="DP3752" s="1599">
        <v>-0.13607525578873103</v>
      </c>
      <c r="DQ3752" s="1599">
        <v>0</v>
      </c>
      <c r="DR3752" s="1599">
        <v>-3.5119455767057426</v>
      </c>
      <c r="DS3752" s="1599"/>
      <c r="DT3752" s="1599"/>
      <c r="DU3752" s="1599"/>
      <c r="DV3752" s="1599">
        <v>637.84418759586481</v>
      </c>
      <c r="DW3752" s="1599">
        <v>29.479094839733524</v>
      </c>
      <c r="DX3752" s="1599">
        <v>-2.3714884794413571</v>
      </c>
      <c r="DY3752" s="1599">
        <v>-31.919759999999826</v>
      </c>
      <c r="DZ3752" s="1599">
        <v>-71.424720000000107</v>
      </c>
      <c r="EA3752" s="1599">
        <v>18.668880000000001</v>
      </c>
      <c r="EB3752" s="1599">
        <v>29.381040000000002</v>
      </c>
      <c r="EC3752" s="1599">
        <v>-1.2480078186018773</v>
      </c>
      <c r="ED3752" s="1599">
        <v>5.3102226568989268</v>
      </c>
      <c r="EE3752" s="1599">
        <v>0.7482826885251882</v>
      </c>
      <c r="EF3752" s="1599">
        <v>3.3574401684984552E-2</v>
      </c>
      <c r="EG3752" s="1599">
        <v>0.12441451779036439</v>
      </c>
      <c r="EH3752" s="1599">
        <v>0.90793372787133808</v>
      </c>
      <c r="EI3752" s="1599">
        <v>7.6852324169208908</v>
      </c>
      <c r="EJ3752" s="1599">
        <v>2.5424116766148703</v>
      </c>
      <c r="EK3752" s="1599">
        <v>0</v>
      </c>
      <c r="EL3752" s="1599">
        <v>0</v>
      </c>
      <c r="EM3752" s="1599">
        <v>0</v>
      </c>
      <c r="EN3752" s="1599">
        <v>0</v>
      </c>
      <c r="EO3752" s="1599">
        <v>0</v>
      </c>
      <c r="EP3752" s="1599">
        <v>56.957945178750833</v>
      </c>
      <c r="EQ3752" s="1599">
        <v>61.885332332408247</v>
      </c>
      <c r="ER3752" s="1599">
        <v>-3.2677389334161417E-8</v>
      </c>
      <c r="ES3752" s="1599">
        <v>-2.9551626794098452E-8</v>
      </c>
      <c r="ET3752" s="1599">
        <v>-2.1922995949149353</v>
      </c>
      <c r="EU3752" s="1599">
        <v>-2.8390503418999842</v>
      </c>
      <c r="EV3752" s="1599">
        <v>-5.5540413048491315</v>
      </c>
      <c r="EW3752" s="1599">
        <v>-2.7708218189608749</v>
      </c>
      <c r="EX3752" s="1599">
        <v>0</v>
      </c>
      <c r="EY3752" s="1599">
        <v>9.385989240540253</v>
      </c>
      <c r="EZ3752" s="1599">
        <v>0</v>
      </c>
      <c r="FA3752" s="1599">
        <v>0</v>
      </c>
      <c r="FB3752" s="1599">
        <v>0</v>
      </c>
      <c r="FC3752" s="1599">
        <v>0</v>
      </c>
      <c r="FD3752" s="1599"/>
      <c r="FE3752" s="1599">
        <v>372.24</v>
      </c>
      <c r="FF3752" s="1599">
        <v>229.48</v>
      </c>
      <c r="FG3752" s="1599"/>
      <c r="FH3752" s="1599">
        <v>372.24</v>
      </c>
      <c r="FI3752" s="1599">
        <v>229.48</v>
      </c>
      <c r="FJ3752" s="1599">
        <v>0</v>
      </c>
      <c r="FK3752" s="1599"/>
      <c r="FL3752" s="1599">
        <v>0</v>
      </c>
      <c r="FM3752" s="1599">
        <v>0</v>
      </c>
      <c r="FN3752" s="1599"/>
      <c r="FO3752" s="1599">
        <v>0</v>
      </c>
      <c r="FP3752" s="1599">
        <v>0</v>
      </c>
      <c r="FQ3752" s="1599"/>
      <c r="FR3752" s="1599">
        <v>0</v>
      </c>
      <c r="FS3752" s="1599">
        <v>120</v>
      </c>
      <c r="FT3752" s="1599">
        <v>0</v>
      </c>
      <c r="FU3752" s="1599">
        <v>0</v>
      </c>
      <c r="FV3752" s="1599">
        <v>0</v>
      </c>
      <c r="FW3752" s="1599"/>
      <c r="FX3752" s="1599">
        <v>0</v>
      </c>
      <c r="FY3752" s="1599">
        <v>-21.871149457101598</v>
      </c>
      <c r="FZ3752" s="1599"/>
      <c r="GA3752" s="1599">
        <v>-21.871149457101598</v>
      </c>
      <c r="GB3752" s="1599"/>
      <c r="GC3752" s="1599">
        <v>0</v>
      </c>
      <c r="GD3752" s="1599">
        <v>0</v>
      </c>
      <c r="GE3752" s="1599">
        <v>0</v>
      </c>
      <c r="GF3752" s="1599">
        <v>0</v>
      </c>
    </row>
    <row r="3753" spans="1:188" s="569" customFormat="1" ht="14.45" customHeight="1">
      <c r="A3753" s="1599">
        <v>3819</v>
      </c>
      <c r="B3753" s="1599" t="s">
        <v>3578</v>
      </c>
      <c r="C3753" s="1599" t="s">
        <v>873</v>
      </c>
      <c r="D3753" s="1599" t="s">
        <v>1179</v>
      </c>
      <c r="E3753" s="1599" t="s">
        <v>3590</v>
      </c>
      <c r="F3753" s="1599" t="s">
        <v>2771</v>
      </c>
      <c r="G3753" s="1599" t="s">
        <v>2771</v>
      </c>
      <c r="H3753" s="1599" t="s">
        <v>2771</v>
      </c>
      <c r="I3753" s="1599" t="s">
        <v>3587</v>
      </c>
      <c r="J3753" s="1599" t="s">
        <v>3576</v>
      </c>
      <c r="K3753" s="1600">
        <v>45566</v>
      </c>
      <c r="L3753" s="1599">
        <v>0</v>
      </c>
      <c r="M3753" s="1599">
        <v>0</v>
      </c>
      <c r="N3753" s="1599">
        <v>2.7130000000000001</v>
      </c>
      <c r="O3753" s="1599">
        <v>2.7130000000000001</v>
      </c>
      <c r="P3753" s="1599">
        <v>2.7130000000000001</v>
      </c>
      <c r="Q3753" s="1599">
        <v>2.7130000000000001</v>
      </c>
      <c r="R3753" s="1599"/>
      <c r="S3753" s="1599">
        <v>376.52</v>
      </c>
      <c r="T3753" s="1599">
        <v>243.06</v>
      </c>
      <c r="U3753" s="1599"/>
      <c r="V3753" s="1599">
        <v>1680.9205400000001</v>
      </c>
      <c r="W3753" s="1599">
        <v>1680.9205400000001</v>
      </c>
      <c r="X3753" s="1599">
        <v>1632.4663600000001</v>
      </c>
      <c r="Y3753" s="1599">
        <v>0</v>
      </c>
      <c r="Z3753" s="1599">
        <v>105.58158596091404</v>
      </c>
      <c r="AA3753" s="1599">
        <v>0</v>
      </c>
      <c r="AB3753" s="1599">
        <v>0</v>
      </c>
      <c r="AC3753" s="1599">
        <v>1.9839539135145112</v>
      </c>
      <c r="AD3753" s="1599">
        <v>0</v>
      </c>
      <c r="AE3753" s="1599">
        <v>558.93775224405078</v>
      </c>
      <c r="AF3753" s="1599">
        <v>518.46199714850843</v>
      </c>
      <c r="AG3753" s="1599">
        <v>64.604034649937176</v>
      </c>
      <c r="AH3753" s="1599">
        <v>0</v>
      </c>
      <c r="AI3753" s="1599">
        <v>0</v>
      </c>
      <c r="AJ3753" s="1599">
        <v>0</v>
      </c>
      <c r="AK3753" s="1599">
        <v>15.748099068321249</v>
      </c>
      <c r="AL3753" s="1599">
        <v>31.265526212117202</v>
      </c>
      <c r="AM3753" s="1599"/>
      <c r="AN3753" s="1599">
        <v>2.7842014022039896</v>
      </c>
      <c r="AO3753" s="1599">
        <v>17.181666403334724</v>
      </c>
      <c r="AP3753" s="1599">
        <v>51.829999484415829</v>
      </c>
      <c r="AQ3753" s="1599">
        <v>0</v>
      </c>
      <c r="AR3753" s="1599">
        <v>0</v>
      </c>
      <c r="AS3753" s="1599">
        <v>0</v>
      </c>
      <c r="AT3753" s="1599">
        <v>0</v>
      </c>
      <c r="AU3753" s="1599">
        <v>0</v>
      </c>
      <c r="AV3753" s="1599">
        <v>10.853094625121445</v>
      </c>
      <c r="AW3753" s="1599">
        <v>-4.9479867874296133</v>
      </c>
      <c r="AX3753" s="1599">
        <v>0</v>
      </c>
      <c r="AY3753" s="1599">
        <v>20.974777673928877</v>
      </c>
      <c r="AZ3753" s="1599">
        <v>0</v>
      </c>
      <c r="BA3753" s="1599"/>
      <c r="BB3753" s="1599">
        <v>6.2430791810036128</v>
      </c>
      <c r="BC3753" s="1599">
        <v>8.9624025923005544</v>
      </c>
      <c r="BD3753" s="1599">
        <v>73.058355965620493</v>
      </c>
      <c r="BE3753" s="1599">
        <v>3.2780266432045986</v>
      </c>
      <c r="BF3753" s="1599">
        <v>12.147174146089426</v>
      </c>
      <c r="BG3753" s="1599">
        <v>88.645837330211222</v>
      </c>
      <c r="BH3753" s="1599">
        <v>27.910411028721398</v>
      </c>
      <c r="BI3753" s="1599">
        <v>0</v>
      </c>
      <c r="BJ3753" s="1599">
        <v>0</v>
      </c>
      <c r="BK3753" s="1599">
        <v>0</v>
      </c>
      <c r="BL3753" s="1599">
        <v>0</v>
      </c>
      <c r="BM3753" s="1599"/>
      <c r="BN3753" s="1599"/>
      <c r="BO3753" s="1599"/>
      <c r="BP3753" s="1599"/>
      <c r="BQ3753" s="1599"/>
      <c r="BR3753" s="1599"/>
      <c r="BS3753" s="1599"/>
      <c r="BT3753" s="1599"/>
      <c r="BU3753" s="1599"/>
      <c r="BV3753" s="1599">
        <v>695.59139123363423</v>
      </c>
      <c r="BW3753" s="1599"/>
      <c r="BX3753" s="1599"/>
      <c r="BY3753" s="1599"/>
      <c r="BZ3753" s="1599"/>
      <c r="CA3753" s="1599"/>
      <c r="CB3753" s="1599"/>
      <c r="CC3753" s="1599"/>
      <c r="CD3753" s="1599"/>
      <c r="CE3753" s="1599"/>
      <c r="CF3753" s="1599"/>
      <c r="CG3753" s="1599"/>
      <c r="CH3753" s="1599"/>
      <c r="CI3753" s="1599">
        <v>1630.6612</v>
      </c>
      <c r="CJ3753" s="1599">
        <v>-50.289340000000038</v>
      </c>
      <c r="CK3753" s="1599"/>
      <c r="CL3753" s="1599"/>
      <c r="CM3753" s="1599"/>
      <c r="CN3753" s="1599"/>
      <c r="CO3753" s="1599">
        <v>-11.611639999999927</v>
      </c>
      <c r="CP3753" s="1599">
        <v>-36.842540000000035</v>
      </c>
      <c r="CQ3753" s="1599">
        <v>31</v>
      </c>
      <c r="CR3753" s="1599">
        <v>-87.36995170292073</v>
      </c>
      <c r="CS3753" s="1599">
        <v>1.5197060129382685</v>
      </c>
      <c r="CT3753" s="1599">
        <v>1.927960815779187</v>
      </c>
      <c r="CU3753" s="1599">
        <v>0</v>
      </c>
      <c r="CV3753" s="1599">
        <v>0</v>
      </c>
      <c r="CW3753" s="1599">
        <v>0</v>
      </c>
      <c r="CX3753" s="1599">
        <v>0</v>
      </c>
      <c r="CY3753" s="1599">
        <v>0</v>
      </c>
      <c r="CZ3753" s="1599">
        <v>0</v>
      </c>
      <c r="DA3753" s="1599">
        <v>0</v>
      </c>
      <c r="DB3753" s="1599">
        <v>-0.16160246376376608</v>
      </c>
      <c r="DC3753" s="1599">
        <v>-49.034097365746049</v>
      </c>
      <c r="DD3753" s="1599">
        <v>-1.1488319743277806</v>
      </c>
      <c r="DE3753" s="1599">
        <v>-0.31002287240806226</v>
      </c>
      <c r="DF3753" s="1599">
        <v>-6.9095720795395579</v>
      </c>
      <c r="DG3753" s="1599">
        <v>-8.3837747850836308</v>
      </c>
      <c r="DH3753" s="1599">
        <v>0</v>
      </c>
      <c r="DI3753" s="1599">
        <v>-6.2086797398965832</v>
      </c>
      <c r="DJ3753" s="1599"/>
      <c r="DK3753" s="1599">
        <v>0</v>
      </c>
      <c r="DL3753" s="1599">
        <v>0</v>
      </c>
      <c r="DM3753" s="1599">
        <v>-6.2654844110622676</v>
      </c>
      <c r="DN3753" s="1599">
        <v>1.6481540043855603E-7</v>
      </c>
      <c r="DO3753" s="1599">
        <v>-2.3618409594133709</v>
      </c>
      <c r="DP3753" s="1599">
        <v>-0.11924165663915609</v>
      </c>
      <c r="DQ3753" s="1599">
        <v>0</v>
      </c>
      <c r="DR3753" s="1599">
        <v>-3.0774897770034491</v>
      </c>
      <c r="DS3753" s="1599"/>
      <c r="DT3753" s="1599"/>
      <c r="DU3753" s="1599"/>
      <c r="DV3753" s="1599">
        <v>558.93775224405078</v>
      </c>
      <c r="DW3753" s="1599">
        <v>25.832294670606284</v>
      </c>
      <c r="DX3753" s="1599">
        <v>-2.0781163581151141</v>
      </c>
      <c r="DY3753" s="1599">
        <v>-27.971029999999853</v>
      </c>
      <c r="DZ3753" s="1599">
        <v>-62.588909999999984</v>
      </c>
      <c r="EA3753" s="1599">
        <v>16.359390000000001</v>
      </c>
      <c r="EB3753" s="1599">
        <v>25.746370000000002</v>
      </c>
      <c r="EC3753" s="1599">
        <v>-1.093619254478881</v>
      </c>
      <c r="ED3753" s="1599">
        <v>4.6533055775732519</v>
      </c>
      <c r="EE3753" s="1599">
        <v>0.6557141259589262</v>
      </c>
      <c r="EF3753" s="1599">
        <v>2.9420979254316242E-2</v>
      </c>
      <c r="EG3753" s="1599">
        <v>0.10902344533761582</v>
      </c>
      <c r="EH3753" s="1599">
        <v>0.79561505287950263</v>
      </c>
      <c r="EI3753" s="1599">
        <v>6.7345076056545139</v>
      </c>
      <c r="EJ3753" s="1599">
        <v>2.2278949866460409</v>
      </c>
      <c r="EK3753" s="1599">
        <v>0</v>
      </c>
      <c r="EL3753" s="1599">
        <v>0</v>
      </c>
      <c r="EM3753" s="1599">
        <v>0</v>
      </c>
      <c r="EN3753" s="1599">
        <v>0</v>
      </c>
      <c r="EO3753" s="1599">
        <v>0</v>
      </c>
      <c r="EP3753" s="1599">
        <v>49.911791107865312</v>
      </c>
      <c r="EQ3753" s="1599">
        <v>54.229621000589013</v>
      </c>
      <c r="ER3753" s="1599">
        <v>-2.8634934516660184E-8</v>
      </c>
      <c r="ES3753" s="1599">
        <v>-2.5895853841210951E-8</v>
      </c>
      <c r="ET3753" s="1599">
        <v>-1.9210945739677712</v>
      </c>
      <c r="EU3753" s="1599">
        <v>-2.4878370728600387</v>
      </c>
      <c r="EV3753" s="1599">
        <v>-4.8669619057027438</v>
      </c>
      <c r="EW3753" s="1599">
        <v>-2.428048964741877</v>
      </c>
      <c r="EX3753" s="1599">
        <v>0</v>
      </c>
      <c r="EY3753" s="1599">
        <v>8.2248671865586918</v>
      </c>
      <c r="EZ3753" s="1599">
        <v>0</v>
      </c>
      <c r="FA3753" s="1599">
        <v>0</v>
      </c>
      <c r="FB3753" s="1599">
        <v>0</v>
      </c>
      <c r="FC3753" s="1599">
        <v>0</v>
      </c>
      <c r="FD3753" s="1599"/>
      <c r="FE3753" s="1599">
        <v>372.24</v>
      </c>
      <c r="FF3753" s="1599">
        <v>229.48</v>
      </c>
      <c r="FG3753" s="1599"/>
      <c r="FH3753" s="1599">
        <v>372.24</v>
      </c>
      <c r="FI3753" s="1599">
        <v>229.48</v>
      </c>
      <c r="FJ3753" s="1599">
        <v>0</v>
      </c>
      <c r="FK3753" s="1599"/>
      <c r="FL3753" s="1599">
        <v>0</v>
      </c>
      <c r="FM3753" s="1599">
        <v>0</v>
      </c>
      <c r="FN3753" s="1599"/>
      <c r="FO3753" s="1599">
        <v>0</v>
      </c>
      <c r="FP3753" s="1599">
        <v>0</v>
      </c>
      <c r="FQ3753" s="1599"/>
      <c r="FR3753" s="1599">
        <v>0</v>
      </c>
      <c r="FS3753" s="1599">
        <v>120</v>
      </c>
      <c r="FT3753" s="1599">
        <v>0</v>
      </c>
      <c r="FU3753" s="1599">
        <v>0</v>
      </c>
      <c r="FV3753" s="1599">
        <v>0</v>
      </c>
      <c r="FW3753" s="1599"/>
      <c r="FX3753" s="1599">
        <v>0</v>
      </c>
      <c r="FY3753" s="1599">
        <v>-21.871149457101598</v>
      </c>
      <c r="FZ3753" s="1599"/>
      <c r="GA3753" s="1599">
        <v>-21.871149457101598</v>
      </c>
      <c r="GB3753" s="1599"/>
      <c r="GC3753" s="1599">
        <v>0</v>
      </c>
      <c r="GD3753" s="1599">
        <v>0</v>
      </c>
      <c r="GE3753" s="1599">
        <v>0</v>
      </c>
      <c r="GF3753" s="1599">
        <v>0</v>
      </c>
    </row>
    <row r="3754" spans="1:188" s="569" customFormat="1" ht="14.45" customHeight="1">
      <c r="A3754" s="1599">
        <v>3820</v>
      </c>
      <c r="B3754" s="1599" t="s">
        <v>1464</v>
      </c>
      <c r="C3754" s="1599" t="s">
        <v>873</v>
      </c>
      <c r="D3754" s="1599" t="s">
        <v>1179</v>
      </c>
      <c r="E3754" s="1599" t="s">
        <v>3590</v>
      </c>
      <c r="F3754" s="1599" t="s">
        <v>2771</v>
      </c>
      <c r="G3754" s="1599" t="s">
        <v>2771</v>
      </c>
      <c r="H3754" s="1599" t="s">
        <v>2771</v>
      </c>
      <c r="I3754" s="1599" t="s">
        <v>2771</v>
      </c>
      <c r="J3754" s="1599" t="s">
        <v>3576</v>
      </c>
      <c r="K3754" s="1600">
        <v>45566</v>
      </c>
      <c r="L3754" s="1599">
        <v>0</v>
      </c>
      <c r="M3754" s="1599">
        <v>0</v>
      </c>
      <c r="N3754" s="1599">
        <v>0</v>
      </c>
      <c r="O3754" s="1599">
        <v>0</v>
      </c>
      <c r="P3754" s="1599">
        <v>0</v>
      </c>
      <c r="Q3754" s="1599">
        <v>0</v>
      </c>
      <c r="R3754" s="1599"/>
      <c r="S3754" s="1599"/>
      <c r="T3754" s="1599"/>
      <c r="U3754" s="1599"/>
      <c r="V3754" s="1599"/>
      <c r="W3754" s="1599"/>
      <c r="X3754" s="1599"/>
      <c r="Y3754" s="1599"/>
      <c r="Z3754" s="1599"/>
      <c r="AA3754" s="1599">
        <v>0</v>
      </c>
      <c r="AB3754" s="1599"/>
      <c r="AC3754" s="1599"/>
      <c r="AD3754" s="1599"/>
      <c r="AE3754" s="1599"/>
      <c r="AF3754" s="1599"/>
      <c r="AG3754" s="1599"/>
      <c r="AH3754" s="1599"/>
      <c r="AI3754" s="1599"/>
      <c r="AJ3754" s="1599"/>
      <c r="AK3754" s="1599"/>
      <c r="AL3754" s="1599"/>
      <c r="AM3754" s="1599"/>
      <c r="AN3754" s="1599"/>
      <c r="AO3754" s="1599"/>
      <c r="AP3754" s="1599"/>
      <c r="AQ3754" s="1599"/>
      <c r="AR3754" s="1599"/>
      <c r="AS3754" s="1599"/>
      <c r="AT3754" s="1599"/>
      <c r="AU3754" s="1599"/>
      <c r="AV3754" s="1599"/>
      <c r="AW3754" s="1599"/>
      <c r="AX3754" s="1599"/>
      <c r="AY3754" s="1599"/>
      <c r="AZ3754" s="1599">
        <v>0</v>
      </c>
      <c r="BA3754" s="1599"/>
      <c r="BB3754" s="1599"/>
      <c r="BC3754" s="1599"/>
      <c r="BD3754" s="1599"/>
      <c r="BE3754" s="1599"/>
      <c r="BF3754" s="1599"/>
      <c r="BG3754" s="1599"/>
      <c r="BH3754" s="1599"/>
      <c r="BI3754" s="1599">
        <v>58.67</v>
      </c>
      <c r="BJ3754" s="1599">
        <v>270.3</v>
      </c>
      <c r="BK3754" s="1599">
        <v>1310.88</v>
      </c>
      <c r="BL3754" s="1599">
        <v>3</v>
      </c>
      <c r="BM3754" s="1599"/>
      <c r="BN3754" s="1599"/>
      <c r="BO3754" s="1599"/>
      <c r="BP3754" s="1599"/>
      <c r="BQ3754" s="1599"/>
      <c r="BR3754" s="1599"/>
      <c r="BS3754" s="1599"/>
      <c r="BT3754" s="1599"/>
      <c r="BU3754" s="1599"/>
      <c r="BV3754" s="1599"/>
      <c r="BW3754" s="1599"/>
      <c r="BX3754" s="1599"/>
      <c r="BY3754" s="1599"/>
      <c r="BZ3754" s="1599"/>
      <c r="CA3754" s="1599"/>
      <c r="CB3754" s="1599"/>
      <c r="CC3754" s="1599"/>
      <c r="CD3754" s="1599"/>
      <c r="CE3754" s="1599"/>
      <c r="CF3754" s="1599"/>
      <c r="CG3754" s="1599"/>
      <c r="CH3754" s="1599"/>
      <c r="CI3754" s="1599"/>
      <c r="CJ3754" s="1599">
        <v>-0.03</v>
      </c>
      <c r="CK3754" s="1599"/>
      <c r="CL3754" s="1599"/>
      <c r="CM3754" s="1599"/>
      <c r="CN3754" s="1599"/>
      <c r="CO3754" s="1599">
        <v>0</v>
      </c>
      <c r="CP3754" s="1599">
        <v>0</v>
      </c>
      <c r="CQ3754" s="1599">
        <v>31</v>
      </c>
      <c r="CR3754" s="1599"/>
      <c r="CS3754" s="1599"/>
      <c r="CT3754" s="1599"/>
      <c r="CU3754" s="1599"/>
      <c r="CV3754" s="1599"/>
      <c r="CW3754" s="1599"/>
      <c r="CX3754" s="1599"/>
      <c r="CY3754" s="1599"/>
      <c r="CZ3754" s="1599"/>
      <c r="DA3754" s="1599"/>
      <c r="DB3754" s="1599"/>
      <c r="DC3754" s="1599"/>
      <c r="DD3754" s="1599"/>
      <c r="DE3754" s="1599"/>
      <c r="DF3754" s="1599"/>
      <c r="DG3754" s="1599"/>
      <c r="DH3754" s="1599"/>
      <c r="DI3754" s="1599"/>
      <c r="DJ3754" s="1599"/>
      <c r="DK3754" s="1599">
        <v>0</v>
      </c>
      <c r="DL3754" s="1599"/>
      <c r="DM3754" s="1599"/>
      <c r="DN3754" s="1599"/>
      <c r="DO3754" s="1599"/>
      <c r="DP3754" s="1599"/>
      <c r="DQ3754" s="1599"/>
      <c r="DR3754" s="1599"/>
      <c r="DS3754" s="1599"/>
      <c r="DT3754" s="1599"/>
      <c r="DU3754" s="1599"/>
      <c r="DV3754" s="1599"/>
      <c r="DW3754" s="1599"/>
      <c r="DX3754" s="1599"/>
      <c r="DY3754" s="1599"/>
      <c r="DZ3754" s="1599"/>
      <c r="EA3754" s="1599"/>
      <c r="EB3754" s="1599"/>
      <c r="EC3754" s="1599"/>
      <c r="ED3754" s="1599"/>
      <c r="EE3754" s="1599"/>
      <c r="EF3754" s="1599"/>
      <c r="EG3754" s="1599"/>
      <c r="EH3754" s="1599"/>
      <c r="EI3754" s="1599"/>
      <c r="EJ3754" s="1599"/>
      <c r="EK3754" s="1599"/>
      <c r="EL3754" s="1599"/>
      <c r="EM3754" s="1599"/>
      <c r="EN3754" s="1599"/>
      <c r="EO3754" s="1599"/>
      <c r="EP3754" s="1599"/>
      <c r="EQ3754" s="1599"/>
      <c r="ER3754" s="1599"/>
      <c r="ES3754" s="1599"/>
      <c r="ET3754" s="1599"/>
      <c r="EU3754" s="1599"/>
      <c r="EV3754" s="1599"/>
      <c r="EW3754" s="1599"/>
      <c r="EX3754" s="1599"/>
      <c r="EY3754" s="1599"/>
      <c r="EZ3754" s="1599"/>
      <c r="FA3754" s="1599"/>
      <c r="FB3754" s="1599"/>
      <c r="FC3754" s="1599"/>
      <c r="FD3754" s="1599"/>
      <c r="FE3754" s="1599"/>
      <c r="FF3754" s="1599"/>
      <c r="FG3754" s="1599"/>
      <c r="FH3754" s="1599"/>
      <c r="FI3754" s="1599"/>
      <c r="FJ3754" s="1599">
        <v>0</v>
      </c>
      <c r="FK3754" s="1599"/>
      <c r="FL3754" s="1599"/>
      <c r="FM3754" s="1599"/>
      <c r="FN3754" s="1599"/>
      <c r="FO3754" s="1599"/>
      <c r="FP3754" s="1599"/>
      <c r="FQ3754" s="1599"/>
      <c r="FR3754" s="1599"/>
      <c r="FS3754" s="1599">
        <v>120</v>
      </c>
      <c r="FT3754" s="1599"/>
      <c r="FU3754" s="1599"/>
      <c r="FV3754" s="1599"/>
      <c r="FW3754" s="1599"/>
      <c r="FX3754" s="1599">
        <v>0</v>
      </c>
      <c r="FY3754" s="1599">
        <v>-21.871149457101598</v>
      </c>
      <c r="FZ3754" s="1599"/>
      <c r="GA3754" s="1599">
        <v>-21.871149457101598</v>
      </c>
      <c r="GB3754" s="1599"/>
      <c r="GC3754" s="1599">
        <v>0</v>
      </c>
      <c r="GD3754" s="1599">
        <v>0</v>
      </c>
      <c r="GE3754" s="1599">
        <v>0</v>
      </c>
      <c r="GF3754" s="1599">
        <v>0</v>
      </c>
    </row>
    <row r="3755" spans="1:188" s="569" customFormat="1" ht="14.45" customHeight="1">
      <c r="A3755" s="1599">
        <v>3821</v>
      </c>
      <c r="B3755" s="1599" t="s">
        <v>3578</v>
      </c>
      <c r="C3755" s="1599" t="s">
        <v>873</v>
      </c>
      <c r="D3755" s="1599" t="s">
        <v>1179</v>
      </c>
      <c r="E3755" s="1599" t="s">
        <v>3590</v>
      </c>
      <c r="F3755" s="1599" t="s">
        <v>2771</v>
      </c>
      <c r="G3755" s="1599" t="s">
        <v>2771</v>
      </c>
      <c r="H3755" s="1599" t="s">
        <v>2771</v>
      </c>
      <c r="I3755" s="1599" t="s">
        <v>2771</v>
      </c>
      <c r="J3755" s="1599" t="s">
        <v>3576</v>
      </c>
      <c r="K3755" s="1600">
        <v>45566</v>
      </c>
      <c r="L3755" s="1599">
        <v>0</v>
      </c>
      <c r="M3755" s="1599">
        <v>0</v>
      </c>
      <c r="N3755" s="1599">
        <v>0</v>
      </c>
      <c r="O3755" s="1599">
        <v>0</v>
      </c>
      <c r="P3755" s="1599">
        <v>0</v>
      </c>
      <c r="Q3755" s="1599">
        <v>0</v>
      </c>
      <c r="R3755" s="1599"/>
      <c r="S3755" s="1599"/>
      <c r="T3755" s="1599"/>
      <c r="U3755" s="1599"/>
      <c r="V3755" s="1599"/>
      <c r="W3755" s="1599"/>
      <c r="X3755" s="1599"/>
      <c r="Y3755" s="1599"/>
      <c r="Z3755" s="1599"/>
      <c r="AA3755" s="1599">
        <v>0</v>
      </c>
      <c r="AB3755" s="1599"/>
      <c r="AC3755" s="1599"/>
      <c r="AD3755" s="1599"/>
      <c r="AE3755" s="1599"/>
      <c r="AF3755" s="1599"/>
      <c r="AG3755" s="1599"/>
      <c r="AH3755" s="1599"/>
      <c r="AI3755" s="1599"/>
      <c r="AJ3755" s="1599"/>
      <c r="AK3755" s="1599"/>
      <c r="AL3755" s="1599"/>
      <c r="AM3755" s="1599"/>
      <c r="AN3755" s="1599"/>
      <c r="AO3755" s="1599"/>
      <c r="AP3755" s="1599"/>
      <c r="AQ3755" s="1599"/>
      <c r="AR3755" s="1599"/>
      <c r="AS3755" s="1599"/>
      <c r="AT3755" s="1599"/>
      <c r="AU3755" s="1599"/>
      <c r="AV3755" s="1599"/>
      <c r="AW3755" s="1599"/>
      <c r="AX3755" s="1599"/>
      <c r="AY3755" s="1599"/>
      <c r="AZ3755" s="1599">
        <v>0</v>
      </c>
      <c r="BA3755" s="1599"/>
      <c r="BB3755" s="1599"/>
      <c r="BC3755" s="1599"/>
      <c r="BD3755" s="1599"/>
      <c r="BE3755" s="1599"/>
      <c r="BF3755" s="1599"/>
      <c r="BG3755" s="1599"/>
      <c r="BH3755" s="1599"/>
      <c r="BI3755" s="1599">
        <v>24.85</v>
      </c>
      <c r="BJ3755" s="1599">
        <v>114.49</v>
      </c>
      <c r="BK3755" s="1599">
        <v>555.20000000000005</v>
      </c>
      <c r="BL3755" s="1599">
        <v>1</v>
      </c>
      <c r="BM3755" s="1599"/>
      <c r="BN3755" s="1599"/>
      <c r="BO3755" s="1599"/>
      <c r="BP3755" s="1599"/>
      <c r="BQ3755" s="1599"/>
      <c r="BR3755" s="1599"/>
      <c r="BS3755" s="1599"/>
      <c r="BT3755" s="1599"/>
      <c r="BU3755" s="1599"/>
      <c r="BV3755" s="1599"/>
      <c r="BW3755" s="1599"/>
      <c r="BX3755" s="1599"/>
      <c r="BY3755" s="1599"/>
      <c r="BZ3755" s="1599"/>
      <c r="CA3755" s="1599"/>
      <c r="CB3755" s="1599"/>
      <c r="CC3755" s="1599"/>
      <c r="CD3755" s="1599"/>
      <c r="CE3755" s="1599"/>
      <c r="CF3755" s="1599"/>
      <c r="CG3755" s="1599"/>
      <c r="CH3755" s="1599"/>
      <c r="CI3755" s="1599"/>
      <c r="CJ3755" s="1599">
        <v>-0.03</v>
      </c>
      <c r="CK3755" s="1599"/>
      <c r="CL3755" s="1599"/>
      <c r="CM3755" s="1599"/>
      <c r="CN3755" s="1599"/>
      <c r="CO3755" s="1599">
        <v>0</v>
      </c>
      <c r="CP3755" s="1599">
        <v>0</v>
      </c>
      <c r="CQ3755" s="1599">
        <v>31</v>
      </c>
      <c r="CR3755" s="1599"/>
      <c r="CS3755" s="1599"/>
      <c r="CT3755" s="1599"/>
      <c r="CU3755" s="1599"/>
      <c r="CV3755" s="1599"/>
      <c r="CW3755" s="1599"/>
      <c r="CX3755" s="1599"/>
      <c r="CY3755" s="1599"/>
      <c r="CZ3755" s="1599"/>
      <c r="DA3755" s="1599"/>
      <c r="DB3755" s="1599"/>
      <c r="DC3755" s="1599"/>
      <c r="DD3755" s="1599"/>
      <c r="DE3755" s="1599"/>
      <c r="DF3755" s="1599"/>
      <c r="DG3755" s="1599"/>
      <c r="DH3755" s="1599"/>
      <c r="DI3755" s="1599"/>
      <c r="DJ3755" s="1599"/>
      <c r="DK3755" s="1599">
        <v>0</v>
      </c>
      <c r="DL3755" s="1599"/>
      <c r="DM3755" s="1599"/>
      <c r="DN3755" s="1599"/>
      <c r="DO3755" s="1599"/>
      <c r="DP3755" s="1599"/>
      <c r="DQ3755" s="1599"/>
      <c r="DR3755" s="1599"/>
      <c r="DS3755" s="1599"/>
      <c r="DT3755" s="1599"/>
      <c r="DU3755" s="1599"/>
      <c r="DV3755" s="1599"/>
      <c r="DW3755" s="1599"/>
      <c r="DX3755" s="1599"/>
      <c r="DY3755" s="1599"/>
      <c r="DZ3755" s="1599"/>
      <c r="EA3755" s="1599"/>
      <c r="EB3755" s="1599"/>
      <c r="EC3755" s="1599"/>
      <c r="ED3755" s="1599"/>
      <c r="EE3755" s="1599"/>
      <c r="EF3755" s="1599"/>
      <c r="EG3755" s="1599"/>
      <c r="EH3755" s="1599"/>
      <c r="EI3755" s="1599"/>
      <c r="EJ3755" s="1599"/>
      <c r="EK3755" s="1599"/>
      <c r="EL3755" s="1599"/>
      <c r="EM3755" s="1599"/>
      <c r="EN3755" s="1599"/>
      <c r="EO3755" s="1599"/>
      <c r="EP3755" s="1599"/>
      <c r="EQ3755" s="1599"/>
      <c r="ER3755" s="1599"/>
      <c r="ES3755" s="1599"/>
      <c r="ET3755" s="1599"/>
      <c r="EU3755" s="1599"/>
      <c r="EV3755" s="1599"/>
      <c r="EW3755" s="1599"/>
      <c r="EX3755" s="1599"/>
      <c r="EY3755" s="1599"/>
      <c r="EZ3755" s="1599"/>
      <c r="FA3755" s="1599"/>
      <c r="FB3755" s="1599"/>
      <c r="FC3755" s="1599"/>
      <c r="FD3755" s="1599"/>
      <c r="FE3755" s="1599"/>
      <c r="FF3755" s="1599"/>
      <c r="FG3755" s="1599"/>
      <c r="FH3755" s="1599"/>
      <c r="FI3755" s="1599"/>
      <c r="FJ3755" s="1599">
        <v>0</v>
      </c>
      <c r="FK3755" s="1599"/>
      <c r="FL3755" s="1599"/>
      <c r="FM3755" s="1599"/>
      <c r="FN3755" s="1599"/>
      <c r="FO3755" s="1599"/>
      <c r="FP3755" s="1599"/>
      <c r="FQ3755" s="1599"/>
      <c r="FR3755" s="1599"/>
      <c r="FS3755" s="1599">
        <v>120</v>
      </c>
      <c r="FT3755" s="1599"/>
      <c r="FU3755" s="1599"/>
      <c r="FV3755" s="1599"/>
      <c r="FW3755" s="1599"/>
      <c r="FX3755" s="1599">
        <v>0</v>
      </c>
      <c r="FY3755" s="1599">
        <v>-21.871149457101598</v>
      </c>
      <c r="FZ3755" s="1599"/>
      <c r="GA3755" s="1599">
        <v>-21.871149457101598</v>
      </c>
      <c r="GB3755" s="1599"/>
      <c r="GC3755" s="1599">
        <v>0</v>
      </c>
      <c r="GD3755" s="1599">
        <v>0</v>
      </c>
      <c r="GE3755" s="1599">
        <v>0</v>
      </c>
      <c r="GF3755" s="1599">
        <v>0</v>
      </c>
    </row>
    <row r="3756" spans="1:188" s="569" customFormat="1" ht="14.45" customHeight="1">
      <c r="A3756" s="1599">
        <v>3822</v>
      </c>
      <c r="B3756" s="1599" t="s">
        <v>1464</v>
      </c>
      <c r="C3756" s="1599" t="s">
        <v>873</v>
      </c>
      <c r="D3756" s="1599" t="s">
        <v>1179</v>
      </c>
      <c r="E3756" s="1599" t="s">
        <v>3590</v>
      </c>
      <c r="F3756" s="1599" t="s">
        <v>2771</v>
      </c>
      <c r="G3756" s="1599" t="s">
        <v>2771</v>
      </c>
      <c r="H3756" s="1599" t="s">
        <v>2771</v>
      </c>
      <c r="I3756" s="1599" t="s">
        <v>880</v>
      </c>
      <c r="J3756" s="1599" t="s">
        <v>3576</v>
      </c>
      <c r="K3756" s="1600">
        <v>45566</v>
      </c>
      <c r="L3756" s="1599">
        <v>0</v>
      </c>
      <c r="M3756" s="1599">
        <v>0</v>
      </c>
      <c r="N3756" s="1599">
        <v>2.117</v>
      </c>
      <c r="O3756" s="1599">
        <v>2.117</v>
      </c>
      <c r="P3756" s="1599">
        <v>2.117</v>
      </c>
      <c r="Q3756" s="1599">
        <v>2.117</v>
      </c>
      <c r="R3756" s="1599"/>
      <c r="S3756" s="1599">
        <v>845.19</v>
      </c>
      <c r="T3756" s="1599">
        <v>243.06</v>
      </c>
      <c r="U3756" s="1599"/>
      <c r="V3756" s="1599">
        <v>2303.8252500000003</v>
      </c>
      <c r="W3756" s="1599">
        <v>2303.8252500000003</v>
      </c>
      <c r="X3756" s="1599">
        <v>2281.5967499999997</v>
      </c>
      <c r="Y3756" s="1599">
        <v>0</v>
      </c>
      <c r="Z3756" s="1599">
        <v>82.387105595007384</v>
      </c>
      <c r="AA3756" s="1599">
        <v>0</v>
      </c>
      <c r="AB3756" s="1599">
        <v>0</v>
      </c>
      <c r="AC3756" s="1599">
        <v>4.6443388517252666</v>
      </c>
      <c r="AD3756" s="1599">
        <v>0</v>
      </c>
      <c r="AE3756" s="1599">
        <v>1308.4461022649818</v>
      </c>
      <c r="AF3756" s="1599">
        <v>404.56470621577307</v>
      </c>
      <c r="AG3756" s="1599">
        <v>50.411626005866935</v>
      </c>
      <c r="AH3756" s="1599">
        <v>0</v>
      </c>
      <c r="AI3756" s="1599">
        <v>0</v>
      </c>
      <c r="AJ3756" s="1599">
        <v>0</v>
      </c>
      <c r="AK3756" s="1599">
        <v>21.362302634971652</v>
      </c>
      <c r="AL3756" s="1599">
        <v>24.397021375249579</v>
      </c>
      <c r="AM3756" s="1599"/>
      <c r="AN3756" s="1599">
        <v>2.1725596640124754</v>
      </c>
      <c r="AO3756" s="1599">
        <v>40.221438749568243</v>
      </c>
      <c r="AP3756" s="1599">
        <v>121.33148791947124</v>
      </c>
      <c r="AQ3756" s="1599">
        <v>0</v>
      </c>
      <c r="AR3756" s="1599">
        <v>0</v>
      </c>
      <c r="AS3756" s="1599">
        <v>0</v>
      </c>
      <c r="AT3756" s="1599">
        <v>0</v>
      </c>
      <c r="AU3756" s="1599">
        <v>0</v>
      </c>
      <c r="AV3756" s="1599">
        <v>8.4688541545824165</v>
      </c>
      <c r="AW3756" s="1599">
        <v>-3.8609981677067791</v>
      </c>
      <c r="AX3756" s="1599">
        <v>0</v>
      </c>
      <c r="AY3756" s="1599">
        <v>16.366975427831708</v>
      </c>
      <c r="AZ3756" s="1599">
        <v>0</v>
      </c>
      <c r="BA3756" s="1599"/>
      <c r="BB3756" s="1599">
        <v>4.8715807689585882</v>
      </c>
      <c r="BC3756" s="1599">
        <v>20.980545102727888</v>
      </c>
      <c r="BD3756" s="1599">
        <v>57.008676586516245</v>
      </c>
      <c r="BE3756" s="1599">
        <v>2.5578998907718891</v>
      </c>
      <c r="BF3756" s="1599">
        <v>9.4786463941287558</v>
      </c>
      <c r="BG3756" s="1599">
        <v>69.171853161834562</v>
      </c>
      <c r="BH3756" s="1599">
        <v>21.778967986658017</v>
      </c>
      <c r="BI3756" s="1599">
        <v>0</v>
      </c>
      <c r="BJ3756" s="1599">
        <v>0</v>
      </c>
      <c r="BK3756" s="1599">
        <v>0</v>
      </c>
      <c r="BL3756" s="1599">
        <v>0</v>
      </c>
      <c r="BM3756" s="1599"/>
      <c r="BN3756" s="1599"/>
      <c r="BO3756" s="1599"/>
      <c r="BP3756" s="1599"/>
      <c r="BQ3756" s="1599"/>
      <c r="BR3756" s="1599"/>
      <c r="BS3756" s="1599"/>
      <c r="BT3756" s="1599"/>
      <c r="BU3756" s="1599"/>
      <c r="BV3756" s="1599">
        <v>542.78178224902445</v>
      </c>
      <c r="BW3756" s="1599"/>
      <c r="BX3756" s="1599"/>
      <c r="BY3756" s="1599"/>
      <c r="BZ3756" s="1599"/>
      <c r="CA3756" s="1599"/>
      <c r="CB3756" s="1599"/>
      <c r="CC3756" s="1599"/>
      <c r="CD3756" s="1599"/>
      <c r="CE3756" s="1599"/>
      <c r="CF3756" s="1599"/>
      <c r="CG3756" s="1599"/>
      <c r="CH3756" s="1599"/>
      <c r="CI3756" s="1599">
        <v>2284.83</v>
      </c>
      <c r="CJ3756" s="1599">
        <v>-19.025250000000597</v>
      </c>
      <c r="CK3756" s="1599"/>
      <c r="CL3756" s="1599"/>
      <c r="CM3756" s="1599"/>
      <c r="CN3756" s="1599"/>
      <c r="CO3756" s="1599">
        <v>6.5203599999998456</v>
      </c>
      <c r="CP3756" s="1599">
        <v>-28.748860000000025</v>
      </c>
      <c r="CQ3756" s="1599">
        <v>31</v>
      </c>
      <c r="CR3756" s="1599">
        <v>-64.86457494856711</v>
      </c>
      <c r="CS3756" s="1599">
        <v>3.5575572754040508</v>
      </c>
      <c r="CT3756" s="1599">
        <v>4.5132617548887168</v>
      </c>
      <c r="CU3756" s="1599">
        <v>0</v>
      </c>
      <c r="CV3756" s="1599">
        <v>0</v>
      </c>
      <c r="CW3756" s="1599">
        <v>0</v>
      </c>
      <c r="CX3756" s="1599">
        <v>0</v>
      </c>
      <c r="CY3756" s="1599">
        <v>0</v>
      </c>
      <c r="CZ3756" s="1599">
        <v>0</v>
      </c>
      <c r="DA3756" s="1599">
        <v>0</v>
      </c>
      <c r="DB3756" s="1599">
        <v>-0.37830344539759153</v>
      </c>
      <c r="DC3756" s="1599">
        <v>-38.262139374598007</v>
      </c>
      <c r="DD3756" s="1599">
        <v>-0.89645311081898704</v>
      </c>
      <c r="DE3756" s="1599">
        <v>-0.2419161153291074</v>
      </c>
      <c r="DF3756" s="1599">
        <v>-5.3916565029064714</v>
      </c>
      <c r="DG3756" s="1599">
        <v>-6.5420019240774252</v>
      </c>
      <c r="DH3756" s="1599">
        <v>0</v>
      </c>
      <c r="DI3756" s="1599">
        <v>-4.8447383005385376</v>
      </c>
      <c r="DJ3756" s="1599"/>
      <c r="DK3756" s="1599">
        <v>0</v>
      </c>
      <c r="DL3756" s="1599">
        <v>0</v>
      </c>
      <c r="DM3756" s="1599">
        <v>-4.8890639506888363</v>
      </c>
      <c r="DN3756" s="1599">
        <v>2.2357220430535563E-7</v>
      </c>
      <c r="DO3756" s="1599">
        <v>-1.8429846336447109</v>
      </c>
      <c r="DP3756" s="1599">
        <v>-9.3046290860705039E-2</v>
      </c>
      <c r="DQ3756" s="1599">
        <v>0</v>
      </c>
      <c r="DR3756" s="1599">
        <v>-4.218078406615418</v>
      </c>
      <c r="DS3756" s="1599"/>
      <c r="DT3756" s="1599"/>
      <c r="DU3756" s="1599"/>
      <c r="DV3756" s="1599">
        <v>1308.4461022649818</v>
      </c>
      <c r="DW3756" s="1599">
        <v>20.157378480528383</v>
      </c>
      <c r="DX3756" s="1599">
        <v>-1.6215895061296344</v>
      </c>
      <c r="DY3756" s="1599">
        <v>-20.217350000000245</v>
      </c>
      <c r="DZ3756" s="1599">
        <v>-48.839190000000094</v>
      </c>
      <c r="EA3756" s="1599">
        <v>26.73771</v>
      </c>
      <c r="EB3756" s="1599">
        <v>20.090330000000002</v>
      </c>
      <c r="EC3756" s="1599">
        <v>-2.5601095026031544</v>
      </c>
      <c r="ED3756" s="1599">
        <v>3.6310534123562754</v>
      </c>
      <c r="EE3756" s="1599">
        <v>0.5116648745503305</v>
      </c>
      <c r="EF3756" s="1599">
        <v>2.2957690041056942E-2</v>
      </c>
      <c r="EG3756" s="1599">
        <v>8.5072846951615447E-2</v>
      </c>
      <c r="EH3756" s="1599">
        <v>0.62083194505930961</v>
      </c>
      <c r="EI3756" s="1599">
        <v>15.765152157578976</v>
      </c>
      <c r="EJ3756" s="1599">
        <v>5.2153929451489134</v>
      </c>
      <c r="EK3756" s="1599">
        <v>0</v>
      </c>
      <c r="EL3756" s="1599">
        <v>0</v>
      </c>
      <c r="EM3756" s="1599">
        <v>0</v>
      </c>
      <c r="EN3756" s="1599">
        <v>0</v>
      </c>
      <c r="EO3756" s="1599">
        <v>0</v>
      </c>
      <c r="EP3756" s="1599">
        <v>38.947018715573485</v>
      </c>
      <c r="EQ3756" s="1599">
        <v>42.316294750551762</v>
      </c>
      <c r="ER3756" s="1599">
        <v>-2.2344325975587765E-8</v>
      </c>
      <c r="ES3756" s="1599">
        <v>-2.0206974781365122E-8</v>
      </c>
      <c r="ET3756" s="1599">
        <v>-1.4990627398045646</v>
      </c>
      <c r="EU3756" s="1599">
        <v>-1.941301541925796</v>
      </c>
      <c r="EV3756" s="1599">
        <v>-3.797773075699487</v>
      </c>
      <c r="EW3756" s="1599">
        <v>-1.8946478652261529</v>
      </c>
      <c r="EX3756" s="1599">
        <v>0</v>
      </c>
      <c r="EY3756" s="1599">
        <v>6.4180036247492627</v>
      </c>
      <c r="EZ3756" s="1599">
        <v>0</v>
      </c>
      <c r="FA3756" s="1599">
        <v>0</v>
      </c>
      <c r="FB3756" s="1599">
        <v>0</v>
      </c>
      <c r="FC3756" s="1599">
        <v>0</v>
      </c>
      <c r="FD3756" s="1599"/>
      <c r="FE3756" s="1599">
        <v>848.27</v>
      </c>
      <c r="FF3756" s="1599">
        <v>229.48</v>
      </c>
      <c r="FG3756" s="1599"/>
      <c r="FH3756" s="1599">
        <v>848.27</v>
      </c>
      <c r="FI3756" s="1599">
        <v>229.48</v>
      </c>
      <c r="FJ3756" s="1599">
        <v>0</v>
      </c>
      <c r="FK3756" s="1599"/>
      <c r="FL3756" s="1599">
        <v>0</v>
      </c>
      <c r="FM3756" s="1599">
        <v>0</v>
      </c>
      <c r="FN3756" s="1599"/>
      <c r="FO3756" s="1599">
        <v>0</v>
      </c>
      <c r="FP3756" s="1599">
        <v>0</v>
      </c>
      <c r="FQ3756" s="1599"/>
      <c r="FR3756" s="1599">
        <v>0</v>
      </c>
      <c r="FS3756" s="1599">
        <v>120</v>
      </c>
      <c r="FT3756" s="1599">
        <v>0</v>
      </c>
      <c r="FU3756" s="1599">
        <v>0</v>
      </c>
      <c r="FV3756" s="1599">
        <v>0</v>
      </c>
      <c r="FW3756" s="1599"/>
      <c r="FX3756" s="1599">
        <v>0</v>
      </c>
      <c r="FY3756" s="1599">
        <v>-21.871149457101598</v>
      </c>
      <c r="FZ3756" s="1599"/>
      <c r="GA3756" s="1599">
        <v>-21.871149457101598</v>
      </c>
      <c r="GB3756" s="1599"/>
      <c r="GC3756" s="1599">
        <v>0</v>
      </c>
      <c r="GD3756" s="1599">
        <v>0</v>
      </c>
      <c r="GE3756" s="1599">
        <v>0</v>
      </c>
      <c r="GF3756" s="1599">
        <v>0</v>
      </c>
    </row>
    <row r="3757" spans="1:188" s="569" customFormat="1" ht="14.45" customHeight="1">
      <c r="A3757" s="1599">
        <v>3823</v>
      </c>
      <c r="B3757" s="1599" t="s">
        <v>3578</v>
      </c>
      <c r="C3757" s="1599" t="s">
        <v>873</v>
      </c>
      <c r="D3757" s="1599" t="s">
        <v>1179</v>
      </c>
      <c r="E3757" s="1599" t="s">
        <v>3590</v>
      </c>
      <c r="F3757" s="1599" t="s">
        <v>2771</v>
      </c>
      <c r="G3757" s="1599" t="s">
        <v>2771</v>
      </c>
      <c r="H3757" s="1599" t="s">
        <v>2771</v>
      </c>
      <c r="I3757" s="1599" t="s">
        <v>880</v>
      </c>
      <c r="J3757" s="1599" t="s">
        <v>3576</v>
      </c>
      <c r="K3757" s="1600">
        <v>45566</v>
      </c>
      <c r="L3757" s="1599">
        <v>0</v>
      </c>
      <c r="M3757" s="1599">
        <v>0</v>
      </c>
      <c r="N3757" s="1599">
        <v>0.22500000000000001</v>
      </c>
      <c r="O3757" s="1599">
        <v>0.22500000000000001</v>
      </c>
      <c r="P3757" s="1599">
        <v>0.22500000000000001</v>
      </c>
      <c r="Q3757" s="1599">
        <v>0.22500000000000001</v>
      </c>
      <c r="R3757" s="1599"/>
      <c r="S3757" s="1599">
        <v>845.19</v>
      </c>
      <c r="T3757" s="1599">
        <v>243.06</v>
      </c>
      <c r="U3757" s="1599"/>
      <c r="V3757" s="1599">
        <v>244.85625000000002</v>
      </c>
      <c r="W3757" s="1599">
        <v>244.85625000000002</v>
      </c>
      <c r="X3757" s="1599">
        <v>242.49374999999998</v>
      </c>
      <c r="Y3757" s="1599">
        <v>0</v>
      </c>
      <c r="Z3757" s="1599">
        <v>8.7563055072634199</v>
      </c>
      <c r="AA3757" s="1599">
        <v>0</v>
      </c>
      <c r="AB3757" s="1599">
        <v>0</v>
      </c>
      <c r="AC3757" s="1599">
        <v>0.49361182883239724</v>
      </c>
      <c r="AD3757" s="1599">
        <v>0</v>
      </c>
      <c r="AE3757" s="1599">
        <v>139.0648904155035</v>
      </c>
      <c r="AF3757" s="1599">
        <v>42.99813835547895</v>
      </c>
      <c r="AG3757" s="1599">
        <v>5.3578723907983283</v>
      </c>
      <c r="AH3757" s="1599">
        <v>0</v>
      </c>
      <c r="AI3757" s="1599">
        <v>0</v>
      </c>
      <c r="AJ3757" s="1599">
        <v>0</v>
      </c>
      <c r="AK3757" s="1599">
        <v>2.2704384000324147</v>
      </c>
      <c r="AL3757" s="1599">
        <v>2.5929758192872723</v>
      </c>
      <c r="AM3757" s="1599"/>
      <c r="AN3757" s="1599">
        <v>0.23090501861256826</v>
      </c>
      <c r="AO3757" s="1599">
        <v>4.2748340664397046</v>
      </c>
      <c r="AP3757" s="1599">
        <v>12.895410855872003</v>
      </c>
      <c r="AQ3757" s="1599">
        <v>0</v>
      </c>
      <c r="AR3757" s="1599">
        <v>0</v>
      </c>
      <c r="AS3757" s="1599">
        <v>0</v>
      </c>
      <c r="AT3757" s="1599">
        <v>0</v>
      </c>
      <c r="AU3757" s="1599">
        <v>0</v>
      </c>
      <c r="AV3757" s="1599">
        <v>0.90009078166322332</v>
      </c>
      <c r="AW3757" s="1599">
        <v>-0.41035644200945925</v>
      </c>
      <c r="AX3757" s="1599">
        <v>0</v>
      </c>
      <c r="AY3757" s="1599">
        <v>1.739522660019903</v>
      </c>
      <c r="AZ3757" s="1599">
        <v>0</v>
      </c>
      <c r="BA3757" s="1599"/>
      <c r="BB3757" s="1599">
        <v>0.51776366226531989</v>
      </c>
      <c r="BC3757" s="1599">
        <v>2.2298642645790152</v>
      </c>
      <c r="BD3757" s="1599">
        <v>6.0590232555343198</v>
      </c>
      <c r="BE3757" s="1599">
        <v>0.27185993170697925</v>
      </c>
      <c r="BF3757" s="1599">
        <v>1.0074140003207228</v>
      </c>
      <c r="BG3757" s="1599">
        <v>7.3517557682630024</v>
      </c>
      <c r="BH3757" s="1599">
        <v>2.314722624940035</v>
      </c>
      <c r="BI3757" s="1599">
        <v>0</v>
      </c>
      <c r="BJ3757" s="1599">
        <v>0</v>
      </c>
      <c r="BK3757" s="1599">
        <v>0</v>
      </c>
      <c r="BL3757" s="1599">
        <v>0</v>
      </c>
      <c r="BM3757" s="1599"/>
      <c r="BN3757" s="1599"/>
      <c r="BO3757" s="1599"/>
      <c r="BP3757" s="1599"/>
      <c r="BQ3757" s="1599"/>
      <c r="BR3757" s="1599"/>
      <c r="BS3757" s="1599"/>
      <c r="BT3757" s="1599"/>
      <c r="BU3757" s="1599"/>
      <c r="BV3757" s="1599">
        <v>57.688191311303974</v>
      </c>
      <c r="BW3757" s="1599"/>
      <c r="BX3757" s="1599"/>
      <c r="BY3757" s="1599"/>
      <c r="BZ3757" s="1599"/>
      <c r="CA3757" s="1599"/>
      <c r="CB3757" s="1599"/>
      <c r="CC3757" s="1599"/>
      <c r="CD3757" s="1599"/>
      <c r="CE3757" s="1599"/>
      <c r="CF3757" s="1599"/>
      <c r="CG3757" s="1599"/>
      <c r="CH3757" s="1599"/>
      <c r="CI3757" s="1599">
        <v>247.88249999999999</v>
      </c>
      <c r="CJ3757" s="1599">
        <v>2.9962500000000034</v>
      </c>
      <c r="CK3757" s="1599"/>
      <c r="CL3757" s="1599"/>
      <c r="CM3757" s="1599"/>
      <c r="CN3757" s="1599"/>
      <c r="CO3757" s="1599">
        <v>0.69299999999998363</v>
      </c>
      <c r="CP3757" s="1599">
        <v>-3.055500000000003</v>
      </c>
      <c r="CQ3757" s="1599">
        <v>31</v>
      </c>
      <c r="CR3757" s="1599">
        <v>-6.8939675783786782</v>
      </c>
      <c r="CS3757" s="1599">
        <v>0.37810599289839875</v>
      </c>
      <c r="CT3757" s="1599">
        <v>0.4796806305384802</v>
      </c>
      <c r="CU3757" s="1599">
        <v>0</v>
      </c>
      <c r="CV3757" s="1599">
        <v>0</v>
      </c>
      <c r="CW3757" s="1599">
        <v>0</v>
      </c>
      <c r="CX3757" s="1599">
        <v>0</v>
      </c>
      <c r="CY3757" s="1599">
        <v>0</v>
      </c>
      <c r="CZ3757" s="1599">
        <v>0</v>
      </c>
      <c r="DA3757" s="1599">
        <v>0</v>
      </c>
      <c r="DB3757" s="1599">
        <v>-4.0207026553829905E-2</v>
      </c>
      <c r="DC3757" s="1599">
        <v>-4.0665948792085729</v>
      </c>
      <c r="DD3757" s="1599">
        <v>-9.5277255519259363E-2</v>
      </c>
      <c r="DE3757" s="1599">
        <v>-2.5711443528129013E-2</v>
      </c>
      <c r="DF3757" s="1599">
        <v>-0.57303859856115036</v>
      </c>
      <c r="DG3757" s="1599">
        <v>-0.69530015725905603</v>
      </c>
      <c r="DH3757" s="1599">
        <v>0</v>
      </c>
      <c r="DI3757" s="1599">
        <v>-0.51491077828113929</v>
      </c>
      <c r="DJ3757" s="1599"/>
      <c r="DK3757" s="1599">
        <v>0</v>
      </c>
      <c r="DL3757" s="1599">
        <v>0</v>
      </c>
      <c r="DM3757" s="1599">
        <v>-0.51962181809399599</v>
      </c>
      <c r="DN3757" s="1599">
        <v>2.3761807188549255E-8</v>
      </c>
      <c r="DO3757" s="1599">
        <v>-0.19587696862071796</v>
      </c>
      <c r="DP3757" s="1599">
        <v>-9.8891901009252325E-3</v>
      </c>
      <c r="DQ3757" s="1599">
        <v>0</v>
      </c>
      <c r="DR3757" s="1599">
        <v>-0.44830781364594668</v>
      </c>
      <c r="DS3757" s="1599"/>
      <c r="DT3757" s="1599"/>
      <c r="DU3757" s="1599"/>
      <c r="DV3757" s="1599">
        <v>139.0648904155035</v>
      </c>
      <c r="DW3757" s="1599">
        <v>2.142376078469006</v>
      </c>
      <c r="DX3757" s="1599">
        <v>-0.17234654647102898</v>
      </c>
      <c r="DY3757" s="1599">
        <v>-2.1487500000000166</v>
      </c>
      <c r="DZ3757" s="1599">
        <v>-5.1907500000000093</v>
      </c>
      <c r="EA3757" s="1599">
        <v>2.8417500000000002</v>
      </c>
      <c r="EB3757" s="1599">
        <v>2.1352500000000001</v>
      </c>
      <c r="EC3757" s="1599">
        <v>-0.27209477472163712</v>
      </c>
      <c r="ED3757" s="1599">
        <v>0.38591734425137553</v>
      </c>
      <c r="EE3757" s="1599">
        <v>5.4381009340493329E-2</v>
      </c>
      <c r="EF3757" s="1599">
        <v>2.4400001224552728E-3</v>
      </c>
      <c r="EG3757" s="1599">
        <v>9.0417527463927602E-3</v>
      </c>
      <c r="EH3757" s="1599">
        <v>6.5983555804603064E-2</v>
      </c>
      <c r="EI3757" s="1599">
        <v>1.6755593932240291</v>
      </c>
      <c r="EJ3757" s="1599">
        <v>0.55430487135498607</v>
      </c>
      <c r="EK3757" s="1599">
        <v>0</v>
      </c>
      <c r="EL3757" s="1599">
        <v>0</v>
      </c>
      <c r="EM3757" s="1599">
        <v>0</v>
      </c>
      <c r="EN3757" s="1599">
        <v>0</v>
      </c>
      <c r="EO3757" s="1599">
        <v>0</v>
      </c>
      <c r="EP3757" s="1599">
        <v>4.1393855507813102</v>
      </c>
      <c r="EQ3757" s="1599">
        <v>4.4974805474133905</v>
      </c>
      <c r="ER3757" s="1599">
        <v>-2.3748102713780103E-9</v>
      </c>
      <c r="ES3757" s="1599">
        <v>-2.1476472960827362E-9</v>
      </c>
      <c r="ET3757" s="1599">
        <v>-0.15932409846765472</v>
      </c>
      <c r="EU3757" s="1599">
        <v>-0.20632633298691783</v>
      </c>
      <c r="EV3757" s="1599">
        <v>-0.40363672273612877</v>
      </c>
      <c r="EW3757" s="1599">
        <v>-0.20136786475006346</v>
      </c>
      <c r="EX3757" s="1599">
        <v>0</v>
      </c>
      <c r="EY3757" s="1599">
        <v>0.68212131108577423</v>
      </c>
      <c r="EZ3757" s="1599">
        <v>0</v>
      </c>
      <c r="FA3757" s="1599">
        <v>0</v>
      </c>
      <c r="FB3757" s="1599">
        <v>0</v>
      </c>
      <c r="FC3757" s="1599">
        <v>0</v>
      </c>
      <c r="FD3757" s="1599"/>
      <c r="FE3757" s="1599">
        <v>848.27</v>
      </c>
      <c r="FF3757" s="1599">
        <v>229.48</v>
      </c>
      <c r="FG3757" s="1599"/>
      <c r="FH3757" s="1599">
        <v>848.27</v>
      </c>
      <c r="FI3757" s="1599">
        <v>229.48</v>
      </c>
      <c r="FJ3757" s="1599">
        <v>0</v>
      </c>
      <c r="FK3757" s="1599"/>
      <c r="FL3757" s="1599">
        <v>0</v>
      </c>
      <c r="FM3757" s="1599">
        <v>0</v>
      </c>
      <c r="FN3757" s="1599"/>
      <c r="FO3757" s="1599">
        <v>0</v>
      </c>
      <c r="FP3757" s="1599">
        <v>0</v>
      </c>
      <c r="FQ3757" s="1599"/>
      <c r="FR3757" s="1599">
        <v>0</v>
      </c>
      <c r="FS3757" s="1599">
        <v>120</v>
      </c>
      <c r="FT3757" s="1599">
        <v>0</v>
      </c>
      <c r="FU3757" s="1599">
        <v>0</v>
      </c>
      <c r="FV3757" s="1599">
        <v>0</v>
      </c>
      <c r="FW3757" s="1599"/>
      <c r="FX3757" s="1599">
        <v>0</v>
      </c>
      <c r="FY3757" s="1599">
        <v>-21.871149457101598</v>
      </c>
      <c r="FZ3757" s="1599"/>
      <c r="GA3757" s="1599">
        <v>-21.871149457101598</v>
      </c>
      <c r="GB3757" s="1599"/>
      <c r="GC3757" s="1599">
        <v>0</v>
      </c>
      <c r="GD3757" s="1599">
        <v>0</v>
      </c>
      <c r="GE3757" s="1599">
        <v>0</v>
      </c>
      <c r="GF3757" s="1599">
        <v>0</v>
      </c>
    </row>
    <row r="3758" spans="1:188" s="569" customFormat="1" ht="14.45" customHeight="1">
      <c r="A3758" s="1599">
        <v>3827</v>
      </c>
      <c r="B3758" s="1599" t="s">
        <v>1464</v>
      </c>
      <c r="C3758" s="1599" t="s">
        <v>869</v>
      </c>
      <c r="D3758" s="1599" t="s">
        <v>1179</v>
      </c>
      <c r="E3758" s="1599" t="s">
        <v>1497</v>
      </c>
      <c r="F3758" s="1599" t="s">
        <v>3593</v>
      </c>
      <c r="G3758" s="1599" t="s">
        <v>2771</v>
      </c>
      <c r="H3758" s="1599" t="s">
        <v>2771</v>
      </c>
      <c r="I3758" s="1599" t="s">
        <v>2771</v>
      </c>
      <c r="J3758" s="1599" t="s">
        <v>3576</v>
      </c>
      <c r="K3758" s="1600">
        <v>45566</v>
      </c>
      <c r="L3758" s="1599">
        <v>0</v>
      </c>
      <c r="M3758" s="1599">
        <v>0</v>
      </c>
      <c r="N3758" s="1599">
        <v>1118.58</v>
      </c>
      <c r="O3758" s="1599">
        <v>1118.58</v>
      </c>
      <c r="P3758" s="1599">
        <v>1118.58</v>
      </c>
      <c r="Q3758" s="1599">
        <v>1118.58</v>
      </c>
      <c r="R3758" s="1599"/>
      <c r="S3758" s="1599">
        <v>472.23</v>
      </c>
      <c r="T3758" s="1599">
        <v>254.53</v>
      </c>
      <c r="U3758" s="1599"/>
      <c r="V3758" s="1599">
        <v>812939.20079999999</v>
      </c>
      <c r="W3758" s="1599">
        <v>812939.20079999999</v>
      </c>
      <c r="X3758" s="1599">
        <v>793520.65199999989</v>
      </c>
      <c r="Y3758" s="1599">
        <v>0</v>
      </c>
      <c r="Z3758" s="1599">
        <v>43531.680952509851</v>
      </c>
      <c r="AA3758" s="1599">
        <v>0</v>
      </c>
      <c r="AB3758" s="1599">
        <v>0</v>
      </c>
      <c r="AC3758" s="1599">
        <v>1152.1468677176306</v>
      </c>
      <c r="AD3758" s="1599">
        <v>0</v>
      </c>
      <c r="AE3758" s="1599">
        <v>324580.53064182168</v>
      </c>
      <c r="AF3758" s="1599">
        <v>226589.64025676448</v>
      </c>
      <c r="AG3758" s="1599">
        <v>26636.483995107526</v>
      </c>
      <c r="AH3758" s="1599">
        <v>0</v>
      </c>
      <c r="AI3758" s="1599">
        <v>0</v>
      </c>
      <c r="AJ3758" s="1599">
        <v>0</v>
      </c>
      <c r="AK3758" s="1599">
        <v>7472.1411858994343</v>
      </c>
      <c r="AL3758" s="1599">
        <v>12890.892853059364</v>
      </c>
      <c r="AM3758" s="1599"/>
      <c r="AN3758" s="1599">
        <v>1147.9366031984293</v>
      </c>
      <c r="AO3758" s="1599">
        <v>9977.6209930321202</v>
      </c>
      <c r="AP3758" s="1599">
        <v>30098.153050179641</v>
      </c>
      <c r="AQ3758" s="1599">
        <v>0</v>
      </c>
      <c r="AR3758" s="1599">
        <v>0</v>
      </c>
      <c r="AS3758" s="1599">
        <v>0</v>
      </c>
      <c r="AT3758" s="1599">
        <v>0</v>
      </c>
      <c r="AU3758" s="1599">
        <v>0</v>
      </c>
      <c r="AV3758" s="1599">
        <v>4474.7713180126593</v>
      </c>
      <c r="AW3758" s="1599">
        <v>-2040.0733729019596</v>
      </c>
      <c r="AX3758" s="1599">
        <v>0</v>
      </c>
      <c r="AY3758" s="1599">
        <v>8647.9789202002794</v>
      </c>
      <c r="AZ3758" s="1599">
        <v>0</v>
      </c>
      <c r="BA3758" s="1599"/>
      <c r="BB3758" s="1599">
        <v>2689.1593009453532</v>
      </c>
      <c r="BC3758" s="1599">
        <v>5204.5580348214098</v>
      </c>
      <c r="BD3758" s="1599">
        <v>30122.232147447019</v>
      </c>
      <c r="BE3758" s="1599">
        <v>1351.5425884835236</v>
      </c>
      <c r="BF3758" s="1599">
        <v>5008.3251221277951</v>
      </c>
      <c r="BG3758" s="1599">
        <v>36549.008743393904</v>
      </c>
      <c r="BH3758" s="1599">
        <v>11507.566372468551</v>
      </c>
      <c r="BI3758" s="1599">
        <v>10036.9</v>
      </c>
      <c r="BJ3758" s="1599">
        <v>46235.11</v>
      </c>
      <c r="BK3758" s="1599">
        <v>96226.49</v>
      </c>
      <c r="BL3758" s="1599">
        <v>275</v>
      </c>
      <c r="BM3758" s="1599"/>
      <c r="BN3758" s="1599"/>
      <c r="BO3758" s="1599"/>
      <c r="BP3758" s="1599"/>
      <c r="BQ3758" s="1599"/>
      <c r="BR3758" s="1599"/>
      <c r="BS3758" s="1599"/>
      <c r="BT3758" s="1599"/>
      <c r="BU3758" s="1599"/>
      <c r="BV3758" s="1599">
        <v>299620.74885821668</v>
      </c>
      <c r="BW3758" s="1599"/>
      <c r="BX3758" s="1599"/>
      <c r="BY3758" s="1599"/>
      <c r="BZ3758" s="1599"/>
      <c r="CA3758" s="1599"/>
      <c r="CB3758" s="1599"/>
      <c r="CC3758" s="1599"/>
      <c r="CD3758" s="1599"/>
      <c r="CE3758" s="1599"/>
      <c r="CF3758" s="1599"/>
      <c r="CG3758" s="1599"/>
      <c r="CH3758" s="1599"/>
      <c r="CI3758" s="1599">
        <v>793520.65199999989</v>
      </c>
      <c r="CJ3758" s="1599">
        <v>-19418.578800000134</v>
      </c>
      <c r="CK3758" s="1599"/>
      <c r="CL3758" s="1599"/>
      <c r="CM3758" s="1599"/>
      <c r="CN3758" s="1599"/>
      <c r="CO3758" s="1599">
        <v>-3109.6524000000327</v>
      </c>
      <c r="CP3758" s="1599">
        <v>-16308.896400000012</v>
      </c>
      <c r="CQ3758" s="1599">
        <v>31</v>
      </c>
      <c r="CR3758" s="1599">
        <v>-36902.091757409391</v>
      </c>
      <c r="CS3758" s="1599">
        <v>882.51338735029276</v>
      </c>
      <c r="CT3758" s="1599">
        <v>1119.5844160777233</v>
      </c>
      <c r="CU3758" s="1599">
        <v>0</v>
      </c>
      <c r="CV3758" s="1599">
        <v>0</v>
      </c>
      <c r="CW3758" s="1599">
        <v>0</v>
      </c>
      <c r="CX3758" s="1599">
        <v>0</v>
      </c>
      <c r="CY3758" s="1599">
        <v>0</v>
      </c>
      <c r="CZ3758" s="1599">
        <v>0</v>
      </c>
      <c r="DA3758" s="1599">
        <v>0</v>
      </c>
      <c r="DB3758" s="1599">
        <v>-93.847831430242422</v>
      </c>
      <c r="DC3758" s="1599">
        <v>-21429.957342153386</v>
      </c>
      <c r="DD3758" s="1599">
        <v>-473.66769990548073</v>
      </c>
      <c r="DE3758" s="1599">
        <v>-127.82358445197588</v>
      </c>
      <c r="DF3758" s="1599">
        <v>-2848.8422914601433</v>
      </c>
      <c r="DG3758" s="1599">
        <v>-3456.661555141487</v>
      </c>
      <c r="DH3758" s="1599">
        <v>0</v>
      </c>
      <c r="DI3758" s="1599">
        <v>-2559.8617705320794</v>
      </c>
      <c r="DJ3758" s="1599"/>
      <c r="DK3758" s="1599">
        <v>0</v>
      </c>
      <c r="DL3758" s="1599">
        <v>0</v>
      </c>
      <c r="DM3758" s="1599">
        <v>-2583.2825479270323</v>
      </c>
      <c r="DN3758" s="1599">
        <v>7.8201439464464784E-5</v>
      </c>
      <c r="DO3758" s="1599">
        <v>-973.79582026561343</v>
      </c>
      <c r="DP3758" s="1599">
        <v>-49.163778947079663</v>
      </c>
      <c r="DQ3758" s="1599">
        <v>0</v>
      </c>
      <c r="DR3758" s="1599">
        <v>-1488.3728578528649</v>
      </c>
      <c r="DS3758" s="1599"/>
      <c r="DT3758" s="1599"/>
      <c r="DU3758" s="1599"/>
      <c r="DV3758" s="1599">
        <v>324580.53064182168</v>
      </c>
      <c r="DW3758" s="1599">
        <v>10650.751261572714</v>
      </c>
      <c r="DX3758" s="1599">
        <v>-856.81511089583728</v>
      </c>
      <c r="DY3758" s="1599">
        <v>-11364.772800000021</v>
      </c>
      <c r="DZ3758" s="1599">
        <v>-27036.078600000026</v>
      </c>
      <c r="EA3758" s="1599">
        <v>8255.1203999999998</v>
      </c>
      <c r="EB3758" s="1599">
        <v>10727.182199999999</v>
      </c>
      <c r="EC3758" s="1599">
        <v>-635.07522351731313</v>
      </c>
      <c r="ED3758" s="1599">
        <v>2033.689725816296</v>
      </c>
      <c r="EE3758" s="1599">
        <v>270.35337523595121</v>
      </c>
      <c r="EF3758" s="1599">
        <v>12.130379275448972</v>
      </c>
      <c r="EG3758" s="1599">
        <v>44.950772386933394</v>
      </c>
      <c r="EH3758" s="1599">
        <v>328.03504823072393</v>
      </c>
      <c r="EI3758" s="1599">
        <v>3910.7899411331146</v>
      </c>
      <c r="EJ3758" s="1599">
        <v>1293.7680936882948</v>
      </c>
      <c r="EK3758" s="1599">
        <v>0</v>
      </c>
      <c r="EL3758" s="1599">
        <v>0</v>
      </c>
      <c r="EM3758" s="1599">
        <v>0</v>
      </c>
      <c r="EN3758" s="1599">
        <v>0</v>
      </c>
      <c r="EO3758" s="1599">
        <v>0</v>
      </c>
      <c r="EP3758" s="1599">
        <v>20578.817286190922</v>
      </c>
      <c r="EQ3758" s="1599">
        <v>22359.074625447422</v>
      </c>
      <c r="ER3758" s="1599">
        <v>-1.1806290103813397E-5</v>
      </c>
      <c r="ES3758" s="1599">
        <v>-1.067695694423212E-5</v>
      </c>
      <c r="ET3758" s="1599">
        <v>-792.074444728667</v>
      </c>
      <c r="EU3758" s="1599">
        <v>-1025.7444869000283</v>
      </c>
      <c r="EV3758" s="1599">
        <v>-2006.6665125252396</v>
      </c>
      <c r="EW3758" s="1599">
        <v>-1001.0936273427822</v>
      </c>
      <c r="EX3758" s="1599">
        <v>0</v>
      </c>
      <c r="EY3758" s="1599">
        <v>3391.14336068589</v>
      </c>
      <c r="EZ3758" s="1599">
        <v>0</v>
      </c>
      <c r="FA3758" s="1599">
        <v>0</v>
      </c>
      <c r="FB3758" s="1599">
        <v>0</v>
      </c>
      <c r="FC3758" s="1599">
        <v>0</v>
      </c>
      <c r="FD3758" s="1599"/>
      <c r="FE3758" s="1599">
        <v>469.45</v>
      </c>
      <c r="FF3758" s="1599">
        <v>239.95</v>
      </c>
      <c r="FG3758" s="1599"/>
      <c r="FH3758" s="1599">
        <v>469.45</v>
      </c>
      <c r="FI3758" s="1599">
        <v>239.95</v>
      </c>
      <c r="FJ3758" s="1599">
        <v>0</v>
      </c>
      <c r="FK3758" s="1599"/>
      <c r="FL3758" s="1599">
        <v>0</v>
      </c>
      <c r="FM3758" s="1599">
        <v>0</v>
      </c>
      <c r="FN3758" s="1599"/>
      <c r="FO3758" s="1599">
        <v>0</v>
      </c>
      <c r="FP3758" s="1599">
        <v>0</v>
      </c>
      <c r="FQ3758" s="1599"/>
      <c r="FR3758" s="1599">
        <v>0</v>
      </c>
      <c r="FS3758" s="1599">
        <v>120</v>
      </c>
      <c r="FT3758" s="1599">
        <v>0</v>
      </c>
      <c r="FU3758" s="1599">
        <v>0</v>
      </c>
      <c r="FV3758" s="1599">
        <v>0</v>
      </c>
      <c r="FW3758" s="1599"/>
      <c r="FX3758" s="1599">
        <v>0</v>
      </c>
      <c r="FY3758" s="1599">
        <v>-21.871149457101598</v>
      </c>
      <c r="FZ3758" s="1599"/>
      <c r="GA3758" s="1599">
        <v>-21.871149457101598</v>
      </c>
      <c r="GB3758" s="1599"/>
      <c r="GC3758" s="1599">
        <v>0</v>
      </c>
      <c r="GD3758" s="1599">
        <v>0</v>
      </c>
      <c r="GE3758" s="1599">
        <v>0</v>
      </c>
      <c r="GF3758" s="1599">
        <v>0</v>
      </c>
    </row>
    <row r="3759" spans="1:188" s="569" customFormat="1" ht="14.45" customHeight="1">
      <c r="A3759" s="1599">
        <v>3828</v>
      </c>
      <c r="B3759" s="1599" t="s">
        <v>3577</v>
      </c>
      <c r="C3759" s="1599" t="s">
        <v>869</v>
      </c>
      <c r="D3759" s="1599" t="s">
        <v>1179</v>
      </c>
      <c r="E3759" s="1599" t="s">
        <v>1497</v>
      </c>
      <c r="F3759" s="1599" t="s">
        <v>3593</v>
      </c>
      <c r="G3759" s="1599" t="s">
        <v>2771</v>
      </c>
      <c r="H3759" s="1599" t="s">
        <v>2771</v>
      </c>
      <c r="I3759" s="1599" t="s">
        <v>2771</v>
      </c>
      <c r="J3759" s="1599" t="s">
        <v>3576</v>
      </c>
      <c r="K3759" s="1600">
        <v>45566</v>
      </c>
      <c r="L3759" s="1599">
        <v>0</v>
      </c>
      <c r="M3759" s="1599">
        <v>0</v>
      </c>
      <c r="N3759" s="1599">
        <v>-1.5680000000000001</v>
      </c>
      <c r="O3759" s="1599">
        <v>-1.5680000000000001</v>
      </c>
      <c r="P3759" s="1599">
        <v>-1.5680000000000001</v>
      </c>
      <c r="Q3759" s="1599">
        <v>-1.5680000000000001</v>
      </c>
      <c r="R3759" s="1599"/>
      <c r="S3759" s="1599">
        <v>472.23</v>
      </c>
      <c r="T3759" s="1599">
        <v>254.53</v>
      </c>
      <c r="U3759" s="1599"/>
      <c r="V3759" s="1599">
        <v>-1139.5596800000001</v>
      </c>
      <c r="W3759" s="1599">
        <v>-1139.5596800000001</v>
      </c>
      <c r="X3759" s="1599">
        <v>-1112.3392000000001</v>
      </c>
      <c r="Y3759" s="1599">
        <v>0</v>
      </c>
      <c r="Z3759" s="1599">
        <v>-61.021720157284641</v>
      </c>
      <c r="AA3759" s="1599">
        <v>0</v>
      </c>
      <c r="AB3759" s="1599">
        <v>0</v>
      </c>
      <c r="AC3759" s="1599">
        <v>-1.6150532716312156</v>
      </c>
      <c r="AD3759" s="1599">
        <v>0</v>
      </c>
      <c r="AE3759" s="1599">
        <v>-454.9896047188189</v>
      </c>
      <c r="AF3759" s="1599">
        <v>-317.62820354610915</v>
      </c>
      <c r="AG3759" s="1599">
        <v>-37.338417372319014</v>
      </c>
      <c r="AH3759" s="1599">
        <v>0</v>
      </c>
      <c r="AI3759" s="1599">
        <v>0</v>
      </c>
      <c r="AJ3759" s="1599">
        <v>0</v>
      </c>
      <c r="AK3759" s="1599">
        <v>-10.474277547864538</v>
      </c>
      <c r="AL3759" s="1599">
        <v>-18.070160376188635</v>
      </c>
      <c r="AM3759" s="1599"/>
      <c r="AN3759" s="1599">
        <v>-1.6091514185978091</v>
      </c>
      <c r="AO3759" s="1599">
        <v>-13.986402150113863</v>
      </c>
      <c r="AP3759" s="1599">
        <v>-42.190906312183017</v>
      </c>
      <c r="AQ3759" s="1599">
        <v>0</v>
      </c>
      <c r="AR3759" s="1599">
        <v>0</v>
      </c>
      <c r="AS3759" s="1599">
        <v>0</v>
      </c>
      <c r="AT3759" s="1599">
        <v>0</v>
      </c>
      <c r="AU3759" s="1599">
        <v>0</v>
      </c>
      <c r="AV3759" s="1599">
        <v>-6.2726326473241523</v>
      </c>
      <c r="AW3759" s="1599">
        <v>2.8597284492036983</v>
      </c>
      <c r="AX3759" s="1599">
        <v>0</v>
      </c>
      <c r="AY3759" s="1599">
        <v>-12.122540137383147</v>
      </c>
      <c r="AZ3759" s="1599">
        <v>0</v>
      </c>
      <c r="BA3759" s="1599"/>
      <c r="BB3759" s="1599">
        <v>-3.7696023385741877</v>
      </c>
      <c r="BC3759" s="1599">
        <v>-7.2956310667095527</v>
      </c>
      <c r="BD3759" s="1599">
        <v>-42.224659843012503</v>
      </c>
      <c r="BE3759" s="1599">
        <v>-1.8945616574068598</v>
      </c>
      <c r="BF3759" s="1599">
        <v>-7.0205562333461922</v>
      </c>
      <c r="BG3759" s="1599">
        <v>-51.233569087272834</v>
      </c>
      <c r="BH3759" s="1599">
        <v>-16.131044781804331</v>
      </c>
      <c r="BI3759" s="1599">
        <v>-11.65</v>
      </c>
      <c r="BJ3759" s="1599">
        <v>-53.67</v>
      </c>
      <c r="BK3759" s="1599">
        <v>-91.91</v>
      </c>
      <c r="BL3759" s="1599">
        <v>0</v>
      </c>
      <c r="BM3759" s="1599"/>
      <c r="BN3759" s="1599"/>
      <c r="BO3759" s="1599"/>
      <c r="BP3759" s="1599"/>
      <c r="BQ3759" s="1599"/>
      <c r="BR3759" s="1599"/>
      <c r="BS3759" s="1599"/>
      <c r="BT3759" s="1599"/>
      <c r="BU3759" s="1599"/>
      <c r="BV3759" s="1599">
        <v>-420.00155036714756</v>
      </c>
      <c r="BW3759" s="1599"/>
      <c r="BX3759" s="1599"/>
      <c r="BY3759" s="1599"/>
      <c r="BZ3759" s="1599"/>
      <c r="CA3759" s="1599"/>
      <c r="CB3759" s="1599"/>
      <c r="CC3759" s="1599"/>
      <c r="CD3759" s="1599"/>
      <c r="CE3759" s="1599"/>
      <c r="CF3759" s="1599"/>
      <c r="CG3759" s="1599"/>
      <c r="CH3759" s="1599"/>
      <c r="CI3759" s="1599">
        <v>-1113.758</v>
      </c>
      <c r="CJ3759" s="1599">
        <v>25.77168000000006</v>
      </c>
      <c r="CK3759" s="1599"/>
      <c r="CL3759" s="1599"/>
      <c r="CM3759" s="1599"/>
      <c r="CN3759" s="1599"/>
      <c r="CO3759" s="1599">
        <v>4.3590400000000464</v>
      </c>
      <c r="CP3759" s="1599">
        <v>22.86144000000002</v>
      </c>
      <c r="CQ3759" s="1599">
        <v>31</v>
      </c>
      <c r="CR3759" s="1599">
        <v>51.728512824847598</v>
      </c>
      <c r="CS3759" s="1599">
        <v>-1.2370871921232833</v>
      </c>
      <c r="CT3759" s="1599">
        <v>-1.5694079676106014</v>
      </c>
      <c r="CU3759" s="1599">
        <v>0</v>
      </c>
      <c r="CV3759" s="1599">
        <v>0</v>
      </c>
      <c r="CW3759" s="1599">
        <v>0</v>
      </c>
      <c r="CX3759" s="1599">
        <v>0</v>
      </c>
      <c r="CY3759" s="1599">
        <v>0</v>
      </c>
      <c r="CZ3759" s="1599">
        <v>0</v>
      </c>
      <c r="DA3759" s="1599">
        <v>0</v>
      </c>
      <c r="DB3759" s="1599">
        <v>0.1315537553707562</v>
      </c>
      <c r="DC3759" s="1599">
        <v>30.040026741490578</v>
      </c>
      <c r="DD3759" s="1599">
        <v>0.66397660735199349</v>
      </c>
      <c r="DE3759" s="1599">
        <v>0.1791801931204724</v>
      </c>
      <c r="DF3759" s="1599">
        <v>3.993442322417259</v>
      </c>
      <c r="DG3759" s="1599">
        <v>4.845469540365329</v>
      </c>
      <c r="DH3759" s="1599">
        <v>0</v>
      </c>
      <c r="DI3759" s="1599">
        <v>3.588356001532568</v>
      </c>
      <c r="DJ3759" s="1599"/>
      <c r="DK3759" s="1599">
        <v>0</v>
      </c>
      <c r="DL3759" s="1599">
        <v>0</v>
      </c>
      <c r="DM3759" s="1599">
        <v>3.6211867145394905</v>
      </c>
      <c r="DN3759" s="1599">
        <v>-1.0962099850075901E-7</v>
      </c>
      <c r="DO3759" s="1599">
        <v>1.3650448302101599</v>
      </c>
      <c r="DP3759" s="1599">
        <v>6.8916667014447652E-2</v>
      </c>
      <c r="DQ3759" s="1599">
        <v>0</v>
      </c>
      <c r="DR3759" s="1599">
        <v>2.0863672165721652</v>
      </c>
      <c r="DS3759" s="1599"/>
      <c r="DT3759" s="1599"/>
      <c r="DU3759" s="1599"/>
      <c r="DV3759" s="1599">
        <v>-454.9896047188189</v>
      </c>
      <c r="DW3759" s="1599">
        <v>-14.929980849064007</v>
      </c>
      <c r="DX3759" s="1599">
        <v>1.2010639327403236</v>
      </c>
      <c r="DY3759" s="1599">
        <v>15.93088000000005</v>
      </c>
      <c r="DZ3759" s="1599">
        <v>37.898560000000018</v>
      </c>
      <c r="EA3759" s="1599">
        <v>-11.57184</v>
      </c>
      <c r="EB3759" s="1599">
        <v>-15.03712</v>
      </c>
      <c r="EC3759" s="1599">
        <v>0.89023400246304618</v>
      </c>
      <c r="ED3759" s="1599">
        <v>-2.8507799979258994</v>
      </c>
      <c r="EE3759" s="1599">
        <v>-0.37897521175952681</v>
      </c>
      <c r="EF3759" s="1599">
        <v>-1.7004089742266078E-2</v>
      </c>
      <c r="EG3759" s="1599">
        <v>-6.3010970250417103E-2</v>
      </c>
      <c r="EH3759" s="1599">
        <v>-0.45983206889607819</v>
      </c>
      <c r="EI3759" s="1599">
        <v>-5.4820563819277339</v>
      </c>
      <c r="EJ3759" s="1599">
        <v>-1.8135746847818186</v>
      </c>
      <c r="EK3759" s="1599">
        <v>0</v>
      </c>
      <c r="EL3759" s="1599">
        <v>0</v>
      </c>
      <c r="EM3759" s="1599">
        <v>0</v>
      </c>
      <c r="EN3759" s="1599">
        <v>0</v>
      </c>
      <c r="EO3759" s="1599">
        <v>0</v>
      </c>
      <c r="EP3759" s="1599">
        <v>-28.846917971667086</v>
      </c>
      <c r="EQ3759" s="1599">
        <v>-31.342442214863095</v>
      </c>
      <c r="ER3759" s="1599">
        <v>1.6549788913425422E-8</v>
      </c>
      <c r="ES3759" s="1599">
        <v>1.4966715378923246E-8</v>
      </c>
      <c r="ET3759" s="1599">
        <v>1.1103119395434824</v>
      </c>
      <c r="EU3759" s="1599">
        <v>1.4378652894377204</v>
      </c>
      <c r="EV3759" s="1599">
        <v>2.8128994722233331</v>
      </c>
      <c r="EW3759" s="1599">
        <v>1.4033102752359978</v>
      </c>
      <c r="EX3759" s="1599">
        <v>0</v>
      </c>
      <c r="EY3759" s="1599">
        <v>-4.7536276256999734</v>
      </c>
      <c r="EZ3759" s="1599">
        <v>0</v>
      </c>
      <c r="FA3759" s="1599">
        <v>0</v>
      </c>
      <c r="FB3759" s="1599">
        <v>0</v>
      </c>
      <c r="FC3759" s="1599">
        <v>0</v>
      </c>
      <c r="FD3759" s="1599"/>
      <c r="FE3759" s="1599">
        <v>469.45</v>
      </c>
      <c r="FF3759" s="1599">
        <v>239.95</v>
      </c>
      <c r="FG3759" s="1599"/>
      <c r="FH3759" s="1599">
        <v>469.45</v>
      </c>
      <c r="FI3759" s="1599">
        <v>239.95</v>
      </c>
      <c r="FJ3759" s="1599">
        <v>0</v>
      </c>
      <c r="FK3759" s="1599"/>
      <c r="FL3759" s="1599">
        <v>0</v>
      </c>
      <c r="FM3759" s="1599">
        <v>0</v>
      </c>
      <c r="FN3759" s="1599"/>
      <c r="FO3759" s="1599">
        <v>0</v>
      </c>
      <c r="FP3759" s="1599">
        <v>0</v>
      </c>
      <c r="FQ3759" s="1599"/>
      <c r="FR3759" s="1599">
        <v>0</v>
      </c>
      <c r="FS3759" s="1599">
        <v>120</v>
      </c>
      <c r="FT3759" s="1599">
        <v>0</v>
      </c>
      <c r="FU3759" s="1599">
        <v>0</v>
      </c>
      <c r="FV3759" s="1599">
        <v>0</v>
      </c>
      <c r="FW3759" s="1599"/>
      <c r="FX3759" s="1599">
        <v>0</v>
      </c>
      <c r="FY3759" s="1599">
        <v>-21.871149457101598</v>
      </c>
      <c r="FZ3759" s="1599"/>
      <c r="GA3759" s="1599">
        <v>-21.871149457101598</v>
      </c>
      <c r="GB3759" s="1599"/>
      <c r="GC3759" s="1599">
        <v>0</v>
      </c>
      <c r="GD3759" s="1599">
        <v>0</v>
      </c>
      <c r="GE3759" s="1599">
        <v>0</v>
      </c>
      <c r="GF3759" s="1599">
        <v>0</v>
      </c>
    </row>
    <row r="3760" spans="1:188" s="569" customFormat="1" ht="14.45" customHeight="1">
      <c r="A3760" s="1599">
        <v>3829</v>
      </c>
      <c r="B3760" s="1599" t="s">
        <v>3578</v>
      </c>
      <c r="C3760" s="1599" t="s">
        <v>869</v>
      </c>
      <c r="D3760" s="1599" t="s">
        <v>1179</v>
      </c>
      <c r="E3760" s="1599" t="s">
        <v>1497</v>
      </c>
      <c r="F3760" s="1599" t="s">
        <v>3593</v>
      </c>
      <c r="G3760" s="1599" t="s">
        <v>2771</v>
      </c>
      <c r="H3760" s="1599" t="s">
        <v>2771</v>
      </c>
      <c r="I3760" s="1599" t="s">
        <v>2771</v>
      </c>
      <c r="J3760" s="1599" t="s">
        <v>3576</v>
      </c>
      <c r="K3760" s="1600">
        <v>45566</v>
      </c>
      <c r="L3760" s="1599">
        <v>0</v>
      </c>
      <c r="M3760" s="1599">
        <v>0</v>
      </c>
      <c r="N3760" s="1599">
        <v>132.96100000000001</v>
      </c>
      <c r="O3760" s="1599">
        <v>132.96100000000001</v>
      </c>
      <c r="P3760" s="1599">
        <v>132.96100000000001</v>
      </c>
      <c r="Q3760" s="1599">
        <v>132.96100000000001</v>
      </c>
      <c r="R3760" s="1599"/>
      <c r="S3760" s="1599">
        <v>472.23</v>
      </c>
      <c r="T3760" s="1599">
        <v>254.53</v>
      </c>
      <c r="U3760" s="1599"/>
      <c r="V3760" s="1599">
        <v>96630.73636000001</v>
      </c>
      <c r="W3760" s="1599">
        <v>96630.73636000001</v>
      </c>
      <c r="X3760" s="1599">
        <v>94322.533400000015</v>
      </c>
      <c r="Y3760" s="1599">
        <v>0</v>
      </c>
      <c r="Z3760" s="1599">
        <v>5174.4317180055632</v>
      </c>
      <c r="AA3760" s="1599">
        <v>0</v>
      </c>
      <c r="AB3760" s="1599">
        <v>0</v>
      </c>
      <c r="AC3760" s="1599">
        <v>136.9509553886212</v>
      </c>
      <c r="AD3760" s="1599">
        <v>0</v>
      </c>
      <c r="AE3760" s="1599">
        <v>38581.551551670207</v>
      </c>
      <c r="AF3760" s="1599">
        <v>26933.777788070292</v>
      </c>
      <c r="AG3760" s="1599">
        <v>3166.1692042352734</v>
      </c>
      <c r="AH3760" s="1599">
        <v>0</v>
      </c>
      <c r="AI3760" s="1599">
        <v>0</v>
      </c>
      <c r="AJ3760" s="1599">
        <v>0</v>
      </c>
      <c r="AK3760" s="1599">
        <v>888.18266392960254</v>
      </c>
      <c r="AL3760" s="1599">
        <v>1532.2873684811336</v>
      </c>
      <c r="AM3760" s="1599"/>
      <c r="AN3760" s="1599">
        <v>136.4504985766475</v>
      </c>
      <c r="AO3760" s="1599">
        <v>1185.9987348732714</v>
      </c>
      <c r="AP3760" s="1599">
        <v>3577.6435549580142</v>
      </c>
      <c r="AQ3760" s="1599">
        <v>0</v>
      </c>
      <c r="AR3760" s="1599">
        <v>0</v>
      </c>
      <c r="AS3760" s="1599">
        <v>0</v>
      </c>
      <c r="AT3760" s="1599">
        <v>0</v>
      </c>
      <c r="AU3760" s="1599">
        <v>0</v>
      </c>
      <c r="AV3760" s="1599">
        <v>531.8976463143282</v>
      </c>
      <c r="AW3760" s="1599">
        <v>-242.4951239378654</v>
      </c>
      <c r="AX3760" s="1599">
        <v>0</v>
      </c>
      <c r="AY3760" s="1599">
        <v>1027.9496551062505</v>
      </c>
      <c r="AZ3760" s="1599">
        <v>0</v>
      </c>
      <c r="BA3760" s="1599"/>
      <c r="BB3760" s="1599">
        <v>319.64929626222107</v>
      </c>
      <c r="BC3760" s="1599">
        <v>618.64438919691884</v>
      </c>
      <c r="BD3760" s="1599">
        <v>3580.5057381293277</v>
      </c>
      <c r="BE3760" s="1599">
        <v>160.65230390974077</v>
      </c>
      <c r="BF3760" s="1599">
        <v>595.31899065174946</v>
      </c>
      <c r="BG3760" s="1599">
        <v>4344.4302164622986</v>
      </c>
      <c r="BH3760" s="1599">
        <v>1367.8570441540089</v>
      </c>
      <c r="BI3760" s="1599">
        <v>1183.49</v>
      </c>
      <c r="BJ3760" s="1599">
        <v>5451.8</v>
      </c>
      <c r="BK3760" s="1599">
        <v>4222.63</v>
      </c>
      <c r="BL3760" s="1599">
        <v>25</v>
      </c>
      <c r="BM3760" s="1599"/>
      <c r="BN3760" s="1599"/>
      <c r="BO3760" s="1599"/>
      <c r="BP3760" s="1599"/>
      <c r="BQ3760" s="1599"/>
      <c r="BR3760" s="1599"/>
      <c r="BS3760" s="1599"/>
      <c r="BT3760" s="1599"/>
      <c r="BU3760" s="1599"/>
      <c r="BV3760" s="1599">
        <v>35614.685037223411</v>
      </c>
      <c r="BW3760" s="1599"/>
      <c r="BX3760" s="1599"/>
      <c r="BY3760" s="1599"/>
      <c r="BZ3760" s="1599"/>
      <c r="CA3760" s="1599"/>
      <c r="CB3760" s="1599"/>
      <c r="CC3760" s="1599"/>
      <c r="CD3760" s="1599"/>
      <c r="CE3760" s="1599"/>
      <c r="CF3760" s="1599"/>
      <c r="CG3760" s="1599"/>
      <c r="CH3760" s="1599"/>
      <c r="CI3760" s="1599">
        <v>94321.823999999993</v>
      </c>
      <c r="CJ3760" s="1599">
        <v>-2308.9423600000155</v>
      </c>
      <c r="CK3760" s="1599"/>
      <c r="CL3760" s="1599"/>
      <c r="CM3760" s="1599"/>
      <c r="CN3760" s="1599"/>
      <c r="CO3760" s="1599">
        <v>-369.63158000000396</v>
      </c>
      <c r="CP3760" s="1599">
        <v>-1938.5713800000019</v>
      </c>
      <c r="CQ3760" s="1599">
        <v>31</v>
      </c>
      <c r="CR3760" s="1599">
        <v>-4386.3997408830037</v>
      </c>
      <c r="CS3760" s="1599">
        <v>104.90073351524461</v>
      </c>
      <c r="CT3760" s="1599">
        <v>133.08039080451181</v>
      </c>
      <c r="CU3760" s="1599">
        <v>0</v>
      </c>
      <c r="CV3760" s="1599">
        <v>0</v>
      </c>
      <c r="CW3760" s="1599">
        <v>0</v>
      </c>
      <c r="CX3760" s="1599">
        <v>0</v>
      </c>
      <c r="CY3760" s="1599">
        <v>0</v>
      </c>
      <c r="CZ3760" s="1599">
        <v>0</v>
      </c>
      <c r="DA3760" s="1599">
        <v>0</v>
      </c>
      <c r="DB3760" s="1599">
        <v>-11.15530540041523</v>
      </c>
      <c r="DC3760" s="1599">
        <v>-2547.290813504671</v>
      </c>
      <c r="DD3760" s="1599">
        <v>-56.302929649316638</v>
      </c>
      <c r="DE3760" s="1599">
        <v>-15.193863301971419</v>
      </c>
      <c r="DF3760" s="1599">
        <v>-338.63015601461848</v>
      </c>
      <c r="DG3760" s="1599">
        <v>-410.8791298192059</v>
      </c>
      <c r="DH3760" s="1599">
        <v>0</v>
      </c>
      <c r="DI3760" s="1599">
        <v>-304.2802310712824</v>
      </c>
      <c r="DJ3760" s="1599"/>
      <c r="DK3760" s="1599">
        <v>0</v>
      </c>
      <c r="DL3760" s="1599">
        <v>0</v>
      </c>
      <c r="DM3760" s="1599">
        <v>-307.0641624693144</v>
      </c>
      <c r="DN3760" s="1599">
        <v>9.2954832098257612E-6</v>
      </c>
      <c r="DO3760" s="1599">
        <v>-115.7511005545748</v>
      </c>
      <c r="DP3760" s="1599">
        <v>-5.8438960222627259</v>
      </c>
      <c r="DQ3760" s="1599">
        <v>0</v>
      </c>
      <c r="DR3760" s="1599">
        <v>-176.91675477209927</v>
      </c>
      <c r="DS3760" s="1599"/>
      <c r="DT3760" s="1599"/>
      <c r="DU3760" s="1599"/>
      <c r="DV3760" s="1599">
        <v>38581.551551670207</v>
      </c>
      <c r="DW3760" s="1599">
        <v>1266.0109589747447</v>
      </c>
      <c r="DX3760" s="1599">
        <v>-101.84608517926426</v>
      </c>
      <c r="DY3760" s="1599">
        <v>-1350.8837600000011</v>
      </c>
      <c r="DZ3760" s="1599">
        <v>-3213.667370000001</v>
      </c>
      <c r="EA3760" s="1599">
        <v>981.25218000000007</v>
      </c>
      <c r="EB3760" s="1599">
        <v>1275.09599</v>
      </c>
      <c r="EC3760" s="1599">
        <v>-75.488777551974636</v>
      </c>
      <c r="ED3760" s="1599">
        <v>241.73632608687853</v>
      </c>
      <c r="EE3760" s="1599">
        <v>32.135792812983702</v>
      </c>
      <c r="EF3760" s="1599">
        <v>1.4418882501412245</v>
      </c>
      <c r="EG3760" s="1599">
        <v>5.3431132751694577</v>
      </c>
      <c r="EH3760" s="1599">
        <v>38.992175837048123</v>
      </c>
      <c r="EI3760" s="1599">
        <v>464.8595016565647</v>
      </c>
      <c r="EJ3760" s="1599">
        <v>153.78488754035419</v>
      </c>
      <c r="EK3760" s="1599">
        <v>0</v>
      </c>
      <c r="EL3760" s="1599">
        <v>0</v>
      </c>
      <c r="EM3760" s="1599">
        <v>0</v>
      </c>
      <c r="EN3760" s="1599">
        <v>0</v>
      </c>
      <c r="EO3760" s="1599">
        <v>0</v>
      </c>
      <c r="EP3760" s="1599">
        <v>2446.1192987441505</v>
      </c>
      <c r="EQ3760" s="1599">
        <v>2657.7311602872524</v>
      </c>
      <c r="ER3760" s="1599">
        <v>-1.4033651044119628E-6</v>
      </c>
      <c r="ES3760" s="1599">
        <v>-1.2691259205975854E-6</v>
      </c>
      <c r="ET3760" s="1599">
        <v>-94.150628694923853</v>
      </c>
      <c r="EU3760" s="1599">
        <v>-121.92602471232703</v>
      </c>
      <c r="EV3760" s="1599">
        <v>-238.52418796319299</v>
      </c>
      <c r="EW3760" s="1599">
        <v>-118.99587851125867</v>
      </c>
      <c r="EX3760" s="1599">
        <v>0</v>
      </c>
      <c r="EY3760" s="1599">
        <v>403.0912517478917</v>
      </c>
      <c r="EZ3760" s="1599">
        <v>0</v>
      </c>
      <c r="FA3760" s="1599">
        <v>0</v>
      </c>
      <c r="FB3760" s="1599">
        <v>0</v>
      </c>
      <c r="FC3760" s="1599">
        <v>0</v>
      </c>
      <c r="FD3760" s="1599"/>
      <c r="FE3760" s="1599">
        <v>469.45</v>
      </c>
      <c r="FF3760" s="1599">
        <v>239.95</v>
      </c>
      <c r="FG3760" s="1599"/>
      <c r="FH3760" s="1599">
        <v>469.45</v>
      </c>
      <c r="FI3760" s="1599">
        <v>239.95</v>
      </c>
      <c r="FJ3760" s="1599">
        <v>0</v>
      </c>
      <c r="FK3760" s="1599"/>
      <c r="FL3760" s="1599">
        <v>0</v>
      </c>
      <c r="FM3760" s="1599">
        <v>0</v>
      </c>
      <c r="FN3760" s="1599"/>
      <c r="FO3760" s="1599">
        <v>0</v>
      </c>
      <c r="FP3760" s="1599">
        <v>0</v>
      </c>
      <c r="FQ3760" s="1599"/>
      <c r="FR3760" s="1599">
        <v>0</v>
      </c>
      <c r="FS3760" s="1599">
        <v>120</v>
      </c>
      <c r="FT3760" s="1599">
        <v>0</v>
      </c>
      <c r="FU3760" s="1599">
        <v>0</v>
      </c>
      <c r="FV3760" s="1599">
        <v>0</v>
      </c>
      <c r="FW3760" s="1599"/>
      <c r="FX3760" s="1599">
        <v>0</v>
      </c>
      <c r="FY3760" s="1599">
        <v>-21.871149457101598</v>
      </c>
      <c r="FZ3760" s="1599"/>
      <c r="GA3760" s="1599">
        <v>-21.871149457101598</v>
      </c>
      <c r="GB3760" s="1599"/>
      <c r="GC3760" s="1599">
        <v>0</v>
      </c>
      <c r="GD3760" s="1599">
        <v>0</v>
      </c>
      <c r="GE3760" s="1599">
        <v>0</v>
      </c>
      <c r="GF3760" s="1599">
        <v>0</v>
      </c>
    </row>
    <row r="3761" spans="1:188" s="569" customFormat="1" ht="14.45" customHeight="1">
      <c r="A3761" s="1599">
        <v>3824</v>
      </c>
      <c r="B3761" s="1599" t="s">
        <v>1464</v>
      </c>
      <c r="C3761" s="1599" t="s">
        <v>869</v>
      </c>
      <c r="D3761" s="1599" t="s">
        <v>1180</v>
      </c>
      <c r="E3761" s="1599" t="s">
        <v>3591</v>
      </c>
      <c r="F3761" s="1599" t="s">
        <v>3592</v>
      </c>
      <c r="G3761" s="1599" t="s">
        <v>2771</v>
      </c>
      <c r="H3761" s="1599" t="s">
        <v>2771</v>
      </c>
      <c r="I3761" s="1599" t="s">
        <v>2771</v>
      </c>
      <c r="J3761" s="1599" t="s">
        <v>3576</v>
      </c>
      <c r="K3761" s="1600">
        <v>45566</v>
      </c>
      <c r="L3761" s="1599">
        <v>0</v>
      </c>
      <c r="M3761" s="1599">
        <v>0</v>
      </c>
      <c r="N3761" s="1599">
        <v>9389.7540000000008</v>
      </c>
      <c r="O3761" s="1599">
        <v>9389.7540000000008</v>
      </c>
      <c r="P3761" s="1599">
        <v>9389.7540000000008</v>
      </c>
      <c r="Q3761" s="1599">
        <v>9389.7540000000008</v>
      </c>
      <c r="R3761" s="1599"/>
      <c r="S3761" s="1599">
        <v>259.73</v>
      </c>
      <c r="T3761" s="1599">
        <v>139.99</v>
      </c>
      <c r="U3761" s="1599"/>
      <c r="V3761" s="1599">
        <v>3753272.4688800005</v>
      </c>
      <c r="W3761" s="1599">
        <v>3753272.4688800005</v>
      </c>
      <c r="X3761" s="1599">
        <v>3663600.3181799999</v>
      </c>
      <c r="Y3761" s="1599">
        <v>0</v>
      </c>
      <c r="Z3761" s="1599">
        <v>200981.13361834173</v>
      </c>
      <c r="AA3761" s="1599">
        <v>0</v>
      </c>
      <c r="AB3761" s="1599">
        <v>0</v>
      </c>
      <c r="AC3761" s="1599">
        <v>5319.3393524437161</v>
      </c>
      <c r="AD3761" s="1599">
        <v>0</v>
      </c>
      <c r="AE3761" s="1599">
        <v>1498553.7330847119</v>
      </c>
      <c r="AF3761" s="1599">
        <v>1046140.2309425597</v>
      </c>
      <c r="AG3761" s="1599">
        <v>122977.80907619288</v>
      </c>
      <c r="AH3761" s="1599">
        <v>0</v>
      </c>
      <c r="AI3761" s="1599">
        <v>0</v>
      </c>
      <c r="AJ3761" s="1599">
        <v>0</v>
      </c>
      <c r="AK3761" s="1599">
        <v>34498.079863644161</v>
      </c>
      <c r="AL3761" s="1599">
        <v>59515.879062580963</v>
      </c>
      <c r="AM3761" s="1599"/>
      <c r="AN3761" s="1599">
        <v>5299.9010096692955</v>
      </c>
      <c r="AO3761" s="1599">
        <v>46065.613229625109</v>
      </c>
      <c r="AP3761" s="1599">
        <v>138959.96633905999</v>
      </c>
      <c r="AQ3761" s="1599">
        <v>0</v>
      </c>
      <c r="AR3761" s="1599">
        <v>0</v>
      </c>
      <c r="AS3761" s="1599">
        <v>0</v>
      </c>
      <c r="AT3761" s="1599">
        <v>0</v>
      </c>
      <c r="AU3761" s="1599">
        <v>0</v>
      </c>
      <c r="AV3761" s="1599">
        <v>20659.542487186449</v>
      </c>
      <c r="AW3761" s="1599">
        <v>-9418.801437916647</v>
      </c>
      <c r="AX3761" s="1599">
        <v>0</v>
      </c>
      <c r="AY3761" s="1599">
        <v>39926.797423363918</v>
      </c>
      <c r="AZ3761" s="1599">
        <v>0</v>
      </c>
      <c r="BA3761" s="1599"/>
      <c r="BB3761" s="1599">
        <v>12415.562021919617</v>
      </c>
      <c r="BC3761" s="1599">
        <v>24028.890016032008</v>
      </c>
      <c r="BD3761" s="1599">
        <v>139071.13696604717</v>
      </c>
      <c r="BE3761" s="1599">
        <v>6239.9281540086031</v>
      </c>
      <c r="BF3761" s="1599">
        <v>23122.903562409425</v>
      </c>
      <c r="BG3761" s="1599">
        <v>168742.87987839486</v>
      </c>
      <c r="BH3761" s="1599">
        <v>53129.208064584956</v>
      </c>
      <c r="BI3761" s="1599">
        <v>50864.72</v>
      </c>
      <c r="BJ3761" s="1599">
        <v>234299.78</v>
      </c>
      <c r="BK3761" s="1599">
        <v>1136142.5900000001</v>
      </c>
      <c r="BL3761" s="1599">
        <v>242</v>
      </c>
      <c r="BM3761" s="1599"/>
      <c r="BN3761" s="1599"/>
      <c r="BO3761" s="1599"/>
      <c r="BP3761" s="1599"/>
      <c r="BQ3761" s="1599"/>
      <c r="BR3761" s="1599"/>
      <c r="BS3761" s="1599"/>
      <c r="BT3761" s="1599"/>
      <c r="BU3761" s="1599"/>
      <c r="BV3761" s="1599">
        <v>1383317.0795034196</v>
      </c>
      <c r="BW3761" s="1599"/>
      <c r="BX3761" s="1599"/>
      <c r="BY3761" s="1599"/>
      <c r="BZ3761" s="1599"/>
      <c r="CA3761" s="1599"/>
      <c r="CB3761" s="1599"/>
      <c r="CC3761" s="1599"/>
      <c r="CD3761" s="1599"/>
      <c r="CE3761" s="1599"/>
      <c r="CF3761" s="1599"/>
      <c r="CG3761" s="1599"/>
      <c r="CH3761" s="1599"/>
      <c r="CI3761" s="1599">
        <v>3663598.7574999994</v>
      </c>
      <c r="CJ3761" s="1599">
        <v>-89673.741380000487</v>
      </c>
      <c r="CK3761" s="1599"/>
      <c r="CL3761" s="1599"/>
      <c r="CM3761" s="1599"/>
      <c r="CN3761" s="1599"/>
      <c r="CO3761" s="1599">
        <v>-14366.323620000279</v>
      </c>
      <c r="CP3761" s="1599">
        <v>-75305.827080000105</v>
      </c>
      <c r="CQ3761" s="1599">
        <v>31</v>
      </c>
      <c r="CR3761" s="1599">
        <v>-170373.02654090268</v>
      </c>
      <c r="CS3761" s="1599">
        <v>4074.4702970813742</v>
      </c>
      <c r="CT3761" s="1599">
        <v>5169.0019820319721</v>
      </c>
      <c r="CU3761" s="1599">
        <v>0</v>
      </c>
      <c r="CV3761" s="1599">
        <v>0</v>
      </c>
      <c r="CW3761" s="1599">
        <v>0</v>
      </c>
      <c r="CX3761" s="1599">
        <v>0</v>
      </c>
      <c r="CY3761" s="1599">
        <v>0</v>
      </c>
      <c r="CZ3761" s="1599">
        <v>0</v>
      </c>
      <c r="DA3761" s="1599">
        <v>0</v>
      </c>
      <c r="DB3761" s="1599">
        <v>-433.28544029920522</v>
      </c>
      <c r="DC3761" s="1599">
        <v>-98939.830159952864</v>
      </c>
      <c r="DD3761" s="1599">
        <v>-2186.8733116290168</v>
      </c>
      <c r="DE3761" s="1599">
        <v>-590.14787263430389</v>
      </c>
      <c r="DF3761" s="1599">
        <v>-13152.801378429824</v>
      </c>
      <c r="DG3761" s="1599">
        <v>-15959.038169125008</v>
      </c>
      <c r="DH3761" s="1599">
        <v>0</v>
      </c>
      <c r="DI3761" s="1599">
        <v>-11818.609097798657</v>
      </c>
      <c r="DJ3761" s="1599"/>
      <c r="DK3761" s="1599">
        <v>0</v>
      </c>
      <c r="DL3761" s="1599">
        <v>0</v>
      </c>
      <c r="DM3761" s="1599">
        <v>-11926.740332064102</v>
      </c>
      <c r="DN3761" s="1599">
        <v>3.6104787432122976E-4</v>
      </c>
      <c r="DO3761" s="1599">
        <v>-4495.9115657235325</v>
      </c>
      <c r="DP3761" s="1599">
        <v>-226.98393008359199</v>
      </c>
      <c r="DQ3761" s="1599">
        <v>0</v>
      </c>
      <c r="DR3761" s="1599">
        <v>-6871.6589314429475</v>
      </c>
      <c r="DS3761" s="1599"/>
      <c r="DT3761" s="1599"/>
      <c r="DU3761" s="1599"/>
      <c r="DV3761" s="1599">
        <v>1498553.7330847119</v>
      </c>
      <c r="DW3761" s="1599">
        <v>49173.383972310097</v>
      </c>
      <c r="DX3761" s="1599">
        <v>-3955.8240922748591</v>
      </c>
      <c r="DY3761" s="1599">
        <v>-52488.724860000388</v>
      </c>
      <c r="DZ3761" s="1599">
        <v>-124789.83066000018</v>
      </c>
      <c r="EA3761" s="1599">
        <v>38122.401239999999</v>
      </c>
      <c r="EB3761" s="1599">
        <v>49484.003579999997</v>
      </c>
      <c r="EC3761" s="1599">
        <v>-2932.0746537412051</v>
      </c>
      <c r="ED3761" s="1599">
        <v>9389.3288193587796</v>
      </c>
      <c r="EE3761" s="1599">
        <v>1248.1927332818368</v>
      </c>
      <c r="EF3761" s="1599">
        <v>56.004668890683291</v>
      </c>
      <c r="EG3761" s="1599">
        <v>207.53292759821719</v>
      </c>
      <c r="EH3761" s="1599">
        <v>1514.5028727900992</v>
      </c>
      <c r="EI3761" s="1599">
        <v>18055.700549896275</v>
      </c>
      <c r="EJ3761" s="1599">
        <v>5973.1894661357328</v>
      </c>
      <c r="EK3761" s="1599">
        <v>0</v>
      </c>
      <c r="EL3761" s="1599">
        <v>0</v>
      </c>
      <c r="EM3761" s="1599">
        <v>0</v>
      </c>
      <c r="EN3761" s="1599">
        <v>0</v>
      </c>
      <c r="EO3761" s="1599">
        <v>0</v>
      </c>
      <c r="EP3761" s="1599">
        <v>95010.207191755995</v>
      </c>
      <c r="EQ3761" s="1599">
        <v>103229.46567999266</v>
      </c>
      <c r="ER3761" s="1599">
        <v>-5.4508383709786547E-5</v>
      </c>
      <c r="ES3761" s="1599">
        <v>-4.9294372817511725E-5</v>
      </c>
      <c r="ET3761" s="1599">
        <v>-3656.9233332696895</v>
      </c>
      <c r="EU3761" s="1599">
        <v>-4735.7530255908205</v>
      </c>
      <c r="EV3761" s="1599">
        <v>-9264.5655223206941</v>
      </c>
      <c r="EW3761" s="1599">
        <v>-4621.9426330203805</v>
      </c>
      <c r="EX3761" s="1599">
        <v>0</v>
      </c>
      <c r="EY3761" s="1599">
        <v>15656.547644840392</v>
      </c>
      <c r="EZ3761" s="1599">
        <v>0</v>
      </c>
      <c r="FA3761" s="1599">
        <v>0</v>
      </c>
      <c r="FB3761" s="1599">
        <v>0</v>
      </c>
      <c r="FC3761" s="1599">
        <v>0</v>
      </c>
      <c r="FD3761" s="1599"/>
      <c r="FE3761" s="1599">
        <v>258.2</v>
      </c>
      <c r="FF3761" s="1599">
        <v>131.97</v>
      </c>
      <c r="FG3761" s="1599"/>
      <c r="FH3761" s="1599">
        <v>258.2</v>
      </c>
      <c r="FI3761" s="1599">
        <v>131.97</v>
      </c>
      <c r="FJ3761" s="1599">
        <v>0</v>
      </c>
      <c r="FK3761" s="1599"/>
      <c r="FL3761" s="1599">
        <v>0</v>
      </c>
      <c r="FM3761" s="1599">
        <v>0</v>
      </c>
      <c r="FN3761" s="1599"/>
      <c r="FO3761" s="1599">
        <v>0</v>
      </c>
      <c r="FP3761" s="1599">
        <v>0</v>
      </c>
      <c r="FQ3761" s="1599"/>
      <c r="FR3761" s="1599">
        <v>0</v>
      </c>
      <c r="FS3761" s="1599">
        <v>120</v>
      </c>
      <c r="FT3761" s="1599">
        <v>0</v>
      </c>
      <c r="FU3761" s="1599">
        <v>0</v>
      </c>
      <c r="FV3761" s="1599">
        <v>0</v>
      </c>
      <c r="FW3761" s="1599"/>
      <c r="FX3761" s="1599">
        <v>0</v>
      </c>
      <c r="FY3761" s="1599">
        <v>-12.029132201405901</v>
      </c>
      <c r="FZ3761" s="1599"/>
      <c r="GA3761" s="1599">
        <v>-12.029132201405901</v>
      </c>
      <c r="GB3761" s="1599"/>
      <c r="GC3761" s="1599">
        <v>0</v>
      </c>
      <c r="GD3761" s="1599">
        <v>0</v>
      </c>
      <c r="GE3761" s="1599">
        <v>0</v>
      </c>
      <c r="GF3761" s="1599">
        <v>0</v>
      </c>
    </row>
    <row r="3762" spans="1:188" s="569" customFormat="1" ht="14.45" customHeight="1">
      <c r="A3762" s="1599">
        <v>3825</v>
      </c>
      <c r="B3762" s="1599" t="s">
        <v>3577</v>
      </c>
      <c r="C3762" s="1599" t="s">
        <v>869</v>
      </c>
      <c r="D3762" s="1599" t="s">
        <v>1180</v>
      </c>
      <c r="E3762" s="1599" t="s">
        <v>3591</v>
      </c>
      <c r="F3762" s="1599" t="s">
        <v>3592</v>
      </c>
      <c r="G3762" s="1599" t="s">
        <v>2771</v>
      </c>
      <c r="H3762" s="1599" t="s">
        <v>2771</v>
      </c>
      <c r="I3762" s="1599" t="s">
        <v>2771</v>
      </c>
      <c r="J3762" s="1599" t="s">
        <v>3576</v>
      </c>
      <c r="K3762" s="1600">
        <v>45566</v>
      </c>
      <c r="L3762" s="1599">
        <v>0</v>
      </c>
      <c r="M3762" s="1599">
        <v>0</v>
      </c>
      <c r="N3762" s="1599">
        <v>8.6739999999999995</v>
      </c>
      <c r="O3762" s="1599">
        <v>8.6739999999999995</v>
      </c>
      <c r="P3762" s="1599">
        <v>8.6739999999999995</v>
      </c>
      <c r="Q3762" s="1599">
        <v>8.6739999999999995</v>
      </c>
      <c r="R3762" s="1599"/>
      <c r="S3762" s="1599">
        <v>259.73</v>
      </c>
      <c r="T3762" s="1599">
        <v>139.99</v>
      </c>
      <c r="U3762" s="1599"/>
      <c r="V3762" s="1599">
        <v>3467.17128</v>
      </c>
      <c r="W3762" s="1599">
        <v>3467.17128</v>
      </c>
      <c r="X3762" s="1599">
        <v>3384.3345799999997</v>
      </c>
      <c r="Y3762" s="1599">
        <v>0</v>
      </c>
      <c r="Z3762" s="1599">
        <v>185.66091859334077</v>
      </c>
      <c r="AA3762" s="1599">
        <v>0</v>
      </c>
      <c r="AB3762" s="1599">
        <v>0</v>
      </c>
      <c r="AC3762" s="1599">
        <v>4.913861379445807</v>
      </c>
      <c r="AD3762" s="1599">
        <v>0</v>
      </c>
      <c r="AE3762" s="1599">
        <v>1384.3232826735173</v>
      </c>
      <c r="AF3762" s="1599">
        <v>966.39596342947448</v>
      </c>
      <c r="AG3762" s="1599">
        <v>113.60356362125108</v>
      </c>
      <c r="AH3762" s="1599">
        <v>0</v>
      </c>
      <c r="AI3762" s="1599">
        <v>0</v>
      </c>
      <c r="AJ3762" s="1599">
        <v>0</v>
      </c>
      <c r="AK3762" s="1599">
        <v>31.868390240814559</v>
      </c>
      <c r="AL3762" s="1599">
        <v>54.979154404772181</v>
      </c>
      <c r="AM3762" s="1599"/>
      <c r="AN3762" s="1599">
        <v>4.8959047657554677</v>
      </c>
      <c r="AO3762" s="1599">
        <v>42.554163735681271</v>
      </c>
      <c r="AP3762" s="1599">
        <v>128.36744690276296</v>
      </c>
      <c r="AQ3762" s="1599">
        <v>0</v>
      </c>
      <c r="AR3762" s="1599">
        <v>0</v>
      </c>
      <c r="AS3762" s="1599">
        <v>0</v>
      </c>
      <c r="AT3762" s="1599">
        <v>0</v>
      </c>
      <c r="AU3762" s="1599">
        <v>0</v>
      </c>
      <c r="AV3762" s="1599">
        <v>19.084724853692144</v>
      </c>
      <c r="AW3762" s="1599">
        <v>-8.7008332350867743</v>
      </c>
      <c r="AX3762" s="1599">
        <v>0</v>
      </c>
      <c r="AY3762" s="1599">
        <v>36.883292240697529</v>
      </c>
      <c r="AZ3762" s="1599">
        <v>0</v>
      </c>
      <c r="BA3762" s="1599"/>
      <c r="BB3762" s="1599">
        <v>11.469159360099395</v>
      </c>
      <c r="BC3762" s="1599">
        <v>22.197236690019952</v>
      </c>
      <c r="BD3762" s="1599">
        <v>128.4701433119007</v>
      </c>
      <c r="BE3762" s="1599">
        <v>5.7642763386421638</v>
      </c>
      <c r="BF3762" s="1599">
        <v>21.360310983689171</v>
      </c>
      <c r="BG3762" s="1599">
        <v>155.88009441623251</v>
      </c>
      <c r="BH3762" s="1599">
        <v>49.079321008006154</v>
      </c>
      <c r="BI3762" s="1599">
        <v>38.04</v>
      </c>
      <c r="BJ3762" s="1599">
        <v>175.26</v>
      </c>
      <c r="BK3762" s="1599">
        <v>798.24</v>
      </c>
      <c r="BL3762" s="1599">
        <v>14</v>
      </c>
      <c r="BM3762" s="1599"/>
      <c r="BN3762" s="1599"/>
      <c r="BO3762" s="1599"/>
      <c r="BP3762" s="1599"/>
      <c r="BQ3762" s="1599"/>
      <c r="BR3762" s="1599"/>
      <c r="BS3762" s="1599"/>
      <c r="BT3762" s="1599"/>
      <c r="BU3762" s="1599"/>
      <c r="BV3762" s="1599">
        <v>1277.8707884799392</v>
      </c>
      <c r="BW3762" s="1599"/>
      <c r="BX3762" s="1599"/>
      <c r="BY3762" s="1599"/>
      <c r="BZ3762" s="1599"/>
      <c r="CA3762" s="1599"/>
      <c r="CB3762" s="1599"/>
      <c r="CC3762" s="1599"/>
      <c r="CD3762" s="1599"/>
      <c r="CE3762" s="1599"/>
      <c r="CF3762" s="1599"/>
      <c r="CG3762" s="1599"/>
      <c r="CH3762" s="1599"/>
      <c r="CI3762" s="1599">
        <v>3382.7739000000001</v>
      </c>
      <c r="CJ3762" s="1599">
        <v>-84.427380000000539</v>
      </c>
      <c r="CK3762" s="1599"/>
      <c r="CL3762" s="1599"/>
      <c r="CM3762" s="1599"/>
      <c r="CN3762" s="1599"/>
      <c r="CO3762" s="1599">
        <v>-13.271220000000255</v>
      </c>
      <c r="CP3762" s="1599">
        <v>-69.565480000000079</v>
      </c>
      <c r="CQ3762" s="1599">
        <v>31</v>
      </c>
      <c r="CR3762" s="1599">
        <v>-157.38597967697478</v>
      </c>
      <c r="CS3762" s="1599">
        <v>3.7638851195551837</v>
      </c>
      <c r="CT3762" s="1599">
        <v>4.7749837953310816</v>
      </c>
      <c r="CU3762" s="1599">
        <v>0</v>
      </c>
      <c r="CV3762" s="1599">
        <v>0</v>
      </c>
      <c r="CW3762" s="1599">
        <v>0</v>
      </c>
      <c r="CX3762" s="1599">
        <v>0</v>
      </c>
      <c r="CY3762" s="1599">
        <v>0</v>
      </c>
      <c r="CZ3762" s="1599">
        <v>0</v>
      </c>
      <c r="DA3762" s="1599">
        <v>0</v>
      </c>
      <c r="DB3762" s="1599">
        <v>-0.40025733466023716</v>
      </c>
      <c r="DC3762" s="1599">
        <v>-91.397930851802016</v>
      </c>
      <c r="DD3762" s="1599">
        <v>-2.0201742351365191</v>
      </c>
      <c r="DE3762" s="1599">
        <v>-0.54516259395400013</v>
      </c>
      <c r="DF3762" s="1599">
        <v>-12.150201076247598</v>
      </c>
      <c r="DG3762" s="1599">
        <v>-14.742526489936836</v>
      </c>
      <c r="DH3762" s="1599">
        <v>0</v>
      </c>
      <c r="DI3762" s="1599">
        <v>-10.917710444203898</v>
      </c>
      <c r="DJ3762" s="1599"/>
      <c r="DK3762" s="1599">
        <v>0</v>
      </c>
      <c r="DL3762" s="1599">
        <v>0</v>
      </c>
      <c r="DM3762" s="1599">
        <v>-11.017599144804421</v>
      </c>
      <c r="DN3762" s="1599">
        <v>3.3352622708093804E-7</v>
      </c>
      <c r="DO3762" s="1599">
        <v>-4.1532011297725067</v>
      </c>
      <c r="DP3762" s="1599">
        <v>-0.20968159650882079</v>
      </c>
      <c r="DQ3762" s="1599">
        <v>0</v>
      </c>
      <c r="DR3762" s="1599">
        <v>-6.3478520919010357</v>
      </c>
      <c r="DS3762" s="1599"/>
      <c r="DT3762" s="1599"/>
      <c r="DU3762" s="1599"/>
      <c r="DV3762" s="1599">
        <v>1384.3232826735173</v>
      </c>
      <c r="DW3762" s="1599">
        <v>45.425038033564853</v>
      </c>
      <c r="DX3762" s="1599">
        <v>-3.6542829744413012</v>
      </c>
      <c r="DY3762" s="1599">
        <v>-48.487660000000531</v>
      </c>
      <c r="DZ3762" s="1599">
        <v>-115.27745999999998</v>
      </c>
      <c r="EA3762" s="1599">
        <v>35.216439999999992</v>
      </c>
      <c r="EB3762" s="1599">
        <v>45.711979999999997</v>
      </c>
      <c r="EC3762" s="1599">
        <v>-2.7085710175742861</v>
      </c>
      <c r="ED3762" s="1599">
        <v>8.6736072296588436</v>
      </c>
      <c r="EE3762" s="1599">
        <v>1.1530465833808481</v>
      </c>
      <c r="EF3762" s="1599">
        <v>5.1735593707544075E-2</v>
      </c>
      <c r="EG3762" s="1599">
        <v>0.19171328812095989</v>
      </c>
      <c r="EH3762" s="1599">
        <v>1.3990566652311998</v>
      </c>
      <c r="EI3762" s="1599">
        <v>16.679366314580793</v>
      </c>
      <c r="EJ3762" s="1599">
        <v>5.5178703754391583</v>
      </c>
      <c r="EK3762" s="1599">
        <v>0</v>
      </c>
      <c r="EL3762" s="1599">
        <v>0</v>
      </c>
      <c r="EM3762" s="1599">
        <v>0</v>
      </c>
      <c r="EN3762" s="1599">
        <v>0</v>
      </c>
      <c r="EO3762" s="1599">
        <v>0</v>
      </c>
      <c r="EP3762" s="1599">
        <v>87.767851764944155</v>
      </c>
      <c r="EQ3762" s="1599">
        <v>95.360579766866749</v>
      </c>
      <c r="ER3762" s="1599">
        <v>-5.0353366051835702E-8</v>
      </c>
      <c r="ES3762" s="1599">
        <v>-4.5536804246319619E-8</v>
      </c>
      <c r="ET3762" s="1599">
        <v>-3.3781665624872943</v>
      </c>
      <c r="EU3762" s="1599">
        <v>-4.3747601634691051</v>
      </c>
      <c r="EV3762" s="1599">
        <v>-8.5583542806989072</v>
      </c>
      <c r="EW3762" s="1599">
        <v>-4.2696252105027224</v>
      </c>
      <c r="EX3762" s="1599">
        <v>0</v>
      </c>
      <c r="EY3762" s="1599">
        <v>14.463093950208444</v>
      </c>
      <c r="EZ3762" s="1599">
        <v>0</v>
      </c>
      <c r="FA3762" s="1599">
        <v>0</v>
      </c>
      <c r="FB3762" s="1599">
        <v>0</v>
      </c>
      <c r="FC3762" s="1599">
        <v>0</v>
      </c>
      <c r="FD3762" s="1599"/>
      <c r="FE3762" s="1599">
        <v>258.2</v>
      </c>
      <c r="FF3762" s="1599">
        <v>131.97</v>
      </c>
      <c r="FG3762" s="1599"/>
      <c r="FH3762" s="1599">
        <v>258.2</v>
      </c>
      <c r="FI3762" s="1599">
        <v>131.97</v>
      </c>
      <c r="FJ3762" s="1599">
        <v>0</v>
      </c>
      <c r="FK3762" s="1599"/>
      <c r="FL3762" s="1599">
        <v>0</v>
      </c>
      <c r="FM3762" s="1599">
        <v>0</v>
      </c>
      <c r="FN3762" s="1599"/>
      <c r="FO3762" s="1599">
        <v>0</v>
      </c>
      <c r="FP3762" s="1599">
        <v>0</v>
      </c>
      <c r="FQ3762" s="1599"/>
      <c r="FR3762" s="1599">
        <v>0</v>
      </c>
      <c r="FS3762" s="1599">
        <v>120</v>
      </c>
      <c r="FT3762" s="1599">
        <v>0</v>
      </c>
      <c r="FU3762" s="1599">
        <v>0</v>
      </c>
      <c r="FV3762" s="1599">
        <v>0</v>
      </c>
      <c r="FW3762" s="1599"/>
      <c r="FX3762" s="1599">
        <v>0</v>
      </c>
      <c r="FY3762" s="1599">
        <v>-12.029132201405901</v>
      </c>
      <c r="FZ3762" s="1599"/>
      <c r="GA3762" s="1599">
        <v>-12.029132201405901</v>
      </c>
      <c r="GB3762" s="1599"/>
      <c r="GC3762" s="1599">
        <v>0</v>
      </c>
      <c r="GD3762" s="1599">
        <v>0</v>
      </c>
      <c r="GE3762" s="1599">
        <v>0</v>
      </c>
      <c r="GF3762" s="1599">
        <v>0</v>
      </c>
    </row>
    <row r="3763" spans="1:188" s="569" customFormat="1" ht="14.45" customHeight="1">
      <c r="A3763" s="1599">
        <v>3826</v>
      </c>
      <c r="B3763" s="1599" t="s">
        <v>3578</v>
      </c>
      <c r="C3763" s="1599" t="s">
        <v>869</v>
      </c>
      <c r="D3763" s="1599" t="s">
        <v>1180</v>
      </c>
      <c r="E3763" s="1599" t="s">
        <v>3591</v>
      </c>
      <c r="F3763" s="1599" t="s">
        <v>3592</v>
      </c>
      <c r="G3763" s="1599" t="s">
        <v>2771</v>
      </c>
      <c r="H3763" s="1599" t="s">
        <v>2771</v>
      </c>
      <c r="I3763" s="1599" t="s">
        <v>2771</v>
      </c>
      <c r="J3763" s="1599" t="s">
        <v>3576</v>
      </c>
      <c r="K3763" s="1600">
        <v>45566</v>
      </c>
      <c r="L3763" s="1599">
        <v>0</v>
      </c>
      <c r="M3763" s="1599">
        <v>0</v>
      </c>
      <c r="N3763" s="1599">
        <v>697.95799999999997</v>
      </c>
      <c r="O3763" s="1599">
        <v>697.95799999999997</v>
      </c>
      <c r="P3763" s="1599">
        <v>697.95799999999997</v>
      </c>
      <c r="Q3763" s="1599">
        <v>697.95799999999997</v>
      </c>
      <c r="R3763" s="1599"/>
      <c r="S3763" s="1599">
        <v>259.73</v>
      </c>
      <c r="T3763" s="1599">
        <v>139.99</v>
      </c>
      <c r="U3763" s="1599"/>
      <c r="V3763" s="1599">
        <v>278987.77175999997</v>
      </c>
      <c r="W3763" s="1599">
        <v>278987.77175999997</v>
      </c>
      <c r="X3763" s="1599">
        <v>272322.27285999997</v>
      </c>
      <c r="Y3763" s="1599">
        <v>0</v>
      </c>
      <c r="Z3763" s="1599">
        <v>14939.304060360957</v>
      </c>
      <c r="AA3763" s="1599">
        <v>0</v>
      </c>
      <c r="AB3763" s="1599">
        <v>0</v>
      </c>
      <c r="AC3763" s="1599">
        <v>395.39645615347439</v>
      </c>
      <c r="AD3763" s="1599">
        <v>0</v>
      </c>
      <c r="AE3763" s="1599">
        <v>111390.30547939161</v>
      </c>
      <c r="AF3763" s="1599">
        <v>77761.562582811748</v>
      </c>
      <c r="AG3763" s="1599">
        <v>9141.1708621121925</v>
      </c>
      <c r="AH3763" s="1599">
        <v>0</v>
      </c>
      <c r="AI3763" s="1599">
        <v>0</v>
      </c>
      <c r="AJ3763" s="1599">
        <v>0</v>
      </c>
      <c r="AK3763" s="1599">
        <v>2564.3068844475961</v>
      </c>
      <c r="AL3763" s="1599">
        <v>4423.9267523686858</v>
      </c>
      <c r="AM3763" s="1599"/>
      <c r="AN3763" s="1599">
        <v>393.95156773082255</v>
      </c>
      <c r="AO3763" s="1599">
        <v>3424.143303277453</v>
      </c>
      <c r="AP3763" s="1599">
        <v>10329.154542928134</v>
      </c>
      <c r="AQ3763" s="1599">
        <v>0</v>
      </c>
      <c r="AR3763" s="1599">
        <v>0</v>
      </c>
      <c r="AS3763" s="1599">
        <v>0</v>
      </c>
      <c r="AT3763" s="1599">
        <v>0</v>
      </c>
      <c r="AU3763" s="1599">
        <v>0</v>
      </c>
      <c r="AV3763" s="1599">
        <v>1535.6624843709087</v>
      </c>
      <c r="AW3763" s="1599">
        <v>-700.11715046053666</v>
      </c>
      <c r="AX3763" s="1599">
        <v>0</v>
      </c>
      <c r="AY3763" s="1599">
        <v>2967.8336275919719</v>
      </c>
      <c r="AZ3763" s="1599">
        <v>0</v>
      </c>
      <c r="BA3763" s="1599"/>
      <c r="BB3763" s="1599">
        <v>922.87197701824471</v>
      </c>
      <c r="BC3763" s="1599">
        <v>1786.1123963215293</v>
      </c>
      <c r="BD3763" s="1599">
        <v>10337.418063833016</v>
      </c>
      <c r="BE3763" s="1599">
        <v>463.82554585727547</v>
      </c>
      <c r="BF3763" s="1599">
        <v>1718.7687264876326</v>
      </c>
      <c r="BG3763" s="1599">
        <v>12542.974283901869</v>
      </c>
      <c r="BH3763" s="1599">
        <v>3949.1935360970674</v>
      </c>
      <c r="BI3763" s="1599">
        <v>3769.22</v>
      </c>
      <c r="BJ3763" s="1599">
        <v>17362.53</v>
      </c>
      <c r="BK3763" s="1599">
        <v>84192.76</v>
      </c>
      <c r="BL3763" s="1599">
        <v>32</v>
      </c>
      <c r="BM3763" s="1599"/>
      <c r="BN3763" s="1599"/>
      <c r="BO3763" s="1599"/>
      <c r="BP3763" s="1599"/>
      <c r="BQ3763" s="1599"/>
      <c r="BR3763" s="1599"/>
      <c r="BS3763" s="1599"/>
      <c r="BT3763" s="1599"/>
      <c r="BU3763" s="1599"/>
      <c r="BV3763" s="1599">
        <v>102824.54920289155</v>
      </c>
      <c r="BW3763" s="1599"/>
      <c r="BX3763" s="1599"/>
      <c r="BY3763" s="1599"/>
      <c r="BZ3763" s="1599"/>
      <c r="CA3763" s="1599"/>
      <c r="CB3763" s="1599"/>
      <c r="CC3763" s="1599"/>
      <c r="CD3763" s="1599"/>
      <c r="CE3763" s="1599"/>
      <c r="CF3763" s="1599"/>
      <c r="CG3763" s="1599"/>
      <c r="CH3763" s="1599"/>
      <c r="CI3763" s="1599">
        <v>272323.05319999997</v>
      </c>
      <c r="CJ3763" s="1599">
        <v>-6664.7485600000364</v>
      </c>
      <c r="CK3763" s="1599"/>
      <c r="CL3763" s="1599"/>
      <c r="CM3763" s="1599"/>
      <c r="CN3763" s="1599"/>
      <c r="CO3763" s="1599">
        <v>-1067.8757400000206</v>
      </c>
      <c r="CP3763" s="1599">
        <v>-5597.6231600000065</v>
      </c>
      <c r="CQ3763" s="1599">
        <v>31</v>
      </c>
      <c r="CR3763" s="1599">
        <v>-12664.14613827315</v>
      </c>
      <c r="CS3763" s="1599">
        <v>302.86300787116716</v>
      </c>
      <c r="CT3763" s="1599">
        <v>384.22159785816257</v>
      </c>
      <c r="CU3763" s="1599">
        <v>0</v>
      </c>
      <c r="CV3763" s="1599">
        <v>0</v>
      </c>
      <c r="CW3763" s="1599">
        <v>0</v>
      </c>
      <c r="CX3763" s="1599">
        <v>0</v>
      </c>
      <c r="CY3763" s="1599">
        <v>0</v>
      </c>
      <c r="CZ3763" s="1599">
        <v>0</v>
      </c>
      <c r="DA3763" s="1599">
        <v>0</v>
      </c>
      <c r="DB3763" s="1599">
        <v>-32.206918236660158</v>
      </c>
      <c r="DC3763" s="1599">
        <v>-7354.382870816451</v>
      </c>
      <c r="DD3763" s="1599">
        <v>-162.55438884106684</v>
      </c>
      <c r="DE3763" s="1599">
        <v>-43.866796604905062</v>
      </c>
      <c r="DF3763" s="1599">
        <v>-977.67235909333976</v>
      </c>
      <c r="DG3763" s="1599">
        <v>-1186.2651952805318</v>
      </c>
      <c r="DH3763" s="1599">
        <v>0</v>
      </c>
      <c r="DI3763" s="1599">
        <v>-878.49934819179907</v>
      </c>
      <c r="DJ3763" s="1599"/>
      <c r="DK3763" s="1599">
        <v>0</v>
      </c>
      <c r="DL3763" s="1599">
        <v>0</v>
      </c>
      <c r="DM3763" s="1599">
        <v>-886.53694534348506</v>
      </c>
      <c r="DN3763" s="1599">
        <v>2.6837364202947356E-5</v>
      </c>
      <c r="DO3763" s="1599">
        <v>-334.18952664673236</v>
      </c>
      <c r="DP3763" s="1599">
        <v>-16.872140619795175</v>
      </c>
      <c r="DQ3763" s="1599">
        <v>0</v>
      </c>
      <c r="DR3763" s="1599">
        <v>-510.78327765264731</v>
      </c>
      <c r="DS3763" s="1599"/>
      <c r="DT3763" s="1599"/>
      <c r="DU3763" s="1599"/>
      <c r="DV3763" s="1599">
        <v>111390.30547939161</v>
      </c>
      <c r="DW3763" s="1599">
        <v>3655.1497228303965</v>
      </c>
      <c r="DX3763" s="1599">
        <v>-294.0438132666709</v>
      </c>
      <c r="DY3763" s="1599">
        <v>-3901.5852200000172</v>
      </c>
      <c r="DZ3763" s="1599">
        <v>-9275.8618200000019</v>
      </c>
      <c r="EA3763" s="1599">
        <v>2833.7094799999995</v>
      </c>
      <c r="EB3763" s="1599">
        <v>3678.2386599999995</v>
      </c>
      <c r="EC3763" s="1599">
        <v>-217.94660021721211</v>
      </c>
      <c r="ED3763" s="1599">
        <v>697.92639552665753</v>
      </c>
      <c r="EE3763" s="1599">
        <v>92.780503486664742</v>
      </c>
      <c r="EF3763" s="1599">
        <v>4.162931924478908</v>
      </c>
      <c r="EG3763" s="1599">
        <v>15.426311177118853</v>
      </c>
      <c r="EH3763" s="1599">
        <v>112.57583490332462</v>
      </c>
      <c r="EI3763" s="1599">
        <v>1342.1140366834427</v>
      </c>
      <c r="EJ3763" s="1599">
        <v>443.9983596380867</v>
      </c>
      <c r="EK3763" s="1599">
        <v>0</v>
      </c>
      <c r="EL3763" s="1599">
        <v>0</v>
      </c>
      <c r="EM3763" s="1599">
        <v>0</v>
      </c>
      <c r="EN3763" s="1599">
        <v>0</v>
      </c>
      <c r="EO3763" s="1599">
        <v>0</v>
      </c>
      <c r="EP3763" s="1599">
        <v>7062.2866361721108</v>
      </c>
      <c r="EQ3763" s="1599">
        <v>7673.2395126726751</v>
      </c>
      <c r="ER3763" s="1599">
        <v>-4.0517102447322041E-6</v>
      </c>
      <c r="ES3763" s="1599">
        <v>-3.6641430502827704E-6</v>
      </c>
      <c r="ET3763" s="1599">
        <v>-271.82596006692438</v>
      </c>
      <c r="EU3763" s="1599">
        <v>-352.01739153499784</v>
      </c>
      <c r="EV3763" s="1599">
        <v>-688.6525060004667</v>
      </c>
      <c r="EW3763" s="1599">
        <v>-343.55765191054411</v>
      </c>
      <c r="EX3763" s="1599">
        <v>0</v>
      </c>
      <c r="EY3763" s="1599">
        <v>1163.7805081046329</v>
      </c>
      <c r="EZ3763" s="1599">
        <v>0</v>
      </c>
      <c r="FA3763" s="1599">
        <v>0</v>
      </c>
      <c r="FB3763" s="1599">
        <v>0</v>
      </c>
      <c r="FC3763" s="1599">
        <v>0</v>
      </c>
      <c r="FD3763" s="1599"/>
      <c r="FE3763" s="1599">
        <v>258.2</v>
      </c>
      <c r="FF3763" s="1599">
        <v>131.97</v>
      </c>
      <c r="FG3763" s="1599"/>
      <c r="FH3763" s="1599">
        <v>258.2</v>
      </c>
      <c r="FI3763" s="1599">
        <v>131.97</v>
      </c>
      <c r="FJ3763" s="1599">
        <v>0</v>
      </c>
      <c r="FK3763" s="1599"/>
      <c r="FL3763" s="1599">
        <v>0</v>
      </c>
      <c r="FM3763" s="1599">
        <v>0</v>
      </c>
      <c r="FN3763" s="1599"/>
      <c r="FO3763" s="1599">
        <v>0</v>
      </c>
      <c r="FP3763" s="1599">
        <v>0</v>
      </c>
      <c r="FQ3763" s="1599"/>
      <c r="FR3763" s="1599">
        <v>0</v>
      </c>
      <c r="FS3763" s="1599">
        <v>120</v>
      </c>
      <c r="FT3763" s="1599">
        <v>0</v>
      </c>
      <c r="FU3763" s="1599">
        <v>0</v>
      </c>
      <c r="FV3763" s="1599">
        <v>0</v>
      </c>
      <c r="FW3763" s="1599"/>
      <c r="FX3763" s="1599">
        <v>0</v>
      </c>
      <c r="FY3763" s="1599">
        <v>-12.029132201405901</v>
      </c>
      <c r="FZ3763" s="1599"/>
      <c r="GA3763" s="1599">
        <v>-12.029132201405901</v>
      </c>
      <c r="GB3763" s="1599"/>
      <c r="GC3763" s="1599">
        <v>0</v>
      </c>
      <c r="GD3763" s="1599">
        <v>0</v>
      </c>
      <c r="GE3763" s="1599">
        <v>0</v>
      </c>
      <c r="GF3763" s="1599">
        <v>0</v>
      </c>
    </row>
    <row r="3764" spans="1:188" s="569" customFormat="1" ht="14.45" customHeight="1">
      <c r="A3764" s="1599">
        <v>3832</v>
      </c>
      <c r="B3764" s="1599" t="s">
        <v>1464</v>
      </c>
      <c r="C3764" s="1599" t="s">
        <v>820</v>
      </c>
      <c r="D3764" s="1599" t="s">
        <v>844</v>
      </c>
      <c r="E3764" s="1599" t="s">
        <v>1497</v>
      </c>
      <c r="F3764" s="1599" t="s">
        <v>3593</v>
      </c>
      <c r="G3764" s="1599" t="s">
        <v>2771</v>
      </c>
      <c r="H3764" s="1599" t="s">
        <v>2771</v>
      </c>
      <c r="I3764" s="1599" t="s">
        <v>3587</v>
      </c>
      <c r="J3764" s="1599" t="s">
        <v>3576</v>
      </c>
      <c r="K3764" s="1600">
        <v>45566</v>
      </c>
      <c r="L3764" s="1599">
        <v>4047</v>
      </c>
      <c r="M3764" s="1599">
        <v>4047</v>
      </c>
      <c r="N3764" s="1599">
        <v>1763.511</v>
      </c>
      <c r="O3764" s="1599">
        <v>1763.511</v>
      </c>
      <c r="P3764" s="1599">
        <v>1763.511</v>
      </c>
      <c r="Q3764" s="1599">
        <v>1763.511</v>
      </c>
      <c r="R3764" s="1599">
        <v>28.13</v>
      </c>
      <c r="S3764" s="1599">
        <v>102.82</v>
      </c>
      <c r="T3764" s="1599">
        <v>242.51</v>
      </c>
      <c r="U3764" s="1599">
        <v>113842.11</v>
      </c>
      <c r="V3764" s="1599">
        <v>608993.25362999993</v>
      </c>
      <c r="W3764" s="1599">
        <v>722835.36362999992</v>
      </c>
      <c r="X3764" s="1599">
        <v>690906.07709999999</v>
      </c>
      <c r="Y3764" s="1599">
        <v>0</v>
      </c>
      <c r="Z3764" s="1599">
        <v>56276.931941173796</v>
      </c>
      <c r="AA3764" s="1599">
        <v>0</v>
      </c>
      <c r="AB3764" s="1599">
        <v>0</v>
      </c>
      <c r="AC3764" s="1599">
        <v>388.92243865720127</v>
      </c>
      <c r="AD3764" s="1599">
        <v>0</v>
      </c>
      <c r="AE3764" s="1599">
        <v>100088.05137379051</v>
      </c>
      <c r="AF3764" s="1599">
        <v>337011.95541959576</v>
      </c>
      <c r="AG3764" s="1599">
        <v>41994.07510119622</v>
      </c>
      <c r="AH3764" s="1599">
        <v>0</v>
      </c>
      <c r="AI3764" s="1599">
        <v>0</v>
      </c>
      <c r="AJ3764" s="1599">
        <v>0</v>
      </c>
      <c r="AK3764" s="1599">
        <v>5529.1316249087395</v>
      </c>
      <c r="AL3764" s="1599">
        <v>20323.29502243163</v>
      </c>
      <c r="AM3764" s="1599"/>
      <c r="AN3764" s="1599">
        <v>1524.7853102472704</v>
      </c>
      <c r="AO3764" s="1599">
        <v>3421.7040105000133</v>
      </c>
      <c r="AP3764" s="1599">
        <v>9950.7985649125621</v>
      </c>
      <c r="AQ3764" s="1599">
        <v>0</v>
      </c>
      <c r="AR3764" s="1599">
        <v>0</v>
      </c>
      <c r="AS3764" s="1599">
        <v>0</v>
      </c>
      <c r="AT3764" s="1599">
        <v>0</v>
      </c>
      <c r="AU3764" s="1599">
        <v>0</v>
      </c>
      <c r="AV3764" s="1599">
        <v>5784.899535371499</v>
      </c>
      <c r="AW3764" s="1599">
        <v>-3216.3026640201933</v>
      </c>
      <c r="AX3764" s="1599">
        <v>0</v>
      </c>
      <c r="AY3764" s="1599">
        <v>13634.07709197493</v>
      </c>
      <c r="AZ3764" s="1599">
        <v>0</v>
      </c>
      <c r="BA3764" s="1599"/>
      <c r="BB3764" s="1599">
        <v>3636.3350516920791</v>
      </c>
      <c r="BC3764" s="1599">
        <v>1736.6345872162451</v>
      </c>
      <c r="BD3764" s="1599">
        <v>39593.192171316863</v>
      </c>
      <c r="BE3764" s="1599">
        <v>736.45846546113944</v>
      </c>
      <c r="BF3764" s="1599">
        <v>7895.9363160871026</v>
      </c>
      <c r="BG3764" s="1599">
        <v>19915.633530636471</v>
      </c>
      <c r="BH3764" s="1599">
        <v>15125.747805776244</v>
      </c>
      <c r="BI3764" s="1599">
        <v>0</v>
      </c>
      <c r="BJ3764" s="1599">
        <v>0</v>
      </c>
      <c r="BK3764" s="1599">
        <v>0</v>
      </c>
      <c r="BL3764" s="1599">
        <v>0</v>
      </c>
      <c r="BM3764" s="1599"/>
      <c r="BN3764" s="1599"/>
      <c r="BO3764" s="1599"/>
      <c r="BP3764" s="1599"/>
      <c r="BQ3764" s="1599"/>
      <c r="BR3764" s="1599"/>
      <c r="BS3764" s="1599"/>
      <c r="BT3764" s="1599"/>
      <c r="BU3764" s="1599"/>
      <c r="BV3764" s="1599">
        <v>405153.17590309738</v>
      </c>
      <c r="BW3764" s="1599"/>
      <c r="BX3764" s="1599"/>
      <c r="BY3764" s="1599"/>
      <c r="BZ3764" s="1599"/>
      <c r="CA3764" s="1599"/>
      <c r="CB3764" s="1599"/>
      <c r="CC3764" s="1599"/>
      <c r="CD3764" s="1599"/>
      <c r="CE3764" s="1599"/>
      <c r="CF3764" s="1599"/>
      <c r="CG3764" s="1599"/>
      <c r="CH3764" s="1599"/>
      <c r="CI3764" s="1599">
        <v>690905.75099999993</v>
      </c>
      <c r="CJ3764" s="1599">
        <v>-31929.642630000017</v>
      </c>
      <c r="CK3764" s="1599"/>
      <c r="CL3764" s="1599"/>
      <c r="CM3764" s="1599"/>
      <c r="CN3764" s="1599"/>
      <c r="CO3764" s="1599">
        <v>-7998.4422599999853</v>
      </c>
      <c r="CP3764" s="1599">
        <v>-23930.844269999987</v>
      </c>
      <c r="CQ3764" s="1599">
        <v>31</v>
      </c>
      <c r="CR3764" s="1599">
        <v>-52202.059797230759</v>
      </c>
      <c r="CS3764" s="1599">
        <v>302.64725418266335</v>
      </c>
      <c r="CT3764" s="1599">
        <v>370.14759617409982</v>
      </c>
      <c r="CU3764" s="1599">
        <v>0</v>
      </c>
      <c r="CV3764" s="1599">
        <v>0</v>
      </c>
      <c r="CW3764" s="1599">
        <v>0</v>
      </c>
      <c r="CX3764" s="1599">
        <v>0</v>
      </c>
      <c r="CY3764" s="1599">
        <v>0</v>
      </c>
      <c r="CZ3764" s="1599">
        <v>0</v>
      </c>
      <c r="DA3764" s="1599">
        <v>0</v>
      </c>
      <c r="DB3764" s="1599">
        <v>-31.679578780476049</v>
      </c>
      <c r="DC3764" s="1599">
        <v>-31873.265786791104</v>
      </c>
      <c r="DD3764" s="1599">
        <v>-746.76661403566504</v>
      </c>
      <c r="DE3764" s="1599">
        <v>-69.651346289333901</v>
      </c>
      <c r="DF3764" s="1599">
        <v>-3744.5684555989355</v>
      </c>
      <c r="DG3764" s="1599">
        <v>-1883.5423213517352</v>
      </c>
      <c r="DH3764" s="1599">
        <v>0</v>
      </c>
      <c r="DI3764" s="1599">
        <v>-3309.3407717521686</v>
      </c>
      <c r="DJ3764" s="1599"/>
      <c r="DK3764" s="1599">
        <v>0</v>
      </c>
      <c r="DL3764" s="1599">
        <v>0</v>
      </c>
      <c r="DM3764" s="1599">
        <v>-4072.7057424389423</v>
      </c>
      <c r="DN3764" s="1599">
        <v>5.786641122540459E-5</v>
      </c>
      <c r="DO3764" s="1599">
        <v>-1535.2497280412936</v>
      </c>
      <c r="DP3764" s="1599">
        <v>-65.30343899295849</v>
      </c>
      <c r="DQ3764" s="1599">
        <v>0</v>
      </c>
      <c r="DR3764" s="1599">
        <v>-1323.3656390712022</v>
      </c>
      <c r="DS3764" s="1599"/>
      <c r="DT3764" s="1599"/>
      <c r="DU3764" s="1599">
        <v>100088.05137379051</v>
      </c>
      <c r="DV3764" s="1599">
        <v>0</v>
      </c>
      <c r="DW3764" s="1599">
        <v>13999.534941638922</v>
      </c>
      <c r="DX3764" s="1599">
        <v>-1126.212864137322</v>
      </c>
      <c r="DY3764" s="1599">
        <v>-12842.431619999981</v>
      </c>
      <c r="DZ3764" s="1599">
        <v>-40666.563659999942</v>
      </c>
      <c r="EA3764" s="1599">
        <v>4843.9893599999996</v>
      </c>
      <c r="EB3764" s="1599">
        <v>16735.719389999998</v>
      </c>
      <c r="EC3764" s="1599">
        <v>-195.83257650086307</v>
      </c>
      <c r="ED3764" s="1599">
        <v>3024.7532519026108</v>
      </c>
      <c r="EE3764" s="1599">
        <v>355.35723539626156</v>
      </c>
      <c r="EF3764" s="1599">
        <v>6.6098697760479057</v>
      </c>
      <c r="EG3764" s="1599">
        <v>70.867690789083753</v>
      </c>
      <c r="EH3764" s="1599">
        <v>178.74700382807478</v>
      </c>
      <c r="EI3764" s="1599">
        <v>1292.952523333309</v>
      </c>
      <c r="EJ3764" s="1599">
        <v>443.68206388293606</v>
      </c>
      <c r="EK3764" s="1599">
        <v>0</v>
      </c>
      <c r="EL3764" s="1599">
        <v>0</v>
      </c>
      <c r="EM3764" s="1599">
        <v>0</v>
      </c>
      <c r="EN3764" s="1599">
        <v>0</v>
      </c>
      <c r="EO3764" s="1599">
        <v>0</v>
      </c>
      <c r="EP3764" s="1599">
        <v>26603.904891893402</v>
      </c>
      <c r="EQ3764" s="1599">
        <v>35250.472967331269</v>
      </c>
      <c r="ER3764" s="1599">
        <v>-1.5262948044089946E-5</v>
      </c>
      <c r="ES3764" s="1599">
        <v>-1.6832887247831832E-5</v>
      </c>
      <c r="ET3764" s="1599">
        <v>-1023.9788274421262</v>
      </c>
      <c r="EU3764" s="1599">
        <v>-1617.1500347204128</v>
      </c>
      <c r="EV3764" s="1599">
        <v>-3163.6346691071694</v>
      </c>
      <c r="EW3764" s="1599">
        <v>-1578.2864201477742</v>
      </c>
      <c r="EX3764" s="1599">
        <v>0</v>
      </c>
      <c r="EY3764" s="1599">
        <v>4384.0058535823609</v>
      </c>
      <c r="EZ3764" s="1599">
        <v>0</v>
      </c>
      <c r="FA3764" s="1599">
        <v>0</v>
      </c>
      <c r="FB3764" s="1599">
        <v>0</v>
      </c>
      <c r="FC3764" s="1599">
        <v>0</v>
      </c>
      <c r="FD3764" s="1599">
        <v>28.62</v>
      </c>
      <c r="FE3764" s="1599">
        <v>97.16</v>
      </c>
      <c r="FF3764" s="1599">
        <v>228.94</v>
      </c>
      <c r="FG3764" s="1599">
        <v>28.62</v>
      </c>
      <c r="FH3764" s="1599">
        <v>97.16</v>
      </c>
      <c r="FI3764" s="1599">
        <v>228.94</v>
      </c>
      <c r="FJ3764" s="1599">
        <v>0</v>
      </c>
      <c r="FK3764" s="1599">
        <v>0</v>
      </c>
      <c r="FL3764" s="1599">
        <v>0</v>
      </c>
      <c r="FM3764" s="1599">
        <v>0</v>
      </c>
      <c r="FN3764" s="1599">
        <v>0</v>
      </c>
      <c r="FO3764" s="1599">
        <v>0</v>
      </c>
      <c r="FP3764" s="1599">
        <v>0</v>
      </c>
      <c r="FQ3764" s="1599"/>
      <c r="FR3764" s="1599">
        <v>0</v>
      </c>
      <c r="FS3764" s="1599">
        <v>120</v>
      </c>
      <c r="FT3764" s="1599">
        <v>0</v>
      </c>
      <c r="FU3764" s="1599">
        <v>0</v>
      </c>
      <c r="FV3764" s="1599">
        <v>0</v>
      </c>
      <c r="FW3764" s="1599"/>
      <c r="FX3764" s="1599">
        <v>0</v>
      </c>
      <c r="FY3764" s="1599">
        <v>-21.871149457101598</v>
      </c>
      <c r="FZ3764" s="1599"/>
      <c r="GA3764" s="1599">
        <v>-21.871149457101598</v>
      </c>
      <c r="GB3764" s="1599"/>
      <c r="GC3764" s="1599">
        <v>0</v>
      </c>
      <c r="GD3764" s="1599">
        <v>0</v>
      </c>
      <c r="GE3764" s="1599">
        <v>0</v>
      </c>
      <c r="GF3764" s="1599">
        <v>0</v>
      </c>
    </row>
    <row r="3765" spans="1:188" s="569" customFormat="1" ht="14.45" customHeight="1">
      <c r="A3765" s="1599">
        <v>3833</v>
      </c>
      <c r="B3765" s="1599" t="s">
        <v>3578</v>
      </c>
      <c r="C3765" s="1599" t="s">
        <v>820</v>
      </c>
      <c r="D3765" s="1599" t="s">
        <v>844</v>
      </c>
      <c r="E3765" s="1599" t="s">
        <v>1497</v>
      </c>
      <c r="F3765" s="1599" t="s">
        <v>3593</v>
      </c>
      <c r="G3765" s="1599" t="s">
        <v>2771</v>
      </c>
      <c r="H3765" s="1599" t="s">
        <v>2771</v>
      </c>
      <c r="I3765" s="1599" t="s">
        <v>3587</v>
      </c>
      <c r="J3765" s="1599" t="s">
        <v>3576</v>
      </c>
      <c r="K3765" s="1600">
        <v>45566</v>
      </c>
      <c r="L3765" s="1599">
        <v>100</v>
      </c>
      <c r="M3765" s="1599">
        <v>100</v>
      </c>
      <c r="N3765" s="1599">
        <v>37.252000000000002</v>
      </c>
      <c r="O3765" s="1599">
        <v>37.252000000000002</v>
      </c>
      <c r="P3765" s="1599">
        <v>37.252000000000002</v>
      </c>
      <c r="Q3765" s="1599">
        <v>37.252000000000002</v>
      </c>
      <c r="R3765" s="1599">
        <v>28.13</v>
      </c>
      <c r="S3765" s="1599">
        <v>102.82</v>
      </c>
      <c r="T3765" s="1599">
        <v>242.51</v>
      </c>
      <c r="U3765" s="1599">
        <v>2813</v>
      </c>
      <c r="V3765" s="1599">
        <v>12864.23316</v>
      </c>
      <c r="W3765" s="1599">
        <v>15677.23316</v>
      </c>
      <c r="X3765" s="1599">
        <v>15009.877200000001</v>
      </c>
      <c r="Y3765" s="1599">
        <v>0</v>
      </c>
      <c r="Z3765" s="1599">
        <v>1188.7809424906372</v>
      </c>
      <c r="AA3765" s="1599">
        <v>0</v>
      </c>
      <c r="AB3765" s="1599">
        <v>0</v>
      </c>
      <c r="AC3765" s="1599">
        <v>9.6101418002767787</v>
      </c>
      <c r="AD3765" s="1599">
        <v>0</v>
      </c>
      <c r="AE3765" s="1599">
        <v>2473.14186740278</v>
      </c>
      <c r="AF3765" s="1599">
        <v>7118.9628889702317</v>
      </c>
      <c r="AG3765" s="1599">
        <v>887.0731657867525</v>
      </c>
      <c r="AH3765" s="1599">
        <v>0</v>
      </c>
      <c r="AI3765" s="1599">
        <v>0</v>
      </c>
      <c r="AJ3765" s="1599">
        <v>0</v>
      </c>
      <c r="AK3765" s="1599">
        <v>116.79610237253999</v>
      </c>
      <c r="AL3765" s="1599">
        <v>429.30460097817547</v>
      </c>
      <c r="AM3765" s="1599"/>
      <c r="AN3765" s="1599">
        <v>32.209213538974993</v>
      </c>
      <c r="AO3765" s="1599">
        <v>84.549147776130795</v>
      </c>
      <c r="AP3765" s="1599">
        <v>245.88086397115299</v>
      </c>
      <c r="AQ3765" s="1599">
        <v>0</v>
      </c>
      <c r="AR3765" s="1599">
        <v>0</v>
      </c>
      <c r="AS3765" s="1599">
        <v>0</v>
      </c>
      <c r="AT3765" s="1599">
        <v>0</v>
      </c>
      <c r="AU3765" s="1599">
        <v>0</v>
      </c>
      <c r="AV3765" s="1599">
        <v>122.19888477682255</v>
      </c>
      <c r="AW3765" s="1599">
        <v>-67.940436345495016</v>
      </c>
      <c r="AX3765" s="1599">
        <v>0</v>
      </c>
      <c r="AY3765" s="1599">
        <v>288.00310280471746</v>
      </c>
      <c r="AZ3765" s="1599">
        <v>0</v>
      </c>
      <c r="BA3765" s="1599"/>
      <c r="BB3765" s="1599">
        <v>76.813103715051014</v>
      </c>
      <c r="BC3765" s="1599">
        <v>42.911652760470602</v>
      </c>
      <c r="BD3765" s="1599">
        <v>836.35746800892991</v>
      </c>
      <c r="BE3765" s="1599">
        <v>15.556778923045204</v>
      </c>
      <c r="BF3765" s="1599">
        <v>166.79193928865584</v>
      </c>
      <c r="BG3765" s="1599">
        <v>420.69325356250675</v>
      </c>
      <c r="BH3765" s="1599">
        <v>319.51281123893</v>
      </c>
      <c r="BI3765" s="1599">
        <v>0</v>
      </c>
      <c r="BJ3765" s="1599">
        <v>0</v>
      </c>
      <c r="BK3765" s="1599">
        <v>0</v>
      </c>
      <c r="BL3765" s="1599">
        <v>0</v>
      </c>
      <c r="BM3765" s="1599"/>
      <c r="BN3765" s="1599"/>
      <c r="BO3765" s="1599"/>
      <c r="BP3765" s="1599"/>
      <c r="BQ3765" s="1599"/>
      <c r="BR3765" s="1599"/>
      <c r="BS3765" s="1599"/>
      <c r="BT3765" s="1599"/>
      <c r="BU3765" s="1599"/>
      <c r="BV3765" s="1599">
        <v>8558.3623287533701</v>
      </c>
      <c r="BW3765" s="1599"/>
      <c r="BX3765" s="1599"/>
      <c r="BY3765" s="1599"/>
      <c r="BZ3765" s="1599"/>
      <c r="CA3765" s="1599"/>
      <c r="CB3765" s="1599"/>
      <c r="CC3765" s="1599"/>
      <c r="CD3765" s="1599"/>
      <c r="CE3765" s="1599"/>
      <c r="CF3765" s="1599"/>
      <c r="CG3765" s="1599"/>
      <c r="CH3765" s="1599"/>
      <c r="CI3765" s="1599">
        <v>15009.224999999999</v>
      </c>
      <c r="CJ3765" s="1599">
        <v>-668.03816000000188</v>
      </c>
      <c r="CK3765" s="1599"/>
      <c r="CL3765" s="1599"/>
      <c r="CM3765" s="1599"/>
      <c r="CN3765" s="1599"/>
      <c r="CO3765" s="1599">
        <v>-161.84631999999968</v>
      </c>
      <c r="CP3765" s="1599">
        <v>-505.50963999999976</v>
      </c>
      <c r="CQ3765" s="1599">
        <v>31</v>
      </c>
      <c r="CR3765" s="1599">
        <v>-1101.1528209019507</v>
      </c>
      <c r="CS3765" s="1599">
        <v>7.4783111979901946</v>
      </c>
      <c r="CT3765" s="1599">
        <v>9.1462217982233653</v>
      </c>
      <c r="CU3765" s="1599">
        <v>0</v>
      </c>
      <c r="CV3765" s="1599">
        <v>0</v>
      </c>
      <c r="CW3765" s="1599">
        <v>0</v>
      </c>
      <c r="CX3765" s="1599">
        <v>0</v>
      </c>
      <c r="CY3765" s="1599">
        <v>0</v>
      </c>
      <c r="CZ3765" s="1599">
        <v>0</v>
      </c>
      <c r="DA3765" s="1599">
        <v>0</v>
      </c>
      <c r="DB3765" s="1599">
        <v>-0.78279166741971729</v>
      </c>
      <c r="DC3765" s="1599">
        <v>-673.28352195679145</v>
      </c>
      <c r="DD3765" s="1599">
        <v>-15.77452587823754</v>
      </c>
      <c r="DE3765" s="1599">
        <v>-1.4712989893288277</v>
      </c>
      <c r="DF3765" s="1599">
        <v>-79.099401199069121</v>
      </c>
      <c r="DG3765" s="1599">
        <v>-39.787513973541877</v>
      </c>
      <c r="DH3765" s="1599">
        <v>0</v>
      </c>
      <c r="DI3765" s="1599">
        <v>-69.905751894551059</v>
      </c>
      <c r="DJ3765" s="1599"/>
      <c r="DK3765" s="1599">
        <v>0</v>
      </c>
      <c r="DL3765" s="1599">
        <v>0</v>
      </c>
      <c r="DM3765" s="1599">
        <v>-86.030897633944505</v>
      </c>
      <c r="DN3765" s="1599">
        <v>1.2223567296132387E-6</v>
      </c>
      <c r="DO3765" s="1599">
        <v>-32.430261489151121</v>
      </c>
      <c r="DP3765" s="1599">
        <v>-1.3794547974839375</v>
      </c>
      <c r="DQ3765" s="1599">
        <v>0</v>
      </c>
      <c r="DR3765" s="1599">
        <v>-28.701979492937578</v>
      </c>
      <c r="DS3765" s="1599"/>
      <c r="DT3765" s="1599"/>
      <c r="DU3765" s="1599">
        <v>2473.14186740278</v>
      </c>
      <c r="DV3765" s="1599">
        <v>0</v>
      </c>
      <c r="DW3765" s="1599">
        <v>295.72295020894859</v>
      </c>
      <c r="DX3765" s="1599">
        <v>-23.78986102998141</v>
      </c>
      <c r="DY3765" s="1599">
        <v>-270.4098400000006</v>
      </c>
      <c r="DZ3765" s="1599">
        <v>-859.03111999999851</v>
      </c>
      <c r="EA3765" s="1599">
        <v>108.56352000000001</v>
      </c>
      <c r="EB3765" s="1599">
        <v>353.52148000000005</v>
      </c>
      <c r="EC3765" s="1599">
        <v>-4.8389566716300578</v>
      </c>
      <c r="ED3765" s="1599">
        <v>63.894190702454402</v>
      </c>
      <c r="EE3765" s="1599">
        <v>7.5064843559135923</v>
      </c>
      <c r="EF3765" s="1599">
        <v>0.13962536604383902</v>
      </c>
      <c r="EG3765" s="1599">
        <v>1.4969927702605472</v>
      </c>
      <c r="EH3765" s="1599">
        <v>3.7758105203786321</v>
      </c>
      <c r="EI3765" s="1599">
        <v>31.948419158223601</v>
      </c>
      <c r="EJ3765" s="1599">
        <v>10.963233602247</v>
      </c>
      <c r="EK3765" s="1599">
        <v>0</v>
      </c>
      <c r="EL3765" s="1599">
        <v>0</v>
      </c>
      <c r="EM3765" s="1599">
        <v>0</v>
      </c>
      <c r="EN3765" s="1599">
        <v>0</v>
      </c>
      <c r="EO3765" s="1599">
        <v>0</v>
      </c>
      <c r="EP3765" s="1599">
        <v>561.97475662630575</v>
      </c>
      <c r="EQ3765" s="1599">
        <v>744.62286823219381</v>
      </c>
      <c r="ER3765" s="1599">
        <v>-3.2241099745816087E-7</v>
      </c>
      <c r="ES3765" s="1599">
        <v>-3.5557403143855153E-7</v>
      </c>
      <c r="ET3765" s="1599">
        <v>-21.630292796514482</v>
      </c>
      <c r="EU3765" s="1599">
        <v>-34.160304695238437</v>
      </c>
      <c r="EV3765" s="1599">
        <v>-66.827889757183414</v>
      </c>
      <c r="EW3765" s="1599">
        <v>-33.339358656308306</v>
      </c>
      <c r="EX3765" s="1599">
        <v>0</v>
      </c>
      <c r="EY3765" s="1599">
        <v>92.606729449178445</v>
      </c>
      <c r="EZ3765" s="1599">
        <v>0</v>
      </c>
      <c r="FA3765" s="1599">
        <v>0</v>
      </c>
      <c r="FB3765" s="1599">
        <v>0</v>
      </c>
      <c r="FC3765" s="1599">
        <v>0</v>
      </c>
      <c r="FD3765" s="1599">
        <v>28.62</v>
      </c>
      <c r="FE3765" s="1599">
        <v>97.16</v>
      </c>
      <c r="FF3765" s="1599">
        <v>228.94</v>
      </c>
      <c r="FG3765" s="1599">
        <v>28.62</v>
      </c>
      <c r="FH3765" s="1599">
        <v>97.16</v>
      </c>
      <c r="FI3765" s="1599">
        <v>228.94</v>
      </c>
      <c r="FJ3765" s="1599">
        <v>0</v>
      </c>
      <c r="FK3765" s="1599">
        <v>0</v>
      </c>
      <c r="FL3765" s="1599">
        <v>0</v>
      </c>
      <c r="FM3765" s="1599">
        <v>0</v>
      </c>
      <c r="FN3765" s="1599">
        <v>0</v>
      </c>
      <c r="FO3765" s="1599">
        <v>0</v>
      </c>
      <c r="FP3765" s="1599">
        <v>0</v>
      </c>
      <c r="FQ3765" s="1599"/>
      <c r="FR3765" s="1599">
        <v>0</v>
      </c>
      <c r="FS3765" s="1599">
        <v>120</v>
      </c>
      <c r="FT3765" s="1599">
        <v>0</v>
      </c>
      <c r="FU3765" s="1599">
        <v>0</v>
      </c>
      <c r="FV3765" s="1599">
        <v>0</v>
      </c>
      <c r="FW3765" s="1599"/>
      <c r="FX3765" s="1599">
        <v>0</v>
      </c>
      <c r="FY3765" s="1599">
        <v>-21.871149457101598</v>
      </c>
      <c r="FZ3765" s="1599"/>
      <c r="GA3765" s="1599">
        <v>-21.871149457101598</v>
      </c>
      <c r="GB3765" s="1599"/>
      <c r="GC3765" s="1599">
        <v>0</v>
      </c>
      <c r="GD3765" s="1599">
        <v>0</v>
      </c>
      <c r="GE3765" s="1599">
        <v>0</v>
      </c>
      <c r="GF3765" s="1599">
        <v>0</v>
      </c>
    </row>
    <row r="3766" spans="1:188" s="569" customFormat="1" ht="14.45" customHeight="1">
      <c r="A3766" s="1599">
        <v>3834</v>
      </c>
      <c r="B3766" s="1599" t="s">
        <v>1464</v>
      </c>
      <c r="C3766" s="1599" t="s">
        <v>820</v>
      </c>
      <c r="D3766" s="1599" t="s">
        <v>844</v>
      </c>
      <c r="E3766" s="1599" t="s">
        <v>1497</v>
      </c>
      <c r="F3766" s="1599" t="s">
        <v>3593</v>
      </c>
      <c r="G3766" s="1599" t="s">
        <v>2771</v>
      </c>
      <c r="H3766" s="1599" t="s">
        <v>2771</v>
      </c>
      <c r="I3766" s="1599" t="s">
        <v>2771</v>
      </c>
      <c r="J3766" s="1599" t="s">
        <v>3576</v>
      </c>
      <c r="K3766" s="1600">
        <v>45566</v>
      </c>
      <c r="L3766" s="1599">
        <v>0</v>
      </c>
      <c r="M3766" s="1599">
        <v>0</v>
      </c>
      <c r="N3766" s="1599">
        <v>0</v>
      </c>
      <c r="O3766" s="1599">
        <v>0</v>
      </c>
      <c r="P3766" s="1599">
        <v>0</v>
      </c>
      <c r="Q3766" s="1599">
        <v>0</v>
      </c>
      <c r="R3766" s="1599"/>
      <c r="S3766" s="1599"/>
      <c r="T3766" s="1599"/>
      <c r="U3766" s="1599"/>
      <c r="V3766" s="1599"/>
      <c r="W3766" s="1599"/>
      <c r="X3766" s="1599"/>
      <c r="Y3766" s="1599"/>
      <c r="Z3766" s="1599"/>
      <c r="AA3766" s="1599">
        <v>0</v>
      </c>
      <c r="AB3766" s="1599"/>
      <c r="AC3766" s="1599"/>
      <c r="AD3766" s="1599"/>
      <c r="AE3766" s="1599"/>
      <c r="AF3766" s="1599"/>
      <c r="AG3766" s="1599"/>
      <c r="AH3766" s="1599"/>
      <c r="AI3766" s="1599"/>
      <c r="AJ3766" s="1599"/>
      <c r="AK3766" s="1599"/>
      <c r="AL3766" s="1599"/>
      <c r="AM3766" s="1599"/>
      <c r="AN3766" s="1599"/>
      <c r="AO3766" s="1599"/>
      <c r="AP3766" s="1599"/>
      <c r="AQ3766" s="1599"/>
      <c r="AR3766" s="1599"/>
      <c r="AS3766" s="1599"/>
      <c r="AT3766" s="1599"/>
      <c r="AU3766" s="1599"/>
      <c r="AV3766" s="1599"/>
      <c r="AW3766" s="1599"/>
      <c r="AX3766" s="1599"/>
      <c r="AY3766" s="1599"/>
      <c r="AZ3766" s="1599">
        <v>0</v>
      </c>
      <c r="BA3766" s="1599"/>
      <c r="BB3766" s="1599"/>
      <c r="BC3766" s="1599"/>
      <c r="BD3766" s="1599"/>
      <c r="BE3766" s="1599"/>
      <c r="BF3766" s="1599"/>
      <c r="BG3766" s="1599"/>
      <c r="BH3766" s="1599"/>
      <c r="BI3766" s="1599">
        <v>15149.39</v>
      </c>
      <c r="BJ3766" s="1599">
        <v>69782.48</v>
      </c>
      <c r="BK3766" s="1599">
        <v>22014.9</v>
      </c>
      <c r="BL3766" s="1599">
        <v>16</v>
      </c>
      <c r="BM3766" s="1599"/>
      <c r="BN3766" s="1599"/>
      <c r="BO3766" s="1599"/>
      <c r="BP3766" s="1599"/>
      <c r="BQ3766" s="1599"/>
      <c r="BR3766" s="1599"/>
      <c r="BS3766" s="1599"/>
      <c r="BT3766" s="1599"/>
      <c r="BU3766" s="1599"/>
      <c r="BV3766" s="1599"/>
      <c r="BW3766" s="1599"/>
      <c r="BX3766" s="1599"/>
      <c r="BY3766" s="1599"/>
      <c r="BZ3766" s="1599"/>
      <c r="CA3766" s="1599"/>
      <c r="CB3766" s="1599"/>
      <c r="CC3766" s="1599"/>
      <c r="CD3766" s="1599"/>
      <c r="CE3766" s="1599"/>
      <c r="CF3766" s="1599"/>
      <c r="CG3766" s="1599"/>
      <c r="CH3766" s="1599"/>
      <c r="CI3766" s="1599"/>
      <c r="CJ3766" s="1599">
        <v>-0.03</v>
      </c>
      <c r="CK3766" s="1599"/>
      <c r="CL3766" s="1599"/>
      <c r="CM3766" s="1599"/>
      <c r="CN3766" s="1599"/>
      <c r="CO3766" s="1599">
        <v>0</v>
      </c>
      <c r="CP3766" s="1599">
        <v>0</v>
      </c>
      <c r="CQ3766" s="1599">
        <v>31</v>
      </c>
      <c r="CR3766" s="1599"/>
      <c r="CS3766" s="1599"/>
      <c r="CT3766" s="1599"/>
      <c r="CU3766" s="1599"/>
      <c r="CV3766" s="1599"/>
      <c r="CW3766" s="1599"/>
      <c r="CX3766" s="1599"/>
      <c r="CY3766" s="1599"/>
      <c r="CZ3766" s="1599"/>
      <c r="DA3766" s="1599"/>
      <c r="DB3766" s="1599"/>
      <c r="DC3766" s="1599"/>
      <c r="DD3766" s="1599"/>
      <c r="DE3766" s="1599"/>
      <c r="DF3766" s="1599"/>
      <c r="DG3766" s="1599"/>
      <c r="DH3766" s="1599"/>
      <c r="DI3766" s="1599"/>
      <c r="DJ3766" s="1599"/>
      <c r="DK3766" s="1599">
        <v>0</v>
      </c>
      <c r="DL3766" s="1599"/>
      <c r="DM3766" s="1599"/>
      <c r="DN3766" s="1599"/>
      <c r="DO3766" s="1599"/>
      <c r="DP3766" s="1599"/>
      <c r="DQ3766" s="1599"/>
      <c r="DR3766" s="1599"/>
      <c r="DS3766" s="1599"/>
      <c r="DT3766" s="1599"/>
      <c r="DU3766" s="1599"/>
      <c r="DV3766" s="1599"/>
      <c r="DW3766" s="1599"/>
      <c r="DX3766" s="1599"/>
      <c r="DY3766" s="1599"/>
      <c r="DZ3766" s="1599"/>
      <c r="EA3766" s="1599"/>
      <c r="EB3766" s="1599"/>
      <c r="EC3766" s="1599"/>
      <c r="ED3766" s="1599"/>
      <c r="EE3766" s="1599"/>
      <c r="EF3766" s="1599"/>
      <c r="EG3766" s="1599"/>
      <c r="EH3766" s="1599"/>
      <c r="EI3766" s="1599"/>
      <c r="EJ3766" s="1599"/>
      <c r="EK3766" s="1599"/>
      <c r="EL3766" s="1599"/>
      <c r="EM3766" s="1599"/>
      <c r="EN3766" s="1599"/>
      <c r="EO3766" s="1599"/>
      <c r="EP3766" s="1599"/>
      <c r="EQ3766" s="1599"/>
      <c r="ER3766" s="1599"/>
      <c r="ES3766" s="1599"/>
      <c r="ET3766" s="1599"/>
      <c r="EU3766" s="1599"/>
      <c r="EV3766" s="1599"/>
      <c r="EW3766" s="1599"/>
      <c r="EX3766" s="1599"/>
      <c r="EY3766" s="1599"/>
      <c r="EZ3766" s="1599"/>
      <c r="FA3766" s="1599"/>
      <c r="FB3766" s="1599"/>
      <c r="FC3766" s="1599"/>
      <c r="FD3766" s="1599"/>
      <c r="FE3766" s="1599"/>
      <c r="FF3766" s="1599"/>
      <c r="FG3766" s="1599"/>
      <c r="FH3766" s="1599"/>
      <c r="FI3766" s="1599"/>
      <c r="FJ3766" s="1599">
        <v>0</v>
      </c>
      <c r="FK3766" s="1599"/>
      <c r="FL3766" s="1599"/>
      <c r="FM3766" s="1599"/>
      <c r="FN3766" s="1599"/>
      <c r="FO3766" s="1599"/>
      <c r="FP3766" s="1599"/>
      <c r="FQ3766" s="1599"/>
      <c r="FR3766" s="1599"/>
      <c r="FS3766" s="1599">
        <v>120</v>
      </c>
      <c r="FT3766" s="1599"/>
      <c r="FU3766" s="1599"/>
      <c r="FV3766" s="1599"/>
      <c r="FW3766" s="1599"/>
      <c r="FX3766" s="1599">
        <v>0</v>
      </c>
      <c r="FY3766" s="1599">
        <v>-21.871149457101598</v>
      </c>
      <c r="FZ3766" s="1599"/>
      <c r="GA3766" s="1599">
        <v>-21.871149457101598</v>
      </c>
      <c r="GB3766" s="1599"/>
      <c r="GC3766" s="1599">
        <v>0</v>
      </c>
      <c r="GD3766" s="1599">
        <v>0</v>
      </c>
      <c r="GE3766" s="1599">
        <v>0</v>
      </c>
      <c r="GF3766" s="1599">
        <v>0</v>
      </c>
    </row>
    <row r="3767" spans="1:188" s="569" customFormat="1" ht="14.45" customHeight="1">
      <c r="A3767" s="1599">
        <v>3835</v>
      </c>
      <c r="B3767" s="1599" t="s">
        <v>3578</v>
      </c>
      <c r="C3767" s="1599" t="s">
        <v>820</v>
      </c>
      <c r="D3767" s="1599" t="s">
        <v>844</v>
      </c>
      <c r="E3767" s="1599" t="s">
        <v>1497</v>
      </c>
      <c r="F3767" s="1599" t="s">
        <v>3593</v>
      </c>
      <c r="G3767" s="1599" t="s">
        <v>2771</v>
      </c>
      <c r="H3767" s="1599" t="s">
        <v>2771</v>
      </c>
      <c r="I3767" s="1599" t="s">
        <v>2771</v>
      </c>
      <c r="J3767" s="1599" t="s">
        <v>3576</v>
      </c>
      <c r="K3767" s="1600">
        <v>45566</v>
      </c>
      <c r="L3767" s="1599">
        <v>0</v>
      </c>
      <c r="M3767" s="1599">
        <v>0</v>
      </c>
      <c r="N3767" s="1599">
        <v>0</v>
      </c>
      <c r="O3767" s="1599">
        <v>0</v>
      </c>
      <c r="P3767" s="1599">
        <v>0</v>
      </c>
      <c r="Q3767" s="1599">
        <v>0</v>
      </c>
      <c r="R3767" s="1599"/>
      <c r="S3767" s="1599"/>
      <c r="T3767" s="1599"/>
      <c r="U3767" s="1599"/>
      <c r="V3767" s="1599"/>
      <c r="W3767" s="1599"/>
      <c r="X3767" s="1599"/>
      <c r="Y3767" s="1599"/>
      <c r="Z3767" s="1599"/>
      <c r="AA3767" s="1599">
        <v>0</v>
      </c>
      <c r="AB3767" s="1599"/>
      <c r="AC3767" s="1599"/>
      <c r="AD3767" s="1599"/>
      <c r="AE3767" s="1599"/>
      <c r="AF3767" s="1599"/>
      <c r="AG3767" s="1599"/>
      <c r="AH3767" s="1599"/>
      <c r="AI3767" s="1599"/>
      <c r="AJ3767" s="1599"/>
      <c r="AK3767" s="1599"/>
      <c r="AL3767" s="1599"/>
      <c r="AM3767" s="1599"/>
      <c r="AN3767" s="1599"/>
      <c r="AO3767" s="1599"/>
      <c r="AP3767" s="1599"/>
      <c r="AQ3767" s="1599"/>
      <c r="AR3767" s="1599"/>
      <c r="AS3767" s="1599"/>
      <c r="AT3767" s="1599"/>
      <c r="AU3767" s="1599"/>
      <c r="AV3767" s="1599"/>
      <c r="AW3767" s="1599"/>
      <c r="AX3767" s="1599"/>
      <c r="AY3767" s="1599"/>
      <c r="AZ3767" s="1599">
        <v>0</v>
      </c>
      <c r="BA3767" s="1599"/>
      <c r="BB3767" s="1599"/>
      <c r="BC3767" s="1599"/>
      <c r="BD3767" s="1599"/>
      <c r="BE3767" s="1599"/>
      <c r="BF3767" s="1599"/>
      <c r="BG3767" s="1599"/>
      <c r="BH3767" s="1599"/>
      <c r="BI3767" s="1599">
        <v>402.98</v>
      </c>
      <c r="BJ3767" s="1599">
        <v>1856.26</v>
      </c>
      <c r="BK3767" s="1599">
        <v>0</v>
      </c>
      <c r="BL3767" s="1599">
        <v>1</v>
      </c>
      <c r="BM3767" s="1599"/>
      <c r="BN3767" s="1599"/>
      <c r="BO3767" s="1599"/>
      <c r="BP3767" s="1599"/>
      <c r="BQ3767" s="1599"/>
      <c r="BR3767" s="1599"/>
      <c r="BS3767" s="1599"/>
      <c r="BT3767" s="1599"/>
      <c r="BU3767" s="1599"/>
      <c r="BV3767" s="1599"/>
      <c r="BW3767" s="1599"/>
      <c r="BX3767" s="1599"/>
      <c r="BY3767" s="1599"/>
      <c r="BZ3767" s="1599"/>
      <c r="CA3767" s="1599"/>
      <c r="CB3767" s="1599"/>
      <c r="CC3767" s="1599"/>
      <c r="CD3767" s="1599"/>
      <c r="CE3767" s="1599"/>
      <c r="CF3767" s="1599"/>
      <c r="CG3767" s="1599"/>
      <c r="CH3767" s="1599"/>
      <c r="CI3767" s="1599"/>
      <c r="CJ3767" s="1599">
        <v>-0.03</v>
      </c>
      <c r="CK3767" s="1599"/>
      <c r="CL3767" s="1599"/>
      <c r="CM3767" s="1599"/>
      <c r="CN3767" s="1599"/>
      <c r="CO3767" s="1599">
        <v>0</v>
      </c>
      <c r="CP3767" s="1599">
        <v>0</v>
      </c>
      <c r="CQ3767" s="1599">
        <v>31</v>
      </c>
      <c r="CR3767" s="1599"/>
      <c r="CS3767" s="1599"/>
      <c r="CT3767" s="1599"/>
      <c r="CU3767" s="1599"/>
      <c r="CV3767" s="1599"/>
      <c r="CW3767" s="1599"/>
      <c r="CX3767" s="1599"/>
      <c r="CY3767" s="1599"/>
      <c r="CZ3767" s="1599"/>
      <c r="DA3767" s="1599"/>
      <c r="DB3767" s="1599"/>
      <c r="DC3767" s="1599"/>
      <c r="DD3767" s="1599"/>
      <c r="DE3767" s="1599"/>
      <c r="DF3767" s="1599"/>
      <c r="DG3767" s="1599"/>
      <c r="DH3767" s="1599"/>
      <c r="DI3767" s="1599"/>
      <c r="DJ3767" s="1599"/>
      <c r="DK3767" s="1599">
        <v>0</v>
      </c>
      <c r="DL3767" s="1599"/>
      <c r="DM3767" s="1599"/>
      <c r="DN3767" s="1599"/>
      <c r="DO3767" s="1599"/>
      <c r="DP3767" s="1599"/>
      <c r="DQ3767" s="1599"/>
      <c r="DR3767" s="1599"/>
      <c r="DS3767" s="1599"/>
      <c r="DT3767" s="1599"/>
      <c r="DU3767" s="1599"/>
      <c r="DV3767" s="1599"/>
      <c r="DW3767" s="1599"/>
      <c r="DX3767" s="1599"/>
      <c r="DY3767" s="1599"/>
      <c r="DZ3767" s="1599"/>
      <c r="EA3767" s="1599"/>
      <c r="EB3767" s="1599"/>
      <c r="EC3767" s="1599"/>
      <c r="ED3767" s="1599"/>
      <c r="EE3767" s="1599"/>
      <c r="EF3767" s="1599"/>
      <c r="EG3767" s="1599"/>
      <c r="EH3767" s="1599"/>
      <c r="EI3767" s="1599"/>
      <c r="EJ3767" s="1599"/>
      <c r="EK3767" s="1599"/>
      <c r="EL3767" s="1599"/>
      <c r="EM3767" s="1599"/>
      <c r="EN3767" s="1599"/>
      <c r="EO3767" s="1599"/>
      <c r="EP3767" s="1599"/>
      <c r="EQ3767" s="1599"/>
      <c r="ER3767" s="1599"/>
      <c r="ES3767" s="1599"/>
      <c r="ET3767" s="1599"/>
      <c r="EU3767" s="1599"/>
      <c r="EV3767" s="1599"/>
      <c r="EW3767" s="1599"/>
      <c r="EX3767" s="1599"/>
      <c r="EY3767" s="1599"/>
      <c r="EZ3767" s="1599"/>
      <c r="FA3767" s="1599"/>
      <c r="FB3767" s="1599"/>
      <c r="FC3767" s="1599"/>
      <c r="FD3767" s="1599"/>
      <c r="FE3767" s="1599"/>
      <c r="FF3767" s="1599"/>
      <c r="FG3767" s="1599"/>
      <c r="FH3767" s="1599"/>
      <c r="FI3767" s="1599"/>
      <c r="FJ3767" s="1599">
        <v>0</v>
      </c>
      <c r="FK3767" s="1599"/>
      <c r="FL3767" s="1599"/>
      <c r="FM3767" s="1599"/>
      <c r="FN3767" s="1599"/>
      <c r="FO3767" s="1599"/>
      <c r="FP3767" s="1599"/>
      <c r="FQ3767" s="1599"/>
      <c r="FR3767" s="1599"/>
      <c r="FS3767" s="1599">
        <v>120</v>
      </c>
      <c r="FT3767" s="1599"/>
      <c r="FU3767" s="1599"/>
      <c r="FV3767" s="1599"/>
      <c r="FW3767" s="1599"/>
      <c r="FX3767" s="1599">
        <v>0</v>
      </c>
      <c r="FY3767" s="1599">
        <v>-21.871149457101598</v>
      </c>
      <c r="FZ3767" s="1599"/>
      <c r="GA3767" s="1599">
        <v>-21.871149457101598</v>
      </c>
      <c r="GB3767" s="1599"/>
      <c r="GC3767" s="1599">
        <v>0</v>
      </c>
      <c r="GD3767" s="1599">
        <v>0</v>
      </c>
      <c r="GE3767" s="1599">
        <v>0</v>
      </c>
      <c r="GF3767" s="1599">
        <v>0</v>
      </c>
    </row>
    <row r="3768" spans="1:188" s="569" customFormat="1" ht="14.45" customHeight="1">
      <c r="A3768" s="1599">
        <v>3836</v>
      </c>
      <c r="B3768" s="1599" t="s">
        <v>1464</v>
      </c>
      <c r="C3768" s="1599" t="s">
        <v>850</v>
      </c>
      <c r="D3768" s="1599" t="s">
        <v>844</v>
      </c>
      <c r="E3768" s="1599" t="s">
        <v>1497</v>
      </c>
      <c r="F3768" s="1599" t="s">
        <v>3593</v>
      </c>
      <c r="G3768" s="1599" t="s">
        <v>2771</v>
      </c>
      <c r="H3768" s="1599" t="s">
        <v>2771</v>
      </c>
      <c r="I3768" s="1599" t="s">
        <v>874</v>
      </c>
      <c r="J3768" s="1599" t="s">
        <v>3576</v>
      </c>
      <c r="K3768" s="1600">
        <v>45566</v>
      </c>
      <c r="L3768" s="1599">
        <v>0</v>
      </c>
      <c r="M3768" s="1599">
        <v>0</v>
      </c>
      <c r="N3768" s="1599">
        <v>168.786</v>
      </c>
      <c r="O3768" s="1599">
        <v>168.786</v>
      </c>
      <c r="P3768" s="1599">
        <v>168.786</v>
      </c>
      <c r="Q3768" s="1599">
        <v>168.786</v>
      </c>
      <c r="R3768" s="1599"/>
      <c r="S3768" s="1599">
        <v>1965.31</v>
      </c>
      <c r="T3768" s="1599">
        <v>380.11</v>
      </c>
      <c r="U3768" s="1599"/>
      <c r="V3768" s="1599">
        <v>395874.06011999998</v>
      </c>
      <c r="W3768" s="1599">
        <v>395874.06011999998</v>
      </c>
      <c r="X3768" s="1599">
        <v>394944.04926</v>
      </c>
      <c r="Y3768" s="1599">
        <v>0</v>
      </c>
      <c r="Z3768" s="1599">
        <v>5386.2767142495622</v>
      </c>
      <c r="AA3768" s="1599">
        <v>0</v>
      </c>
      <c r="AB3768" s="1599">
        <v>0</v>
      </c>
      <c r="AC3768" s="1599">
        <v>878.33694364784492</v>
      </c>
      <c r="AD3768" s="1599">
        <v>0</v>
      </c>
      <c r="AE3768" s="1599">
        <v>279738.41190734459</v>
      </c>
      <c r="AF3768" s="1599">
        <v>55479.431566243336</v>
      </c>
      <c r="AG3768" s="1599">
        <v>4019.2615526812738</v>
      </c>
      <c r="AH3768" s="1599">
        <v>0</v>
      </c>
      <c r="AI3768" s="1599">
        <v>0</v>
      </c>
      <c r="AJ3768" s="1599">
        <v>0</v>
      </c>
      <c r="AK3768" s="1599">
        <v>3405.911649915296</v>
      </c>
      <c r="AL3768" s="1599">
        <v>1945.1467405965402</v>
      </c>
      <c r="AM3768" s="1599"/>
      <c r="AN3768" s="1599">
        <v>145.93751520426909</v>
      </c>
      <c r="AO3768" s="1599">
        <v>7493.8335853997887</v>
      </c>
      <c r="AP3768" s="1599">
        <v>23375.153269809085</v>
      </c>
      <c r="AQ3768" s="1599">
        <v>0</v>
      </c>
      <c r="AR3768" s="1599">
        <v>0</v>
      </c>
      <c r="AS3768" s="1599">
        <v>0</v>
      </c>
      <c r="AT3768" s="1599">
        <v>0</v>
      </c>
      <c r="AU3768" s="1599">
        <v>0</v>
      </c>
      <c r="AV3768" s="1599">
        <v>553.67392263343629</v>
      </c>
      <c r="AW3768" s="1599">
        <v>-307.83298853781594</v>
      </c>
      <c r="AX3768" s="1599">
        <v>0</v>
      </c>
      <c r="AY3768" s="1599">
        <v>1304.9203186405305</v>
      </c>
      <c r="AZ3768" s="1599">
        <v>0</v>
      </c>
      <c r="BA3768" s="1599"/>
      <c r="BB3768" s="1599">
        <v>556.47419820197058</v>
      </c>
      <c r="BC3768" s="1599">
        <v>4008.9428507194039</v>
      </c>
      <c r="BD3768" s="1599">
        <v>3789.4725543690333</v>
      </c>
      <c r="BE3768" s="1599">
        <v>70.486590983171581</v>
      </c>
      <c r="BF3768" s="1599">
        <v>755.72168648059335</v>
      </c>
      <c r="BG3768" s="1599">
        <v>1906.1293754912826</v>
      </c>
      <c r="BH3768" s="1599">
        <v>1447.6884290178791</v>
      </c>
      <c r="BI3768" s="1599">
        <v>0</v>
      </c>
      <c r="BJ3768" s="1599">
        <v>0</v>
      </c>
      <c r="BK3768" s="1599">
        <v>0</v>
      </c>
      <c r="BL3768" s="1599">
        <v>0</v>
      </c>
      <c r="BM3768" s="1599"/>
      <c r="BN3768" s="1599"/>
      <c r="BO3768" s="1599"/>
      <c r="BP3768" s="1599"/>
      <c r="BQ3768" s="1599"/>
      <c r="BR3768" s="1599"/>
      <c r="BS3768" s="1599"/>
      <c r="BT3768" s="1599"/>
      <c r="BU3768" s="1599"/>
      <c r="BV3768" s="1599">
        <v>62001.241773567424</v>
      </c>
      <c r="BW3768" s="1599"/>
      <c r="BX3768" s="1599"/>
      <c r="BY3768" s="1599"/>
      <c r="BZ3768" s="1599"/>
      <c r="CA3768" s="1599"/>
      <c r="CB3768" s="1599"/>
      <c r="CC3768" s="1599"/>
      <c r="CD3768" s="1599"/>
      <c r="CE3768" s="1599"/>
      <c r="CF3768" s="1599"/>
      <c r="CG3768" s="1599"/>
      <c r="CH3768" s="1599"/>
      <c r="CI3768" s="1599">
        <v>394953.40889999998</v>
      </c>
      <c r="CJ3768" s="1599">
        <v>-920.68122000002768</v>
      </c>
      <c r="CK3768" s="1599"/>
      <c r="CL3768" s="1599"/>
      <c r="CM3768" s="1599"/>
      <c r="CN3768" s="1599"/>
      <c r="CO3768" s="1599">
        <v>3392.598600000023</v>
      </c>
      <c r="CP3768" s="1599">
        <v>-4322.6094600000024</v>
      </c>
      <c r="CQ3768" s="1599">
        <v>31</v>
      </c>
      <c r="CR3768" s="1599">
        <v>-6391.4367648398475</v>
      </c>
      <c r="CS3768" s="1599">
        <v>662.82418086526832</v>
      </c>
      <c r="CT3768" s="1599">
        <v>869.50376259555196</v>
      </c>
      <c r="CU3768" s="1599">
        <v>0</v>
      </c>
      <c r="CV3768" s="1599">
        <v>0</v>
      </c>
      <c r="CW3768" s="1599">
        <v>0</v>
      </c>
      <c r="CX3768" s="1599">
        <v>0</v>
      </c>
      <c r="CY3768" s="1599">
        <v>0</v>
      </c>
      <c r="CZ3768" s="1599">
        <v>0</v>
      </c>
      <c r="DA3768" s="1599">
        <v>0</v>
      </c>
      <c r="DB3768" s="1599">
        <v>-71.54471338337919</v>
      </c>
      <c r="DC3768" s="1599">
        <v>-5247.0265210899815</v>
      </c>
      <c r="DD3768" s="1599">
        <v>-71.473186000327587</v>
      </c>
      <c r="DE3768" s="1599">
        <v>-6.6663446583500274</v>
      </c>
      <c r="DF3768" s="1599">
        <v>-358.39341594507869</v>
      </c>
      <c r="DG3768" s="1599">
        <v>-180.27422241861495</v>
      </c>
      <c r="DH3768" s="1599">
        <v>0</v>
      </c>
      <c r="DI3768" s="1599">
        <v>-316.73768493701539</v>
      </c>
      <c r="DJ3768" s="1599"/>
      <c r="DK3768" s="1599">
        <v>0</v>
      </c>
      <c r="DL3768" s="1599">
        <v>0</v>
      </c>
      <c r="DM3768" s="1599">
        <v>-389.79950306139153</v>
      </c>
      <c r="DN3768" s="1599">
        <v>3.5645358366309665E-5</v>
      </c>
      <c r="DO3768" s="1599">
        <v>-146.93906678051803</v>
      </c>
      <c r="DP3768" s="1599">
        <v>-6.2502055580404488</v>
      </c>
      <c r="DQ3768" s="1599">
        <v>0</v>
      </c>
      <c r="DR3768" s="1599">
        <v>-724.81877685965435</v>
      </c>
      <c r="DS3768" s="1599"/>
      <c r="DT3768" s="1599"/>
      <c r="DU3768" s="1599"/>
      <c r="DV3768" s="1599">
        <v>279738.41190734459</v>
      </c>
      <c r="DW3768" s="1599">
        <v>1339.8983644896273</v>
      </c>
      <c r="DX3768" s="1599">
        <v>-107.79006452825183</v>
      </c>
      <c r="DY3768" s="1599">
        <v>-913.13225999997394</v>
      </c>
      <c r="DZ3768" s="1599">
        <v>-6131.9953800000003</v>
      </c>
      <c r="EA3768" s="1599">
        <v>4305.7308600000006</v>
      </c>
      <c r="EB3768" s="1599">
        <v>1809.3859200000002</v>
      </c>
      <c r="EC3768" s="1599">
        <v>-547.33700175076956</v>
      </c>
      <c r="ED3768" s="1599">
        <v>497.9395785374121</v>
      </c>
      <c r="EE3768" s="1599">
        <v>34.011313983067531</v>
      </c>
      <c r="EF3768" s="1599">
        <v>0.63263199380101509</v>
      </c>
      <c r="EG3768" s="1599">
        <v>6.7827612402339934</v>
      </c>
      <c r="EH3768" s="1599">
        <v>17.107912447455917</v>
      </c>
      <c r="EI3768" s="1599">
        <v>3037.2399970060092</v>
      </c>
      <c r="EJ3768" s="1599">
        <v>971.70285371339457</v>
      </c>
      <c r="EK3768" s="1599">
        <v>0</v>
      </c>
      <c r="EL3768" s="1599">
        <v>0</v>
      </c>
      <c r="EM3768" s="1599">
        <v>0</v>
      </c>
      <c r="EN3768" s="1599">
        <v>0</v>
      </c>
      <c r="EO3768" s="1599">
        <v>0</v>
      </c>
      <c r="EP3768" s="1599">
        <v>2546.2652011147761</v>
      </c>
      <c r="EQ3768" s="1599">
        <v>3373.8300074476288</v>
      </c>
      <c r="ER3768" s="1599">
        <v>-1.4608198920050771E-6</v>
      </c>
      <c r="ES3768" s="1599">
        <v>-1.6110790956294255E-6</v>
      </c>
      <c r="ET3768" s="1599">
        <v>-98.005223879321875</v>
      </c>
      <c r="EU3768" s="1599">
        <v>-154.77776195346632</v>
      </c>
      <c r="EV3768" s="1599">
        <v>-302.79212392773434</v>
      </c>
      <c r="EW3768" s="1599">
        <v>-151.05811742090765</v>
      </c>
      <c r="EX3768" s="1599">
        <v>0</v>
      </c>
      <c r="EY3768" s="1599">
        <v>419.59410063376549</v>
      </c>
      <c r="EZ3768" s="1599">
        <v>0</v>
      </c>
      <c r="FA3768" s="1599">
        <v>0</v>
      </c>
      <c r="FB3768" s="1599">
        <v>0</v>
      </c>
      <c r="FC3768" s="1599">
        <v>0</v>
      </c>
      <c r="FD3768" s="1599"/>
      <c r="FE3768" s="1599">
        <v>1985.41</v>
      </c>
      <c r="FF3768" s="1599">
        <v>354.5</v>
      </c>
      <c r="FG3768" s="1599"/>
      <c r="FH3768" s="1599">
        <v>1985.41</v>
      </c>
      <c r="FI3768" s="1599">
        <v>354.5</v>
      </c>
      <c r="FJ3768" s="1599">
        <v>0</v>
      </c>
      <c r="FK3768" s="1599"/>
      <c r="FL3768" s="1599">
        <v>0</v>
      </c>
      <c r="FM3768" s="1599">
        <v>0</v>
      </c>
      <c r="FN3768" s="1599"/>
      <c r="FO3768" s="1599">
        <v>0</v>
      </c>
      <c r="FP3768" s="1599">
        <v>0</v>
      </c>
      <c r="FQ3768" s="1599"/>
      <c r="FR3768" s="1599">
        <v>0</v>
      </c>
      <c r="FS3768" s="1599">
        <v>120</v>
      </c>
      <c r="FT3768" s="1599">
        <v>0</v>
      </c>
      <c r="FU3768" s="1599">
        <v>0</v>
      </c>
      <c r="FV3768" s="1599">
        <v>0</v>
      </c>
      <c r="FW3768" s="1599"/>
      <c r="FX3768" s="1599">
        <v>0</v>
      </c>
      <c r="FY3768" s="1599">
        <v>-21.871149457101598</v>
      </c>
      <c r="FZ3768" s="1599"/>
      <c r="GA3768" s="1599">
        <v>-21.871149457101598</v>
      </c>
      <c r="GB3768" s="1599"/>
      <c r="GC3768" s="1599">
        <v>0</v>
      </c>
      <c r="GD3768" s="1599">
        <v>0</v>
      </c>
      <c r="GE3768" s="1599">
        <v>0</v>
      </c>
      <c r="GF3768" s="1599">
        <v>0</v>
      </c>
    </row>
    <row r="3769" spans="1:188" s="569" customFormat="1" ht="14.45" customHeight="1">
      <c r="A3769" s="1599">
        <v>3837</v>
      </c>
      <c r="B3769" s="1599" t="s">
        <v>3577</v>
      </c>
      <c r="C3769" s="1599" t="s">
        <v>850</v>
      </c>
      <c r="D3769" s="1599" t="s">
        <v>844</v>
      </c>
      <c r="E3769" s="1599" t="s">
        <v>1497</v>
      </c>
      <c r="F3769" s="1599" t="s">
        <v>3593</v>
      </c>
      <c r="G3769" s="1599" t="s">
        <v>2771</v>
      </c>
      <c r="H3769" s="1599" t="s">
        <v>2771</v>
      </c>
      <c r="I3769" s="1599" t="s">
        <v>874</v>
      </c>
      <c r="J3769" s="1599" t="s">
        <v>3576</v>
      </c>
      <c r="K3769" s="1600">
        <v>45566</v>
      </c>
      <c r="L3769" s="1599">
        <v>0</v>
      </c>
      <c r="M3769" s="1599">
        <v>0</v>
      </c>
      <c r="N3769" s="1599">
        <v>-4.0000000000000001E-3</v>
      </c>
      <c r="O3769" s="1599">
        <v>-4.0000000000000001E-3</v>
      </c>
      <c r="P3769" s="1599">
        <v>-4.0000000000000001E-3</v>
      </c>
      <c r="Q3769" s="1599">
        <v>-4.0000000000000001E-3</v>
      </c>
      <c r="R3769" s="1599"/>
      <c r="S3769" s="1599">
        <v>1965.31</v>
      </c>
      <c r="T3769" s="1599">
        <v>380.11</v>
      </c>
      <c r="U3769" s="1599"/>
      <c r="V3769" s="1599">
        <v>-9.3816799999999994</v>
      </c>
      <c r="W3769" s="1599">
        <v>-9.3816799999999994</v>
      </c>
      <c r="X3769" s="1599">
        <v>-9.3596400000000006</v>
      </c>
      <c r="Y3769" s="1599">
        <v>0</v>
      </c>
      <c r="Z3769" s="1599">
        <v>-0.12764747583921801</v>
      </c>
      <c r="AA3769" s="1599">
        <v>0</v>
      </c>
      <c r="AB3769" s="1599">
        <v>0</v>
      </c>
      <c r="AC3769" s="1599">
        <v>-2.0815398045995401E-2</v>
      </c>
      <c r="AD3769" s="1599">
        <v>0</v>
      </c>
      <c r="AE3769" s="1599">
        <v>-6.6294221536702</v>
      </c>
      <c r="AF3769" s="1599">
        <v>-1.31478751949198</v>
      </c>
      <c r="AG3769" s="1599">
        <v>-9.5251064725303605E-2</v>
      </c>
      <c r="AH3769" s="1599">
        <v>0</v>
      </c>
      <c r="AI3769" s="1599">
        <v>0</v>
      </c>
      <c r="AJ3769" s="1599">
        <v>0</v>
      </c>
      <c r="AK3769" s="1599">
        <v>-8.071550128364427E-2</v>
      </c>
      <c r="AL3769" s="1599">
        <v>-4.6097347898440395E-2</v>
      </c>
      <c r="AM3769" s="1599"/>
      <c r="AN3769" s="1599">
        <v>-3.4585218016723921E-3</v>
      </c>
      <c r="AO3769" s="1599">
        <v>-0.17759372425200642</v>
      </c>
      <c r="AP3769" s="1599">
        <v>-0.55395952910334001</v>
      </c>
      <c r="AQ3769" s="1599">
        <v>0</v>
      </c>
      <c r="AR3769" s="1599">
        <v>0</v>
      </c>
      <c r="AS3769" s="1599">
        <v>0</v>
      </c>
      <c r="AT3769" s="1599">
        <v>0</v>
      </c>
      <c r="AU3769" s="1599">
        <v>0</v>
      </c>
      <c r="AV3769" s="1599">
        <v>-1.3121323394912761E-2</v>
      </c>
      <c r="AW3769" s="1599">
        <v>7.29522563572372E-3</v>
      </c>
      <c r="AX3769" s="1599">
        <v>0</v>
      </c>
      <c r="AY3769" s="1599">
        <v>-3.0924847289242722E-2</v>
      </c>
      <c r="AZ3769" s="1599">
        <v>0</v>
      </c>
      <c r="BA3769" s="1599"/>
      <c r="BB3769" s="1599">
        <v>-1.3187686139892423E-2</v>
      </c>
      <c r="BC3769" s="1599">
        <v>-9.5006525439773531E-2</v>
      </c>
      <c r="BD3769" s="1599">
        <v>-8.9805376141837201E-2</v>
      </c>
      <c r="BE3769" s="1599">
        <v>-1.6704369078755722E-3</v>
      </c>
      <c r="BF3769" s="1599">
        <v>-1.7909582227923961E-2</v>
      </c>
      <c r="BG3769" s="1599">
        <v>-4.5172689097230406E-2</v>
      </c>
      <c r="BH3769" s="1599">
        <v>-3.4308258481577363E-2</v>
      </c>
      <c r="BI3769" s="1599">
        <v>0</v>
      </c>
      <c r="BJ3769" s="1599">
        <v>0</v>
      </c>
      <c r="BK3769" s="1599">
        <v>0</v>
      </c>
      <c r="BL3769" s="1599">
        <v>0</v>
      </c>
      <c r="BM3769" s="1599"/>
      <c r="BN3769" s="1599"/>
      <c r="BO3769" s="1599"/>
      <c r="BP3769" s="1599"/>
      <c r="BQ3769" s="1599"/>
      <c r="BR3769" s="1599"/>
      <c r="BS3769" s="1599"/>
      <c r="BT3769" s="1599"/>
      <c r="BU3769" s="1599"/>
      <c r="BV3769" s="1599">
        <v>-1.4693456038668471</v>
      </c>
      <c r="BW3769" s="1599"/>
      <c r="BX3769" s="1599"/>
      <c r="BY3769" s="1599"/>
      <c r="BZ3769" s="1599"/>
      <c r="CA3769" s="1599"/>
      <c r="CB3769" s="1599"/>
      <c r="CC3769" s="1599"/>
      <c r="CD3769" s="1599"/>
      <c r="CE3769" s="1599"/>
      <c r="CF3769" s="1599"/>
      <c r="CG3769" s="1599"/>
      <c r="CH3769" s="1599"/>
      <c r="CI3769" s="1599">
        <v>0</v>
      </c>
      <c r="CJ3769" s="1599">
        <v>9.35168</v>
      </c>
      <c r="CK3769" s="1599"/>
      <c r="CL3769" s="1599"/>
      <c r="CM3769" s="1599"/>
      <c r="CN3769" s="1599"/>
      <c r="CO3769" s="1599">
        <v>-8.040000000000054E-2</v>
      </c>
      <c r="CP3769" s="1599">
        <v>0.10244000000000006</v>
      </c>
      <c r="CQ3769" s="1599">
        <v>31</v>
      </c>
      <c r="CR3769" s="1599">
        <v>0.15146841005391165</v>
      </c>
      <c r="CS3769" s="1599">
        <v>-1.5708036942999243E-2</v>
      </c>
      <c r="CT3769" s="1599">
        <v>-2.0606063597586322E-2</v>
      </c>
      <c r="CU3769" s="1599">
        <v>0</v>
      </c>
      <c r="CV3769" s="1599">
        <v>0</v>
      </c>
      <c r="CW3769" s="1599">
        <v>0</v>
      </c>
      <c r="CX3769" s="1599">
        <v>0</v>
      </c>
      <c r="CY3769" s="1599">
        <v>0</v>
      </c>
      <c r="CZ3769" s="1599">
        <v>0</v>
      </c>
      <c r="DA3769" s="1599">
        <v>0</v>
      </c>
      <c r="DB3769" s="1599">
        <v>1.6955129781706831E-3</v>
      </c>
      <c r="DC3769" s="1599">
        <v>0.12434743452869257</v>
      </c>
      <c r="DD3769" s="1599">
        <v>1.6938178758979447E-3</v>
      </c>
      <c r="DE3769" s="1599">
        <v>1.5798335545246715E-4</v>
      </c>
      <c r="DF3769" s="1599">
        <v>8.4934394071801977E-3</v>
      </c>
      <c r="DG3769" s="1599">
        <v>4.2722553391540824E-3</v>
      </c>
      <c r="DH3769" s="1599">
        <v>0</v>
      </c>
      <c r="DI3769" s="1599">
        <v>7.506254901165162E-3</v>
      </c>
      <c r="DJ3769" s="1599"/>
      <c r="DK3769" s="1599">
        <v>0</v>
      </c>
      <c r="DL3769" s="1599">
        <v>0</v>
      </c>
      <c r="DM3769" s="1599">
        <v>9.237721210559921E-3</v>
      </c>
      <c r="DN3769" s="1599">
        <v>-8.4474681416590869E-10</v>
      </c>
      <c r="DO3769" s="1599">
        <v>3.4822572199238793E-3</v>
      </c>
      <c r="DP3769" s="1599">
        <v>1.4812142139846796E-4</v>
      </c>
      <c r="DQ3769" s="1599">
        <v>0</v>
      </c>
      <c r="DR3769" s="1599">
        <v>1.7177225050884655E-2</v>
      </c>
      <c r="DS3769" s="1599"/>
      <c r="DT3769" s="1599"/>
      <c r="DU3769" s="1599"/>
      <c r="DV3769" s="1599">
        <v>-6.6294221536702</v>
      </c>
      <c r="DW3769" s="1599">
        <v>-3.1753779685273119E-2</v>
      </c>
      <c r="DX3769" s="1599">
        <v>2.5544787963042437E-3</v>
      </c>
      <c r="DY3769" s="1599">
        <v>2.1639999999999091E-2</v>
      </c>
      <c r="DZ3769" s="1599">
        <v>0.14532000000000009</v>
      </c>
      <c r="EA3769" s="1599">
        <v>-0.10204000000000001</v>
      </c>
      <c r="EB3769" s="1599">
        <v>-4.2880000000000001E-2</v>
      </c>
      <c r="EC3769" s="1599">
        <v>1.2971146937560185E-2</v>
      </c>
      <c r="ED3769" s="1599">
        <v>-1.1800494793108721E-2</v>
      </c>
      <c r="EE3769" s="1599">
        <v>-8.0602215783459597E-4</v>
      </c>
      <c r="EF3769" s="1599">
        <v>-1.4992522929650921E-5</v>
      </c>
      <c r="EG3769" s="1599">
        <v>-1.6074227104698243E-4</v>
      </c>
      <c r="EH3769" s="1599">
        <v>-4.0543439497247203E-4</v>
      </c>
      <c r="EI3769" s="1599">
        <v>-7.197848155666961E-2</v>
      </c>
      <c r="EJ3769" s="1599">
        <v>-2.3028043883103918E-2</v>
      </c>
      <c r="EK3769" s="1599">
        <v>0</v>
      </c>
      <c r="EL3769" s="1599">
        <v>0</v>
      </c>
      <c r="EM3769" s="1599">
        <v>0</v>
      </c>
      <c r="EN3769" s="1599">
        <v>0</v>
      </c>
      <c r="EO3769" s="1599">
        <v>0</v>
      </c>
      <c r="EP3769" s="1599">
        <v>-6.0343042695834397E-2</v>
      </c>
      <c r="EQ3769" s="1599">
        <v>-7.9955209731793597E-2</v>
      </c>
      <c r="ER3769" s="1599">
        <v>3.461945640053268E-11</v>
      </c>
      <c r="ES3769" s="1599">
        <v>3.8180396374804202E-11</v>
      </c>
      <c r="ET3769" s="1599">
        <v>2.3225913021061445E-3</v>
      </c>
      <c r="EU3769" s="1599">
        <v>3.6680236975451946E-3</v>
      </c>
      <c r="EV3769" s="1599">
        <v>7.1757639597534E-3</v>
      </c>
      <c r="EW3769" s="1599">
        <v>3.5798731511122398E-3</v>
      </c>
      <c r="EX3769" s="1599">
        <v>0</v>
      </c>
      <c r="EY3769" s="1599">
        <v>-9.9438128904948409E-3</v>
      </c>
      <c r="EZ3769" s="1599">
        <v>0</v>
      </c>
      <c r="FA3769" s="1599">
        <v>0</v>
      </c>
      <c r="FB3769" s="1599">
        <v>0</v>
      </c>
      <c r="FC3769" s="1599">
        <v>0</v>
      </c>
      <c r="FD3769" s="1599"/>
      <c r="FE3769" s="1599">
        <v>1985.41</v>
      </c>
      <c r="FF3769" s="1599">
        <v>354.5</v>
      </c>
      <c r="FG3769" s="1599"/>
      <c r="FH3769" s="1599">
        <v>1985.41</v>
      </c>
      <c r="FI3769" s="1599">
        <v>354.5</v>
      </c>
      <c r="FJ3769" s="1599">
        <v>0</v>
      </c>
      <c r="FK3769" s="1599"/>
      <c r="FL3769" s="1599">
        <v>0</v>
      </c>
      <c r="FM3769" s="1599">
        <v>0</v>
      </c>
      <c r="FN3769" s="1599"/>
      <c r="FO3769" s="1599">
        <v>0</v>
      </c>
      <c r="FP3769" s="1599">
        <v>0</v>
      </c>
      <c r="FQ3769" s="1599"/>
      <c r="FR3769" s="1599">
        <v>0</v>
      </c>
      <c r="FS3769" s="1599">
        <v>120</v>
      </c>
      <c r="FT3769" s="1599">
        <v>0</v>
      </c>
      <c r="FU3769" s="1599">
        <v>0</v>
      </c>
      <c r="FV3769" s="1599">
        <v>0</v>
      </c>
      <c r="FW3769" s="1599"/>
      <c r="FX3769" s="1599">
        <v>0</v>
      </c>
      <c r="FY3769" s="1599">
        <v>-21.871149457101598</v>
      </c>
      <c r="FZ3769" s="1599"/>
      <c r="GA3769" s="1599">
        <v>-21.871149457101598</v>
      </c>
      <c r="GB3769" s="1599"/>
      <c r="GC3769" s="1599">
        <v>0</v>
      </c>
      <c r="GD3769" s="1599">
        <v>0</v>
      </c>
      <c r="GE3769" s="1599">
        <v>0</v>
      </c>
      <c r="GF3769" s="1599">
        <v>0</v>
      </c>
    </row>
    <row r="3770" spans="1:188" s="569" customFormat="1" ht="14.45" customHeight="1">
      <c r="A3770" s="1599">
        <v>3838</v>
      </c>
      <c r="B3770" s="1599" t="s">
        <v>3578</v>
      </c>
      <c r="C3770" s="1599" t="s">
        <v>850</v>
      </c>
      <c r="D3770" s="1599" t="s">
        <v>844</v>
      </c>
      <c r="E3770" s="1599" t="s">
        <v>1497</v>
      </c>
      <c r="F3770" s="1599" t="s">
        <v>3593</v>
      </c>
      <c r="G3770" s="1599" t="s">
        <v>2771</v>
      </c>
      <c r="H3770" s="1599" t="s">
        <v>2771</v>
      </c>
      <c r="I3770" s="1599" t="s">
        <v>874</v>
      </c>
      <c r="J3770" s="1599" t="s">
        <v>3576</v>
      </c>
      <c r="K3770" s="1600">
        <v>45566</v>
      </c>
      <c r="L3770" s="1599">
        <v>0</v>
      </c>
      <c r="M3770" s="1599">
        <v>0</v>
      </c>
      <c r="N3770" s="1599">
        <v>7.5220000000000002</v>
      </c>
      <c r="O3770" s="1599">
        <v>7.5220000000000002</v>
      </c>
      <c r="P3770" s="1599">
        <v>7.5220000000000002</v>
      </c>
      <c r="Q3770" s="1599">
        <v>7.5220000000000002</v>
      </c>
      <c r="R3770" s="1599"/>
      <c r="S3770" s="1599">
        <v>1965.31</v>
      </c>
      <c r="T3770" s="1599">
        <v>380.11</v>
      </c>
      <c r="U3770" s="1599"/>
      <c r="V3770" s="1599">
        <v>17642.249240000001</v>
      </c>
      <c r="W3770" s="1599">
        <v>17642.249240000001</v>
      </c>
      <c r="X3770" s="1599">
        <v>17600.803019999999</v>
      </c>
      <c r="Y3770" s="1599">
        <v>0</v>
      </c>
      <c r="Z3770" s="1599">
        <v>240.04107831564946</v>
      </c>
      <c r="AA3770" s="1599">
        <v>0</v>
      </c>
      <c r="AB3770" s="1599">
        <v>0</v>
      </c>
      <c r="AC3770" s="1599">
        <v>39.143356025494356</v>
      </c>
      <c r="AD3770" s="1599">
        <v>0</v>
      </c>
      <c r="AE3770" s="1599">
        <v>12466.62835997681</v>
      </c>
      <c r="AF3770" s="1599">
        <v>2472.4579304046683</v>
      </c>
      <c r="AG3770" s="1599">
        <v>179.11962721593343</v>
      </c>
      <c r="AH3770" s="1599">
        <v>0</v>
      </c>
      <c r="AI3770" s="1599">
        <v>0</v>
      </c>
      <c r="AJ3770" s="1599">
        <v>0</v>
      </c>
      <c r="AK3770" s="1599">
        <v>151.78550016389306</v>
      </c>
      <c r="AL3770" s="1599">
        <v>86.686062723017173</v>
      </c>
      <c r="AM3770" s="1599"/>
      <c r="AN3770" s="1599">
        <v>6.5037502480449341</v>
      </c>
      <c r="AO3770" s="1599">
        <v>333.96499845589807</v>
      </c>
      <c r="AP3770" s="1599">
        <v>1041.7208944788308</v>
      </c>
      <c r="AQ3770" s="1599">
        <v>0</v>
      </c>
      <c r="AR3770" s="1599">
        <v>0</v>
      </c>
      <c r="AS3770" s="1599">
        <v>0</v>
      </c>
      <c r="AT3770" s="1599">
        <v>0</v>
      </c>
      <c r="AU3770" s="1599">
        <v>0</v>
      </c>
      <c r="AV3770" s="1599">
        <v>24.674648644133448</v>
      </c>
      <c r="AW3770" s="1599">
        <v>-13.718671807978456</v>
      </c>
      <c r="AX3770" s="1599">
        <v>0</v>
      </c>
      <c r="AY3770" s="1599">
        <v>58.154175327420937</v>
      </c>
      <c r="AZ3770" s="1599">
        <v>0</v>
      </c>
      <c r="BA3770" s="1599"/>
      <c r="BB3770" s="1599">
        <v>24.799443786067698</v>
      </c>
      <c r="BC3770" s="1599">
        <v>178.65977108949411</v>
      </c>
      <c r="BD3770" s="1599">
        <v>168.87900983472485</v>
      </c>
      <c r="BE3770" s="1599">
        <v>3.1412566052600135</v>
      </c>
      <c r="BF3770" s="1599">
        <v>33.678969379611004</v>
      </c>
      <c r="BG3770" s="1599">
        <v>84.947241847341772</v>
      </c>
      <c r="BH3770" s="1599">
        <v>64.516680074606228</v>
      </c>
      <c r="BI3770" s="1599">
        <v>0</v>
      </c>
      <c r="BJ3770" s="1599">
        <v>0</v>
      </c>
      <c r="BK3770" s="1599">
        <v>0</v>
      </c>
      <c r="BL3770" s="1599">
        <v>0</v>
      </c>
      <c r="BM3770" s="1599"/>
      <c r="BN3770" s="1599"/>
      <c r="BO3770" s="1599"/>
      <c r="BP3770" s="1599"/>
      <c r="BQ3770" s="1599"/>
      <c r="BR3770" s="1599"/>
      <c r="BS3770" s="1599"/>
      <c r="BT3770" s="1599"/>
      <c r="BU3770" s="1599"/>
      <c r="BV3770" s="1599">
        <v>2763.104408071606</v>
      </c>
      <c r="BW3770" s="1599"/>
      <c r="BX3770" s="1599"/>
      <c r="BY3770" s="1599"/>
      <c r="BZ3770" s="1599"/>
      <c r="CA3770" s="1599"/>
      <c r="CB3770" s="1599"/>
      <c r="CC3770" s="1599"/>
      <c r="CD3770" s="1599"/>
      <c r="CE3770" s="1599"/>
      <c r="CF3770" s="1599"/>
      <c r="CG3770" s="1599"/>
      <c r="CH3770" s="1599"/>
      <c r="CI3770" s="1599">
        <v>17596.123199999998</v>
      </c>
      <c r="CJ3770" s="1599">
        <v>-46.156040000001667</v>
      </c>
      <c r="CK3770" s="1599"/>
      <c r="CL3770" s="1599"/>
      <c r="CM3770" s="1599"/>
      <c r="CN3770" s="1599"/>
      <c r="CO3770" s="1599">
        <v>151.19220000000104</v>
      </c>
      <c r="CP3770" s="1599">
        <v>-192.63842000000011</v>
      </c>
      <c r="CQ3770" s="1599">
        <v>31</v>
      </c>
      <c r="CR3770" s="1599">
        <v>-284.83634510637967</v>
      </c>
      <c r="CS3770" s="1599">
        <v>29.538963471310069</v>
      </c>
      <c r="CT3770" s="1599">
        <v>38.749702595261397</v>
      </c>
      <c r="CU3770" s="1599">
        <v>0</v>
      </c>
      <c r="CV3770" s="1599">
        <v>0</v>
      </c>
      <c r="CW3770" s="1599">
        <v>0</v>
      </c>
      <c r="CX3770" s="1599">
        <v>0</v>
      </c>
      <c r="CY3770" s="1599">
        <v>0</v>
      </c>
      <c r="CZ3770" s="1599">
        <v>0</v>
      </c>
      <c r="DA3770" s="1599">
        <v>0</v>
      </c>
      <c r="DB3770" s="1599">
        <v>-3.1884121554499743</v>
      </c>
      <c r="DC3770" s="1599">
        <v>-233.83535063120644</v>
      </c>
      <c r="DD3770" s="1599">
        <v>-3.1852245156260786</v>
      </c>
      <c r="DE3770" s="1599">
        <v>-0.29708769992836448</v>
      </c>
      <c r="DF3770" s="1599">
        <v>-15.971912805202351</v>
      </c>
      <c r="DG3770" s="1599">
        <v>-8.0339761652792419</v>
      </c>
      <c r="DH3770" s="1599">
        <v>0</v>
      </c>
      <c r="DI3770" s="1599">
        <v>-14.115512341641086</v>
      </c>
      <c r="DJ3770" s="1599"/>
      <c r="DK3770" s="1599">
        <v>0</v>
      </c>
      <c r="DL3770" s="1599">
        <v>0</v>
      </c>
      <c r="DM3770" s="1599">
        <v>-17.371534736457932</v>
      </c>
      <c r="DN3770" s="1599">
        <v>1.5885463824361068E-6</v>
      </c>
      <c r="DO3770" s="1599">
        <v>-6.5483847020668513</v>
      </c>
      <c r="DP3770" s="1599">
        <v>-0.27854233293981956</v>
      </c>
      <c r="DQ3770" s="1599">
        <v>0</v>
      </c>
      <c r="DR3770" s="1599">
        <v>-32.301771708188596</v>
      </c>
      <c r="DS3770" s="1599"/>
      <c r="DT3770" s="1599"/>
      <c r="DU3770" s="1599"/>
      <c r="DV3770" s="1599">
        <v>12466.62835997681</v>
      </c>
      <c r="DW3770" s="1599">
        <v>59.712982698156104</v>
      </c>
      <c r="DX3770" s="1599">
        <v>-4.8036973764501241</v>
      </c>
      <c r="DY3770" s="1599">
        <v>-40.694020000000506</v>
      </c>
      <c r="DZ3770" s="1599">
        <v>-273.27426000000025</v>
      </c>
      <c r="EA3770" s="1599">
        <v>191.88622000000001</v>
      </c>
      <c r="EB3770" s="1599">
        <v>80.635840000000002</v>
      </c>
      <c r="EC3770" s="1599">
        <v>-24.392241816080059</v>
      </c>
      <c r="ED3770" s="1599">
        <v>22.190830458440949</v>
      </c>
      <c r="EE3770" s="1599">
        <v>1.5157246678079577</v>
      </c>
      <c r="EF3770" s="1599">
        <v>2.8193439369208557E-2</v>
      </c>
      <c r="EG3770" s="1599">
        <v>0.30227584070385044</v>
      </c>
      <c r="EH3770" s="1599">
        <v>0.76241937974573371</v>
      </c>
      <c r="EI3770" s="1599">
        <v>135.35553456731719</v>
      </c>
      <c r="EJ3770" s="1599">
        <v>43.304236522176922</v>
      </c>
      <c r="EK3770" s="1599">
        <v>0</v>
      </c>
      <c r="EL3770" s="1599">
        <v>0</v>
      </c>
      <c r="EM3770" s="1599">
        <v>0</v>
      </c>
      <c r="EN3770" s="1599">
        <v>0</v>
      </c>
      <c r="EO3770" s="1599">
        <v>0</v>
      </c>
      <c r="EP3770" s="1599">
        <v>113.4750917895166</v>
      </c>
      <c r="EQ3770" s="1599">
        <v>150.35577190063788</v>
      </c>
      <c r="ER3770" s="1599">
        <v>-6.5101887761201706E-8</v>
      </c>
      <c r="ES3770" s="1599">
        <v>-7.1798235382819304E-8</v>
      </c>
      <c r="ET3770" s="1599">
        <v>-4.3676329436106158</v>
      </c>
      <c r="EU3770" s="1599">
        <v>-6.8977185632337523</v>
      </c>
      <c r="EV3770" s="1599">
        <v>-13.494024126316269</v>
      </c>
      <c r="EW3770" s="1599">
        <v>-6.7319514606665685</v>
      </c>
      <c r="EX3770" s="1599">
        <v>0</v>
      </c>
      <c r="EY3770" s="1599">
        <v>18.699340140575547</v>
      </c>
      <c r="EZ3770" s="1599">
        <v>0</v>
      </c>
      <c r="FA3770" s="1599">
        <v>0</v>
      </c>
      <c r="FB3770" s="1599">
        <v>0</v>
      </c>
      <c r="FC3770" s="1599">
        <v>0</v>
      </c>
      <c r="FD3770" s="1599"/>
      <c r="FE3770" s="1599">
        <v>1985.41</v>
      </c>
      <c r="FF3770" s="1599">
        <v>354.5</v>
      </c>
      <c r="FG3770" s="1599"/>
      <c r="FH3770" s="1599">
        <v>1985.41</v>
      </c>
      <c r="FI3770" s="1599">
        <v>354.5</v>
      </c>
      <c r="FJ3770" s="1599">
        <v>0</v>
      </c>
      <c r="FK3770" s="1599"/>
      <c r="FL3770" s="1599">
        <v>0</v>
      </c>
      <c r="FM3770" s="1599">
        <v>0</v>
      </c>
      <c r="FN3770" s="1599"/>
      <c r="FO3770" s="1599">
        <v>0</v>
      </c>
      <c r="FP3770" s="1599">
        <v>0</v>
      </c>
      <c r="FQ3770" s="1599"/>
      <c r="FR3770" s="1599">
        <v>0</v>
      </c>
      <c r="FS3770" s="1599">
        <v>120</v>
      </c>
      <c r="FT3770" s="1599">
        <v>0</v>
      </c>
      <c r="FU3770" s="1599">
        <v>0</v>
      </c>
      <c r="FV3770" s="1599">
        <v>0</v>
      </c>
      <c r="FW3770" s="1599"/>
      <c r="FX3770" s="1599">
        <v>0</v>
      </c>
      <c r="FY3770" s="1599">
        <v>-21.871149457101598</v>
      </c>
      <c r="FZ3770" s="1599"/>
      <c r="GA3770" s="1599">
        <v>-21.871149457101598</v>
      </c>
      <c r="GB3770" s="1599"/>
      <c r="GC3770" s="1599">
        <v>0</v>
      </c>
      <c r="GD3770" s="1599">
        <v>0</v>
      </c>
      <c r="GE3770" s="1599">
        <v>0</v>
      </c>
      <c r="GF3770" s="1599">
        <v>0</v>
      </c>
    </row>
    <row r="3771" spans="1:188" s="569" customFormat="1" ht="14.45" customHeight="1">
      <c r="A3771" s="1599">
        <v>3839</v>
      </c>
      <c r="B3771" s="1599" t="s">
        <v>1464</v>
      </c>
      <c r="C3771" s="1599" t="s">
        <v>850</v>
      </c>
      <c r="D3771" s="1599" t="s">
        <v>844</v>
      </c>
      <c r="E3771" s="1599" t="s">
        <v>1497</v>
      </c>
      <c r="F3771" s="1599" t="s">
        <v>3593</v>
      </c>
      <c r="G3771" s="1599" t="s">
        <v>2771</v>
      </c>
      <c r="H3771" s="1599" t="s">
        <v>2771</v>
      </c>
      <c r="I3771" s="1599" t="s">
        <v>3587</v>
      </c>
      <c r="J3771" s="1599" t="s">
        <v>3576</v>
      </c>
      <c r="K3771" s="1600">
        <v>45566</v>
      </c>
      <c r="L3771" s="1599">
        <v>0</v>
      </c>
      <c r="M3771" s="1599">
        <v>0</v>
      </c>
      <c r="N3771" s="1599">
        <v>1747.548</v>
      </c>
      <c r="O3771" s="1599">
        <v>1747.548</v>
      </c>
      <c r="P3771" s="1599">
        <v>1747.548</v>
      </c>
      <c r="Q3771" s="1599">
        <v>1747.548</v>
      </c>
      <c r="R3771" s="1599"/>
      <c r="S3771" s="1599">
        <v>102.82</v>
      </c>
      <c r="T3771" s="1599">
        <v>242.51</v>
      </c>
      <c r="U3771" s="1599"/>
      <c r="V3771" s="1599">
        <v>603480.75083999999</v>
      </c>
      <c r="W3771" s="1599">
        <v>603480.75083999999</v>
      </c>
      <c r="X3771" s="1599">
        <v>569875.40280000004</v>
      </c>
      <c r="Y3771" s="1599">
        <v>0</v>
      </c>
      <c r="Z3771" s="1599">
        <v>55767.522776968435</v>
      </c>
      <c r="AA3771" s="1599">
        <v>0</v>
      </c>
      <c r="AB3771" s="1599">
        <v>0</v>
      </c>
      <c r="AC3771" s="1599">
        <v>0</v>
      </c>
      <c r="AD3771" s="1599">
        <v>0</v>
      </c>
      <c r="AE3771" s="1599">
        <v>0</v>
      </c>
      <c r="AF3771" s="1599">
        <v>333961.38083040237</v>
      </c>
      <c r="AG3771" s="1599">
        <v>41613.951914643716</v>
      </c>
      <c r="AH3771" s="1599">
        <v>0</v>
      </c>
      <c r="AI3771" s="1599">
        <v>0</v>
      </c>
      <c r="AJ3771" s="1599">
        <v>0</v>
      </c>
      <c r="AK3771" s="1599">
        <v>5479.0828709580019</v>
      </c>
      <c r="AL3771" s="1599">
        <v>20139.33203130593</v>
      </c>
      <c r="AM3771" s="1599"/>
      <c r="AN3771" s="1599">
        <v>1510.9832143672463</v>
      </c>
      <c r="AO3771" s="1599">
        <v>0</v>
      </c>
      <c r="AP3771" s="1599">
        <v>0</v>
      </c>
      <c r="AQ3771" s="1599">
        <v>0</v>
      </c>
      <c r="AR3771" s="1599">
        <v>0</v>
      </c>
      <c r="AS3771" s="1599">
        <v>0</v>
      </c>
      <c r="AT3771" s="1599">
        <v>0</v>
      </c>
      <c r="AU3771" s="1599">
        <v>0</v>
      </c>
      <c r="AV3771" s="1599">
        <v>5732.5356140332515</v>
      </c>
      <c r="AW3771" s="1599">
        <v>-3187.1892423144291</v>
      </c>
      <c r="AX3771" s="1599">
        <v>0</v>
      </c>
      <c r="AY3771" s="1599">
        <v>13510.663757655384</v>
      </c>
      <c r="AZ3771" s="1599">
        <v>0</v>
      </c>
      <c r="BA3771" s="1599"/>
      <c r="BB3771" s="1599">
        <v>3603.4195686414141</v>
      </c>
      <c r="BC3771" s="1599">
        <v>0</v>
      </c>
      <c r="BD3771" s="1599">
        <v>39234.80136647883</v>
      </c>
      <c r="BE3771" s="1599">
        <v>729.79216937103502</v>
      </c>
      <c r="BF3771" s="1599">
        <v>7824.4636508110143</v>
      </c>
      <c r="BG3771" s="1599">
        <v>19735.360621621698</v>
      </c>
      <c r="BH3771" s="1599">
        <v>14988.832123240889</v>
      </c>
      <c r="BI3771" s="1599">
        <v>0</v>
      </c>
      <c r="BJ3771" s="1599">
        <v>0</v>
      </c>
      <c r="BK3771" s="1599">
        <v>0</v>
      </c>
      <c r="BL3771" s="1599">
        <v>0</v>
      </c>
      <c r="BM3771" s="1599"/>
      <c r="BN3771" s="1599"/>
      <c r="BO3771" s="1599"/>
      <c r="BP3771" s="1599"/>
      <c r="BQ3771" s="1599"/>
      <c r="BR3771" s="1599"/>
      <c r="BS3771" s="1599"/>
      <c r="BT3771" s="1599"/>
      <c r="BU3771" s="1599"/>
      <c r="BV3771" s="1599">
        <v>401485.79863868497</v>
      </c>
      <c r="BW3771" s="1599"/>
      <c r="BX3771" s="1599"/>
      <c r="BY3771" s="1599"/>
      <c r="BZ3771" s="1599"/>
      <c r="CA3771" s="1599"/>
      <c r="CB3771" s="1599"/>
      <c r="CC3771" s="1599"/>
      <c r="CD3771" s="1599"/>
      <c r="CE3771" s="1599"/>
      <c r="CF3771" s="1599"/>
      <c r="CG3771" s="1599"/>
      <c r="CH3771" s="1599"/>
      <c r="CI3771" s="1599">
        <v>569876.05499999993</v>
      </c>
      <c r="CJ3771" s="1599">
        <v>-33604.725840000086</v>
      </c>
      <c r="CK3771" s="1599"/>
      <c r="CL3771" s="1599"/>
      <c r="CM3771" s="1599"/>
      <c r="CN3771" s="1599"/>
      <c r="CO3771" s="1599">
        <v>-9891.1216799999947</v>
      </c>
      <c r="CP3771" s="1599">
        <v>-23714.22635999999</v>
      </c>
      <c r="CQ3771" s="1599">
        <v>31</v>
      </c>
      <c r="CR3771" s="1599">
        <v>-52158.276384208468</v>
      </c>
      <c r="CS3771" s="1599">
        <v>0</v>
      </c>
      <c r="CT3771" s="1599">
        <v>0</v>
      </c>
      <c r="CU3771" s="1599">
        <v>0</v>
      </c>
      <c r="CV3771" s="1599">
        <v>0</v>
      </c>
      <c r="CW3771" s="1599">
        <v>0</v>
      </c>
      <c r="CX3771" s="1599">
        <v>0</v>
      </c>
      <c r="CY3771" s="1599">
        <v>0</v>
      </c>
      <c r="CZ3771" s="1599">
        <v>0</v>
      </c>
      <c r="DA3771" s="1599">
        <v>0</v>
      </c>
      <c r="DB3771" s="1599">
        <v>0</v>
      </c>
      <c r="DC3771" s="1599">
        <v>-31584.754435427487</v>
      </c>
      <c r="DD3771" s="1599">
        <v>-740.0070103474236</v>
      </c>
      <c r="DE3771" s="1599">
        <v>-69.02087421356191</v>
      </c>
      <c r="DF3771" s="1599">
        <v>-3710.6732622847339</v>
      </c>
      <c r="DG3771" s="1599">
        <v>-1866.4928183570046</v>
      </c>
      <c r="DH3771" s="1599">
        <v>0</v>
      </c>
      <c r="DI3771" s="1599">
        <v>-3279.3851850053397</v>
      </c>
      <c r="DJ3771" s="1599"/>
      <c r="DK3771" s="1599">
        <v>0</v>
      </c>
      <c r="DL3771" s="1599">
        <v>0</v>
      </c>
      <c r="DM3771" s="1599">
        <v>-4035.8403065178936</v>
      </c>
      <c r="DN3771" s="1599">
        <v>5.7342615036759526E-5</v>
      </c>
      <c r="DO3771" s="1599">
        <v>-1521.3529100408832</v>
      </c>
      <c r="DP3771" s="1599">
        <v>-64.71232343051247</v>
      </c>
      <c r="DQ3771" s="1599">
        <v>0</v>
      </c>
      <c r="DR3771" s="1599">
        <v>-1104.8154592035337</v>
      </c>
      <c r="DS3771" s="1599"/>
      <c r="DT3771" s="1599"/>
      <c r="DU3771" s="1599"/>
      <c r="DV3771" s="1599">
        <v>0</v>
      </c>
      <c r="DW3771" s="1599">
        <v>13872.813545359917</v>
      </c>
      <c r="DX3771" s="1599">
        <v>-1116.0185778809719</v>
      </c>
      <c r="DY3771" s="1599">
        <v>-12966.806159999982</v>
      </c>
      <c r="DZ3771" s="1599">
        <v>-40298.456879999969</v>
      </c>
      <c r="EA3771" s="1599">
        <v>3075.6844799999999</v>
      </c>
      <c r="EB3771" s="1599">
        <v>16584.230520000001</v>
      </c>
      <c r="EC3771" s="1599">
        <v>0</v>
      </c>
      <c r="ED3771" s="1599">
        <v>2997.3737027191232</v>
      </c>
      <c r="EE3771" s="1599">
        <v>352.14060246988311</v>
      </c>
      <c r="EF3771" s="1599">
        <v>6.5500383651664018</v>
      </c>
      <c r="EG3771" s="1599">
        <v>70.226208570902998</v>
      </c>
      <c r="EH3771" s="1599">
        <v>177.1290165163384</v>
      </c>
      <c r="EI3771" s="1599">
        <v>0</v>
      </c>
      <c r="EJ3771" s="1599">
        <v>0</v>
      </c>
      <c r="EK3771" s="1599">
        <v>0</v>
      </c>
      <c r="EL3771" s="1599">
        <v>0</v>
      </c>
      <c r="EM3771" s="1599">
        <v>0</v>
      </c>
      <c r="EN3771" s="1599">
        <v>0</v>
      </c>
      <c r="EO3771" s="1599">
        <v>0</v>
      </c>
      <c r="EP3771" s="1599">
        <v>26363.090894255001</v>
      </c>
      <c r="EQ3771" s="1599">
        <v>34931.391714094112</v>
      </c>
      <c r="ER3771" s="1599">
        <v>-1.5124790448459521E-5</v>
      </c>
      <c r="ES3771" s="1599">
        <v>-1.6680518830999081E-5</v>
      </c>
      <c r="ET3771" s="1599">
        <v>-1014.7099462032456</v>
      </c>
      <c r="EU3771" s="1599">
        <v>-1602.5118691494281</v>
      </c>
      <c r="EV3771" s="1599">
        <v>-3134.997989084784</v>
      </c>
      <c r="EW3771" s="1599">
        <v>-1564.0000413699731</v>
      </c>
      <c r="EX3771" s="1599">
        <v>0</v>
      </c>
      <c r="EY3771" s="1599">
        <v>4344.3225822896193</v>
      </c>
      <c r="EZ3771" s="1599">
        <v>0</v>
      </c>
      <c r="FA3771" s="1599">
        <v>0</v>
      </c>
      <c r="FB3771" s="1599">
        <v>0</v>
      </c>
      <c r="FC3771" s="1599">
        <v>0</v>
      </c>
      <c r="FD3771" s="1599"/>
      <c r="FE3771" s="1599">
        <v>97.16</v>
      </c>
      <c r="FF3771" s="1599">
        <v>228.94</v>
      </c>
      <c r="FG3771" s="1599"/>
      <c r="FH3771" s="1599">
        <v>97.16</v>
      </c>
      <c r="FI3771" s="1599">
        <v>228.94</v>
      </c>
      <c r="FJ3771" s="1599">
        <v>0</v>
      </c>
      <c r="FK3771" s="1599"/>
      <c r="FL3771" s="1599">
        <v>0</v>
      </c>
      <c r="FM3771" s="1599">
        <v>0</v>
      </c>
      <c r="FN3771" s="1599"/>
      <c r="FO3771" s="1599">
        <v>0</v>
      </c>
      <c r="FP3771" s="1599">
        <v>0</v>
      </c>
      <c r="FQ3771" s="1599"/>
      <c r="FR3771" s="1599">
        <v>0</v>
      </c>
      <c r="FS3771" s="1599">
        <v>120</v>
      </c>
      <c r="FT3771" s="1599">
        <v>0</v>
      </c>
      <c r="FU3771" s="1599">
        <v>0</v>
      </c>
      <c r="FV3771" s="1599">
        <v>0</v>
      </c>
      <c r="FW3771" s="1599"/>
      <c r="FX3771" s="1599">
        <v>0</v>
      </c>
      <c r="FY3771" s="1599">
        <v>-21.871149457101598</v>
      </c>
      <c r="FZ3771" s="1599"/>
      <c r="GA3771" s="1599">
        <v>-21.871149457101598</v>
      </c>
      <c r="GB3771" s="1599"/>
      <c r="GC3771" s="1599">
        <v>0</v>
      </c>
      <c r="GD3771" s="1599">
        <v>0</v>
      </c>
      <c r="GE3771" s="1599">
        <v>0</v>
      </c>
      <c r="GF3771" s="1599">
        <v>0</v>
      </c>
    </row>
    <row r="3772" spans="1:188" s="569" customFormat="1" ht="14.45" customHeight="1">
      <c r="A3772" s="1599">
        <v>3840</v>
      </c>
      <c r="B3772" s="1599" t="s">
        <v>3577</v>
      </c>
      <c r="C3772" s="1599" t="s">
        <v>850</v>
      </c>
      <c r="D3772" s="1599" t="s">
        <v>844</v>
      </c>
      <c r="E3772" s="1599" t="s">
        <v>1497</v>
      </c>
      <c r="F3772" s="1599" t="s">
        <v>3593</v>
      </c>
      <c r="G3772" s="1599" t="s">
        <v>2771</v>
      </c>
      <c r="H3772" s="1599" t="s">
        <v>2771</v>
      </c>
      <c r="I3772" s="1599" t="s">
        <v>3587</v>
      </c>
      <c r="J3772" s="1599" t="s">
        <v>3576</v>
      </c>
      <c r="K3772" s="1600">
        <v>45566</v>
      </c>
      <c r="L3772" s="1599">
        <v>0</v>
      </c>
      <c r="M3772" s="1599">
        <v>0</v>
      </c>
      <c r="N3772" s="1599">
        <v>-4.1000000000000002E-2</v>
      </c>
      <c r="O3772" s="1599">
        <v>-4.1000000000000002E-2</v>
      </c>
      <c r="P3772" s="1599">
        <v>-4.1000000000000002E-2</v>
      </c>
      <c r="Q3772" s="1599">
        <v>-4.1000000000000002E-2</v>
      </c>
      <c r="R3772" s="1599"/>
      <c r="S3772" s="1599">
        <v>102.82</v>
      </c>
      <c r="T3772" s="1599">
        <v>242.51</v>
      </c>
      <c r="U3772" s="1599"/>
      <c r="V3772" s="1599">
        <v>-14.158529999999999</v>
      </c>
      <c r="W3772" s="1599">
        <v>-14.158529999999999</v>
      </c>
      <c r="X3772" s="1599">
        <v>-13.370100000000001</v>
      </c>
      <c r="Y3772" s="1599">
        <v>0</v>
      </c>
      <c r="Z3772" s="1599">
        <v>-1.3083866273519846</v>
      </c>
      <c r="AA3772" s="1599">
        <v>0</v>
      </c>
      <c r="AB3772" s="1599">
        <v>0</v>
      </c>
      <c r="AC3772" s="1599">
        <v>0</v>
      </c>
      <c r="AD3772" s="1599">
        <v>0</v>
      </c>
      <c r="AE3772" s="1599">
        <v>0</v>
      </c>
      <c r="AF3772" s="1599">
        <v>-7.8352163225539426</v>
      </c>
      <c r="AG3772" s="1599">
        <v>-0.97632341343436202</v>
      </c>
      <c r="AH3772" s="1599">
        <v>0</v>
      </c>
      <c r="AI3772" s="1599">
        <v>0</v>
      </c>
      <c r="AJ3772" s="1599">
        <v>0</v>
      </c>
      <c r="AK3772" s="1599">
        <v>-0.12854719739273432</v>
      </c>
      <c r="AL3772" s="1599">
        <v>-0.47249781595901408</v>
      </c>
      <c r="AM3772" s="1599"/>
      <c r="AN3772" s="1599">
        <v>-3.5449848467142019E-2</v>
      </c>
      <c r="AO3772" s="1599">
        <v>0</v>
      </c>
      <c r="AP3772" s="1599">
        <v>0</v>
      </c>
      <c r="AQ3772" s="1599">
        <v>0</v>
      </c>
      <c r="AR3772" s="1599">
        <v>0</v>
      </c>
      <c r="AS3772" s="1599">
        <v>0</v>
      </c>
      <c r="AT3772" s="1599">
        <v>0</v>
      </c>
      <c r="AU3772" s="1599">
        <v>0</v>
      </c>
      <c r="AV3772" s="1599">
        <v>-0.13449356479785579</v>
      </c>
      <c r="AW3772" s="1599">
        <v>7.4776062766168133E-2</v>
      </c>
      <c r="AX3772" s="1599">
        <v>0</v>
      </c>
      <c r="AY3772" s="1599">
        <v>-0.31697968471473792</v>
      </c>
      <c r="AZ3772" s="1599">
        <v>0</v>
      </c>
      <c r="BA3772" s="1599"/>
      <c r="BB3772" s="1599">
        <v>-8.4541427368116914E-2</v>
      </c>
      <c r="BC3772" s="1599">
        <v>0</v>
      </c>
      <c r="BD3772" s="1599">
        <v>-0.92050510545383135</v>
      </c>
      <c r="BE3772" s="1599">
        <v>-1.7121978305724615E-2</v>
      </c>
      <c r="BF3772" s="1599">
        <v>-0.18357321783622058</v>
      </c>
      <c r="BG3772" s="1599">
        <v>-0.46302006324661166</v>
      </c>
      <c r="BH3772" s="1599">
        <v>-0.35165964943616795</v>
      </c>
      <c r="BI3772" s="1599">
        <v>0</v>
      </c>
      <c r="BJ3772" s="1599">
        <v>0</v>
      </c>
      <c r="BK3772" s="1599">
        <v>0</v>
      </c>
      <c r="BL3772" s="1599">
        <v>0</v>
      </c>
      <c r="BM3772" s="1599"/>
      <c r="BN3772" s="1599"/>
      <c r="BO3772" s="1599"/>
      <c r="BP3772" s="1599"/>
      <c r="BQ3772" s="1599"/>
      <c r="BR3772" s="1599"/>
      <c r="BS3772" s="1599"/>
      <c r="BT3772" s="1599"/>
      <c r="BU3772" s="1599"/>
      <c r="BV3772" s="1599">
        <v>-9.4194366873963311</v>
      </c>
      <c r="BW3772" s="1599"/>
      <c r="BX3772" s="1599"/>
      <c r="BY3772" s="1599"/>
      <c r="BZ3772" s="1599"/>
      <c r="CA3772" s="1599"/>
      <c r="CB3772" s="1599"/>
      <c r="CC3772" s="1599"/>
      <c r="CD3772" s="1599"/>
      <c r="CE3772" s="1599"/>
      <c r="CF3772" s="1599"/>
      <c r="CG3772" s="1599"/>
      <c r="CH3772" s="1599"/>
      <c r="CI3772" s="1599">
        <v>-13.044</v>
      </c>
      <c r="CJ3772" s="1599">
        <v>1.0845299999999991</v>
      </c>
      <c r="CK3772" s="1599"/>
      <c r="CL3772" s="1599"/>
      <c r="CM3772" s="1599"/>
      <c r="CN3772" s="1599"/>
      <c r="CO3772" s="1599">
        <v>0.23205999999999988</v>
      </c>
      <c r="CP3772" s="1599">
        <v>0.5563699999999997</v>
      </c>
      <c r="CQ3772" s="1599">
        <v>31</v>
      </c>
      <c r="CR3772" s="1599">
        <v>1.2237084942745771</v>
      </c>
      <c r="CS3772" s="1599">
        <v>0</v>
      </c>
      <c r="CT3772" s="1599">
        <v>0</v>
      </c>
      <c r="CU3772" s="1599">
        <v>0</v>
      </c>
      <c r="CV3772" s="1599">
        <v>0</v>
      </c>
      <c r="CW3772" s="1599">
        <v>0</v>
      </c>
      <c r="CX3772" s="1599">
        <v>0</v>
      </c>
      <c r="CY3772" s="1599">
        <v>0</v>
      </c>
      <c r="CZ3772" s="1599">
        <v>0</v>
      </c>
      <c r="DA3772" s="1599">
        <v>0</v>
      </c>
      <c r="DB3772" s="1599">
        <v>0</v>
      </c>
      <c r="DC3772" s="1599">
        <v>0.74102395576689606</v>
      </c>
      <c r="DD3772" s="1599">
        <v>1.7361633227953893E-2</v>
      </c>
      <c r="DE3772" s="1599">
        <v>1.6193293933877886E-3</v>
      </c>
      <c r="DF3772" s="1599">
        <v>8.7057753923597048E-2</v>
      </c>
      <c r="DG3772" s="1599">
        <v>4.379061722632932E-2</v>
      </c>
      <c r="DH3772" s="1599">
        <v>0</v>
      </c>
      <c r="DI3772" s="1599">
        <v>7.6939112736942983E-2</v>
      </c>
      <c r="DJ3772" s="1599"/>
      <c r="DK3772" s="1599">
        <v>0</v>
      </c>
      <c r="DL3772" s="1599">
        <v>0</v>
      </c>
      <c r="DM3772" s="1599">
        <v>9.4686642408239208E-2</v>
      </c>
      <c r="DN3772" s="1599">
        <v>-1.3453405611763003E-9</v>
      </c>
      <c r="DO3772" s="1599">
        <v>3.5693136504219763E-2</v>
      </c>
      <c r="DP3772" s="1599">
        <v>1.5182445693342969E-3</v>
      </c>
      <c r="DQ3772" s="1599">
        <v>0</v>
      </c>
      <c r="DR3772" s="1599">
        <v>2.5920566317689062E-2</v>
      </c>
      <c r="DS3772" s="1599"/>
      <c r="DT3772" s="1599"/>
      <c r="DU3772" s="1599"/>
      <c r="DV3772" s="1599">
        <v>0</v>
      </c>
      <c r="DW3772" s="1599">
        <v>-0.32547624177404949</v>
      </c>
      <c r="DX3772" s="1599">
        <v>2.6183407662118463E-2</v>
      </c>
      <c r="DY3772" s="1599">
        <v>0.30421999999999927</v>
      </c>
      <c r="DZ3772" s="1599">
        <v>0.94545999999999941</v>
      </c>
      <c r="EA3772" s="1599">
        <v>-7.2160000000000002E-2</v>
      </c>
      <c r="EB3772" s="1599">
        <v>-0.38909000000000005</v>
      </c>
      <c r="EC3772" s="1599">
        <v>0</v>
      </c>
      <c r="ED3772" s="1599">
        <v>-7.0322716063583979E-2</v>
      </c>
      <c r="EE3772" s="1599">
        <v>-8.2617271178046098E-3</v>
      </c>
      <c r="EF3772" s="1599">
        <v>-1.5367336002892194E-4</v>
      </c>
      <c r="EG3772" s="1599">
        <v>-1.6476082782315698E-3</v>
      </c>
      <c r="EH3772" s="1599">
        <v>-4.1557025484678387E-3</v>
      </c>
      <c r="EI3772" s="1599">
        <v>0</v>
      </c>
      <c r="EJ3772" s="1599">
        <v>0</v>
      </c>
      <c r="EK3772" s="1599">
        <v>0</v>
      </c>
      <c r="EL3772" s="1599">
        <v>0</v>
      </c>
      <c r="EM3772" s="1599">
        <v>0</v>
      </c>
      <c r="EN3772" s="1599">
        <v>0</v>
      </c>
      <c r="EO3772" s="1599">
        <v>0</v>
      </c>
      <c r="EP3772" s="1599">
        <v>-0.61851618763230265</v>
      </c>
      <c r="EQ3772" s="1599">
        <v>-0.8195408997508844</v>
      </c>
      <c r="ER3772" s="1599">
        <v>3.5484942810545997E-10</v>
      </c>
      <c r="ES3772" s="1599">
        <v>3.9134906284174306E-10</v>
      </c>
      <c r="ET3772" s="1599">
        <v>2.3806560846587943E-2</v>
      </c>
      <c r="EU3772" s="1599">
        <v>3.7597242899838235E-2</v>
      </c>
      <c r="EV3772" s="1599">
        <v>7.3551580587472354E-2</v>
      </c>
      <c r="EW3772" s="1599">
        <v>3.669369979890047E-2</v>
      </c>
      <c r="EX3772" s="1599">
        <v>0</v>
      </c>
      <c r="EY3772" s="1599">
        <v>-0.10192408212757212</v>
      </c>
      <c r="EZ3772" s="1599">
        <v>0</v>
      </c>
      <c r="FA3772" s="1599">
        <v>0</v>
      </c>
      <c r="FB3772" s="1599">
        <v>0</v>
      </c>
      <c r="FC3772" s="1599">
        <v>0</v>
      </c>
      <c r="FD3772" s="1599"/>
      <c r="FE3772" s="1599">
        <v>97.16</v>
      </c>
      <c r="FF3772" s="1599">
        <v>228.94</v>
      </c>
      <c r="FG3772" s="1599"/>
      <c r="FH3772" s="1599">
        <v>97.16</v>
      </c>
      <c r="FI3772" s="1599">
        <v>228.94</v>
      </c>
      <c r="FJ3772" s="1599">
        <v>0</v>
      </c>
      <c r="FK3772" s="1599"/>
      <c r="FL3772" s="1599">
        <v>0</v>
      </c>
      <c r="FM3772" s="1599">
        <v>0</v>
      </c>
      <c r="FN3772" s="1599"/>
      <c r="FO3772" s="1599">
        <v>0</v>
      </c>
      <c r="FP3772" s="1599">
        <v>0</v>
      </c>
      <c r="FQ3772" s="1599"/>
      <c r="FR3772" s="1599">
        <v>0</v>
      </c>
      <c r="FS3772" s="1599">
        <v>120</v>
      </c>
      <c r="FT3772" s="1599">
        <v>0</v>
      </c>
      <c r="FU3772" s="1599">
        <v>0</v>
      </c>
      <c r="FV3772" s="1599">
        <v>0</v>
      </c>
      <c r="FW3772" s="1599"/>
      <c r="FX3772" s="1599">
        <v>0</v>
      </c>
      <c r="FY3772" s="1599">
        <v>-21.871149457101598</v>
      </c>
      <c r="FZ3772" s="1599"/>
      <c r="GA3772" s="1599">
        <v>-21.871149457101598</v>
      </c>
      <c r="GB3772" s="1599"/>
      <c r="GC3772" s="1599">
        <v>0</v>
      </c>
      <c r="GD3772" s="1599">
        <v>0</v>
      </c>
      <c r="GE3772" s="1599">
        <v>0</v>
      </c>
      <c r="GF3772" s="1599">
        <v>0</v>
      </c>
    </row>
    <row r="3773" spans="1:188" s="569" customFormat="1" ht="14.45" customHeight="1">
      <c r="A3773" s="1599">
        <v>3841</v>
      </c>
      <c r="B3773" s="1599" t="s">
        <v>3578</v>
      </c>
      <c r="C3773" s="1599" t="s">
        <v>850</v>
      </c>
      <c r="D3773" s="1599" t="s">
        <v>844</v>
      </c>
      <c r="E3773" s="1599" t="s">
        <v>1497</v>
      </c>
      <c r="F3773" s="1599" t="s">
        <v>3593</v>
      </c>
      <c r="G3773" s="1599" t="s">
        <v>2771</v>
      </c>
      <c r="H3773" s="1599" t="s">
        <v>2771</v>
      </c>
      <c r="I3773" s="1599" t="s">
        <v>3587</v>
      </c>
      <c r="J3773" s="1599" t="s">
        <v>3576</v>
      </c>
      <c r="K3773" s="1600">
        <v>45566</v>
      </c>
      <c r="L3773" s="1599">
        <v>0</v>
      </c>
      <c r="M3773" s="1599">
        <v>0</v>
      </c>
      <c r="N3773" s="1599">
        <v>77.941000000000003</v>
      </c>
      <c r="O3773" s="1599">
        <v>77.941000000000003</v>
      </c>
      <c r="P3773" s="1599">
        <v>77.941000000000003</v>
      </c>
      <c r="Q3773" s="1599">
        <v>77.941000000000003</v>
      </c>
      <c r="R3773" s="1599"/>
      <c r="S3773" s="1599">
        <v>102.82</v>
      </c>
      <c r="T3773" s="1599">
        <v>242.51</v>
      </c>
      <c r="U3773" s="1599"/>
      <c r="V3773" s="1599">
        <v>26915.365529999999</v>
      </c>
      <c r="W3773" s="1599">
        <v>26915.365529999999</v>
      </c>
      <c r="X3773" s="1599">
        <v>25416.560099999999</v>
      </c>
      <c r="Y3773" s="1599">
        <v>0</v>
      </c>
      <c r="Z3773" s="1599">
        <v>2487.2429785961226</v>
      </c>
      <c r="AA3773" s="1599">
        <v>0</v>
      </c>
      <c r="AB3773" s="1599">
        <v>0</v>
      </c>
      <c r="AC3773" s="1599">
        <v>0</v>
      </c>
      <c r="AD3773" s="1599">
        <v>0</v>
      </c>
      <c r="AE3773" s="1599">
        <v>0</v>
      </c>
      <c r="AF3773" s="1599">
        <v>14894.746229175045</v>
      </c>
      <c r="AG3773" s="1599">
        <v>1855.9908089387222</v>
      </c>
      <c r="AH3773" s="1599">
        <v>0</v>
      </c>
      <c r="AI3773" s="1599">
        <v>0</v>
      </c>
      <c r="AJ3773" s="1599">
        <v>0</v>
      </c>
      <c r="AK3773" s="1599">
        <v>244.36822224358798</v>
      </c>
      <c r="AL3773" s="1599">
        <v>898.21834813808573</v>
      </c>
      <c r="AM3773" s="1599"/>
      <c r="AN3773" s="1599">
        <v>67.390161936036989</v>
      </c>
      <c r="AO3773" s="1599">
        <v>0</v>
      </c>
      <c r="AP3773" s="1599">
        <v>0</v>
      </c>
      <c r="AQ3773" s="1599">
        <v>0</v>
      </c>
      <c r="AR3773" s="1599">
        <v>0</v>
      </c>
      <c r="AS3773" s="1599">
        <v>0</v>
      </c>
      <c r="AT3773" s="1599">
        <v>0</v>
      </c>
      <c r="AU3773" s="1599">
        <v>0</v>
      </c>
      <c r="AV3773" s="1599">
        <v>255.67226668072388</v>
      </c>
      <c r="AW3773" s="1599">
        <v>-142.14929531848563</v>
      </c>
      <c r="AX3773" s="1599">
        <v>0</v>
      </c>
      <c r="AY3773" s="1599">
        <v>602.57838064271675</v>
      </c>
      <c r="AZ3773" s="1599">
        <v>0</v>
      </c>
      <c r="BA3773" s="1599"/>
      <c r="BB3773" s="1599">
        <v>160.71325342679026</v>
      </c>
      <c r="BC3773" s="1599">
        <v>0</v>
      </c>
      <c r="BD3773" s="1599">
        <v>1749.8802054677333</v>
      </c>
      <c r="BE3773" s="1599">
        <v>32.548880759182495</v>
      </c>
      <c r="BF3773" s="1599">
        <v>348.97268710665531</v>
      </c>
      <c r="BG3773" s="1599">
        <v>880.20114023180872</v>
      </c>
      <c r="BH3773" s="1599">
        <v>668.50499357815534</v>
      </c>
      <c r="BI3773" s="1599">
        <v>0</v>
      </c>
      <c r="BJ3773" s="1599">
        <v>0</v>
      </c>
      <c r="BK3773" s="1599">
        <v>0</v>
      </c>
      <c r="BL3773" s="1599">
        <v>0</v>
      </c>
      <c r="BM3773" s="1599"/>
      <c r="BN3773" s="1599"/>
      <c r="BO3773" s="1599"/>
      <c r="BP3773" s="1599"/>
      <c r="BQ3773" s="1599"/>
      <c r="BR3773" s="1599"/>
      <c r="BS3773" s="1599"/>
      <c r="BT3773" s="1599"/>
      <c r="BU3773" s="1599"/>
      <c r="BV3773" s="1599">
        <v>17906.349142740426</v>
      </c>
      <c r="BW3773" s="1599"/>
      <c r="BX3773" s="1599"/>
      <c r="BY3773" s="1599"/>
      <c r="BZ3773" s="1599"/>
      <c r="CA3773" s="1599"/>
      <c r="CB3773" s="1599"/>
      <c r="CC3773" s="1599"/>
      <c r="CD3773" s="1599"/>
      <c r="CE3773" s="1599"/>
      <c r="CF3773" s="1599"/>
      <c r="CG3773" s="1599"/>
      <c r="CH3773" s="1599"/>
      <c r="CI3773" s="1599">
        <v>25416.233999999997</v>
      </c>
      <c r="CJ3773" s="1599">
        <v>-1499.1615300000012</v>
      </c>
      <c r="CK3773" s="1599"/>
      <c r="CL3773" s="1599"/>
      <c r="CM3773" s="1599"/>
      <c r="CN3773" s="1599"/>
      <c r="CO3773" s="1599">
        <v>-441.14605999999975</v>
      </c>
      <c r="CP3773" s="1599">
        <v>-1057.6593699999994</v>
      </c>
      <c r="CQ3773" s="1599">
        <v>31</v>
      </c>
      <c r="CR3773" s="1599">
        <v>-2326.269847615964</v>
      </c>
      <c r="CS3773" s="1599">
        <v>0</v>
      </c>
      <c r="CT3773" s="1599">
        <v>0</v>
      </c>
      <c r="CU3773" s="1599">
        <v>0</v>
      </c>
      <c r="CV3773" s="1599">
        <v>0</v>
      </c>
      <c r="CW3773" s="1599">
        <v>0</v>
      </c>
      <c r="CX3773" s="1599">
        <v>0</v>
      </c>
      <c r="CY3773" s="1599">
        <v>0</v>
      </c>
      <c r="CZ3773" s="1599">
        <v>0</v>
      </c>
      <c r="DA3773" s="1599">
        <v>0</v>
      </c>
      <c r="DB3773" s="1599">
        <v>0</v>
      </c>
      <c r="DC3773" s="1599">
        <v>-1408.6865399128692</v>
      </c>
      <c r="DD3773" s="1599">
        <v>-33.004464766340334</v>
      </c>
      <c r="DE3773" s="1599">
        <v>-3.0783451768301866</v>
      </c>
      <c r="DF3773" s="1599">
        <v>-165.49679020875806</v>
      </c>
      <c r="DG3773" s="1599">
        <v>-83.245963347251973</v>
      </c>
      <c r="DH3773" s="1599">
        <v>0</v>
      </c>
      <c r="DI3773" s="1599">
        <v>-146.2612533129284</v>
      </c>
      <c r="DJ3773" s="1599"/>
      <c r="DK3773" s="1599">
        <v>0</v>
      </c>
      <c r="DL3773" s="1599">
        <v>0</v>
      </c>
      <c r="DM3773" s="1599">
        <v>-179.99930721806277</v>
      </c>
      <c r="DN3773" s="1599">
        <v>2.5574923654403392E-6</v>
      </c>
      <c r="DO3773" s="1599">
        <v>-67.852652494521664</v>
      </c>
      <c r="DP3773" s="1599">
        <v>-2.8861829263045138</v>
      </c>
      <c r="DQ3773" s="1599">
        <v>0</v>
      </c>
      <c r="DR3773" s="1599">
        <v>-49.274996569926913</v>
      </c>
      <c r="DS3773" s="1599"/>
      <c r="DT3773" s="1599"/>
      <c r="DU3773" s="1599"/>
      <c r="DV3773" s="1599">
        <v>0</v>
      </c>
      <c r="DW3773" s="1599">
        <v>618.73033561246802</v>
      </c>
      <c r="DX3773" s="1599">
        <v>-49.774657965687311</v>
      </c>
      <c r="DY3773" s="1599">
        <v>-578.32222000000002</v>
      </c>
      <c r="DZ3773" s="1599">
        <v>-1797.3194600000013</v>
      </c>
      <c r="EA3773" s="1599">
        <v>137.17616000000001</v>
      </c>
      <c r="EB3773" s="1599">
        <v>739.66009000000008</v>
      </c>
      <c r="EC3773" s="1599">
        <v>0</v>
      </c>
      <c r="ED3773" s="1599">
        <v>133.68348323687314</v>
      </c>
      <c r="EE3773" s="1599">
        <v>15.705543250946562</v>
      </c>
      <c r="EF3773" s="1599">
        <v>0.29213305741498058</v>
      </c>
      <c r="EG3773" s="1599">
        <v>3.1321033369182141</v>
      </c>
      <c r="EH3773" s="1599">
        <v>7.8999905446373608</v>
      </c>
      <c r="EI3773" s="1599">
        <v>0</v>
      </c>
      <c r="EJ3773" s="1599">
        <v>0</v>
      </c>
      <c r="EK3773" s="1599">
        <v>0</v>
      </c>
      <c r="EL3773" s="1599">
        <v>0</v>
      </c>
      <c r="EM3773" s="1599">
        <v>0</v>
      </c>
      <c r="EN3773" s="1599">
        <v>0</v>
      </c>
      <c r="EO3773" s="1599">
        <v>0</v>
      </c>
      <c r="EP3773" s="1599">
        <v>1175.7992726890072</v>
      </c>
      <c r="EQ3773" s="1599">
        <v>1557.9472504264313</v>
      </c>
      <c r="ER3773" s="1599">
        <v>-6.7456876282847937E-7</v>
      </c>
      <c r="ES3773" s="1599">
        <v>-7.4395456846215361E-7</v>
      </c>
      <c r="ET3773" s="1599">
        <v>-45.256272169363683</v>
      </c>
      <c r="EU3773" s="1599">
        <v>-71.472358752592527</v>
      </c>
      <c r="EV3773" s="1599">
        <v>-139.82155469678494</v>
      </c>
      <c r="EW3773" s="1599">
        <v>-69.754723317709789</v>
      </c>
      <c r="EX3773" s="1599">
        <v>0</v>
      </c>
      <c r="EY3773" s="1599">
        <v>193.75768012451459</v>
      </c>
      <c r="EZ3773" s="1599">
        <v>0</v>
      </c>
      <c r="FA3773" s="1599">
        <v>0</v>
      </c>
      <c r="FB3773" s="1599">
        <v>0</v>
      </c>
      <c r="FC3773" s="1599">
        <v>0</v>
      </c>
      <c r="FD3773" s="1599"/>
      <c r="FE3773" s="1599">
        <v>97.16</v>
      </c>
      <c r="FF3773" s="1599">
        <v>228.94</v>
      </c>
      <c r="FG3773" s="1599"/>
      <c r="FH3773" s="1599">
        <v>97.16</v>
      </c>
      <c r="FI3773" s="1599">
        <v>228.94</v>
      </c>
      <c r="FJ3773" s="1599">
        <v>0</v>
      </c>
      <c r="FK3773" s="1599"/>
      <c r="FL3773" s="1599">
        <v>0</v>
      </c>
      <c r="FM3773" s="1599">
        <v>0</v>
      </c>
      <c r="FN3773" s="1599"/>
      <c r="FO3773" s="1599">
        <v>0</v>
      </c>
      <c r="FP3773" s="1599">
        <v>0</v>
      </c>
      <c r="FQ3773" s="1599"/>
      <c r="FR3773" s="1599">
        <v>0</v>
      </c>
      <c r="FS3773" s="1599">
        <v>120</v>
      </c>
      <c r="FT3773" s="1599">
        <v>0</v>
      </c>
      <c r="FU3773" s="1599">
        <v>0</v>
      </c>
      <c r="FV3773" s="1599">
        <v>0</v>
      </c>
      <c r="FW3773" s="1599"/>
      <c r="FX3773" s="1599">
        <v>0</v>
      </c>
      <c r="FY3773" s="1599">
        <v>-21.871149457101598</v>
      </c>
      <c r="FZ3773" s="1599"/>
      <c r="GA3773" s="1599">
        <v>-21.871149457101598</v>
      </c>
      <c r="GB3773" s="1599"/>
      <c r="GC3773" s="1599">
        <v>0</v>
      </c>
      <c r="GD3773" s="1599">
        <v>0</v>
      </c>
      <c r="GE3773" s="1599">
        <v>0</v>
      </c>
      <c r="GF3773" s="1599">
        <v>0</v>
      </c>
    </row>
    <row r="3774" spans="1:188" s="569" customFormat="1" ht="14.45" customHeight="1">
      <c r="A3774" s="1599">
        <v>3842</v>
      </c>
      <c r="B3774" s="1599" t="s">
        <v>1464</v>
      </c>
      <c r="C3774" s="1599" t="s">
        <v>850</v>
      </c>
      <c r="D3774" s="1599" t="s">
        <v>844</v>
      </c>
      <c r="E3774" s="1599" t="s">
        <v>1497</v>
      </c>
      <c r="F3774" s="1599" t="s">
        <v>3593</v>
      </c>
      <c r="G3774" s="1599" t="s">
        <v>2771</v>
      </c>
      <c r="H3774" s="1599" t="s">
        <v>2771</v>
      </c>
      <c r="I3774" s="1599" t="s">
        <v>2771</v>
      </c>
      <c r="J3774" s="1599" t="s">
        <v>3576</v>
      </c>
      <c r="K3774" s="1600">
        <v>45566</v>
      </c>
      <c r="L3774" s="1599">
        <v>4720</v>
      </c>
      <c r="M3774" s="1599">
        <v>4720</v>
      </c>
      <c r="N3774" s="1599">
        <v>0</v>
      </c>
      <c r="O3774" s="1599">
        <v>0</v>
      </c>
      <c r="P3774" s="1599">
        <v>0</v>
      </c>
      <c r="Q3774" s="1599">
        <v>0</v>
      </c>
      <c r="R3774" s="1599">
        <v>28.13</v>
      </c>
      <c r="S3774" s="1599"/>
      <c r="T3774" s="1599"/>
      <c r="U3774" s="1599">
        <v>132773.6</v>
      </c>
      <c r="V3774" s="1599"/>
      <c r="W3774" s="1599">
        <v>132773.6</v>
      </c>
      <c r="X3774" s="1599">
        <v>135086.39999999999</v>
      </c>
      <c r="Y3774" s="1599">
        <v>0</v>
      </c>
      <c r="Z3774" s="1599">
        <v>0</v>
      </c>
      <c r="AA3774" s="1599">
        <v>0</v>
      </c>
      <c r="AB3774" s="1599">
        <v>0</v>
      </c>
      <c r="AC3774" s="1599">
        <v>453.59869297306398</v>
      </c>
      <c r="AD3774" s="1599">
        <v>0</v>
      </c>
      <c r="AE3774" s="1599">
        <v>116732.29614141122</v>
      </c>
      <c r="AF3774" s="1599"/>
      <c r="AG3774" s="1599"/>
      <c r="AH3774" s="1599"/>
      <c r="AI3774" s="1599">
        <v>0</v>
      </c>
      <c r="AJ3774" s="1599">
        <v>0</v>
      </c>
      <c r="AK3774" s="1599">
        <v>0</v>
      </c>
      <c r="AL3774" s="1599">
        <v>0</v>
      </c>
      <c r="AM3774" s="1599"/>
      <c r="AN3774" s="1599">
        <v>0</v>
      </c>
      <c r="AO3774" s="1599">
        <v>3990.7197750333735</v>
      </c>
      <c r="AP3774" s="1599">
        <v>11605.576779438421</v>
      </c>
      <c r="AQ3774" s="1599">
        <v>0</v>
      </c>
      <c r="AR3774" s="1599">
        <v>0</v>
      </c>
      <c r="AS3774" s="1599"/>
      <c r="AT3774" s="1599"/>
      <c r="AU3774" s="1599">
        <v>0</v>
      </c>
      <c r="AV3774" s="1599">
        <v>0</v>
      </c>
      <c r="AW3774" s="1599">
        <v>0</v>
      </c>
      <c r="AX3774" s="1599"/>
      <c r="AY3774" s="1599"/>
      <c r="AZ3774" s="1599">
        <v>0</v>
      </c>
      <c r="BA3774" s="1599"/>
      <c r="BB3774" s="1599">
        <v>0</v>
      </c>
      <c r="BC3774" s="1599">
        <v>2025.4300102942123</v>
      </c>
      <c r="BD3774" s="1599">
        <v>0</v>
      </c>
      <c r="BE3774" s="1599">
        <v>0</v>
      </c>
      <c r="BF3774" s="1599"/>
      <c r="BG3774" s="1599">
        <v>0</v>
      </c>
      <c r="BH3774" s="1599">
        <v>0</v>
      </c>
      <c r="BI3774" s="1599">
        <v>14355.7</v>
      </c>
      <c r="BJ3774" s="1599">
        <v>66126.86</v>
      </c>
      <c r="BK3774" s="1599">
        <v>163900.03</v>
      </c>
      <c r="BL3774" s="1599">
        <v>49</v>
      </c>
      <c r="BM3774" s="1599"/>
      <c r="BN3774" s="1599"/>
      <c r="BO3774" s="1599"/>
      <c r="BP3774" s="1599"/>
      <c r="BQ3774" s="1599"/>
      <c r="BR3774" s="1599"/>
      <c r="BS3774" s="1599"/>
      <c r="BT3774" s="1599"/>
      <c r="BU3774" s="1599"/>
      <c r="BV3774" s="1599">
        <v>0</v>
      </c>
      <c r="BW3774" s="1599"/>
      <c r="BX3774" s="1599"/>
      <c r="BY3774" s="1599"/>
      <c r="BZ3774" s="1599"/>
      <c r="CA3774" s="1599"/>
      <c r="CB3774" s="1599"/>
      <c r="CC3774" s="1599"/>
      <c r="CD3774" s="1599"/>
      <c r="CE3774" s="1599"/>
      <c r="CF3774" s="1599"/>
      <c r="CG3774" s="1599"/>
      <c r="CH3774" s="1599"/>
      <c r="CI3774" s="1599">
        <v>135086.39999999999</v>
      </c>
      <c r="CJ3774" s="1599">
        <v>2312.7699999999604</v>
      </c>
      <c r="CK3774" s="1599"/>
      <c r="CL3774" s="1599"/>
      <c r="CM3774" s="1599"/>
      <c r="CN3774" s="1599"/>
      <c r="CO3774" s="1599">
        <v>2312.8000000000093</v>
      </c>
      <c r="CP3774" s="1599">
        <v>0</v>
      </c>
      <c r="CQ3774" s="1599">
        <v>31</v>
      </c>
      <c r="CR3774" s="1599">
        <v>504.60618795049595</v>
      </c>
      <c r="CS3774" s="1599">
        <v>352.97628854513732</v>
      </c>
      <c r="CT3774" s="1599">
        <v>431.70166887614323</v>
      </c>
      <c r="CU3774" s="1599">
        <v>0</v>
      </c>
      <c r="CV3774" s="1599">
        <v>0</v>
      </c>
      <c r="CW3774" s="1599"/>
      <c r="CX3774" s="1599"/>
      <c r="CY3774" s="1599"/>
      <c r="CZ3774" s="1599">
        <v>0</v>
      </c>
      <c r="DA3774" s="1599">
        <v>0</v>
      </c>
      <c r="DB3774" s="1599">
        <v>-36.947766702210743</v>
      </c>
      <c r="DC3774" s="1599"/>
      <c r="DD3774" s="1599"/>
      <c r="DE3774" s="1599">
        <v>0</v>
      </c>
      <c r="DF3774" s="1599">
        <v>0</v>
      </c>
      <c r="DG3774" s="1599">
        <v>0</v>
      </c>
      <c r="DH3774" s="1599">
        <v>0</v>
      </c>
      <c r="DI3774" s="1599">
        <v>0</v>
      </c>
      <c r="DJ3774" s="1599"/>
      <c r="DK3774" s="1599">
        <v>0</v>
      </c>
      <c r="DL3774" s="1599">
        <v>0</v>
      </c>
      <c r="DM3774" s="1599"/>
      <c r="DN3774" s="1599">
        <v>0</v>
      </c>
      <c r="DO3774" s="1599">
        <v>0</v>
      </c>
      <c r="DP3774" s="1599">
        <v>0</v>
      </c>
      <c r="DQ3774" s="1599">
        <v>0</v>
      </c>
      <c r="DR3774" s="1599">
        <v>-243.12400276857309</v>
      </c>
      <c r="DS3774" s="1599"/>
      <c r="DT3774" s="1599"/>
      <c r="DU3774" s="1599">
        <v>116732.29614141122</v>
      </c>
      <c r="DV3774" s="1599"/>
      <c r="DW3774" s="1599">
        <v>0</v>
      </c>
      <c r="DX3774" s="1599">
        <v>0</v>
      </c>
      <c r="DY3774" s="1599">
        <v>283.19999999998845</v>
      </c>
      <c r="DZ3774" s="1599"/>
      <c r="EA3774" s="1599">
        <v>2029.6</v>
      </c>
      <c r="EB3774" s="1599"/>
      <c r="EC3774" s="1599">
        <v>-228.39875490093254</v>
      </c>
      <c r="ED3774" s="1599"/>
      <c r="EE3774" s="1599">
        <v>0</v>
      </c>
      <c r="EF3774" s="1599">
        <v>0</v>
      </c>
      <c r="EG3774" s="1599"/>
      <c r="EH3774" s="1599">
        <v>0</v>
      </c>
      <c r="EI3774" s="1599">
        <v>1507.9653842681539</v>
      </c>
      <c r="EJ3774" s="1599">
        <v>517.46462602605834</v>
      </c>
      <c r="EK3774" s="1599">
        <v>0</v>
      </c>
      <c r="EL3774" s="1599">
        <v>0</v>
      </c>
      <c r="EM3774" s="1599"/>
      <c r="EN3774" s="1599"/>
      <c r="EO3774" s="1599">
        <v>0</v>
      </c>
      <c r="EP3774" s="1599">
        <v>0</v>
      </c>
      <c r="EQ3774" s="1599"/>
      <c r="ER3774" s="1599">
        <v>0</v>
      </c>
      <c r="ES3774" s="1599"/>
      <c r="ET3774" s="1599">
        <v>0</v>
      </c>
      <c r="EU3774" s="1599"/>
      <c r="EV3774" s="1599"/>
      <c r="EW3774" s="1599"/>
      <c r="EX3774" s="1599"/>
      <c r="EY3774" s="1599"/>
      <c r="EZ3774" s="1599"/>
      <c r="FA3774" s="1599"/>
      <c r="FB3774" s="1599">
        <v>0</v>
      </c>
      <c r="FC3774" s="1599"/>
      <c r="FD3774" s="1599">
        <v>28.62</v>
      </c>
      <c r="FE3774" s="1599"/>
      <c r="FF3774" s="1599"/>
      <c r="FG3774" s="1599">
        <v>28.62</v>
      </c>
      <c r="FH3774" s="1599"/>
      <c r="FI3774" s="1599"/>
      <c r="FJ3774" s="1599">
        <v>0</v>
      </c>
      <c r="FK3774" s="1599">
        <v>0</v>
      </c>
      <c r="FL3774" s="1599"/>
      <c r="FM3774" s="1599"/>
      <c r="FN3774" s="1599">
        <v>0</v>
      </c>
      <c r="FO3774" s="1599"/>
      <c r="FP3774" s="1599"/>
      <c r="FQ3774" s="1599"/>
      <c r="FR3774" s="1599">
        <v>0</v>
      </c>
      <c r="FS3774" s="1599">
        <v>120</v>
      </c>
      <c r="FT3774" s="1599"/>
      <c r="FU3774" s="1599"/>
      <c r="FV3774" s="1599"/>
      <c r="FW3774" s="1599"/>
      <c r="FX3774" s="1599">
        <v>0</v>
      </c>
      <c r="FY3774" s="1599">
        <v>-21.871149457101598</v>
      </c>
      <c r="FZ3774" s="1599"/>
      <c r="GA3774" s="1599">
        <v>-21.871149457101598</v>
      </c>
      <c r="GB3774" s="1599"/>
      <c r="GC3774" s="1599">
        <v>0</v>
      </c>
      <c r="GD3774" s="1599">
        <v>0</v>
      </c>
      <c r="GE3774" s="1599">
        <v>0</v>
      </c>
      <c r="GF3774" s="1599">
        <v>0</v>
      </c>
    </row>
    <row r="3775" spans="1:188" s="569" customFormat="1" ht="14.45" customHeight="1">
      <c r="A3775" s="1599">
        <v>3843</v>
      </c>
      <c r="B3775" s="1599" t="s">
        <v>3577</v>
      </c>
      <c r="C3775" s="1599" t="s">
        <v>850</v>
      </c>
      <c r="D3775" s="1599" t="s">
        <v>844</v>
      </c>
      <c r="E3775" s="1599" t="s">
        <v>1497</v>
      </c>
      <c r="F3775" s="1599" t="s">
        <v>3593</v>
      </c>
      <c r="G3775" s="1599" t="s">
        <v>2771</v>
      </c>
      <c r="H3775" s="1599" t="s">
        <v>2771</v>
      </c>
      <c r="I3775" s="1599" t="s">
        <v>2771</v>
      </c>
      <c r="J3775" s="1599" t="s">
        <v>3576</v>
      </c>
      <c r="K3775" s="1600">
        <v>45566</v>
      </c>
      <c r="L3775" s="1599">
        <v>0</v>
      </c>
      <c r="M3775" s="1599">
        <v>0</v>
      </c>
      <c r="N3775" s="1599">
        <v>0</v>
      </c>
      <c r="O3775" s="1599">
        <v>0</v>
      </c>
      <c r="P3775" s="1599">
        <v>0</v>
      </c>
      <c r="Q3775" s="1599">
        <v>0</v>
      </c>
      <c r="R3775" s="1599"/>
      <c r="S3775" s="1599"/>
      <c r="T3775" s="1599"/>
      <c r="U3775" s="1599"/>
      <c r="V3775" s="1599"/>
      <c r="W3775" s="1599"/>
      <c r="X3775" s="1599"/>
      <c r="Y3775" s="1599"/>
      <c r="Z3775" s="1599"/>
      <c r="AA3775" s="1599">
        <v>0</v>
      </c>
      <c r="AB3775" s="1599"/>
      <c r="AC3775" s="1599"/>
      <c r="AD3775" s="1599"/>
      <c r="AE3775" s="1599"/>
      <c r="AF3775" s="1599"/>
      <c r="AG3775" s="1599"/>
      <c r="AH3775" s="1599"/>
      <c r="AI3775" s="1599"/>
      <c r="AJ3775" s="1599"/>
      <c r="AK3775" s="1599"/>
      <c r="AL3775" s="1599"/>
      <c r="AM3775" s="1599"/>
      <c r="AN3775" s="1599"/>
      <c r="AO3775" s="1599"/>
      <c r="AP3775" s="1599"/>
      <c r="AQ3775" s="1599"/>
      <c r="AR3775" s="1599"/>
      <c r="AS3775" s="1599"/>
      <c r="AT3775" s="1599"/>
      <c r="AU3775" s="1599"/>
      <c r="AV3775" s="1599"/>
      <c r="AW3775" s="1599"/>
      <c r="AX3775" s="1599"/>
      <c r="AY3775" s="1599"/>
      <c r="AZ3775" s="1599">
        <v>0</v>
      </c>
      <c r="BA3775" s="1599"/>
      <c r="BB3775" s="1599"/>
      <c r="BC3775" s="1599"/>
      <c r="BD3775" s="1599"/>
      <c r="BE3775" s="1599"/>
      <c r="BF3775" s="1599"/>
      <c r="BG3775" s="1599"/>
      <c r="BH3775" s="1599"/>
      <c r="BI3775" s="1599">
        <v>-0.31</v>
      </c>
      <c r="BJ3775" s="1599">
        <v>-1.4</v>
      </c>
      <c r="BK3775" s="1599">
        <v>0</v>
      </c>
      <c r="BL3775" s="1599">
        <v>0</v>
      </c>
      <c r="BM3775" s="1599"/>
      <c r="BN3775" s="1599"/>
      <c r="BO3775" s="1599"/>
      <c r="BP3775" s="1599"/>
      <c r="BQ3775" s="1599"/>
      <c r="BR3775" s="1599"/>
      <c r="BS3775" s="1599"/>
      <c r="BT3775" s="1599"/>
      <c r="BU3775" s="1599"/>
      <c r="BV3775" s="1599"/>
      <c r="BW3775" s="1599"/>
      <c r="BX3775" s="1599"/>
      <c r="BY3775" s="1599"/>
      <c r="BZ3775" s="1599"/>
      <c r="CA3775" s="1599"/>
      <c r="CB3775" s="1599"/>
      <c r="CC3775" s="1599"/>
      <c r="CD3775" s="1599"/>
      <c r="CE3775" s="1599"/>
      <c r="CF3775" s="1599"/>
      <c r="CG3775" s="1599"/>
      <c r="CH3775" s="1599"/>
      <c r="CI3775" s="1599"/>
      <c r="CJ3775" s="1599">
        <v>-0.03</v>
      </c>
      <c r="CK3775" s="1599"/>
      <c r="CL3775" s="1599"/>
      <c r="CM3775" s="1599"/>
      <c r="CN3775" s="1599"/>
      <c r="CO3775" s="1599">
        <v>0</v>
      </c>
      <c r="CP3775" s="1599">
        <v>0</v>
      </c>
      <c r="CQ3775" s="1599">
        <v>31</v>
      </c>
      <c r="CR3775" s="1599"/>
      <c r="CS3775" s="1599"/>
      <c r="CT3775" s="1599"/>
      <c r="CU3775" s="1599"/>
      <c r="CV3775" s="1599"/>
      <c r="CW3775" s="1599"/>
      <c r="CX3775" s="1599"/>
      <c r="CY3775" s="1599"/>
      <c r="CZ3775" s="1599"/>
      <c r="DA3775" s="1599"/>
      <c r="DB3775" s="1599"/>
      <c r="DC3775" s="1599"/>
      <c r="DD3775" s="1599"/>
      <c r="DE3775" s="1599"/>
      <c r="DF3775" s="1599"/>
      <c r="DG3775" s="1599"/>
      <c r="DH3775" s="1599"/>
      <c r="DI3775" s="1599"/>
      <c r="DJ3775" s="1599"/>
      <c r="DK3775" s="1599">
        <v>0</v>
      </c>
      <c r="DL3775" s="1599"/>
      <c r="DM3775" s="1599"/>
      <c r="DN3775" s="1599"/>
      <c r="DO3775" s="1599"/>
      <c r="DP3775" s="1599"/>
      <c r="DQ3775" s="1599"/>
      <c r="DR3775" s="1599"/>
      <c r="DS3775" s="1599"/>
      <c r="DT3775" s="1599"/>
      <c r="DU3775" s="1599"/>
      <c r="DV3775" s="1599"/>
      <c r="DW3775" s="1599"/>
      <c r="DX3775" s="1599"/>
      <c r="DY3775" s="1599"/>
      <c r="DZ3775" s="1599"/>
      <c r="EA3775" s="1599"/>
      <c r="EB3775" s="1599"/>
      <c r="EC3775" s="1599"/>
      <c r="ED3775" s="1599"/>
      <c r="EE3775" s="1599"/>
      <c r="EF3775" s="1599"/>
      <c r="EG3775" s="1599"/>
      <c r="EH3775" s="1599"/>
      <c r="EI3775" s="1599"/>
      <c r="EJ3775" s="1599"/>
      <c r="EK3775" s="1599"/>
      <c r="EL3775" s="1599"/>
      <c r="EM3775" s="1599"/>
      <c r="EN3775" s="1599"/>
      <c r="EO3775" s="1599"/>
      <c r="EP3775" s="1599"/>
      <c r="EQ3775" s="1599"/>
      <c r="ER3775" s="1599"/>
      <c r="ES3775" s="1599"/>
      <c r="ET3775" s="1599"/>
      <c r="EU3775" s="1599"/>
      <c r="EV3775" s="1599"/>
      <c r="EW3775" s="1599"/>
      <c r="EX3775" s="1599"/>
      <c r="EY3775" s="1599"/>
      <c r="EZ3775" s="1599"/>
      <c r="FA3775" s="1599"/>
      <c r="FB3775" s="1599"/>
      <c r="FC3775" s="1599"/>
      <c r="FD3775" s="1599"/>
      <c r="FE3775" s="1599"/>
      <c r="FF3775" s="1599"/>
      <c r="FG3775" s="1599"/>
      <c r="FH3775" s="1599"/>
      <c r="FI3775" s="1599"/>
      <c r="FJ3775" s="1599">
        <v>0</v>
      </c>
      <c r="FK3775" s="1599"/>
      <c r="FL3775" s="1599"/>
      <c r="FM3775" s="1599"/>
      <c r="FN3775" s="1599"/>
      <c r="FO3775" s="1599"/>
      <c r="FP3775" s="1599"/>
      <c r="FQ3775" s="1599"/>
      <c r="FR3775" s="1599"/>
      <c r="FS3775" s="1599">
        <v>120</v>
      </c>
      <c r="FT3775" s="1599"/>
      <c r="FU3775" s="1599"/>
      <c r="FV3775" s="1599"/>
      <c r="FW3775" s="1599"/>
      <c r="FX3775" s="1599">
        <v>0</v>
      </c>
      <c r="FY3775" s="1599">
        <v>-21.871149457101598</v>
      </c>
      <c r="FZ3775" s="1599"/>
      <c r="GA3775" s="1599">
        <v>-21.871149457101598</v>
      </c>
      <c r="GB3775" s="1599"/>
      <c r="GC3775" s="1599">
        <v>0</v>
      </c>
      <c r="GD3775" s="1599">
        <v>0</v>
      </c>
      <c r="GE3775" s="1599">
        <v>0</v>
      </c>
      <c r="GF3775" s="1599">
        <v>0</v>
      </c>
    </row>
    <row r="3776" spans="1:188" s="569" customFormat="1" ht="14.45" customHeight="1">
      <c r="A3776" s="1599">
        <v>3844</v>
      </c>
      <c r="B3776" s="1599" t="s">
        <v>3578</v>
      </c>
      <c r="C3776" s="1599" t="s">
        <v>850</v>
      </c>
      <c r="D3776" s="1599" t="s">
        <v>844</v>
      </c>
      <c r="E3776" s="1599" t="s">
        <v>1497</v>
      </c>
      <c r="F3776" s="1599" t="s">
        <v>3593</v>
      </c>
      <c r="G3776" s="1599" t="s">
        <v>2771</v>
      </c>
      <c r="H3776" s="1599" t="s">
        <v>2771</v>
      </c>
      <c r="I3776" s="1599" t="s">
        <v>2771</v>
      </c>
      <c r="J3776" s="1599" t="s">
        <v>3576</v>
      </c>
      <c r="K3776" s="1600">
        <v>45566</v>
      </c>
      <c r="L3776" s="1599">
        <v>150</v>
      </c>
      <c r="M3776" s="1599">
        <v>150</v>
      </c>
      <c r="N3776" s="1599">
        <v>0</v>
      </c>
      <c r="O3776" s="1599">
        <v>0</v>
      </c>
      <c r="P3776" s="1599">
        <v>0</v>
      </c>
      <c r="Q3776" s="1599">
        <v>0</v>
      </c>
      <c r="R3776" s="1599">
        <v>28.13</v>
      </c>
      <c r="S3776" s="1599"/>
      <c r="T3776" s="1599"/>
      <c r="U3776" s="1599">
        <v>4219.5</v>
      </c>
      <c r="V3776" s="1599"/>
      <c r="W3776" s="1599">
        <v>4219.5</v>
      </c>
      <c r="X3776" s="1599">
        <v>4293</v>
      </c>
      <c r="Y3776" s="1599">
        <v>0</v>
      </c>
      <c r="Z3776" s="1599">
        <v>0</v>
      </c>
      <c r="AA3776" s="1599">
        <v>0</v>
      </c>
      <c r="AB3776" s="1599">
        <v>0</v>
      </c>
      <c r="AC3776" s="1599">
        <v>14.41521270041517</v>
      </c>
      <c r="AD3776" s="1599">
        <v>0</v>
      </c>
      <c r="AE3776" s="1599">
        <v>3709.71280110417</v>
      </c>
      <c r="AF3776" s="1599"/>
      <c r="AG3776" s="1599"/>
      <c r="AH3776" s="1599"/>
      <c r="AI3776" s="1599">
        <v>0</v>
      </c>
      <c r="AJ3776" s="1599">
        <v>0</v>
      </c>
      <c r="AK3776" s="1599">
        <v>0</v>
      </c>
      <c r="AL3776" s="1599">
        <v>0</v>
      </c>
      <c r="AM3776" s="1599"/>
      <c r="AN3776" s="1599">
        <v>0</v>
      </c>
      <c r="AO3776" s="1599">
        <v>126.8237216641962</v>
      </c>
      <c r="AP3776" s="1599">
        <v>368.8212959567295</v>
      </c>
      <c r="AQ3776" s="1599">
        <v>0</v>
      </c>
      <c r="AR3776" s="1599">
        <v>0</v>
      </c>
      <c r="AS3776" s="1599"/>
      <c r="AT3776" s="1599"/>
      <c r="AU3776" s="1599">
        <v>0</v>
      </c>
      <c r="AV3776" s="1599">
        <v>0</v>
      </c>
      <c r="AW3776" s="1599">
        <v>0</v>
      </c>
      <c r="AX3776" s="1599"/>
      <c r="AY3776" s="1599"/>
      <c r="AZ3776" s="1599">
        <v>0</v>
      </c>
      <c r="BA3776" s="1599"/>
      <c r="BB3776" s="1599">
        <v>0</v>
      </c>
      <c r="BC3776" s="1599">
        <v>64.367479140705896</v>
      </c>
      <c r="BD3776" s="1599">
        <v>0</v>
      </c>
      <c r="BE3776" s="1599">
        <v>0</v>
      </c>
      <c r="BF3776" s="1599"/>
      <c r="BG3776" s="1599">
        <v>0</v>
      </c>
      <c r="BH3776" s="1599">
        <v>0</v>
      </c>
      <c r="BI3776" s="1599">
        <v>621.79999999999995</v>
      </c>
      <c r="BJ3776" s="1599">
        <v>2864.2</v>
      </c>
      <c r="BK3776" s="1599">
        <v>0</v>
      </c>
      <c r="BL3776" s="1599">
        <v>2</v>
      </c>
      <c r="BM3776" s="1599"/>
      <c r="BN3776" s="1599"/>
      <c r="BO3776" s="1599"/>
      <c r="BP3776" s="1599"/>
      <c r="BQ3776" s="1599"/>
      <c r="BR3776" s="1599"/>
      <c r="BS3776" s="1599"/>
      <c r="BT3776" s="1599"/>
      <c r="BU3776" s="1599"/>
      <c r="BV3776" s="1599">
        <v>0</v>
      </c>
      <c r="BW3776" s="1599"/>
      <c r="BX3776" s="1599"/>
      <c r="BY3776" s="1599"/>
      <c r="BZ3776" s="1599"/>
      <c r="CA3776" s="1599"/>
      <c r="CB3776" s="1599"/>
      <c r="CC3776" s="1599"/>
      <c r="CD3776" s="1599"/>
      <c r="CE3776" s="1599"/>
      <c r="CF3776" s="1599"/>
      <c r="CG3776" s="1599"/>
      <c r="CH3776" s="1599"/>
      <c r="CI3776" s="1599">
        <v>4293</v>
      </c>
      <c r="CJ3776" s="1599">
        <v>73.469999999999345</v>
      </c>
      <c r="CK3776" s="1599"/>
      <c r="CL3776" s="1599"/>
      <c r="CM3776" s="1599"/>
      <c r="CN3776" s="1599"/>
      <c r="CO3776" s="1599">
        <v>73.500000000000298</v>
      </c>
      <c r="CP3776" s="1599">
        <v>0</v>
      </c>
      <c r="CQ3776" s="1599">
        <v>31</v>
      </c>
      <c r="CR3776" s="1599">
        <v>16.036213600121755</v>
      </c>
      <c r="CS3776" s="1599">
        <v>11.217466796985292</v>
      </c>
      <c r="CT3776" s="1599">
        <v>13.719332697335062</v>
      </c>
      <c r="CU3776" s="1599">
        <v>0</v>
      </c>
      <c r="CV3776" s="1599">
        <v>0</v>
      </c>
      <c r="CW3776" s="1599"/>
      <c r="CX3776" s="1599"/>
      <c r="CY3776" s="1599"/>
      <c r="CZ3776" s="1599">
        <v>0</v>
      </c>
      <c r="DA3776" s="1599">
        <v>0</v>
      </c>
      <c r="DB3776" s="1599">
        <v>-1.1741875011295786</v>
      </c>
      <c r="DC3776" s="1599"/>
      <c r="DD3776" s="1599"/>
      <c r="DE3776" s="1599">
        <v>0</v>
      </c>
      <c r="DF3776" s="1599">
        <v>0</v>
      </c>
      <c r="DG3776" s="1599">
        <v>0</v>
      </c>
      <c r="DH3776" s="1599">
        <v>0</v>
      </c>
      <c r="DI3776" s="1599">
        <v>0</v>
      </c>
      <c r="DJ3776" s="1599"/>
      <c r="DK3776" s="1599">
        <v>0</v>
      </c>
      <c r="DL3776" s="1599">
        <v>0</v>
      </c>
      <c r="DM3776" s="1599"/>
      <c r="DN3776" s="1599">
        <v>0</v>
      </c>
      <c r="DO3776" s="1599">
        <v>0</v>
      </c>
      <c r="DP3776" s="1599">
        <v>0</v>
      </c>
      <c r="DQ3776" s="1599">
        <v>0</v>
      </c>
      <c r="DR3776" s="1599">
        <v>-7.7263983930690605</v>
      </c>
      <c r="DS3776" s="1599"/>
      <c r="DT3776" s="1599"/>
      <c r="DU3776" s="1599">
        <v>3709.71280110417</v>
      </c>
      <c r="DV3776" s="1599"/>
      <c r="DW3776" s="1599">
        <v>0</v>
      </c>
      <c r="DX3776" s="1599">
        <v>0</v>
      </c>
      <c r="DY3776" s="1599">
        <v>9</v>
      </c>
      <c r="DZ3776" s="1599"/>
      <c r="EA3776" s="1599">
        <v>64.5</v>
      </c>
      <c r="EB3776" s="1599"/>
      <c r="EC3776" s="1599">
        <v>-7.2584350074448594</v>
      </c>
      <c r="ED3776" s="1599"/>
      <c r="EE3776" s="1599">
        <v>0</v>
      </c>
      <c r="EF3776" s="1599">
        <v>0</v>
      </c>
      <c r="EG3776" s="1599"/>
      <c r="EH3776" s="1599">
        <v>0</v>
      </c>
      <c r="EI3776" s="1599">
        <v>47.922628737335401</v>
      </c>
      <c r="EJ3776" s="1599">
        <v>16.444850403370499</v>
      </c>
      <c r="EK3776" s="1599">
        <v>0</v>
      </c>
      <c r="EL3776" s="1599">
        <v>0</v>
      </c>
      <c r="EM3776" s="1599"/>
      <c r="EN3776" s="1599"/>
      <c r="EO3776" s="1599">
        <v>0</v>
      </c>
      <c r="EP3776" s="1599">
        <v>0</v>
      </c>
      <c r="EQ3776" s="1599"/>
      <c r="ER3776" s="1599">
        <v>0</v>
      </c>
      <c r="ES3776" s="1599"/>
      <c r="ET3776" s="1599">
        <v>0</v>
      </c>
      <c r="EU3776" s="1599"/>
      <c r="EV3776" s="1599"/>
      <c r="EW3776" s="1599"/>
      <c r="EX3776" s="1599"/>
      <c r="EY3776" s="1599"/>
      <c r="EZ3776" s="1599"/>
      <c r="FA3776" s="1599"/>
      <c r="FB3776" s="1599">
        <v>0</v>
      </c>
      <c r="FC3776" s="1599"/>
      <c r="FD3776" s="1599">
        <v>28.62</v>
      </c>
      <c r="FE3776" s="1599"/>
      <c r="FF3776" s="1599"/>
      <c r="FG3776" s="1599">
        <v>28.62</v>
      </c>
      <c r="FH3776" s="1599"/>
      <c r="FI3776" s="1599"/>
      <c r="FJ3776" s="1599">
        <v>0</v>
      </c>
      <c r="FK3776" s="1599">
        <v>0</v>
      </c>
      <c r="FL3776" s="1599"/>
      <c r="FM3776" s="1599"/>
      <c r="FN3776" s="1599">
        <v>0</v>
      </c>
      <c r="FO3776" s="1599"/>
      <c r="FP3776" s="1599"/>
      <c r="FQ3776" s="1599"/>
      <c r="FR3776" s="1599">
        <v>0</v>
      </c>
      <c r="FS3776" s="1599">
        <v>120</v>
      </c>
      <c r="FT3776" s="1599"/>
      <c r="FU3776" s="1599"/>
      <c r="FV3776" s="1599"/>
      <c r="FW3776" s="1599"/>
      <c r="FX3776" s="1599">
        <v>0</v>
      </c>
      <c r="FY3776" s="1599">
        <v>-21.871149457101598</v>
      </c>
      <c r="FZ3776" s="1599"/>
      <c r="GA3776" s="1599">
        <v>-21.871149457101598</v>
      </c>
      <c r="GB3776" s="1599"/>
      <c r="GC3776" s="1599">
        <v>0</v>
      </c>
      <c r="GD3776" s="1599">
        <v>0</v>
      </c>
      <c r="GE3776" s="1599">
        <v>0</v>
      </c>
      <c r="GF3776" s="1599">
        <v>0</v>
      </c>
    </row>
    <row r="3777" spans="1:188" s="569" customFormat="1" ht="14.45" customHeight="1">
      <c r="A3777" s="1599">
        <v>3847</v>
      </c>
      <c r="B3777" s="1599" t="s">
        <v>1464</v>
      </c>
      <c r="C3777" s="1599" t="s">
        <v>850</v>
      </c>
      <c r="D3777" s="1599" t="s">
        <v>844</v>
      </c>
      <c r="E3777" s="1599" t="s">
        <v>3594</v>
      </c>
      <c r="F3777" s="1599" t="s">
        <v>2771</v>
      </c>
      <c r="G3777" s="1599" t="s">
        <v>2771</v>
      </c>
      <c r="H3777" s="1599" t="s">
        <v>2771</v>
      </c>
      <c r="I3777" s="1599" t="s">
        <v>874</v>
      </c>
      <c r="J3777" s="1599" t="s">
        <v>3576</v>
      </c>
      <c r="K3777" s="1600">
        <v>45566</v>
      </c>
      <c r="L3777" s="1599">
        <v>0</v>
      </c>
      <c r="M3777" s="1599">
        <v>0</v>
      </c>
      <c r="N3777" s="1599">
        <v>2.7730000000000001</v>
      </c>
      <c r="O3777" s="1599">
        <v>2.7730000000000001</v>
      </c>
      <c r="P3777" s="1599">
        <v>2.7730000000000001</v>
      </c>
      <c r="Q3777" s="1599">
        <v>2.7730000000000001</v>
      </c>
      <c r="R3777" s="1599"/>
      <c r="S3777" s="1599">
        <v>1965.31</v>
      </c>
      <c r="T3777" s="1599">
        <v>380.11</v>
      </c>
      <c r="U3777" s="1599"/>
      <c r="V3777" s="1599">
        <v>6503.8496600000008</v>
      </c>
      <c r="W3777" s="1599">
        <v>6503.8496600000008</v>
      </c>
      <c r="X3777" s="1599">
        <v>6488.5704300000007</v>
      </c>
      <c r="Y3777" s="1599">
        <v>0</v>
      </c>
      <c r="Z3777" s="1599">
        <v>88.491612625537883</v>
      </c>
      <c r="AA3777" s="1599">
        <v>0</v>
      </c>
      <c r="AB3777" s="1599">
        <v>0</v>
      </c>
      <c r="AC3777" s="1599">
        <v>14.430274695386313</v>
      </c>
      <c r="AD3777" s="1599">
        <v>0</v>
      </c>
      <c r="AE3777" s="1599">
        <v>4595.8469080318664</v>
      </c>
      <c r="AF3777" s="1599">
        <v>911.4764478878152</v>
      </c>
      <c r="AG3777" s="1599">
        <v>66.03280062081673</v>
      </c>
      <c r="AH3777" s="1599">
        <v>0</v>
      </c>
      <c r="AI3777" s="1599">
        <v>0</v>
      </c>
      <c r="AJ3777" s="1599">
        <v>0</v>
      </c>
      <c r="AK3777" s="1599">
        <v>55.956021264886395</v>
      </c>
      <c r="AL3777" s="1599">
        <v>31.956986430593808</v>
      </c>
      <c r="AM3777" s="1599"/>
      <c r="AN3777" s="1599">
        <v>2.3976202390093859</v>
      </c>
      <c r="AO3777" s="1599">
        <v>123.11684933770346</v>
      </c>
      <c r="AP3777" s="1599">
        <v>384.03244355089043</v>
      </c>
      <c r="AQ3777" s="1599">
        <v>0</v>
      </c>
      <c r="AR3777" s="1599">
        <v>0</v>
      </c>
      <c r="AS3777" s="1599">
        <v>0</v>
      </c>
      <c r="AT3777" s="1599">
        <v>0</v>
      </c>
      <c r="AU3777" s="1599">
        <v>0</v>
      </c>
      <c r="AV3777" s="1599">
        <v>9.0963574435232726</v>
      </c>
      <c r="AW3777" s="1599">
        <v>-5.0574151719654692</v>
      </c>
      <c r="AX3777" s="1599">
        <v>0</v>
      </c>
      <c r="AY3777" s="1599">
        <v>21.438650383267518</v>
      </c>
      <c r="AZ3777" s="1599">
        <v>0</v>
      </c>
      <c r="BA3777" s="1599"/>
      <c r="BB3777" s="1599">
        <v>9.1423634164804231</v>
      </c>
      <c r="BC3777" s="1599">
        <v>65.863273761122997</v>
      </c>
      <c r="BD3777" s="1599">
        <v>62.257577010328639</v>
      </c>
      <c r="BE3777" s="1599">
        <v>1.1580303863847403</v>
      </c>
      <c r="BF3777" s="1599">
        <v>12.415817879508285</v>
      </c>
      <c r="BG3777" s="1599">
        <v>31.31596671665498</v>
      </c>
      <c r="BH3777" s="1599">
        <v>23.784200192353506</v>
      </c>
      <c r="BI3777" s="1599">
        <v>0</v>
      </c>
      <c r="BJ3777" s="1599">
        <v>0</v>
      </c>
      <c r="BK3777" s="1599">
        <v>0</v>
      </c>
      <c r="BL3777" s="1599">
        <v>0</v>
      </c>
      <c r="BM3777" s="1599"/>
      <c r="BN3777" s="1599"/>
      <c r="BO3777" s="1599"/>
      <c r="BP3777" s="1599"/>
      <c r="BQ3777" s="1599"/>
      <c r="BR3777" s="1599"/>
      <c r="BS3777" s="1599"/>
      <c r="BT3777" s="1599"/>
      <c r="BU3777" s="1599"/>
      <c r="BV3777" s="1599">
        <v>1018.6238398806919</v>
      </c>
      <c r="BW3777" s="1599"/>
      <c r="BX3777" s="1599"/>
      <c r="BY3777" s="1599"/>
      <c r="BZ3777" s="1599"/>
      <c r="CA3777" s="1599"/>
      <c r="CB3777" s="1599"/>
      <c r="CC3777" s="1599"/>
      <c r="CD3777" s="1599"/>
      <c r="CE3777" s="1599"/>
      <c r="CF3777" s="1599"/>
      <c r="CG3777" s="1599"/>
      <c r="CH3777" s="1599"/>
      <c r="CI3777" s="1599">
        <v>6481.5507000000007</v>
      </c>
      <c r="CJ3777" s="1599">
        <v>-22.328960000000734</v>
      </c>
      <c r="CK3777" s="1599"/>
      <c r="CL3777" s="1599"/>
      <c r="CM3777" s="1599"/>
      <c r="CN3777" s="1599"/>
      <c r="CO3777" s="1599">
        <v>55.737300000000381</v>
      </c>
      <c r="CP3777" s="1599">
        <v>-71.016530000000046</v>
      </c>
      <c r="CQ3777" s="1599">
        <v>31</v>
      </c>
      <c r="CR3777" s="1599">
        <v>-105.00547526987384</v>
      </c>
      <c r="CS3777" s="1599">
        <v>10.88959661073423</v>
      </c>
      <c r="CT3777" s="1599">
        <v>14.285153589026777</v>
      </c>
      <c r="CU3777" s="1599">
        <v>0</v>
      </c>
      <c r="CV3777" s="1599">
        <v>0</v>
      </c>
      <c r="CW3777" s="1599">
        <v>0</v>
      </c>
      <c r="CX3777" s="1599">
        <v>0</v>
      </c>
      <c r="CY3777" s="1599">
        <v>0</v>
      </c>
      <c r="CZ3777" s="1599">
        <v>0</v>
      </c>
      <c r="DA3777" s="1599">
        <v>0</v>
      </c>
      <c r="DB3777" s="1599">
        <v>-1.1754143721168262</v>
      </c>
      <c r="DC3777" s="1599">
        <v>-86.203858987016247</v>
      </c>
      <c r="DD3777" s="1599">
        <v>-1.1742392424662498</v>
      </c>
      <c r="DE3777" s="1599">
        <v>-0.10952196116742274</v>
      </c>
      <c r="DF3777" s="1599">
        <v>-5.8880768690276639</v>
      </c>
      <c r="DG3777" s="1599">
        <v>-2.9617410138685649</v>
      </c>
      <c r="DH3777" s="1599">
        <v>0</v>
      </c>
      <c r="DI3777" s="1599">
        <v>-5.2037112102327523</v>
      </c>
      <c r="DJ3777" s="1599"/>
      <c r="DK3777" s="1599">
        <v>0</v>
      </c>
      <c r="DL3777" s="1599">
        <v>0</v>
      </c>
      <c r="DM3777" s="1599">
        <v>-6.4040502292206725</v>
      </c>
      <c r="DN3777" s="1599">
        <v>5.8562072524637188E-7</v>
      </c>
      <c r="DO3777" s="1599">
        <v>-2.4140748177122306</v>
      </c>
      <c r="DP3777" s="1599">
        <v>-0.10268517538448796</v>
      </c>
      <c r="DQ3777" s="1599">
        <v>0</v>
      </c>
      <c r="DR3777" s="1599">
        <v>-11.908111266525788</v>
      </c>
      <c r="DS3777" s="1599"/>
      <c r="DT3777" s="1599"/>
      <c r="DU3777" s="1599"/>
      <c r="DV3777" s="1599">
        <v>4595.8469080318664</v>
      </c>
      <c r="DW3777" s="1599">
        <v>22.01330776681559</v>
      </c>
      <c r="DX3777" s="1599">
        <v>-1.7708924255379159</v>
      </c>
      <c r="DY3777" s="1599">
        <v>-15.001930000000229</v>
      </c>
      <c r="DZ3777" s="1599">
        <v>-100.74309</v>
      </c>
      <c r="EA3777" s="1599">
        <v>70.739230000000006</v>
      </c>
      <c r="EB3777" s="1599">
        <v>29.726560000000003</v>
      </c>
      <c r="EC3777" s="1599">
        <v>-8.9922476144638495</v>
      </c>
      <c r="ED3777" s="1599">
        <v>8.1806930153226212</v>
      </c>
      <c r="EE3777" s="1599">
        <v>0.55877486091883366</v>
      </c>
      <c r="EF3777" s="1599">
        <v>1.03935665209805E-2</v>
      </c>
      <c r="EG3777" s="1599">
        <v>0.11143457940332056</v>
      </c>
      <c r="EH3777" s="1599">
        <v>0.28106739431466626</v>
      </c>
      <c r="EI3777" s="1599">
        <v>49.899082339161204</v>
      </c>
      <c r="EJ3777" s="1599">
        <v>15.964191421961793</v>
      </c>
      <c r="EK3777" s="1599">
        <v>0</v>
      </c>
      <c r="EL3777" s="1599">
        <v>0</v>
      </c>
      <c r="EM3777" s="1599">
        <v>0</v>
      </c>
      <c r="EN3777" s="1599">
        <v>0</v>
      </c>
      <c r="EO3777" s="1599">
        <v>0</v>
      </c>
      <c r="EP3777" s="1599">
        <v>41.832814348887197</v>
      </c>
      <c r="EQ3777" s="1599">
        <v>55.42894914656592</v>
      </c>
      <c r="ER3777" s="1599">
        <v>-2.3999938149669279E-8</v>
      </c>
      <c r="ES3777" s="1599">
        <v>-2.6468559786833014E-8</v>
      </c>
      <c r="ET3777" s="1599">
        <v>-1.6101364201850856</v>
      </c>
      <c r="EU3777" s="1599">
        <v>-2.5428574283232095</v>
      </c>
      <c r="EV3777" s="1599">
        <v>-4.9745983650990446</v>
      </c>
      <c r="EW3777" s="1599">
        <v>-2.4817470620085613</v>
      </c>
      <c r="EX3777" s="1599">
        <v>0</v>
      </c>
      <c r="EY3777" s="1599">
        <v>6.8935482863355482</v>
      </c>
      <c r="EZ3777" s="1599">
        <v>0</v>
      </c>
      <c r="FA3777" s="1599">
        <v>0</v>
      </c>
      <c r="FB3777" s="1599">
        <v>0</v>
      </c>
      <c r="FC3777" s="1599">
        <v>0</v>
      </c>
      <c r="FD3777" s="1599"/>
      <c r="FE3777" s="1599">
        <v>1985.41</v>
      </c>
      <c r="FF3777" s="1599">
        <v>354.5</v>
      </c>
      <c r="FG3777" s="1599"/>
      <c r="FH3777" s="1599">
        <v>1985.41</v>
      </c>
      <c r="FI3777" s="1599">
        <v>354.5</v>
      </c>
      <c r="FJ3777" s="1599">
        <v>0</v>
      </c>
      <c r="FK3777" s="1599"/>
      <c r="FL3777" s="1599">
        <v>0</v>
      </c>
      <c r="FM3777" s="1599">
        <v>0</v>
      </c>
      <c r="FN3777" s="1599"/>
      <c r="FO3777" s="1599">
        <v>0</v>
      </c>
      <c r="FP3777" s="1599">
        <v>0</v>
      </c>
      <c r="FQ3777" s="1599"/>
      <c r="FR3777" s="1599">
        <v>0</v>
      </c>
      <c r="FS3777" s="1599">
        <v>120</v>
      </c>
      <c r="FT3777" s="1599">
        <v>0</v>
      </c>
      <c r="FU3777" s="1599">
        <v>0</v>
      </c>
      <c r="FV3777" s="1599">
        <v>0</v>
      </c>
      <c r="FW3777" s="1599"/>
      <c r="FX3777" s="1599">
        <v>0</v>
      </c>
      <c r="FY3777" s="1599">
        <v>-21.871149457101598</v>
      </c>
      <c r="FZ3777" s="1599"/>
      <c r="GA3777" s="1599">
        <v>-21.871149457101598</v>
      </c>
      <c r="GB3777" s="1599"/>
      <c r="GC3777" s="1599">
        <v>0</v>
      </c>
      <c r="GD3777" s="1599">
        <v>0</v>
      </c>
      <c r="GE3777" s="1599">
        <v>0</v>
      </c>
      <c r="GF3777" s="1599">
        <v>0</v>
      </c>
    </row>
    <row r="3778" spans="1:188" s="569" customFormat="1" ht="14.45" customHeight="1">
      <c r="A3778" s="1599">
        <v>3848</v>
      </c>
      <c r="B3778" s="1599" t="s">
        <v>3580</v>
      </c>
      <c r="C3778" s="1599" t="s">
        <v>850</v>
      </c>
      <c r="D3778" s="1599" t="s">
        <v>844</v>
      </c>
      <c r="E3778" s="1599" t="s">
        <v>3594</v>
      </c>
      <c r="F3778" s="1599" t="s">
        <v>2771</v>
      </c>
      <c r="G3778" s="1599" t="s">
        <v>2771</v>
      </c>
      <c r="H3778" s="1599" t="s">
        <v>2771</v>
      </c>
      <c r="I3778" s="1599" t="s">
        <v>874</v>
      </c>
      <c r="J3778" s="1599" t="s">
        <v>3576</v>
      </c>
      <c r="K3778" s="1600">
        <v>45566</v>
      </c>
      <c r="L3778" s="1599">
        <v>0</v>
      </c>
      <c r="M3778" s="1599">
        <v>0</v>
      </c>
      <c r="N3778" s="1599">
        <v>5.2949999999999999</v>
      </c>
      <c r="O3778" s="1599">
        <v>5.2949999999999999</v>
      </c>
      <c r="P3778" s="1599">
        <v>5.2949999999999999</v>
      </c>
      <c r="Q3778" s="1599">
        <v>5.2949999999999999</v>
      </c>
      <c r="R3778" s="1599"/>
      <c r="S3778" s="1599">
        <v>1965.31</v>
      </c>
      <c r="T3778" s="1599">
        <v>380.11</v>
      </c>
      <c r="U3778" s="1599"/>
      <c r="V3778" s="1599">
        <v>12418.998900000001</v>
      </c>
      <c r="W3778" s="1599">
        <v>12418.998900000001</v>
      </c>
      <c r="X3778" s="1599">
        <v>12389.82345</v>
      </c>
      <c r="Y3778" s="1599">
        <v>0</v>
      </c>
      <c r="Z3778" s="1599">
        <v>168.97334614216484</v>
      </c>
      <c r="AA3778" s="1599">
        <v>0</v>
      </c>
      <c r="AB3778" s="1599">
        <v>0</v>
      </c>
      <c r="AC3778" s="1599">
        <v>27.554383163386412</v>
      </c>
      <c r="AD3778" s="1599">
        <v>0</v>
      </c>
      <c r="AE3778" s="1599">
        <v>8775.6975759209272</v>
      </c>
      <c r="AF3778" s="1599">
        <v>1740.4499789275085</v>
      </c>
      <c r="AG3778" s="1599">
        <v>126.08859693012064</v>
      </c>
      <c r="AH3778" s="1599">
        <v>0</v>
      </c>
      <c r="AI3778" s="1599">
        <v>0</v>
      </c>
      <c r="AJ3778" s="1599">
        <v>0</v>
      </c>
      <c r="AK3778" s="1599">
        <v>106.8471448242241</v>
      </c>
      <c r="AL3778" s="1599">
        <v>61.021364280560476</v>
      </c>
      <c r="AM3778" s="1599"/>
      <c r="AN3778" s="1599">
        <v>4.5782182349638294</v>
      </c>
      <c r="AO3778" s="1599">
        <v>235.08969247859349</v>
      </c>
      <c r="AP3778" s="1599">
        <v>733.30392665054626</v>
      </c>
      <c r="AQ3778" s="1599">
        <v>0</v>
      </c>
      <c r="AR3778" s="1599">
        <v>0</v>
      </c>
      <c r="AS3778" s="1599">
        <v>0</v>
      </c>
      <c r="AT3778" s="1599">
        <v>0</v>
      </c>
      <c r="AU3778" s="1599">
        <v>0</v>
      </c>
      <c r="AV3778" s="1599">
        <v>17.369351844015767</v>
      </c>
      <c r="AW3778" s="1599">
        <v>-9.6570549352892741</v>
      </c>
      <c r="AX3778" s="1599">
        <v>0</v>
      </c>
      <c r="AY3778" s="1599">
        <v>40.936766599135048</v>
      </c>
      <c r="AZ3778" s="1599">
        <v>0</v>
      </c>
      <c r="BA3778" s="1599"/>
      <c r="BB3778" s="1599">
        <v>17.457199527682594</v>
      </c>
      <c r="BC3778" s="1599">
        <v>125.7648880509002</v>
      </c>
      <c r="BD3778" s="1599">
        <v>118.87986666775699</v>
      </c>
      <c r="BE3778" s="1599">
        <v>2.2112408568002886</v>
      </c>
      <c r="BF3778" s="1599">
        <v>23.70780947421434</v>
      </c>
      <c r="BG3778" s="1599">
        <v>59.797347192458744</v>
      </c>
      <c r="BH3778" s="1599">
        <v>45.41555716498803</v>
      </c>
      <c r="BI3778" s="1599">
        <v>0</v>
      </c>
      <c r="BJ3778" s="1599">
        <v>0</v>
      </c>
      <c r="BK3778" s="1599">
        <v>0</v>
      </c>
      <c r="BL3778" s="1599">
        <v>0</v>
      </c>
      <c r="BM3778" s="1599"/>
      <c r="BN3778" s="1599"/>
      <c r="BO3778" s="1599"/>
      <c r="BP3778" s="1599"/>
      <c r="BQ3778" s="1599"/>
      <c r="BR3778" s="1599"/>
      <c r="BS3778" s="1599"/>
      <c r="BT3778" s="1599"/>
      <c r="BU3778" s="1599"/>
      <c r="BV3778" s="1599">
        <v>1945.0462431187389</v>
      </c>
      <c r="BW3778" s="1599"/>
      <c r="BX3778" s="1599"/>
      <c r="BY3778" s="1599"/>
      <c r="BZ3778" s="1599"/>
      <c r="CA3778" s="1599"/>
      <c r="CB3778" s="1599"/>
      <c r="CC3778" s="1599"/>
      <c r="CD3778" s="1599"/>
      <c r="CE3778" s="1599"/>
      <c r="CF3778" s="1599"/>
      <c r="CG3778" s="1599"/>
      <c r="CH3778" s="1599"/>
      <c r="CI3778" s="1599">
        <v>12401.523000000001</v>
      </c>
      <c r="CJ3778" s="1599">
        <v>-17.505900000000111</v>
      </c>
      <c r="CK3778" s="1599"/>
      <c r="CL3778" s="1599"/>
      <c r="CM3778" s="1599"/>
      <c r="CN3778" s="1599"/>
      <c r="CO3778" s="1599">
        <v>106.42950000000071</v>
      </c>
      <c r="CP3778" s="1599">
        <v>-135.60495000000006</v>
      </c>
      <c r="CQ3778" s="1599">
        <v>31</v>
      </c>
      <c r="CR3778" s="1599">
        <v>-200.50630780886422</v>
      </c>
      <c r="CS3778" s="1599">
        <v>20.793513903295263</v>
      </c>
      <c r="CT3778" s="1599">
        <v>27.277276687305061</v>
      </c>
      <c r="CU3778" s="1599">
        <v>0</v>
      </c>
      <c r="CV3778" s="1599">
        <v>0</v>
      </c>
      <c r="CW3778" s="1599">
        <v>0</v>
      </c>
      <c r="CX3778" s="1599">
        <v>0</v>
      </c>
      <c r="CY3778" s="1599">
        <v>0</v>
      </c>
      <c r="CZ3778" s="1599">
        <v>0</v>
      </c>
      <c r="DA3778" s="1599">
        <v>0</v>
      </c>
      <c r="DB3778" s="1599">
        <v>-2.2444353048534396</v>
      </c>
      <c r="DC3778" s="1599">
        <v>-164.60491645735692</v>
      </c>
      <c r="DD3778" s="1599">
        <v>-2.2421914132199028</v>
      </c>
      <c r="DE3778" s="1599">
        <v>-0.20913046678020342</v>
      </c>
      <c r="DF3778" s="1599">
        <v>-11.243190415254773</v>
      </c>
      <c r="DG3778" s="1599">
        <v>-5.6553980052052069</v>
      </c>
      <c r="DH3778" s="1599">
        <v>0</v>
      </c>
      <c r="DI3778" s="1599">
        <v>-9.9364049254174063</v>
      </c>
      <c r="DJ3778" s="1599"/>
      <c r="DK3778" s="1599">
        <v>0</v>
      </c>
      <c r="DL3778" s="1599">
        <v>0</v>
      </c>
      <c r="DM3778" s="1599">
        <v>-12.228433452478697</v>
      </c>
      <c r="DN3778" s="1599">
        <v>1.1182335981629876E-6</v>
      </c>
      <c r="DO3778" s="1599">
        <v>-4.6096379948742339</v>
      </c>
      <c r="DP3778" s="1599">
        <v>-0.19607573157622227</v>
      </c>
      <c r="DQ3778" s="1599">
        <v>0</v>
      </c>
      <c r="DR3778" s="1599">
        <v>-22.73835166110856</v>
      </c>
      <c r="DS3778" s="1599"/>
      <c r="DT3778" s="1599"/>
      <c r="DU3778" s="1599"/>
      <c r="DV3778" s="1599">
        <v>8775.6975759209272</v>
      </c>
      <c r="DW3778" s="1599">
        <v>42.034065858380295</v>
      </c>
      <c r="DX3778" s="1599">
        <v>-3.3814913066077352</v>
      </c>
      <c r="DY3778" s="1599">
        <v>-28.645949999999829</v>
      </c>
      <c r="DZ3778" s="1599">
        <v>-192.36735000000016</v>
      </c>
      <c r="EA3778" s="1599">
        <v>135.07545000000002</v>
      </c>
      <c r="EB3778" s="1599">
        <v>56.7624</v>
      </c>
      <c r="EC3778" s="1599">
        <v>-17.170555758595583</v>
      </c>
      <c r="ED3778" s="1599">
        <v>15.620904982377668</v>
      </c>
      <c r="EE3778" s="1599">
        <v>1.0669718314335463</v>
      </c>
      <c r="EF3778" s="1599">
        <v>1.9846352228125405E-2</v>
      </c>
      <c r="EG3778" s="1599">
        <v>0.21278258129844296</v>
      </c>
      <c r="EH3778" s="1599">
        <v>0.53669378034480986</v>
      </c>
      <c r="EI3778" s="1599">
        <v>95.281514960641388</v>
      </c>
      <c r="EJ3778" s="1599">
        <v>30.483373090258812</v>
      </c>
      <c r="EK3778" s="1599">
        <v>0</v>
      </c>
      <c r="EL3778" s="1599">
        <v>0</v>
      </c>
      <c r="EM3778" s="1599">
        <v>0</v>
      </c>
      <c r="EN3778" s="1599">
        <v>0</v>
      </c>
      <c r="EO3778" s="1599">
        <v>0</v>
      </c>
      <c r="EP3778" s="1599">
        <v>79.879102768610778</v>
      </c>
      <c r="EQ3778" s="1599">
        <v>105.84070888246178</v>
      </c>
      <c r="ER3778" s="1599">
        <v>-4.5827505410205135E-8</v>
      </c>
      <c r="ES3778" s="1599">
        <v>-5.0541299701147062E-8</v>
      </c>
      <c r="ET3778" s="1599">
        <v>-3.0745302361629996</v>
      </c>
      <c r="EU3778" s="1599">
        <v>-4.8555463696254577</v>
      </c>
      <c r="EV3778" s="1599">
        <v>-9.4989175417235625</v>
      </c>
      <c r="EW3778" s="1599">
        <v>-4.7388570837848292</v>
      </c>
      <c r="EX3778" s="1599">
        <v>0</v>
      </c>
      <c r="EY3778" s="1599">
        <v>13.163122313792543</v>
      </c>
      <c r="EZ3778" s="1599">
        <v>0</v>
      </c>
      <c r="FA3778" s="1599">
        <v>0</v>
      </c>
      <c r="FB3778" s="1599">
        <v>0</v>
      </c>
      <c r="FC3778" s="1599">
        <v>0</v>
      </c>
      <c r="FD3778" s="1599"/>
      <c r="FE3778" s="1599">
        <v>1985.41</v>
      </c>
      <c r="FF3778" s="1599">
        <v>354.5</v>
      </c>
      <c r="FG3778" s="1599"/>
      <c r="FH3778" s="1599">
        <v>1985.41</v>
      </c>
      <c r="FI3778" s="1599">
        <v>354.5</v>
      </c>
      <c r="FJ3778" s="1599">
        <v>0</v>
      </c>
      <c r="FK3778" s="1599"/>
      <c r="FL3778" s="1599">
        <v>0</v>
      </c>
      <c r="FM3778" s="1599">
        <v>0</v>
      </c>
      <c r="FN3778" s="1599"/>
      <c r="FO3778" s="1599">
        <v>0</v>
      </c>
      <c r="FP3778" s="1599">
        <v>0</v>
      </c>
      <c r="FQ3778" s="1599"/>
      <c r="FR3778" s="1599">
        <v>0</v>
      </c>
      <c r="FS3778" s="1599">
        <v>120</v>
      </c>
      <c r="FT3778" s="1599">
        <v>0</v>
      </c>
      <c r="FU3778" s="1599">
        <v>0</v>
      </c>
      <c r="FV3778" s="1599">
        <v>0</v>
      </c>
      <c r="FW3778" s="1599"/>
      <c r="FX3778" s="1599">
        <v>0</v>
      </c>
      <c r="FY3778" s="1599">
        <v>-21.871149457101598</v>
      </c>
      <c r="FZ3778" s="1599"/>
      <c r="GA3778" s="1599">
        <v>-21.871149457101598</v>
      </c>
      <c r="GB3778" s="1599"/>
      <c r="GC3778" s="1599">
        <v>0</v>
      </c>
      <c r="GD3778" s="1599">
        <v>0</v>
      </c>
      <c r="GE3778" s="1599">
        <v>0</v>
      </c>
      <c r="GF3778" s="1599">
        <v>0</v>
      </c>
    </row>
    <row r="3779" spans="1:188" s="569" customFormat="1" ht="14.45" customHeight="1">
      <c r="A3779" s="1599">
        <v>3849</v>
      </c>
      <c r="B3779" s="1599" t="s">
        <v>1464</v>
      </c>
      <c r="C3779" s="1599" t="s">
        <v>850</v>
      </c>
      <c r="D3779" s="1599" t="s">
        <v>844</v>
      </c>
      <c r="E3779" s="1599" t="s">
        <v>3594</v>
      </c>
      <c r="F3779" s="1599" t="s">
        <v>2771</v>
      </c>
      <c r="G3779" s="1599" t="s">
        <v>2771</v>
      </c>
      <c r="H3779" s="1599" t="s">
        <v>2771</v>
      </c>
      <c r="I3779" s="1599" t="s">
        <v>3587</v>
      </c>
      <c r="J3779" s="1599" t="s">
        <v>3576</v>
      </c>
      <c r="K3779" s="1600">
        <v>45566</v>
      </c>
      <c r="L3779" s="1599">
        <v>0</v>
      </c>
      <c r="M3779" s="1599">
        <v>0</v>
      </c>
      <c r="N3779" s="1599">
        <v>38.853000000000002</v>
      </c>
      <c r="O3779" s="1599">
        <v>38.853000000000002</v>
      </c>
      <c r="P3779" s="1599">
        <v>38.853000000000002</v>
      </c>
      <c r="Q3779" s="1599">
        <v>38.853000000000002</v>
      </c>
      <c r="R3779" s="1599"/>
      <c r="S3779" s="1599">
        <v>102.82</v>
      </c>
      <c r="T3779" s="1599">
        <v>242.51</v>
      </c>
      <c r="U3779" s="1599"/>
      <c r="V3779" s="1599">
        <v>13417.106489999998</v>
      </c>
      <c r="W3779" s="1599">
        <v>13417.106489999998</v>
      </c>
      <c r="X3779" s="1599">
        <v>12669.963299999999</v>
      </c>
      <c r="Y3779" s="1599">
        <v>0</v>
      </c>
      <c r="Z3779" s="1599">
        <v>1239.8718446952844</v>
      </c>
      <c r="AA3779" s="1599">
        <v>0</v>
      </c>
      <c r="AB3779" s="1599">
        <v>0</v>
      </c>
      <c r="AC3779" s="1599">
        <v>0</v>
      </c>
      <c r="AD3779" s="1599">
        <v>0</v>
      </c>
      <c r="AE3779" s="1599">
        <v>0</v>
      </c>
      <c r="AF3779" s="1599">
        <v>7424.9185312241061</v>
      </c>
      <c r="AG3779" s="1599">
        <v>925.19740444305535</v>
      </c>
      <c r="AH3779" s="1599">
        <v>0</v>
      </c>
      <c r="AI3779" s="1599">
        <v>0</v>
      </c>
      <c r="AJ3779" s="1599">
        <v>0</v>
      </c>
      <c r="AK3779" s="1599">
        <v>121.81571366585139</v>
      </c>
      <c r="AL3779" s="1599">
        <v>447.75506447452619</v>
      </c>
      <c r="AM3779" s="1599"/>
      <c r="AN3779" s="1599">
        <v>33.593486890094368</v>
      </c>
      <c r="AO3779" s="1599">
        <v>0</v>
      </c>
      <c r="AP3779" s="1599">
        <v>0</v>
      </c>
      <c r="AQ3779" s="1599">
        <v>0</v>
      </c>
      <c r="AR3779" s="1599">
        <v>0</v>
      </c>
      <c r="AS3779" s="1599">
        <v>0</v>
      </c>
      <c r="AT3779" s="1599">
        <v>0</v>
      </c>
      <c r="AU3779" s="1599">
        <v>0</v>
      </c>
      <c r="AV3779" s="1599">
        <v>127.45069446563637</v>
      </c>
      <c r="AW3779" s="1599">
        <v>-70.860350406193433</v>
      </c>
      <c r="AX3779" s="1599">
        <v>0</v>
      </c>
      <c r="AY3779" s="1599">
        <v>300.38077293223688</v>
      </c>
      <c r="AZ3779" s="1599">
        <v>0</v>
      </c>
      <c r="BA3779" s="1599"/>
      <c r="BB3779" s="1599">
        <v>80.114343354474315</v>
      </c>
      <c r="BC3779" s="1599">
        <v>0</v>
      </c>
      <c r="BD3779" s="1599">
        <v>872.30206980970024</v>
      </c>
      <c r="BE3779" s="1599">
        <v>16.225371295422402</v>
      </c>
      <c r="BF3779" s="1599">
        <v>173.96024957538239</v>
      </c>
      <c r="BG3779" s="1599">
        <v>438.77362237367322</v>
      </c>
      <c r="BH3779" s="1599">
        <v>333.24469169618129</v>
      </c>
      <c r="BI3779" s="1599">
        <v>0</v>
      </c>
      <c r="BJ3779" s="1599">
        <v>0</v>
      </c>
      <c r="BK3779" s="1599">
        <v>0</v>
      </c>
      <c r="BL3779" s="1599">
        <v>0</v>
      </c>
      <c r="BM3779" s="1599"/>
      <c r="BN3779" s="1599"/>
      <c r="BO3779" s="1599"/>
      <c r="BP3779" s="1599"/>
      <c r="BQ3779" s="1599"/>
      <c r="BR3779" s="1599"/>
      <c r="BS3779" s="1599"/>
      <c r="BT3779" s="1599"/>
      <c r="BU3779" s="1599"/>
      <c r="BV3779" s="1599">
        <v>8926.1798442782856</v>
      </c>
      <c r="BW3779" s="1599"/>
      <c r="BX3779" s="1599"/>
      <c r="BY3779" s="1599"/>
      <c r="BZ3779" s="1599"/>
      <c r="CA3779" s="1599"/>
      <c r="CB3779" s="1599"/>
      <c r="CC3779" s="1599"/>
      <c r="CD3779" s="1599"/>
      <c r="CE3779" s="1599"/>
      <c r="CF3779" s="1599"/>
      <c r="CG3779" s="1599"/>
      <c r="CH3779" s="1599"/>
      <c r="CI3779" s="1599">
        <v>12668.985000000001</v>
      </c>
      <c r="CJ3779" s="1599">
        <v>-748.15148999999838</v>
      </c>
      <c r="CK3779" s="1599"/>
      <c r="CL3779" s="1599"/>
      <c r="CM3779" s="1599"/>
      <c r="CN3779" s="1599"/>
      <c r="CO3779" s="1599">
        <v>-219.90797999999987</v>
      </c>
      <c r="CP3779" s="1599">
        <v>-527.23520999999971</v>
      </c>
      <c r="CQ3779" s="1599">
        <v>31</v>
      </c>
      <c r="CR3779" s="1599">
        <v>-1159.6279543426863</v>
      </c>
      <c r="CS3779" s="1599">
        <v>0</v>
      </c>
      <c r="CT3779" s="1599">
        <v>0</v>
      </c>
      <c r="CU3779" s="1599">
        <v>0</v>
      </c>
      <c r="CV3779" s="1599">
        <v>0</v>
      </c>
      <c r="CW3779" s="1599">
        <v>0</v>
      </c>
      <c r="CX3779" s="1599">
        <v>0</v>
      </c>
      <c r="CY3779" s="1599">
        <v>0</v>
      </c>
      <c r="CZ3779" s="1599">
        <v>0</v>
      </c>
      <c r="DA3779" s="1599">
        <v>0</v>
      </c>
      <c r="DB3779" s="1599">
        <v>0</v>
      </c>
      <c r="DC3779" s="1599">
        <v>-702.21960374173705</v>
      </c>
      <c r="DD3779" s="1599">
        <v>-16.452476483065709</v>
      </c>
      <c r="DE3779" s="1599">
        <v>-1.5345318273486779</v>
      </c>
      <c r="DF3779" s="1599">
        <v>-82.49890032179303</v>
      </c>
      <c r="DG3779" s="1599">
        <v>-41.497484173038345</v>
      </c>
      <c r="DH3779" s="1599">
        <v>0</v>
      </c>
      <c r="DI3779" s="1599">
        <v>-72.910130418742469</v>
      </c>
      <c r="DJ3779" s="1599"/>
      <c r="DK3779" s="1599">
        <v>0</v>
      </c>
      <c r="DL3779" s="1599">
        <v>0</v>
      </c>
      <c r="DM3779" s="1599">
        <v>-89.728295548471124</v>
      </c>
      <c r="DN3779" s="1599">
        <v>1.2748906357273881E-6</v>
      </c>
      <c r="DO3779" s="1599">
        <v>-33.82403494142558</v>
      </c>
      <c r="DP3779" s="1599">
        <v>-1.4387403963986785</v>
      </c>
      <c r="DQ3779" s="1599">
        <v>0</v>
      </c>
      <c r="DR3779" s="1599">
        <v>-24.563213735150565</v>
      </c>
      <c r="DS3779" s="1599"/>
      <c r="DT3779" s="1599"/>
      <c r="DU3779" s="1599"/>
      <c r="DV3779" s="1599">
        <v>0</v>
      </c>
      <c r="DW3779" s="1599">
        <v>308.43240052797915</v>
      </c>
      <c r="DX3779" s="1599">
        <v>-24.812291168202137</v>
      </c>
      <c r="DY3779" s="1599">
        <v>-288.28925999999996</v>
      </c>
      <c r="DZ3779" s="1599">
        <v>-895.95017999999891</v>
      </c>
      <c r="EA3779" s="1599">
        <v>68.381280000000004</v>
      </c>
      <c r="EB3779" s="1599">
        <v>368.71497000000005</v>
      </c>
      <c r="EC3779" s="1599">
        <v>0</v>
      </c>
      <c r="ED3779" s="1599">
        <v>66.640207005327525</v>
      </c>
      <c r="EE3779" s="1599">
        <v>7.8290947245868896</v>
      </c>
      <c r="EF3779" s="1599">
        <v>0.1456261233464318</v>
      </c>
      <c r="EG3779" s="1599">
        <v>1.5613298642471019</v>
      </c>
      <c r="EH3779" s="1599">
        <v>3.9380856369663642</v>
      </c>
      <c r="EI3779" s="1599">
        <v>0</v>
      </c>
      <c r="EJ3779" s="1599">
        <v>0</v>
      </c>
      <c r="EK3779" s="1599">
        <v>0</v>
      </c>
      <c r="EL3779" s="1599">
        <v>0</v>
      </c>
      <c r="EM3779" s="1599">
        <v>0</v>
      </c>
      <c r="EN3779" s="1599">
        <v>0</v>
      </c>
      <c r="EO3779" s="1599">
        <v>0</v>
      </c>
      <c r="EP3779" s="1599">
        <v>586.12705946531355</v>
      </c>
      <c r="EQ3779" s="1599">
        <v>776.62494092734426</v>
      </c>
      <c r="ER3779" s="1599">
        <v>-3.3626743488247407E-7</v>
      </c>
      <c r="ES3779" s="1599">
        <v>-3.7085573508756692E-7</v>
      </c>
      <c r="ET3779" s="1599">
        <v>-22.559909965182555</v>
      </c>
      <c r="EU3779" s="1599">
        <v>-35.628431180180883</v>
      </c>
      <c r="EV3779" s="1599">
        <v>-69.699989282074711</v>
      </c>
      <c r="EW3779" s="1599">
        <v>-34.772202885040969</v>
      </c>
      <c r="EX3779" s="1599">
        <v>0</v>
      </c>
      <c r="EY3779" s="1599">
        <v>96.586740558599004</v>
      </c>
      <c r="EZ3779" s="1599">
        <v>0</v>
      </c>
      <c r="FA3779" s="1599">
        <v>0</v>
      </c>
      <c r="FB3779" s="1599">
        <v>0</v>
      </c>
      <c r="FC3779" s="1599">
        <v>0</v>
      </c>
      <c r="FD3779" s="1599"/>
      <c r="FE3779" s="1599">
        <v>97.16</v>
      </c>
      <c r="FF3779" s="1599">
        <v>228.94</v>
      </c>
      <c r="FG3779" s="1599"/>
      <c r="FH3779" s="1599">
        <v>97.16</v>
      </c>
      <c r="FI3779" s="1599">
        <v>228.94</v>
      </c>
      <c r="FJ3779" s="1599">
        <v>0</v>
      </c>
      <c r="FK3779" s="1599"/>
      <c r="FL3779" s="1599">
        <v>0</v>
      </c>
      <c r="FM3779" s="1599">
        <v>0</v>
      </c>
      <c r="FN3779" s="1599"/>
      <c r="FO3779" s="1599">
        <v>0</v>
      </c>
      <c r="FP3779" s="1599">
        <v>0</v>
      </c>
      <c r="FQ3779" s="1599"/>
      <c r="FR3779" s="1599">
        <v>0</v>
      </c>
      <c r="FS3779" s="1599">
        <v>120</v>
      </c>
      <c r="FT3779" s="1599">
        <v>0</v>
      </c>
      <c r="FU3779" s="1599">
        <v>0</v>
      </c>
      <c r="FV3779" s="1599">
        <v>0</v>
      </c>
      <c r="FW3779" s="1599"/>
      <c r="FX3779" s="1599">
        <v>0</v>
      </c>
      <c r="FY3779" s="1599">
        <v>-21.871149457101598</v>
      </c>
      <c r="FZ3779" s="1599"/>
      <c r="GA3779" s="1599">
        <v>-21.871149457101598</v>
      </c>
      <c r="GB3779" s="1599"/>
      <c r="GC3779" s="1599">
        <v>0</v>
      </c>
      <c r="GD3779" s="1599">
        <v>0</v>
      </c>
      <c r="GE3779" s="1599">
        <v>0</v>
      </c>
      <c r="GF3779" s="1599">
        <v>0</v>
      </c>
    </row>
    <row r="3780" spans="1:188" s="569" customFormat="1" ht="14.45" customHeight="1">
      <c r="A3780" s="1599">
        <v>3850</v>
      </c>
      <c r="B3780" s="1599" t="s">
        <v>3580</v>
      </c>
      <c r="C3780" s="1599" t="s">
        <v>850</v>
      </c>
      <c r="D3780" s="1599" t="s">
        <v>844</v>
      </c>
      <c r="E3780" s="1599" t="s">
        <v>3594</v>
      </c>
      <c r="F3780" s="1599" t="s">
        <v>2771</v>
      </c>
      <c r="G3780" s="1599" t="s">
        <v>2771</v>
      </c>
      <c r="H3780" s="1599" t="s">
        <v>2771</v>
      </c>
      <c r="I3780" s="1599" t="s">
        <v>3587</v>
      </c>
      <c r="J3780" s="1599" t="s">
        <v>3576</v>
      </c>
      <c r="K3780" s="1600">
        <v>45566</v>
      </c>
      <c r="L3780" s="1599">
        <v>0</v>
      </c>
      <c r="M3780" s="1599">
        <v>0</v>
      </c>
      <c r="N3780" s="1599">
        <v>74.180999999999997</v>
      </c>
      <c r="O3780" s="1599">
        <v>74.180999999999997</v>
      </c>
      <c r="P3780" s="1599">
        <v>74.180999999999997</v>
      </c>
      <c r="Q3780" s="1599">
        <v>74.180999999999997</v>
      </c>
      <c r="R3780" s="1599"/>
      <c r="S3780" s="1599">
        <v>102.82</v>
      </c>
      <c r="T3780" s="1599">
        <v>242.51</v>
      </c>
      <c r="U3780" s="1599"/>
      <c r="V3780" s="1599">
        <v>25616.924729999999</v>
      </c>
      <c r="W3780" s="1599">
        <v>25616.924729999999</v>
      </c>
      <c r="X3780" s="1599">
        <v>24190.4241</v>
      </c>
      <c r="Y3780" s="1599">
        <v>0</v>
      </c>
      <c r="Z3780" s="1599">
        <v>2367.2543513072578</v>
      </c>
      <c r="AA3780" s="1599">
        <v>0</v>
      </c>
      <c r="AB3780" s="1599">
        <v>0</v>
      </c>
      <c r="AC3780" s="1599">
        <v>0</v>
      </c>
      <c r="AD3780" s="1599">
        <v>0</v>
      </c>
      <c r="AE3780" s="1599">
        <v>0</v>
      </c>
      <c r="AF3780" s="1599">
        <v>14176.199561545707</v>
      </c>
      <c r="AG3780" s="1599">
        <v>1766.4548080969366</v>
      </c>
      <c r="AH3780" s="1599">
        <v>0</v>
      </c>
      <c r="AI3780" s="1599">
        <v>0</v>
      </c>
      <c r="AJ3780" s="1599">
        <v>0</v>
      </c>
      <c r="AK3780" s="1599">
        <v>232.57950365342498</v>
      </c>
      <c r="AL3780" s="1599">
        <v>854.88684111355178</v>
      </c>
      <c r="AM3780" s="1599"/>
      <c r="AN3780" s="1599">
        <v>64.139151442464936</v>
      </c>
      <c r="AO3780" s="1599">
        <v>0</v>
      </c>
      <c r="AP3780" s="1599">
        <v>0</v>
      </c>
      <c r="AQ3780" s="1599">
        <v>0</v>
      </c>
      <c r="AR3780" s="1599">
        <v>0</v>
      </c>
      <c r="AS3780" s="1599">
        <v>0</v>
      </c>
      <c r="AT3780" s="1599">
        <v>0</v>
      </c>
      <c r="AU3780" s="1599">
        <v>0</v>
      </c>
      <c r="AV3780" s="1599">
        <v>243.33822268950587</v>
      </c>
      <c r="AW3780" s="1599">
        <v>-135.29178322090533</v>
      </c>
      <c r="AX3780" s="1599">
        <v>0</v>
      </c>
      <c r="AY3780" s="1599">
        <v>573.50902419082854</v>
      </c>
      <c r="AZ3780" s="1599">
        <v>0</v>
      </c>
      <c r="BA3780" s="1599"/>
      <c r="BB3780" s="1599">
        <v>152.96018594132391</v>
      </c>
      <c r="BC3780" s="1599">
        <v>0</v>
      </c>
      <c r="BD3780" s="1599">
        <v>1665.4631518944063</v>
      </c>
      <c r="BE3780" s="1599">
        <v>30.97867006577945</v>
      </c>
      <c r="BF3780" s="1599">
        <v>332.13767981240682</v>
      </c>
      <c r="BG3780" s="1599">
        <v>837.73881248041209</v>
      </c>
      <c r="BH3780" s="1599">
        <v>636.25523060547255</v>
      </c>
      <c r="BI3780" s="1599">
        <v>0</v>
      </c>
      <c r="BJ3780" s="1599">
        <v>0</v>
      </c>
      <c r="BK3780" s="1599">
        <v>0</v>
      </c>
      <c r="BL3780" s="1599">
        <v>0</v>
      </c>
      <c r="BM3780" s="1599"/>
      <c r="BN3780" s="1599"/>
      <c r="BO3780" s="1599"/>
      <c r="BP3780" s="1599"/>
      <c r="BQ3780" s="1599"/>
      <c r="BR3780" s="1599"/>
      <c r="BS3780" s="1599"/>
      <c r="BT3780" s="1599"/>
      <c r="BU3780" s="1599"/>
      <c r="BV3780" s="1599">
        <v>17042.517875798712</v>
      </c>
      <c r="BW3780" s="1599"/>
      <c r="BX3780" s="1599"/>
      <c r="BY3780" s="1599"/>
      <c r="BZ3780" s="1599"/>
      <c r="CA3780" s="1599"/>
      <c r="CB3780" s="1599"/>
      <c r="CC3780" s="1599"/>
      <c r="CD3780" s="1599"/>
      <c r="CE3780" s="1599"/>
      <c r="CF3780" s="1599"/>
      <c r="CG3780" s="1599"/>
      <c r="CH3780" s="1599"/>
      <c r="CI3780" s="1599">
        <v>24190.098000000002</v>
      </c>
      <c r="CJ3780" s="1599">
        <v>-1426.8567299999922</v>
      </c>
      <c r="CK3780" s="1599"/>
      <c r="CL3780" s="1599"/>
      <c r="CM3780" s="1599"/>
      <c r="CN3780" s="1599"/>
      <c r="CO3780" s="1599">
        <v>-419.86445999999972</v>
      </c>
      <c r="CP3780" s="1599">
        <v>-1006.6361699999994</v>
      </c>
      <c r="CQ3780" s="1599">
        <v>31</v>
      </c>
      <c r="CR3780" s="1599">
        <v>-2214.0468247263998</v>
      </c>
      <c r="CS3780" s="1599">
        <v>0</v>
      </c>
      <c r="CT3780" s="1599">
        <v>0</v>
      </c>
      <c r="CU3780" s="1599">
        <v>0</v>
      </c>
      <c r="CV3780" s="1599">
        <v>0</v>
      </c>
      <c r="CW3780" s="1599">
        <v>0</v>
      </c>
      <c r="CX3780" s="1599">
        <v>0</v>
      </c>
      <c r="CY3780" s="1599">
        <v>0</v>
      </c>
      <c r="CZ3780" s="1599">
        <v>0</v>
      </c>
      <c r="DA3780" s="1599">
        <v>0</v>
      </c>
      <c r="DB3780" s="1599">
        <v>0</v>
      </c>
      <c r="DC3780" s="1599">
        <v>-1340.7292210425403</v>
      </c>
      <c r="DD3780" s="1599">
        <v>-31.412275962996375</v>
      </c>
      <c r="DE3780" s="1599">
        <v>-2.9298408227048611</v>
      </c>
      <c r="DF3780" s="1599">
        <v>-157.51295716600862</v>
      </c>
      <c r="DG3780" s="1599">
        <v>-79.230043328447096</v>
      </c>
      <c r="DH3780" s="1599">
        <v>0</v>
      </c>
      <c r="DI3780" s="1599">
        <v>-139.20537370583349</v>
      </c>
      <c r="DJ3780" s="1599"/>
      <c r="DK3780" s="1599">
        <v>0</v>
      </c>
      <c r="DL3780" s="1599">
        <v>0</v>
      </c>
      <c r="DM3780" s="1599">
        <v>-171.31584928013649</v>
      </c>
      <c r="DN3780" s="1599">
        <v>2.4341148332496232E-6</v>
      </c>
      <c r="DO3780" s="1599">
        <v>-64.579330707793275</v>
      </c>
      <c r="DP3780" s="1599">
        <v>-2.746948790189947</v>
      </c>
      <c r="DQ3780" s="1599">
        <v>0</v>
      </c>
      <c r="DR3780" s="1599">
        <v>-46.897890975914443</v>
      </c>
      <c r="DS3780" s="1599"/>
      <c r="DT3780" s="1599"/>
      <c r="DU3780" s="1599"/>
      <c r="DV3780" s="1599">
        <v>0</v>
      </c>
      <c r="DW3780" s="1599">
        <v>588.88178270831133</v>
      </c>
      <c r="DX3780" s="1599">
        <v>-47.373447897161213</v>
      </c>
      <c r="DY3780" s="1599">
        <v>-550.42301999999972</v>
      </c>
      <c r="DZ3780" s="1599">
        <v>-1710.6138599999979</v>
      </c>
      <c r="EA3780" s="1599">
        <v>130.55856</v>
      </c>
      <c r="EB3780" s="1599">
        <v>703.97768999999994</v>
      </c>
      <c r="EC3780" s="1599">
        <v>0</v>
      </c>
      <c r="ED3780" s="1599">
        <v>127.23437561738349</v>
      </c>
      <c r="EE3780" s="1599">
        <v>14.94788242258204</v>
      </c>
      <c r="EF3780" s="1599">
        <v>0.27804008586110873</v>
      </c>
      <c r="EG3780" s="1599">
        <v>2.9810056021340503</v>
      </c>
      <c r="EH3780" s="1599">
        <v>7.5188822133632369</v>
      </c>
      <c r="EI3780" s="1599">
        <v>0</v>
      </c>
      <c r="EJ3780" s="1599">
        <v>0</v>
      </c>
      <c r="EK3780" s="1599">
        <v>0</v>
      </c>
      <c r="EL3780" s="1599">
        <v>0</v>
      </c>
      <c r="EM3780" s="1599">
        <v>0</v>
      </c>
      <c r="EN3780" s="1599">
        <v>0</v>
      </c>
      <c r="EO3780" s="1599">
        <v>0</v>
      </c>
      <c r="EP3780" s="1599">
        <v>1119.0768125549228</v>
      </c>
      <c r="EQ3780" s="1599">
        <v>1482.7893532785451</v>
      </c>
      <c r="ER3780" s="1599">
        <v>-6.4202647381197865E-7</v>
      </c>
      <c r="ES3780" s="1599">
        <v>-7.0806499586983753E-7</v>
      </c>
      <c r="ET3780" s="1599">
        <v>-43.073036345384025</v>
      </c>
      <c r="EU3780" s="1599">
        <v>-68.024416476900115</v>
      </c>
      <c r="EV3780" s="1599">
        <v>-133.07633657461673</v>
      </c>
      <c r="EW3780" s="1599">
        <v>-66.389642555664267</v>
      </c>
      <c r="EX3780" s="1599">
        <v>0</v>
      </c>
      <c r="EY3780" s="1599">
        <v>184.41049600744941</v>
      </c>
      <c r="EZ3780" s="1599">
        <v>0</v>
      </c>
      <c r="FA3780" s="1599">
        <v>0</v>
      </c>
      <c r="FB3780" s="1599">
        <v>0</v>
      </c>
      <c r="FC3780" s="1599">
        <v>0</v>
      </c>
      <c r="FD3780" s="1599"/>
      <c r="FE3780" s="1599">
        <v>97.16</v>
      </c>
      <c r="FF3780" s="1599">
        <v>228.94</v>
      </c>
      <c r="FG3780" s="1599"/>
      <c r="FH3780" s="1599">
        <v>97.16</v>
      </c>
      <c r="FI3780" s="1599">
        <v>228.94</v>
      </c>
      <c r="FJ3780" s="1599">
        <v>0</v>
      </c>
      <c r="FK3780" s="1599"/>
      <c r="FL3780" s="1599">
        <v>0</v>
      </c>
      <c r="FM3780" s="1599">
        <v>0</v>
      </c>
      <c r="FN3780" s="1599"/>
      <c r="FO3780" s="1599">
        <v>0</v>
      </c>
      <c r="FP3780" s="1599">
        <v>0</v>
      </c>
      <c r="FQ3780" s="1599"/>
      <c r="FR3780" s="1599">
        <v>0</v>
      </c>
      <c r="FS3780" s="1599">
        <v>120</v>
      </c>
      <c r="FT3780" s="1599">
        <v>0</v>
      </c>
      <c r="FU3780" s="1599">
        <v>0</v>
      </c>
      <c r="FV3780" s="1599">
        <v>0</v>
      </c>
      <c r="FW3780" s="1599"/>
      <c r="FX3780" s="1599">
        <v>0</v>
      </c>
      <c r="FY3780" s="1599">
        <v>-21.871149457101598</v>
      </c>
      <c r="FZ3780" s="1599"/>
      <c r="GA3780" s="1599">
        <v>-21.871149457101598</v>
      </c>
      <c r="GB3780" s="1599"/>
      <c r="GC3780" s="1599">
        <v>0</v>
      </c>
      <c r="GD3780" s="1599">
        <v>0</v>
      </c>
      <c r="GE3780" s="1599">
        <v>0</v>
      </c>
      <c r="GF3780" s="1599">
        <v>0</v>
      </c>
    </row>
    <row r="3781" spans="1:188" s="569" customFormat="1" ht="14.45" customHeight="1">
      <c r="A3781" s="1599">
        <v>3851</v>
      </c>
      <c r="B3781" s="1599" t="s">
        <v>1464</v>
      </c>
      <c r="C3781" s="1599" t="s">
        <v>850</v>
      </c>
      <c r="D3781" s="1599" t="s">
        <v>844</v>
      </c>
      <c r="E3781" s="1599" t="s">
        <v>3594</v>
      </c>
      <c r="F3781" s="1599" t="s">
        <v>2771</v>
      </c>
      <c r="G3781" s="1599" t="s">
        <v>2771</v>
      </c>
      <c r="H3781" s="1599" t="s">
        <v>2771</v>
      </c>
      <c r="I3781" s="1599" t="s">
        <v>2771</v>
      </c>
      <c r="J3781" s="1599" t="s">
        <v>3576</v>
      </c>
      <c r="K3781" s="1600">
        <v>45566</v>
      </c>
      <c r="L3781" s="1599">
        <v>446</v>
      </c>
      <c r="M3781" s="1599">
        <v>446</v>
      </c>
      <c r="N3781" s="1599">
        <v>0</v>
      </c>
      <c r="O3781" s="1599">
        <v>0</v>
      </c>
      <c r="P3781" s="1599">
        <v>0</v>
      </c>
      <c r="Q3781" s="1599">
        <v>0</v>
      </c>
      <c r="R3781" s="1599">
        <v>28.13</v>
      </c>
      <c r="S3781" s="1599"/>
      <c r="T3781" s="1599"/>
      <c r="U3781" s="1599">
        <v>12545.98</v>
      </c>
      <c r="V3781" s="1599"/>
      <c r="W3781" s="1599">
        <v>12545.98</v>
      </c>
      <c r="X3781" s="1599">
        <v>12764.52</v>
      </c>
      <c r="Y3781" s="1599">
        <v>0</v>
      </c>
      <c r="Z3781" s="1599">
        <v>0</v>
      </c>
      <c r="AA3781" s="1599">
        <v>0</v>
      </c>
      <c r="AB3781" s="1599">
        <v>0</v>
      </c>
      <c r="AC3781" s="1599">
        <v>42.861232429234434</v>
      </c>
      <c r="AD3781" s="1599">
        <v>0</v>
      </c>
      <c r="AE3781" s="1599">
        <v>11030.2127286164</v>
      </c>
      <c r="AF3781" s="1599"/>
      <c r="AG3781" s="1599"/>
      <c r="AH3781" s="1599"/>
      <c r="AI3781" s="1599">
        <v>0</v>
      </c>
      <c r="AJ3781" s="1599">
        <v>0</v>
      </c>
      <c r="AK3781" s="1599">
        <v>0</v>
      </c>
      <c r="AL3781" s="1599">
        <v>0</v>
      </c>
      <c r="AM3781" s="1599"/>
      <c r="AN3781" s="1599">
        <v>0</v>
      </c>
      <c r="AO3781" s="1599">
        <v>377.08919908154337</v>
      </c>
      <c r="AP3781" s="1599">
        <v>1096.6286533113423</v>
      </c>
      <c r="AQ3781" s="1599">
        <v>0</v>
      </c>
      <c r="AR3781" s="1599">
        <v>0</v>
      </c>
      <c r="AS3781" s="1599"/>
      <c r="AT3781" s="1599"/>
      <c r="AU3781" s="1599">
        <v>0</v>
      </c>
      <c r="AV3781" s="1599">
        <v>0</v>
      </c>
      <c r="AW3781" s="1599">
        <v>0</v>
      </c>
      <c r="AX3781" s="1599"/>
      <c r="AY3781" s="1599"/>
      <c r="AZ3781" s="1599">
        <v>0</v>
      </c>
      <c r="BA3781" s="1599"/>
      <c r="BB3781" s="1599">
        <v>0</v>
      </c>
      <c r="BC3781" s="1599">
        <v>191.38597131169888</v>
      </c>
      <c r="BD3781" s="1599">
        <v>0</v>
      </c>
      <c r="BE3781" s="1599">
        <v>0</v>
      </c>
      <c r="BF3781" s="1599"/>
      <c r="BG3781" s="1599">
        <v>0</v>
      </c>
      <c r="BH3781" s="1599">
        <v>0</v>
      </c>
      <c r="BI3781" s="1599">
        <v>394.12</v>
      </c>
      <c r="BJ3781" s="1599">
        <v>1815.53</v>
      </c>
      <c r="BK3781" s="1599">
        <v>6651.1</v>
      </c>
      <c r="BL3781" s="1599">
        <v>4</v>
      </c>
      <c r="BM3781" s="1599"/>
      <c r="BN3781" s="1599"/>
      <c r="BO3781" s="1599"/>
      <c r="BP3781" s="1599"/>
      <c r="BQ3781" s="1599"/>
      <c r="BR3781" s="1599"/>
      <c r="BS3781" s="1599"/>
      <c r="BT3781" s="1599"/>
      <c r="BU3781" s="1599"/>
      <c r="BV3781" s="1599">
        <v>0</v>
      </c>
      <c r="BW3781" s="1599"/>
      <c r="BX3781" s="1599"/>
      <c r="BY3781" s="1599"/>
      <c r="BZ3781" s="1599"/>
      <c r="CA3781" s="1599"/>
      <c r="CB3781" s="1599"/>
      <c r="CC3781" s="1599"/>
      <c r="CD3781" s="1599"/>
      <c r="CE3781" s="1599"/>
      <c r="CF3781" s="1599"/>
      <c r="CG3781" s="1599"/>
      <c r="CH3781" s="1599"/>
      <c r="CI3781" s="1599">
        <v>12764.52</v>
      </c>
      <c r="CJ3781" s="1599">
        <v>218.51000000000022</v>
      </c>
      <c r="CK3781" s="1599"/>
      <c r="CL3781" s="1599"/>
      <c r="CM3781" s="1599"/>
      <c r="CN3781" s="1599"/>
      <c r="CO3781" s="1599">
        <v>218.54000000000087</v>
      </c>
      <c r="CP3781" s="1599">
        <v>0</v>
      </c>
      <c r="CQ3781" s="1599">
        <v>31</v>
      </c>
      <c r="CR3781" s="1599">
        <v>47.681008437695255</v>
      </c>
      <c r="CS3781" s="1599">
        <v>33.353267943036258</v>
      </c>
      <c r="CT3781" s="1599">
        <v>40.792149220076453</v>
      </c>
      <c r="CU3781" s="1599">
        <v>0</v>
      </c>
      <c r="CV3781" s="1599">
        <v>0</v>
      </c>
      <c r="CW3781" s="1599"/>
      <c r="CX3781" s="1599"/>
      <c r="CY3781" s="1599"/>
      <c r="CZ3781" s="1599">
        <v>0</v>
      </c>
      <c r="DA3781" s="1599">
        <v>0</v>
      </c>
      <c r="DB3781" s="1599">
        <v>-3.4912508366919468</v>
      </c>
      <c r="DC3781" s="1599"/>
      <c r="DD3781" s="1599"/>
      <c r="DE3781" s="1599">
        <v>0</v>
      </c>
      <c r="DF3781" s="1599">
        <v>0</v>
      </c>
      <c r="DG3781" s="1599">
        <v>0</v>
      </c>
      <c r="DH3781" s="1599">
        <v>0</v>
      </c>
      <c r="DI3781" s="1599">
        <v>0</v>
      </c>
      <c r="DJ3781" s="1599"/>
      <c r="DK3781" s="1599">
        <v>0</v>
      </c>
      <c r="DL3781" s="1599">
        <v>0</v>
      </c>
      <c r="DM3781" s="1599"/>
      <c r="DN3781" s="1599">
        <v>0</v>
      </c>
      <c r="DO3781" s="1599">
        <v>0</v>
      </c>
      <c r="DP3781" s="1599">
        <v>0</v>
      </c>
      <c r="DQ3781" s="1599">
        <v>0</v>
      </c>
      <c r="DR3781" s="1599">
        <v>-22.973157888725339</v>
      </c>
      <c r="DS3781" s="1599"/>
      <c r="DT3781" s="1599"/>
      <c r="DU3781" s="1599">
        <v>11030.2127286164</v>
      </c>
      <c r="DV3781" s="1599"/>
      <c r="DW3781" s="1599">
        <v>0</v>
      </c>
      <c r="DX3781" s="1599">
        <v>0</v>
      </c>
      <c r="DY3781" s="1599">
        <v>26.760000000000872</v>
      </c>
      <c r="DZ3781" s="1599"/>
      <c r="EA3781" s="1599">
        <v>191.78</v>
      </c>
      <c r="EB3781" s="1599"/>
      <c r="EC3781" s="1599">
        <v>-21.581746755469794</v>
      </c>
      <c r="ED3781" s="1599"/>
      <c r="EE3781" s="1599">
        <v>0</v>
      </c>
      <c r="EF3781" s="1599">
        <v>0</v>
      </c>
      <c r="EG3781" s="1599"/>
      <c r="EH3781" s="1599">
        <v>0</v>
      </c>
      <c r="EI3781" s="1599">
        <v>142.48994944567727</v>
      </c>
      <c r="EJ3781" s="1599">
        <v>48.89602186602162</v>
      </c>
      <c r="EK3781" s="1599">
        <v>0</v>
      </c>
      <c r="EL3781" s="1599">
        <v>0</v>
      </c>
      <c r="EM3781" s="1599"/>
      <c r="EN3781" s="1599"/>
      <c r="EO3781" s="1599">
        <v>0</v>
      </c>
      <c r="EP3781" s="1599">
        <v>0</v>
      </c>
      <c r="EQ3781" s="1599"/>
      <c r="ER3781" s="1599">
        <v>0</v>
      </c>
      <c r="ES3781" s="1599"/>
      <c r="ET3781" s="1599">
        <v>0</v>
      </c>
      <c r="EU3781" s="1599"/>
      <c r="EV3781" s="1599"/>
      <c r="EW3781" s="1599"/>
      <c r="EX3781" s="1599"/>
      <c r="EY3781" s="1599"/>
      <c r="EZ3781" s="1599"/>
      <c r="FA3781" s="1599"/>
      <c r="FB3781" s="1599">
        <v>0</v>
      </c>
      <c r="FC3781" s="1599"/>
      <c r="FD3781" s="1599">
        <v>28.62</v>
      </c>
      <c r="FE3781" s="1599"/>
      <c r="FF3781" s="1599"/>
      <c r="FG3781" s="1599">
        <v>28.62</v>
      </c>
      <c r="FH3781" s="1599"/>
      <c r="FI3781" s="1599"/>
      <c r="FJ3781" s="1599">
        <v>0</v>
      </c>
      <c r="FK3781" s="1599">
        <v>0</v>
      </c>
      <c r="FL3781" s="1599"/>
      <c r="FM3781" s="1599"/>
      <c r="FN3781" s="1599">
        <v>0</v>
      </c>
      <c r="FO3781" s="1599"/>
      <c r="FP3781" s="1599"/>
      <c r="FQ3781" s="1599"/>
      <c r="FR3781" s="1599">
        <v>0</v>
      </c>
      <c r="FS3781" s="1599">
        <v>120</v>
      </c>
      <c r="FT3781" s="1599"/>
      <c r="FU3781" s="1599"/>
      <c r="FV3781" s="1599"/>
      <c r="FW3781" s="1599"/>
      <c r="FX3781" s="1599">
        <v>0</v>
      </c>
      <c r="FY3781" s="1599">
        <v>-21.871149457101598</v>
      </c>
      <c r="FZ3781" s="1599"/>
      <c r="GA3781" s="1599">
        <v>-21.871149457101598</v>
      </c>
      <c r="GB3781" s="1599"/>
      <c r="GC3781" s="1599">
        <v>0</v>
      </c>
      <c r="GD3781" s="1599">
        <v>0</v>
      </c>
      <c r="GE3781" s="1599">
        <v>0</v>
      </c>
      <c r="GF3781" s="1599">
        <v>0</v>
      </c>
    </row>
    <row r="3782" spans="1:188" s="569" customFormat="1" ht="14.45" customHeight="1">
      <c r="A3782" s="1599">
        <v>3852</v>
      </c>
      <c r="B3782" s="1599" t="s">
        <v>3580</v>
      </c>
      <c r="C3782" s="1599" t="s">
        <v>850</v>
      </c>
      <c r="D3782" s="1599" t="s">
        <v>844</v>
      </c>
      <c r="E3782" s="1599" t="s">
        <v>3594</v>
      </c>
      <c r="F3782" s="1599" t="s">
        <v>2771</v>
      </c>
      <c r="G3782" s="1599" t="s">
        <v>2771</v>
      </c>
      <c r="H3782" s="1599" t="s">
        <v>2771</v>
      </c>
      <c r="I3782" s="1599" t="s">
        <v>2771</v>
      </c>
      <c r="J3782" s="1599" t="s">
        <v>3576</v>
      </c>
      <c r="K3782" s="1600">
        <v>45566</v>
      </c>
      <c r="L3782" s="1599">
        <v>315</v>
      </c>
      <c r="M3782" s="1599">
        <v>315</v>
      </c>
      <c r="N3782" s="1599">
        <v>0</v>
      </c>
      <c r="O3782" s="1599">
        <v>0</v>
      </c>
      <c r="P3782" s="1599">
        <v>0</v>
      </c>
      <c r="Q3782" s="1599">
        <v>0</v>
      </c>
      <c r="R3782" s="1599">
        <v>28.13</v>
      </c>
      <c r="S3782" s="1599"/>
      <c r="T3782" s="1599"/>
      <c r="U3782" s="1599">
        <v>8860.9499999999989</v>
      </c>
      <c r="V3782" s="1599"/>
      <c r="W3782" s="1599">
        <v>8860.9499999999989</v>
      </c>
      <c r="X3782" s="1599">
        <v>9015.3000000000011</v>
      </c>
      <c r="Y3782" s="1599">
        <v>0</v>
      </c>
      <c r="Z3782" s="1599">
        <v>0</v>
      </c>
      <c r="AA3782" s="1599">
        <v>0</v>
      </c>
      <c r="AB3782" s="1599">
        <v>0</v>
      </c>
      <c r="AC3782" s="1599">
        <v>30.271946670871856</v>
      </c>
      <c r="AD3782" s="1599">
        <v>0</v>
      </c>
      <c r="AE3782" s="1599">
        <v>7790.396882318757</v>
      </c>
      <c r="AF3782" s="1599"/>
      <c r="AG3782" s="1599"/>
      <c r="AH3782" s="1599"/>
      <c r="AI3782" s="1599">
        <v>0</v>
      </c>
      <c r="AJ3782" s="1599">
        <v>0</v>
      </c>
      <c r="AK3782" s="1599">
        <v>0</v>
      </c>
      <c r="AL3782" s="1599">
        <v>0</v>
      </c>
      <c r="AM3782" s="1599"/>
      <c r="AN3782" s="1599">
        <v>0</v>
      </c>
      <c r="AO3782" s="1599">
        <v>266.32981549481201</v>
      </c>
      <c r="AP3782" s="1599">
        <v>774.52472150913195</v>
      </c>
      <c r="AQ3782" s="1599">
        <v>0</v>
      </c>
      <c r="AR3782" s="1599">
        <v>0</v>
      </c>
      <c r="AS3782" s="1599"/>
      <c r="AT3782" s="1599"/>
      <c r="AU3782" s="1599">
        <v>0</v>
      </c>
      <c r="AV3782" s="1599">
        <v>0</v>
      </c>
      <c r="AW3782" s="1599">
        <v>0</v>
      </c>
      <c r="AX3782" s="1599"/>
      <c r="AY3782" s="1599"/>
      <c r="AZ3782" s="1599">
        <v>0</v>
      </c>
      <c r="BA3782" s="1599"/>
      <c r="BB3782" s="1599">
        <v>0</v>
      </c>
      <c r="BC3782" s="1599">
        <v>135.17170619548239</v>
      </c>
      <c r="BD3782" s="1599">
        <v>0</v>
      </c>
      <c r="BE3782" s="1599">
        <v>0</v>
      </c>
      <c r="BF3782" s="1599"/>
      <c r="BG3782" s="1599">
        <v>0</v>
      </c>
      <c r="BH3782" s="1599">
        <v>0</v>
      </c>
      <c r="BI3782" s="1599">
        <v>598.78</v>
      </c>
      <c r="BJ3782" s="1599">
        <v>2758.2</v>
      </c>
      <c r="BK3782" s="1599">
        <v>12922.18</v>
      </c>
      <c r="BL3782" s="1599">
        <v>1</v>
      </c>
      <c r="BM3782" s="1599"/>
      <c r="BN3782" s="1599"/>
      <c r="BO3782" s="1599"/>
      <c r="BP3782" s="1599"/>
      <c r="BQ3782" s="1599"/>
      <c r="BR3782" s="1599"/>
      <c r="BS3782" s="1599"/>
      <c r="BT3782" s="1599"/>
      <c r="BU3782" s="1599"/>
      <c r="BV3782" s="1599">
        <v>0</v>
      </c>
      <c r="BW3782" s="1599"/>
      <c r="BX3782" s="1599"/>
      <c r="BY3782" s="1599"/>
      <c r="BZ3782" s="1599"/>
      <c r="CA3782" s="1599"/>
      <c r="CB3782" s="1599"/>
      <c r="CC3782" s="1599"/>
      <c r="CD3782" s="1599"/>
      <c r="CE3782" s="1599"/>
      <c r="CF3782" s="1599"/>
      <c r="CG3782" s="1599"/>
      <c r="CH3782" s="1599"/>
      <c r="CI3782" s="1599">
        <v>9015.3000000000011</v>
      </c>
      <c r="CJ3782" s="1599">
        <v>154.32000000000153</v>
      </c>
      <c r="CK3782" s="1599"/>
      <c r="CL3782" s="1599"/>
      <c r="CM3782" s="1599"/>
      <c r="CN3782" s="1599"/>
      <c r="CO3782" s="1599">
        <v>154.35000000000062</v>
      </c>
      <c r="CP3782" s="1599">
        <v>0</v>
      </c>
      <c r="CQ3782" s="1599">
        <v>31</v>
      </c>
      <c r="CR3782" s="1599">
        <v>33.676048560255595</v>
      </c>
      <c r="CS3782" s="1599">
        <v>23.556680273669144</v>
      </c>
      <c r="CT3782" s="1599">
        <v>28.810598664403642</v>
      </c>
      <c r="CU3782" s="1599">
        <v>0</v>
      </c>
      <c r="CV3782" s="1599">
        <v>0</v>
      </c>
      <c r="CW3782" s="1599"/>
      <c r="CX3782" s="1599"/>
      <c r="CY3782" s="1599"/>
      <c r="CZ3782" s="1599">
        <v>0</v>
      </c>
      <c r="DA3782" s="1599">
        <v>0</v>
      </c>
      <c r="DB3782" s="1599">
        <v>-2.4657937523721145</v>
      </c>
      <c r="DC3782" s="1599"/>
      <c r="DD3782" s="1599"/>
      <c r="DE3782" s="1599">
        <v>0</v>
      </c>
      <c r="DF3782" s="1599">
        <v>0</v>
      </c>
      <c r="DG3782" s="1599">
        <v>0</v>
      </c>
      <c r="DH3782" s="1599">
        <v>0</v>
      </c>
      <c r="DI3782" s="1599">
        <v>0</v>
      </c>
      <c r="DJ3782" s="1599"/>
      <c r="DK3782" s="1599">
        <v>0</v>
      </c>
      <c r="DL3782" s="1599">
        <v>0</v>
      </c>
      <c r="DM3782" s="1599"/>
      <c r="DN3782" s="1599">
        <v>0</v>
      </c>
      <c r="DO3782" s="1599">
        <v>0</v>
      </c>
      <c r="DP3782" s="1599">
        <v>0</v>
      </c>
      <c r="DQ3782" s="1599">
        <v>0</v>
      </c>
      <c r="DR3782" s="1599">
        <v>-16.225436625445028</v>
      </c>
      <c r="DS3782" s="1599"/>
      <c r="DT3782" s="1599"/>
      <c r="DU3782" s="1599">
        <v>7790.396882318757</v>
      </c>
      <c r="DV3782" s="1599"/>
      <c r="DW3782" s="1599">
        <v>0</v>
      </c>
      <c r="DX3782" s="1599">
        <v>0</v>
      </c>
      <c r="DY3782" s="1599">
        <v>18.900000000002194</v>
      </c>
      <c r="DZ3782" s="1599"/>
      <c r="EA3782" s="1599">
        <v>135.44999999999999</v>
      </c>
      <c r="EB3782" s="1599"/>
      <c r="EC3782" s="1599">
        <v>-15.242713515634023</v>
      </c>
      <c r="ED3782" s="1599"/>
      <c r="EE3782" s="1599">
        <v>0</v>
      </c>
      <c r="EF3782" s="1599">
        <v>0</v>
      </c>
      <c r="EG3782" s="1599"/>
      <c r="EH3782" s="1599">
        <v>0</v>
      </c>
      <c r="EI3782" s="1599">
        <v>100.63752034840434</v>
      </c>
      <c r="EJ3782" s="1599">
        <v>34.534185847078049</v>
      </c>
      <c r="EK3782" s="1599">
        <v>0</v>
      </c>
      <c r="EL3782" s="1599">
        <v>0</v>
      </c>
      <c r="EM3782" s="1599"/>
      <c r="EN3782" s="1599"/>
      <c r="EO3782" s="1599">
        <v>0</v>
      </c>
      <c r="EP3782" s="1599">
        <v>0</v>
      </c>
      <c r="EQ3782" s="1599"/>
      <c r="ER3782" s="1599">
        <v>0</v>
      </c>
      <c r="ES3782" s="1599"/>
      <c r="ET3782" s="1599">
        <v>0</v>
      </c>
      <c r="EU3782" s="1599"/>
      <c r="EV3782" s="1599"/>
      <c r="EW3782" s="1599"/>
      <c r="EX3782" s="1599"/>
      <c r="EY3782" s="1599"/>
      <c r="EZ3782" s="1599"/>
      <c r="FA3782" s="1599"/>
      <c r="FB3782" s="1599">
        <v>0</v>
      </c>
      <c r="FC3782" s="1599"/>
      <c r="FD3782" s="1599">
        <v>28.62</v>
      </c>
      <c r="FE3782" s="1599"/>
      <c r="FF3782" s="1599"/>
      <c r="FG3782" s="1599">
        <v>28.62</v>
      </c>
      <c r="FH3782" s="1599"/>
      <c r="FI3782" s="1599"/>
      <c r="FJ3782" s="1599">
        <v>0</v>
      </c>
      <c r="FK3782" s="1599">
        <v>0</v>
      </c>
      <c r="FL3782" s="1599"/>
      <c r="FM3782" s="1599"/>
      <c r="FN3782" s="1599">
        <v>0</v>
      </c>
      <c r="FO3782" s="1599"/>
      <c r="FP3782" s="1599"/>
      <c r="FQ3782" s="1599"/>
      <c r="FR3782" s="1599">
        <v>0</v>
      </c>
      <c r="FS3782" s="1599">
        <v>120</v>
      </c>
      <c r="FT3782" s="1599"/>
      <c r="FU3782" s="1599"/>
      <c r="FV3782" s="1599"/>
      <c r="FW3782" s="1599"/>
      <c r="FX3782" s="1599">
        <v>0</v>
      </c>
      <c r="FY3782" s="1599">
        <v>-21.871149457101598</v>
      </c>
      <c r="FZ3782" s="1599"/>
      <c r="GA3782" s="1599">
        <v>-21.871149457101598</v>
      </c>
      <c r="GB3782" s="1599"/>
      <c r="GC3782" s="1599">
        <v>0</v>
      </c>
      <c r="GD3782" s="1599">
        <v>0</v>
      </c>
      <c r="GE3782" s="1599">
        <v>0</v>
      </c>
      <c r="GF3782" s="1599">
        <v>0</v>
      </c>
    </row>
    <row r="3783" spans="1:188" s="569" customFormat="1" ht="14.45" customHeight="1">
      <c r="A3783" s="1599">
        <v>3853</v>
      </c>
      <c r="B3783" s="1599" t="s">
        <v>1464</v>
      </c>
      <c r="C3783" s="1599" t="s">
        <v>869</v>
      </c>
      <c r="D3783" s="1599" t="s">
        <v>1178</v>
      </c>
      <c r="E3783" s="1599" t="s">
        <v>419</v>
      </c>
      <c r="F3783" s="1599" t="s">
        <v>3595</v>
      </c>
      <c r="G3783" s="1599" t="s">
        <v>3596</v>
      </c>
      <c r="H3783" s="1599" t="s">
        <v>2771</v>
      </c>
      <c r="I3783" s="1599" t="s">
        <v>2771</v>
      </c>
      <c r="J3783" s="1599" t="s">
        <v>3576</v>
      </c>
      <c r="K3783" s="1600">
        <v>45566</v>
      </c>
      <c r="L3783" s="1599">
        <v>0</v>
      </c>
      <c r="M3783" s="1599">
        <v>0</v>
      </c>
      <c r="N3783" s="1599">
        <v>0</v>
      </c>
      <c r="O3783" s="1599">
        <v>0</v>
      </c>
      <c r="P3783" s="1599">
        <v>0</v>
      </c>
      <c r="Q3783" s="1599">
        <v>0</v>
      </c>
      <c r="R3783" s="1599"/>
      <c r="S3783" s="1599"/>
      <c r="T3783" s="1599"/>
      <c r="U3783" s="1599"/>
      <c r="V3783" s="1599"/>
      <c r="W3783" s="1599"/>
      <c r="X3783" s="1599"/>
      <c r="Y3783" s="1599"/>
      <c r="Z3783" s="1599"/>
      <c r="AA3783" s="1599">
        <v>0</v>
      </c>
      <c r="AB3783" s="1599"/>
      <c r="AC3783" s="1599"/>
      <c r="AD3783" s="1599"/>
      <c r="AE3783" s="1599"/>
      <c r="AF3783" s="1599"/>
      <c r="AG3783" s="1599"/>
      <c r="AH3783" s="1599"/>
      <c r="AI3783" s="1599"/>
      <c r="AJ3783" s="1599"/>
      <c r="AK3783" s="1599"/>
      <c r="AL3783" s="1599"/>
      <c r="AM3783" s="1599"/>
      <c r="AN3783" s="1599"/>
      <c r="AO3783" s="1599"/>
      <c r="AP3783" s="1599"/>
      <c r="AQ3783" s="1599"/>
      <c r="AR3783" s="1599"/>
      <c r="AS3783" s="1599"/>
      <c r="AT3783" s="1599"/>
      <c r="AU3783" s="1599"/>
      <c r="AV3783" s="1599"/>
      <c r="AW3783" s="1599"/>
      <c r="AX3783" s="1599"/>
      <c r="AY3783" s="1599"/>
      <c r="AZ3783" s="1599">
        <v>0</v>
      </c>
      <c r="BA3783" s="1599"/>
      <c r="BB3783" s="1599"/>
      <c r="BC3783" s="1599"/>
      <c r="BD3783" s="1599"/>
      <c r="BE3783" s="1599"/>
      <c r="BF3783" s="1599"/>
      <c r="BG3783" s="1599"/>
      <c r="BH3783" s="1599"/>
      <c r="BI3783" s="1599">
        <v>7323.78</v>
      </c>
      <c r="BJ3783" s="1599">
        <v>33755.949999999997</v>
      </c>
      <c r="BK3783" s="1599">
        <v>138427.93</v>
      </c>
      <c r="BL3783" s="1599">
        <v>984</v>
      </c>
      <c r="BM3783" s="1599"/>
      <c r="BN3783" s="1599"/>
      <c r="BO3783" s="1599"/>
      <c r="BP3783" s="1599"/>
      <c r="BQ3783" s="1599"/>
      <c r="BR3783" s="1599"/>
      <c r="BS3783" s="1599"/>
      <c r="BT3783" s="1599"/>
      <c r="BU3783" s="1599"/>
      <c r="BV3783" s="1599"/>
      <c r="BW3783" s="1599"/>
      <c r="BX3783" s="1599"/>
      <c r="BY3783" s="1599"/>
      <c r="BZ3783" s="1599"/>
      <c r="CA3783" s="1599"/>
      <c r="CB3783" s="1599"/>
      <c r="CC3783" s="1599"/>
      <c r="CD3783" s="1599"/>
      <c r="CE3783" s="1599"/>
      <c r="CF3783" s="1599"/>
      <c r="CG3783" s="1599"/>
      <c r="CH3783" s="1599"/>
      <c r="CI3783" s="1599"/>
      <c r="CJ3783" s="1599">
        <v>-0.03</v>
      </c>
      <c r="CK3783" s="1599"/>
      <c r="CL3783" s="1599"/>
      <c r="CM3783" s="1599"/>
      <c r="CN3783" s="1599"/>
      <c r="CO3783" s="1599">
        <v>0</v>
      </c>
      <c r="CP3783" s="1599">
        <v>0</v>
      </c>
      <c r="CQ3783" s="1599">
        <v>31</v>
      </c>
      <c r="CR3783" s="1599"/>
      <c r="CS3783" s="1599"/>
      <c r="CT3783" s="1599"/>
      <c r="CU3783" s="1599"/>
      <c r="CV3783" s="1599"/>
      <c r="CW3783" s="1599"/>
      <c r="CX3783" s="1599"/>
      <c r="CY3783" s="1599"/>
      <c r="CZ3783" s="1599"/>
      <c r="DA3783" s="1599"/>
      <c r="DB3783" s="1599"/>
      <c r="DC3783" s="1599"/>
      <c r="DD3783" s="1599"/>
      <c r="DE3783" s="1599"/>
      <c r="DF3783" s="1599"/>
      <c r="DG3783" s="1599"/>
      <c r="DH3783" s="1599"/>
      <c r="DI3783" s="1599"/>
      <c r="DJ3783" s="1599"/>
      <c r="DK3783" s="1599">
        <v>0</v>
      </c>
      <c r="DL3783" s="1599"/>
      <c r="DM3783" s="1599"/>
      <c r="DN3783" s="1599"/>
      <c r="DO3783" s="1599"/>
      <c r="DP3783" s="1599"/>
      <c r="DQ3783" s="1599"/>
      <c r="DR3783" s="1599"/>
      <c r="DS3783" s="1599"/>
      <c r="DT3783" s="1599"/>
      <c r="DU3783" s="1599"/>
      <c r="DV3783" s="1599"/>
      <c r="DW3783" s="1599"/>
      <c r="DX3783" s="1599"/>
      <c r="DY3783" s="1599"/>
      <c r="DZ3783" s="1599"/>
      <c r="EA3783" s="1599"/>
      <c r="EB3783" s="1599"/>
      <c r="EC3783" s="1599"/>
      <c r="ED3783" s="1599"/>
      <c r="EE3783" s="1599"/>
      <c r="EF3783" s="1599"/>
      <c r="EG3783" s="1599"/>
      <c r="EH3783" s="1599"/>
      <c r="EI3783" s="1599"/>
      <c r="EJ3783" s="1599"/>
      <c r="EK3783" s="1599"/>
      <c r="EL3783" s="1599"/>
      <c r="EM3783" s="1599"/>
      <c r="EN3783" s="1599"/>
      <c r="EO3783" s="1599"/>
      <c r="EP3783" s="1599"/>
      <c r="EQ3783" s="1599"/>
      <c r="ER3783" s="1599"/>
      <c r="ES3783" s="1599"/>
      <c r="ET3783" s="1599"/>
      <c r="EU3783" s="1599"/>
      <c r="EV3783" s="1599"/>
      <c r="EW3783" s="1599"/>
      <c r="EX3783" s="1599"/>
      <c r="EY3783" s="1599"/>
      <c r="EZ3783" s="1599"/>
      <c r="FA3783" s="1599"/>
      <c r="FB3783" s="1599"/>
      <c r="FC3783" s="1599"/>
      <c r="FD3783" s="1599"/>
      <c r="FE3783" s="1599"/>
      <c r="FF3783" s="1599"/>
      <c r="FG3783" s="1599"/>
      <c r="FH3783" s="1599"/>
      <c r="FI3783" s="1599"/>
      <c r="FJ3783" s="1599">
        <v>0</v>
      </c>
      <c r="FK3783" s="1599"/>
      <c r="FL3783" s="1599"/>
      <c r="FM3783" s="1599"/>
      <c r="FN3783" s="1599"/>
      <c r="FO3783" s="1599"/>
      <c r="FP3783" s="1599"/>
      <c r="FQ3783" s="1599"/>
      <c r="FR3783" s="1599"/>
      <c r="FS3783" s="1599">
        <v>120</v>
      </c>
      <c r="FT3783" s="1599"/>
      <c r="FU3783" s="1599"/>
      <c r="FV3783" s="1599"/>
      <c r="FW3783" s="1599"/>
      <c r="FX3783" s="1599">
        <v>0</v>
      </c>
      <c r="FY3783" s="1599">
        <v>-14.8723816308291</v>
      </c>
      <c r="FZ3783" s="1599"/>
      <c r="GA3783" s="1599">
        <v>-21.871149457101598</v>
      </c>
      <c r="GB3783" s="1599"/>
      <c r="GC3783" s="1599">
        <v>0</v>
      </c>
      <c r="GD3783" s="1599">
        <v>0</v>
      </c>
      <c r="GE3783" s="1599">
        <v>0</v>
      </c>
      <c r="GF3783" s="1599">
        <v>0</v>
      </c>
    </row>
    <row r="3784" spans="1:188" s="569" customFormat="1" ht="14.45" customHeight="1">
      <c r="A3784" s="1599">
        <v>3845</v>
      </c>
      <c r="B3784" s="1599" t="s">
        <v>1464</v>
      </c>
      <c r="C3784" s="1599" t="s">
        <v>869</v>
      </c>
      <c r="D3784" s="1599" t="s">
        <v>1179</v>
      </c>
      <c r="E3784" s="1599" t="s">
        <v>3594</v>
      </c>
      <c r="F3784" s="1599" t="s">
        <v>2771</v>
      </c>
      <c r="G3784" s="1599" t="s">
        <v>2771</v>
      </c>
      <c r="H3784" s="1599" t="s">
        <v>2771</v>
      </c>
      <c r="I3784" s="1599" t="s">
        <v>2771</v>
      </c>
      <c r="J3784" s="1599" t="s">
        <v>3576</v>
      </c>
      <c r="K3784" s="1600">
        <v>45566</v>
      </c>
      <c r="L3784" s="1599">
        <v>0</v>
      </c>
      <c r="M3784" s="1599">
        <v>0</v>
      </c>
      <c r="N3784" s="1599">
        <v>382.70400000000001</v>
      </c>
      <c r="O3784" s="1599">
        <v>382.70400000000001</v>
      </c>
      <c r="P3784" s="1599">
        <v>382.70400000000001</v>
      </c>
      <c r="Q3784" s="1599">
        <v>382.70400000000001</v>
      </c>
      <c r="R3784" s="1599"/>
      <c r="S3784" s="1599">
        <v>472.23</v>
      </c>
      <c r="T3784" s="1599">
        <v>254.53</v>
      </c>
      <c r="U3784" s="1599"/>
      <c r="V3784" s="1599">
        <v>278133.95903999999</v>
      </c>
      <c r="W3784" s="1599">
        <v>278133.95903999999</v>
      </c>
      <c r="X3784" s="1599">
        <v>271490.21759999997</v>
      </c>
      <c r="Y3784" s="1599">
        <v>0</v>
      </c>
      <c r="Z3784" s="1599">
        <v>14893.6584126744</v>
      </c>
      <c r="AA3784" s="1599">
        <v>0</v>
      </c>
      <c r="AB3784" s="1599">
        <v>0</v>
      </c>
      <c r="AC3784" s="1599">
        <v>394.18835922599021</v>
      </c>
      <c r="AD3784" s="1599">
        <v>0</v>
      </c>
      <c r="AE3784" s="1599">
        <v>111049.96280887171</v>
      </c>
      <c r="AF3784" s="1599">
        <v>77523.96939407535</v>
      </c>
      <c r="AG3784" s="1599">
        <v>9113.2408686581475</v>
      </c>
      <c r="AH3784" s="1599">
        <v>0</v>
      </c>
      <c r="AI3784" s="1599">
        <v>0</v>
      </c>
      <c r="AJ3784" s="1599">
        <v>0</v>
      </c>
      <c r="AK3784" s="1599">
        <v>2556.4718843609376</v>
      </c>
      <c r="AL3784" s="1599">
        <v>4410.4098575311837</v>
      </c>
      <c r="AM3784" s="1599"/>
      <c r="AN3784" s="1599">
        <v>392.7478855249081</v>
      </c>
      <c r="AO3784" s="1599">
        <v>3413.6811533527907</v>
      </c>
      <c r="AP3784" s="1599">
        <v>10297.594776337812</v>
      </c>
      <c r="AQ3784" s="1599">
        <v>0</v>
      </c>
      <c r="AR3784" s="1599">
        <v>0</v>
      </c>
      <c r="AS3784" s="1599">
        <v>0</v>
      </c>
      <c r="AT3784" s="1599">
        <v>0</v>
      </c>
      <c r="AU3784" s="1599">
        <v>0</v>
      </c>
      <c r="AV3784" s="1599">
        <v>1530.9704111361877</v>
      </c>
      <c r="AW3784" s="1599">
        <v>-697.97800792350267</v>
      </c>
      <c r="AX3784" s="1599">
        <v>0</v>
      </c>
      <c r="AY3784" s="1599">
        <v>2958.7656892455866</v>
      </c>
      <c r="AZ3784" s="1599">
        <v>0</v>
      </c>
      <c r="BA3784" s="1599"/>
      <c r="BB3784" s="1599">
        <v>920.05222792199993</v>
      </c>
      <c r="BC3784" s="1599">
        <v>1780.6550967818957</v>
      </c>
      <c r="BD3784" s="1599">
        <v>10305.833048826695</v>
      </c>
      <c r="BE3784" s="1599">
        <v>462.40837023994573</v>
      </c>
      <c r="BF3784" s="1599">
        <v>1713.5171892388528</v>
      </c>
      <c r="BG3784" s="1599">
        <v>12504.650397943662</v>
      </c>
      <c r="BH3784" s="1599">
        <v>3937.1271442446719</v>
      </c>
      <c r="BI3784" s="1599">
        <v>3440.38</v>
      </c>
      <c r="BJ3784" s="1599">
        <v>15848.64</v>
      </c>
      <c r="BK3784" s="1599">
        <v>76853.100000000006</v>
      </c>
      <c r="BL3784" s="1599">
        <v>134</v>
      </c>
      <c r="BM3784" s="1599"/>
      <c r="BN3784" s="1599"/>
      <c r="BO3784" s="1599"/>
      <c r="BP3784" s="1599"/>
      <c r="BQ3784" s="1599"/>
      <c r="BR3784" s="1599"/>
      <c r="BS3784" s="1599"/>
      <c r="BT3784" s="1599"/>
      <c r="BU3784" s="1599"/>
      <c r="BV3784" s="1599">
        <v>102510.37840032451</v>
      </c>
      <c r="BW3784" s="1599"/>
      <c r="BX3784" s="1599"/>
      <c r="BY3784" s="1599"/>
      <c r="BZ3784" s="1599"/>
      <c r="CA3784" s="1599"/>
      <c r="CB3784" s="1599"/>
      <c r="CC3784" s="1599"/>
      <c r="CD3784" s="1599"/>
      <c r="CE3784" s="1599"/>
      <c r="CF3784" s="1599"/>
      <c r="CG3784" s="1599"/>
      <c r="CH3784" s="1599"/>
      <c r="CI3784" s="1599">
        <v>271487.38</v>
      </c>
      <c r="CJ3784" s="1599">
        <v>-6646.6090400000103</v>
      </c>
      <c r="CK3784" s="1599"/>
      <c r="CL3784" s="1599"/>
      <c r="CM3784" s="1599"/>
      <c r="CN3784" s="1599"/>
      <c r="CO3784" s="1599">
        <v>-1063.9171200000114</v>
      </c>
      <c r="CP3784" s="1599">
        <v>-5579.8243200000052</v>
      </c>
      <c r="CQ3784" s="1599">
        <v>31</v>
      </c>
      <c r="CR3784" s="1599">
        <v>-12625.45202303605</v>
      </c>
      <c r="CS3784" s="1599">
        <v>301.93763824894722</v>
      </c>
      <c r="CT3784" s="1599">
        <v>383.04764466610322</v>
      </c>
      <c r="CU3784" s="1599">
        <v>0</v>
      </c>
      <c r="CV3784" s="1599">
        <v>0</v>
      </c>
      <c r="CW3784" s="1599">
        <v>0</v>
      </c>
      <c r="CX3784" s="1599">
        <v>0</v>
      </c>
      <c r="CY3784" s="1599">
        <v>0</v>
      </c>
      <c r="CZ3784" s="1599">
        <v>0</v>
      </c>
      <c r="DA3784" s="1599">
        <v>0</v>
      </c>
      <c r="DB3784" s="1599">
        <v>-32.108513007276656</v>
      </c>
      <c r="DC3784" s="1599">
        <v>-7331.9122411195131</v>
      </c>
      <c r="DD3784" s="1599">
        <v>-162.0577190944116</v>
      </c>
      <c r="DE3784" s="1599">
        <v>-43.732765706618181</v>
      </c>
      <c r="DF3784" s="1599">
        <v>-974.68517254998551</v>
      </c>
      <c r="DG3784" s="1599">
        <v>-1182.6406728163092</v>
      </c>
      <c r="DH3784" s="1599">
        <v>0</v>
      </c>
      <c r="DI3784" s="1599">
        <v>-875.81517551691081</v>
      </c>
      <c r="DJ3784" s="1599"/>
      <c r="DK3784" s="1599">
        <v>0</v>
      </c>
      <c r="DL3784" s="1599">
        <v>0</v>
      </c>
      <c r="DM3784" s="1599">
        <v>-883.82821454153054</v>
      </c>
      <c r="DN3784" s="1599">
        <v>2.6755353701446438E-5</v>
      </c>
      <c r="DO3784" s="1599">
        <v>-333.16844177343705</v>
      </c>
      <c r="DP3784" s="1599">
        <v>-16.820589370597702</v>
      </c>
      <c r="DQ3784" s="1599">
        <v>0</v>
      </c>
      <c r="DR3784" s="1599">
        <v>-509.22262707336347</v>
      </c>
      <c r="DS3784" s="1599"/>
      <c r="DT3784" s="1599"/>
      <c r="DU3784" s="1599"/>
      <c r="DV3784" s="1599">
        <v>111049.96280887171</v>
      </c>
      <c r="DW3784" s="1599">
        <v>3643.9817543751224</v>
      </c>
      <c r="DX3784" s="1599">
        <v>-293.14538986954949</v>
      </c>
      <c r="DY3784" s="1599">
        <v>-3888.2726399999983</v>
      </c>
      <c r="DZ3784" s="1599">
        <v>-9249.9556799999991</v>
      </c>
      <c r="EA3784" s="1599">
        <v>2824.3555200000001</v>
      </c>
      <c r="EB3784" s="1599">
        <v>3670.1313599999999</v>
      </c>
      <c r="EC3784" s="1599">
        <v>-217.28068474400789</v>
      </c>
      <c r="ED3784" s="1599">
        <v>695.79394663662845</v>
      </c>
      <c r="EE3784" s="1599">
        <v>92.497021327307365</v>
      </c>
      <c r="EF3784" s="1599">
        <v>4.1502124749516565</v>
      </c>
      <c r="EG3784" s="1599">
        <v>15.379177524691089</v>
      </c>
      <c r="EH3784" s="1599">
        <v>112.23186995842137</v>
      </c>
      <c r="EI3784" s="1599">
        <v>1338.0133326462189</v>
      </c>
      <c r="EJ3784" s="1599">
        <v>442.64176413567668</v>
      </c>
      <c r="EK3784" s="1599">
        <v>0</v>
      </c>
      <c r="EL3784" s="1599">
        <v>0</v>
      </c>
      <c r="EM3784" s="1599">
        <v>0</v>
      </c>
      <c r="EN3784" s="1599">
        <v>0</v>
      </c>
      <c r="EO3784" s="1599">
        <v>0</v>
      </c>
      <c r="EP3784" s="1599">
        <v>7040.7084792276028</v>
      </c>
      <c r="EQ3784" s="1599">
        <v>7649.7946462990849</v>
      </c>
      <c r="ER3784" s="1599">
        <v>-4.0393306226553332E-6</v>
      </c>
      <c r="ES3784" s="1599">
        <v>-3.6529476035557669E-6</v>
      </c>
      <c r="ET3784" s="1599">
        <v>-270.99542124429081</v>
      </c>
      <c r="EU3784" s="1599">
        <v>-350.94183528633494</v>
      </c>
      <c r="EV3784" s="1599">
        <v>-686.54839261336633</v>
      </c>
      <c r="EW3784" s="1599">
        <v>-342.50794360581472</v>
      </c>
      <c r="EX3784" s="1599">
        <v>0</v>
      </c>
      <c r="EY3784" s="1599">
        <v>1160.2246855012006</v>
      </c>
      <c r="EZ3784" s="1599">
        <v>0</v>
      </c>
      <c r="FA3784" s="1599">
        <v>0</v>
      </c>
      <c r="FB3784" s="1599">
        <v>0</v>
      </c>
      <c r="FC3784" s="1599">
        <v>0</v>
      </c>
      <c r="FD3784" s="1599"/>
      <c r="FE3784" s="1599">
        <v>469.45</v>
      </c>
      <c r="FF3784" s="1599">
        <v>239.95</v>
      </c>
      <c r="FG3784" s="1599"/>
      <c r="FH3784" s="1599">
        <v>469.45</v>
      </c>
      <c r="FI3784" s="1599">
        <v>239.95</v>
      </c>
      <c r="FJ3784" s="1599">
        <v>0</v>
      </c>
      <c r="FK3784" s="1599"/>
      <c r="FL3784" s="1599">
        <v>0</v>
      </c>
      <c r="FM3784" s="1599">
        <v>0</v>
      </c>
      <c r="FN3784" s="1599"/>
      <c r="FO3784" s="1599">
        <v>0</v>
      </c>
      <c r="FP3784" s="1599">
        <v>0</v>
      </c>
      <c r="FQ3784" s="1599"/>
      <c r="FR3784" s="1599">
        <v>0</v>
      </c>
      <c r="FS3784" s="1599">
        <v>120</v>
      </c>
      <c r="FT3784" s="1599">
        <v>0</v>
      </c>
      <c r="FU3784" s="1599">
        <v>0</v>
      </c>
      <c r="FV3784" s="1599">
        <v>0</v>
      </c>
      <c r="FW3784" s="1599"/>
      <c r="FX3784" s="1599">
        <v>0</v>
      </c>
      <c r="FY3784" s="1599">
        <v>-21.871149457101598</v>
      </c>
      <c r="FZ3784" s="1599"/>
      <c r="GA3784" s="1599">
        <v>-21.871149457101598</v>
      </c>
      <c r="GB3784" s="1599"/>
      <c r="GC3784" s="1599">
        <v>0</v>
      </c>
      <c r="GD3784" s="1599">
        <v>0</v>
      </c>
      <c r="GE3784" s="1599">
        <v>0</v>
      </c>
      <c r="GF3784" s="1599">
        <v>0</v>
      </c>
    </row>
    <row r="3785" spans="1:188" s="569" customFormat="1" ht="14.45" customHeight="1">
      <c r="A3785" s="1599">
        <v>3846</v>
      </c>
      <c r="B3785" s="1599" t="s">
        <v>3578</v>
      </c>
      <c r="C3785" s="1599" t="s">
        <v>869</v>
      </c>
      <c r="D3785" s="1599" t="s">
        <v>1179</v>
      </c>
      <c r="E3785" s="1599" t="s">
        <v>3594</v>
      </c>
      <c r="F3785" s="1599" t="s">
        <v>2771</v>
      </c>
      <c r="G3785" s="1599" t="s">
        <v>2771</v>
      </c>
      <c r="H3785" s="1599" t="s">
        <v>2771</v>
      </c>
      <c r="I3785" s="1599" t="s">
        <v>2771</v>
      </c>
      <c r="J3785" s="1599" t="s">
        <v>3576</v>
      </c>
      <c r="K3785" s="1600">
        <v>45566</v>
      </c>
      <c r="L3785" s="1599">
        <v>0</v>
      </c>
      <c r="M3785" s="1599">
        <v>0</v>
      </c>
      <c r="N3785" s="1599">
        <v>72.471999999999994</v>
      </c>
      <c r="O3785" s="1599">
        <v>72.471999999999994</v>
      </c>
      <c r="P3785" s="1599">
        <v>72.471999999999994</v>
      </c>
      <c r="Q3785" s="1599">
        <v>72.471999999999994</v>
      </c>
      <c r="R3785" s="1599"/>
      <c r="S3785" s="1599">
        <v>472.23</v>
      </c>
      <c r="T3785" s="1599">
        <v>254.53</v>
      </c>
      <c r="U3785" s="1599"/>
      <c r="V3785" s="1599">
        <v>52669.750719999996</v>
      </c>
      <c r="W3785" s="1599">
        <v>52669.750719999996</v>
      </c>
      <c r="X3785" s="1599">
        <v>51411.636799999993</v>
      </c>
      <c r="Y3785" s="1599">
        <v>0</v>
      </c>
      <c r="Z3785" s="1599">
        <v>2820.3865454328648</v>
      </c>
      <c r="AA3785" s="1599">
        <v>0</v>
      </c>
      <c r="AB3785" s="1599">
        <v>0</v>
      </c>
      <c r="AC3785" s="1599">
        <v>74.646773406669283</v>
      </c>
      <c r="AD3785" s="1599">
        <v>0</v>
      </c>
      <c r="AE3785" s="1599">
        <v>21029.340965039693</v>
      </c>
      <c r="AF3785" s="1599">
        <v>14680.581101654094</v>
      </c>
      <c r="AG3785" s="1599">
        <v>1725.7587906930505</v>
      </c>
      <c r="AH3785" s="1599">
        <v>0</v>
      </c>
      <c r="AI3785" s="1599">
        <v>0</v>
      </c>
      <c r="AJ3785" s="1599">
        <v>0</v>
      </c>
      <c r="AK3785" s="1599">
        <v>484.11469543931037</v>
      </c>
      <c r="AL3785" s="1599">
        <v>835.19174922394302</v>
      </c>
      <c r="AM3785" s="1599"/>
      <c r="AN3785" s="1599">
        <v>74.373993372844652</v>
      </c>
      <c r="AO3785" s="1599">
        <v>646.44294427490547</v>
      </c>
      <c r="AP3785" s="1599">
        <v>1950.037858581969</v>
      </c>
      <c r="AQ3785" s="1599">
        <v>0</v>
      </c>
      <c r="AR3785" s="1599">
        <v>0</v>
      </c>
      <c r="AS3785" s="1599">
        <v>0</v>
      </c>
      <c r="AT3785" s="1599">
        <v>0</v>
      </c>
      <c r="AU3785" s="1599">
        <v>0</v>
      </c>
      <c r="AV3785" s="1599">
        <v>289.91724057198718</v>
      </c>
      <c r="AW3785" s="1599">
        <v>-132.17489806804235</v>
      </c>
      <c r="AX3785" s="1599">
        <v>0</v>
      </c>
      <c r="AY3785" s="1599">
        <v>560.29638318649961</v>
      </c>
      <c r="AZ3785" s="1599">
        <v>0</v>
      </c>
      <c r="BA3785" s="1599"/>
      <c r="BB3785" s="1599">
        <v>174.22871216909982</v>
      </c>
      <c r="BC3785" s="1599">
        <v>337.19960119041752</v>
      </c>
      <c r="BD3785" s="1599">
        <v>1951.5979261114808</v>
      </c>
      <c r="BE3785" s="1599">
        <v>87.565479869636434</v>
      </c>
      <c r="BF3785" s="1599">
        <v>324.48581080552628</v>
      </c>
      <c r="BG3785" s="1599">
        <v>2367.9841957224721</v>
      </c>
      <c r="BH3785" s="1599">
        <v>745.56701366512971</v>
      </c>
      <c r="BI3785" s="1599">
        <v>653.1</v>
      </c>
      <c r="BJ3785" s="1599">
        <v>3008.78</v>
      </c>
      <c r="BK3785" s="1599">
        <v>14590.41</v>
      </c>
      <c r="BL3785" s="1599">
        <v>32</v>
      </c>
      <c r="BM3785" s="1599"/>
      <c r="BN3785" s="1599"/>
      <c r="BO3785" s="1599"/>
      <c r="BP3785" s="1599"/>
      <c r="BQ3785" s="1599"/>
      <c r="BR3785" s="1599"/>
      <c r="BS3785" s="1599"/>
      <c r="BT3785" s="1599"/>
      <c r="BU3785" s="1599"/>
      <c r="BV3785" s="1599">
        <v>19412.21451416321</v>
      </c>
      <c r="BW3785" s="1599"/>
      <c r="BX3785" s="1599"/>
      <c r="BY3785" s="1599"/>
      <c r="BZ3785" s="1599"/>
      <c r="CA3785" s="1599"/>
      <c r="CB3785" s="1599"/>
      <c r="CC3785" s="1599"/>
      <c r="CD3785" s="1599"/>
      <c r="CE3785" s="1599"/>
      <c r="CF3785" s="1599"/>
      <c r="CG3785" s="1599"/>
      <c r="CH3785" s="1599"/>
      <c r="CI3785" s="1599">
        <v>51410.217999999993</v>
      </c>
      <c r="CJ3785" s="1599">
        <v>-1259.562720000009</v>
      </c>
      <c r="CK3785" s="1599"/>
      <c r="CL3785" s="1599"/>
      <c r="CM3785" s="1599"/>
      <c r="CN3785" s="1599"/>
      <c r="CO3785" s="1599">
        <v>-201.47216000000213</v>
      </c>
      <c r="CP3785" s="1599">
        <v>-1056.6417600000009</v>
      </c>
      <c r="CQ3785" s="1599">
        <v>31</v>
      </c>
      <c r="CR3785" s="1599">
        <v>-2390.8601922464004</v>
      </c>
      <c r="CS3785" s="1599">
        <v>57.177412619616348</v>
      </c>
      <c r="CT3785" s="1599">
        <v>72.537075400940921</v>
      </c>
      <c r="CU3785" s="1599">
        <v>0</v>
      </c>
      <c r="CV3785" s="1599">
        <v>0</v>
      </c>
      <c r="CW3785" s="1599">
        <v>0</v>
      </c>
      <c r="CX3785" s="1599">
        <v>0</v>
      </c>
      <c r="CY3785" s="1599">
        <v>0</v>
      </c>
      <c r="CZ3785" s="1599">
        <v>0</v>
      </c>
      <c r="DA3785" s="1599">
        <v>0</v>
      </c>
      <c r="DB3785" s="1599">
        <v>-6.0803340301208095</v>
      </c>
      <c r="DC3785" s="1599">
        <v>-1388.4316441385872</v>
      </c>
      <c r="DD3785" s="1599">
        <v>-30.688592275518999</v>
      </c>
      <c r="DE3785" s="1599">
        <v>-8.2815988238691745</v>
      </c>
      <c r="DF3785" s="1599">
        <v>-184.57445917743848</v>
      </c>
      <c r="DG3785" s="1599">
        <v>-223.954635541681</v>
      </c>
      <c r="DH3785" s="1599">
        <v>0</v>
      </c>
      <c r="DI3785" s="1599">
        <v>-165.85161743818099</v>
      </c>
      <c r="DJ3785" s="1599"/>
      <c r="DK3785" s="1599">
        <v>0</v>
      </c>
      <c r="DL3785" s="1599">
        <v>0</v>
      </c>
      <c r="DM3785" s="1599">
        <v>-167.36903289292445</v>
      </c>
      <c r="DN3785" s="1599">
        <v>5.0666154720602208E-6</v>
      </c>
      <c r="DO3785" s="1599">
        <v>-63.09153631058075</v>
      </c>
      <c r="DP3785" s="1599">
        <v>-3.1852861555300223</v>
      </c>
      <c r="DQ3785" s="1599">
        <v>0</v>
      </c>
      <c r="DR3785" s="1599">
        <v>-96.430615382281843</v>
      </c>
      <c r="DS3785" s="1599"/>
      <c r="DT3785" s="1599"/>
      <c r="DU3785" s="1599"/>
      <c r="DV3785" s="1599">
        <v>21029.340965039693</v>
      </c>
      <c r="DW3785" s="1599">
        <v>690.05457403913681</v>
      </c>
      <c r="DX3785" s="1599">
        <v>-55.512439625992897</v>
      </c>
      <c r="DY3785" s="1599">
        <v>-736.31552000000477</v>
      </c>
      <c r="DZ3785" s="1599">
        <v>-1751.6482400000023</v>
      </c>
      <c r="EA3785" s="1599">
        <v>534.84335999999996</v>
      </c>
      <c r="EB3785" s="1599">
        <v>695.0064799999999</v>
      </c>
      <c r="EC3785" s="1599">
        <v>-41.146070552615129</v>
      </c>
      <c r="ED3785" s="1599">
        <v>131.76130612862613</v>
      </c>
      <c r="EE3785" s="1599">
        <v>17.516002261885475</v>
      </c>
      <c r="EF3785" s="1599">
        <v>0.78591861722034884</v>
      </c>
      <c r="EG3785" s="1599">
        <v>2.9123284668292269</v>
      </c>
      <c r="EH3785" s="1599">
        <v>21.253156694538632</v>
      </c>
      <c r="EI3785" s="1599">
        <v>253.37728961164967</v>
      </c>
      <c r="EJ3785" s="1599">
        <v>83.822311578767824</v>
      </c>
      <c r="EK3785" s="1599">
        <v>0</v>
      </c>
      <c r="EL3785" s="1599">
        <v>0</v>
      </c>
      <c r="EM3785" s="1599">
        <v>0</v>
      </c>
      <c r="EN3785" s="1599">
        <v>0</v>
      </c>
      <c r="EO3785" s="1599">
        <v>0</v>
      </c>
      <c r="EP3785" s="1599">
        <v>1333.2868872721026</v>
      </c>
      <c r="EQ3785" s="1599">
        <v>1448.6284899206364</v>
      </c>
      <c r="ER3785" s="1599">
        <v>-7.6492111105469832E-7</v>
      </c>
      <c r="ES3785" s="1599">
        <v>-6.9175242151870241E-7</v>
      </c>
      <c r="ET3785" s="1599">
        <v>-51.317938062879421</v>
      </c>
      <c r="EU3785" s="1599">
        <v>-66.457253352124098</v>
      </c>
      <c r="EV3785" s="1599">
        <v>-130.01049142281209</v>
      </c>
      <c r="EW3785" s="1599">
        <v>-64.860141751851558</v>
      </c>
      <c r="EX3785" s="1599">
        <v>0</v>
      </c>
      <c r="EY3785" s="1599">
        <v>219.70975847559211</v>
      </c>
      <c r="EZ3785" s="1599">
        <v>0</v>
      </c>
      <c r="FA3785" s="1599">
        <v>0</v>
      </c>
      <c r="FB3785" s="1599">
        <v>0</v>
      </c>
      <c r="FC3785" s="1599">
        <v>0</v>
      </c>
      <c r="FD3785" s="1599"/>
      <c r="FE3785" s="1599">
        <v>469.45</v>
      </c>
      <c r="FF3785" s="1599">
        <v>239.95</v>
      </c>
      <c r="FG3785" s="1599"/>
      <c r="FH3785" s="1599">
        <v>469.45</v>
      </c>
      <c r="FI3785" s="1599">
        <v>239.95</v>
      </c>
      <c r="FJ3785" s="1599">
        <v>0</v>
      </c>
      <c r="FK3785" s="1599"/>
      <c r="FL3785" s="1599">
        <v>0</v>
      </c>
      <c r="FM3785" s="1599">
        <v>0</v>
      </c>
      <c r="FN3785" s="1599"/>
      <c r="FO3785" s="1599">
        <v>0</v>
      </c>
      <c r="FP3785" s="1599">
        <v>0</v>
      </c>
      <c r="FQ3785" s="1599"/>
      <c r="FR3785" s="1599">
        <v>0</v>
      </c>
      <c r="FS3785" s="1599">
        <v>120</v>
      </c>
      <c r="FT3785" s="1599">
        <v>0</v>
      </c>
      <c r="FU3785" s="1599">
        <v>0</v>
      </c>
      <c r="FV3785" s="1599">
        <v>0</v>
      </c>
      <c r="FW3785" s="1599"/>
      <c r="FX3785" s="1599">
        <v>0</v>
      </c>
      <c r="FY3785" s="1599">
        <v>-21.871149457101598</v>
      </c>
      <c r="FZ3785" s="1599"/>
      <c r="GA3785" s="1599">
        <v>-21.871149457101598</v>
      </c>
      <c r="GB3785" s="1599"/>
      <c r="GC3785" s="1599">
        <v>0</v>
      </c>
      <c r="GD3785" s="1599">
        <v>0</v>
      </c>
      <c r="GE3785" s="1599">
        <v>0</v>
      </c>
      <c r="GF3785" s="1599">
        <v>0</v>
      </c>
    </row>
    <row r="3786" spans="1:188" s="569" customFormat="1" ht="14.45" customHeight="1">
      <c r="A3786" s="1599">
        <v>3854</v>
      </c>
      <c r="B3786" s="1599" t="s">
        <v>3577</v>
      </c>
      <c r="C3786" s="1599" t="s">
        <v>869</v>
      </c>
      <c r="D3786" s="1599" t="s">
        <v>1178</v>
      </c>
      <c r="E3786" s="1599" t="s">
        <v>419</v>
      </c>
      <c r="F3786" s="1599" t="s">
        <v>3595</v>
      </c>
      <c r="G3786" s="1599" t="s">
        <v>3596</v>
      </c>
      <c r="H3786" s="1599" t="s">
        <v>2771</v>
      </c>
      <c r="I3786" s="1599" t="s">
        <v>2771</v>
      </c>
      <c r="J3786" s="1599" t="s">
        <v>3576</v>
      </c>
      <c r="K3786" s="1600">
        <v>45566</v>
      </c>
      <c r="L3786" s="1599">
        <v>0</v>
      </c>
      <c r="M3786" s="1599">
        <v>0</v>
      </c>
      <c r="N3786" s="1599">
        <v>0</v>
      </c>
      <c r="O3786" s="1599">
        <v>0</v>
      </c>
      <c r="P3786" s="1599">
        <v>0</v>
      </c>
      <c r="Q3786" s="1599">
        <v>0</v>
      </c>
      <c r="R3786" s="1599"/>
      <c r="S3786" s="1599"/>
      <c r="T3786" s="1599"/>
      <c r="U3786" s="1599"/>
      <c r="V3786" s="1599"/>
      <c r="W3786" s="1599"/>
      <c r="X3786" s="1599"/>
      <c r="Y3786" s="1599"/>
      <c r="Z3786" s="1599"/>
      <c r="AA3786" s="1599">
        <v>0</v>
      </c>
      <c r="AB3786" s="1599"/>
      <c r="AC3786" s="1599"/>
      <c r="AD3786" s="1599"/>
      <c r="AE3786" s="1599"/>
      <c r="AF3786" s="1599"/>
      <c r="AG3786" s="1599"/>
      <c r="AH3786" s="1599"/>
      <c r="AI3786" s="1599"/>
      <c r="AJ3786" s="1599"/>
      <c r="AK3786" s="1599"/>
      <c r="AL3786" s="1599"/>
      <c r="AM3786" s="1599"/>
      <c r="AN3786" s="1599"/>
      <c r="AO3786" s="1599"/>
      <c r="AP3786" s="1599"/>
      <c r="AQ3786" s="1599"/>
      <c r="AR3786" s="1599"/>
      <c r="AS3786" s="1599"/>
      <c r="AT3786" s="1599"/>
      <c r="AU3786" s="1599"/>
      <c r="AV3786" s="1599"/>
      <c r="AW3786" s="1599"/>
      <c r="AX3786" s="1599"/>
      <c r="AY3786" s="1599"/>
      <c r="AZ3786" s="1599">
        <v>0</v>
      </c>
      <c r="BA3786" s="1599"/>
      <c r="BB3786" s="1599"/>
      <c r="BC3786" s="1599"/>
      <c r="BD3786" s="1599"/>
      <c r="BE3786" s="1599"/>
      <c r="BF3786" s="1599"/>
      <c r="BG3786" s="1599"/>
      <c r="BH3786" s="1599"/>
      <c r="BI3786" s="1599">
        <v>-71.069999999999993</v>
      </c>
      <c r="BJ3786" s="1599">
        <v>-327.54000000000002</v>
      </c>
      <c r="BK3786" s="1599">
        <v>-1343.03</v>
      </c>
      <c r="BL3786" s="1599">
        <v>-1</v>
      </c>
      <c r="BM3786" s="1599"/>
      <c r="BN3786" s="1599"/>
      <c r="BO3786" s="1599"/>
      <c r="BP3786" s="1599"/>
      <c r="BQ3786" s="1599"/>
      <c r="BR3786" s="1599"/>
      <c r="BS3786" s="1599"/>
      <c r="BT3786" s="1599"/>
      <c r="BU3786" s="1599"/>
      <c r="BV3786" s="1599"/>
      <c r="BW3786" s="1599"/>
      <c r="BX3786" s="1599"/>
      <c r="BY3786" s="1599"/>
      <c r="BZ3786" s="1599"/>
      <c r="CA3786" s="1599"/>
      <c r="CB3786" s="1599"/>
      <c r="CC3786" s="1599"/>
      <c r="CD3786" s="1599"/>
      <c r="CE3786" s="1599"/>
      <c r="CF3786" s="1599"/>
      <c r="CG3786" s="1599"/>
      <c r="CH3786" s="1599"/>
      <c r="CI3786" s="1599"/>
      <c r="CJ3786" s="1599">
        <v>-0.03</v>
      </c>
      <c r="CK3786" s="1599"/>
      <c r="CL3786" s="1599"/>
      <c r="CM3786" s="1599"/>
      <c r="CN3786" s="1599"/>
      <c r="CO3786" s="1599">
        <v>0</v>
      </c>
      <c r="CP3786" s="1599">
        <v>0</v>
      </c>
      <c r="CQ3786" s="1599">
        <v>31</v>
      </c>
      <c r="CR3786" s="1599"/>
      <c r="CS3786" s="1599"/>
      <c r="CT3786" s="1599"/>
      <c r="CU3786" s="1599"/>
      <c r="CV3786" s="1599"/>
      <c r="CW3786" s="1599"/>
      <c r="CX3786" s="1599"/>
      <c r="CY3786" s="1599"/>
      <c r="CZ3786" s="1599"/>
      <c r="DA3786" s="1599"/>
      <c r="DB3786" s="1599"/>
      <c r="DC3786" s="1599"/>
      <c r="DD3786" s="1599"/>
      <c r="DE3786" s="1599"/>
      <c r="DF3786" s="1599"/>
      <c r="DG3786" s="1599"/>
      <c r="DH3786" s="1599"/>
      <c r="DI3786" s="1599"/>
      <c r="DJ3786" s="1599"/>
      <c r="DK3786" s="1599">
        <v>0</v>
      </c>
      <c r="DL3786" s="1599"/>
      <c r="DM3786" s="1599"/>
      <c r="DN3786" s="1599"/>
      <c r="DO3786" s="1599"/>
      <c r="DP3786" s="1599"/>
      <c r="DQ3786" s="1599"/>
      <c r="DR3786" s="1599"/>
      <c r="DS3786" s="1599"/>
      <c r="DT3786" s="1599"/>
      <c r="DU3786" s="1599"/>
      <c r="DV3786" s="1599"/>
      <c r="DW3786" s="1599"/>
      <c r="DX3786" s="1599"/>
      <c r="DY3786" s="1599"/>
      <c r="DZ3786" s="1599"/>
      <c r="EA3786" s="1599"/>
      <c r="EB3786" s="1599"/>
      <c r="EC3786" s="1599"/>
      <c r="ED3786" s="1599"/>
      <c r="EE3786" s="1599"/>
      <c r="EF3786" s="1599"/>
      <c r="EG3786" s="1599"/>
      <c r="EH3786" s="1599"/>
      <c r="EI3786" s="1599"/>
      <c r="EJ3786" s="1599"/>
      <c r="EK3786" s="1599"/>
      <c r="EL3786" s="1599"/>
      <c r="EM3786" s="1599"/>
      <c r="EN3786" s="1599"/>
      <c r="EO3786" s="1599"/>
      <c r="EP3786" s="1599"/>
      <c r="EQ3786" s="1599"/>
      <c r="ER3786" s="1599"/>
      <c r="ES3786" s="1599"/>
      <c r="ET3786" s="1599"/>
      <c r="EU3786" s="1599"/>
      <c r="EV3786" s="1599"/>
      <c r="EW3786" s="1599"/>
      <c r="EX3786" s="1599"/>
      <c r="EY3786" s="1599"/>
      <c r="EZ3786" s="1599"/>
      <c r="FA3786" s="1599"/>
      <c r="FB3786" s="1599"/>
      <c r="FC3786" s="1599"/>
      <c r="FD3786" s="1599"/>
      <c r="FE3786" s="1599"/>
      <c r="FF3786" s="1599"/>
      <c r="FG3786" s="1599"/>
      <c r="FH3786" s="1599"/>
      <c r="FI3786" s="1599"/>
      <c r="FJ3786" s="1599">
        <v>0</v>
      </c>
      <c r="FK3786" s="1599"/>
      <c r="FL3786" s="1599"/>
      <c r="FM3786" s="1599"/>
      <c r="FN3786" s="1599"/>
      <c r="FO3786" s="1599"/>
      <c r="FP3786" s="1599"/>
      <c r="FQ3786" s="1599"/>
      <c r="FR3786" s="1599"/>
      <c r="FS3786" s="1599">
        <v>120</v>
      </c>
      <c r="FT3786" s="1599"/>
      <c r="FU3786" s="1599"/>
      <c r="FV3786" s="1599"/>
      <c r="FW3786" s="1599"/>
      <c r="FX3786" s="1599">
        <v>0</v>
      </c>
      <c r="FY3786" s="1599">
        <v>-14.8723816308291</v>
      </c>
      <c r="FZ3786" s="1599"/>
      <c r="GA3786" s="1599">
        <v>-21.871149457101598</v>
      </c>
      <c r="GB3786" s="1599"/>
      <c r="GC3786" s="1599">
        <v>0</v>
      </c>
      <c r="GD3786" s="1599">
        <v>0</v>
      </c>
      <c r="GE3786" s="1599">
        <v>0</v>
      </c>
      <c r="GF3786" s="1599">
        <v>0</v>
      </c>
    </row>
    <row r="3787" spans="1:188" s="569" customFormat="1" ht="14.45" customHeight="1">
      <c r="A3787" s="1599">
        <v>3855</v>
      </c>
      <c r="B3787" s="1599" t="s">
        <v>3578</v>
      </c>
      <c r="C3787" s="1599" t="s">
        <v>869</v>
      </c>
      <c r="D3787" s="1599" t="s">
        <v>1178</v>
      </c>
      <c r="E3787" s="1599" t="s">
        <v>419</v>
      </c>
      <c r="F3787" s="1599" t="s">
        <v>3595</v>
      </c>
      <c r="G3787" s="1599" t="s">
        <v>3596</v>
      </c>
      <c r="H3787" s="1599" t="s">
        <v>2771</v>
      </c>
      <c r="I3787" s="1599" t="s">
        <v>2771</v>
      </c>
      <c r="J3787" s="1599" t="s">
        <v>3576</v>
      </c>
      <c r="K3787" s="1600">
        <v>45566</v>
      </c>
      <c r="L3787" s="1599">
        <v>0</v>
      </c>
      <c r="M3787" s="1599">
        <v>0</v>
      </c>
      <c r="N3787" s="1599">
        <v>0</v>
      </c>
      <c r="O3787" s="1599">
        <v>0</v>
      </c>
      <c r="P3787" s="1599">
        <v>0</v>
      </c>
      <c r="Q3787" s="1599">
        <v>0</v>
      </c>
      <c r="R3787" s="1599"/>
      <c r="S3787" s="1599"/>
      <c r="T3787" s="1599"/>
      <c r="U3787" s="1599"/>
      <c r="V3787" s="1599"/>
      <c r="W3787" s="1599"/>
      <c r="X3787" s="1599"/>
      <c r="Y3787" s="1599"/>
      <c r="Z3787" s="1599"/>
      <c r="AA3787" s="1599">
        <v>0</v>
      </c>
      <c r="AB3787" s="1599"/>
      <c r="AC3787" s="1599"/>
      <c r="AD3787" s="1599"/>
      <c r="AE3787" s="1599"/>
      <c r="AF3787" s="1599"/>
      <c r="AG3787" s="1599"/>
      <c r="AH3787" s="1599"/>
      <c r="AI3787" s="1599"/>
      <c r="AJ3787" s="1599"/>
      <c r="AK3787" s="1599"/>
      <c r="AL3787" s="1599"/>
      <c r="AM3787" s="1599"/>
      <c r="AN3787" s="1599"/>
      <c r="AO3787" s="1599"/>
      <c r="AP3787" s="1599"/>
      <c r="AQ3787" s="1599"/>
      <c r="AR3787" s="1599"/>
      <c r="AS3787" s="1599"/>
      <c r="AT3787" s="1599"/>
      <c r="AU3787" s="1599"/>
      <c r="AV3787" s="1599"/>
      <c r="AW3787" s="1599"/>
      <c r="AX3787" s="1599"/>
      <c r="AY3787" s="1599"/>
      <c r="AZ3787" s="1599">
        <v>0</v>
      </c>
      <c r="BA3787" s="1599"/>
      <c r="BB3787" s="1599"/>
      <c r="BC3787" s="1599"/>
      <c r="BD3787" s="1599"/>
      <c r="BE3787" s="1599"/>
      <c r="BF3787" s="1599"/>
      <c r="BG3787" s="1599"/>
      <c r="BH3787" s="1599"/>
      <c r="BI3787" s="1599">
        <v>138.82</v>
      </c>
      <c r="BJ3787" s="1599">
        <v>640.15</v>
      </c>
      <c r="BK3787" s="1599">
        <v>2625.45</v>
      </c>
      <c r="BL3787" s="1599">
        <v>28</v>
      </c>
      <c r="BM3787" s="1599"/>
      <c r="BN3787" s="1599"/>
      <c r="BO3787" s="1599"/>
      <c r="BP3787" s="1599"/>
      <c r="BQ3787" s="1599"/>
      <c r="BR3787" s="1599"/>
      <c r="BS3787" s="1599"/>
      <c r="BT3787" s="1599"/>
      <c r="BU3787" s="1599"/>
      <c r="BV3787" s="1599"/>
      <c r="BW3787" s="1599"/>
      <c r="BX3787" s="1599"/>
      <c r="BY3787" s="1599"/>
      <c r="BZ3787" s="1599"/>
      <c r="CA3787" s="1599"/>
      <c r="CB3787" s="1599"/>
      <c r="CC3787" s="1599"/>
      <c r="CD3787" s="1599"/>
      <c r="CE3787" s="1599"/>
      <c r="CF3787" s="1599"/>
      <c r="CG3787" s="1599"/>
      <c r="CH3787" s="1599"/>
      <c r="CI3787" s="1599"/>
      <c r="CJ3787" s="1599">
        <v>-0.03</v>
      </c>
      <c r="CK3787" s="1599"/>
      <c r="CL3787" s="1599"/>
      <c r="CM3787" s="1599"/>
      <c r="CN3787" s="1599"/>
      <c r="CO3787" s="1599">
        <v>0</v>
      </c>
      <c r="CP3787" s="1599">
        <v>0</v>
      </c>
      <c r="CQ3787" s="1599">
        <v>31</v>
      </c>
      <c r="CR3787" s="1599"/>
      <c r="CS3787" s="1599"/>
      <c r="CT3787" s="1599"/>
      <c r="CU3787" s="1599"/>
      <c r="CV3787" s="1599"/>
      <c r="CW3787" s="1599"/>
      <c r="CX3787" s="1599"/>
      <c r="CY3787" s="1599"/>
      <c r="CZ3787" s="1599"/>
      <c r="DA3787" s="1599"/>
      <c r="DB3787" s="1599"/>
      <c r="DC3787" s="1599"/>
      <c r="DD3787" s="1599"/>
      <c r="DE3787" s="1599"/>
      <c r="DF3787" s="1599"/>
      <c r="DG3787" s="1599"/>
      <c r="DH3787" s="1599"/>
      <c r="DI3787" s="1599"/>
      <c r="DJ3787" s="1599"/>
      <c r="DK3787" s="1599">
        <v>0</v>
      </c>
      <c r="DL3787" s="1599"/>
      <c r="DM3787" s="1599"/>
      <c r="DN3787" s="1599"/>
      <c r="DO3787" s="1599"/>
      <c r="DP3787" s="1599"/>
      <c r="DQ3787" s="1599"/>
      <c r="DR3787" s="1599"/>
      <c r="DS3787" s="1599"/>
      <c r="DT3787" s="1599"/>
      <c r="DU3787" s="1599"/>
      <c r="DV3787" s="1599"/>
      <c r="DW3787" s="1599"/>
      <c r="DX3787" s="1599"/>
      <c r="DY3787" s="1599"/>
      <c r="DZ3787" s="1599"/>
      <c r="EA3787" s="1599"/>
      <c r="EB3787" s="1599"/>
      <c r="EC3787" s="1599"/>
      <c r="ED3787" s="1599"/>
      <c r="EE3787" s="1599"/>
      <c r="EF3787" s="1599"/>
      <c r="EG3787" s="1599"/>
      <c r="EH3787" s="1599"/>
      <c r="EI3787" s="1599"/>
      <c r="EJ3787" s="1599"/>
      <c r="EK3787" s="1599"/>
      <c r="EL3787" s="1599"/>
      <c r="EM3787" s="1599"/>
      <c r="EN3787" s="1599"/>
      <c r="EO3787" s="1599"/>
      <c r="EP3787" s="1599"/>
      <c r="EQ3787" s="1599"/>
      <c r="ER3787" s="1599"/>
      <c r="ES3787" s="1599"/>
      <c r="ET3787" s="1599"/>
      <c r="EU3787" s="1599"/>
      <c r="EV3787" s="1599"/>
      <c r="EW3787" s="1599"/>
      <c r="EX3787" s="1599"/>
      <c r="EY3787" s="1599"/>
      <c r="EZ3787" s="1599"/>
      <c r="FA3787" s="1599"/>
      <c r="FB3787" s="1599"/>
      <c r="FC3787" s="1599"/>
      <c r="FD3787" s="1599"/>
      <c r="FE3787" s="1599"/>
      <c r="FF3787" s="1599"/>
      <c r="FG3787" s="1599"/>
      <c r="FH3787" s="1599"/>
      <c r="FI3787" s="1599"/>
      <c r="FJ3787" s="1599">
        <v>0</v>
      </c>
      <c r="FK3787" s="1599"/>
      <c r="FL3787" s="1599"/>
      <c r="FM3787" s="1599"/>
      <c r="FN3787" s="1599"/>
      <c r="FO3787" s="1599"/>
      <c r="FP3787" s="1599"/>
      <c r="FQ3787" s="1599"/>
      <c r="FR3787" s="1599"/>
      <c r="FS3787" s="1599">
        <v>120</v>
      </c>
      <c r="FT3787" s="1599"/>
      <c r="FU3787" s="1599"/>
      <c r="FV3787" s="1599"/>
      <c r="FW3787" s="1599"/>
      <c r="FX3787" s="1599">
        <v>0</v>
      </c>
      <c r="FY3787" s="1599">
        <v>-14.8723816308291</v>
      </c>
      <c r="FZ3787" s="1599"/>
      <c r="GA3787" s="1599">
        <v>-21.871149457101598</v>
      </c>
      <c r="GB3787" s="1599"/>
      <c r="GC3787" s="1599">
        <v>0</v>
      </c>
      <c r="GD3787" s="1599">
        <v>0</v>
      </c>
      <c r="GE3787" s="1599">
        <v>0</v>
      </c>
      <c r="GF3787" s="1599">
        <v>0</v>
      </c>
    </row>
    <row r="3788" spans="1:188" s="569" customFormat="1" ht="14.45" customHeight="1">
      <c r="A3788" s="1599">
        <v>3856</v>
      </c>
      <c r="B3788" s="1599" t="s">
        <v>3579</v>
      </c>
      <c r="C3788" s="1599" t="s">
        <v>869</v>
      </c>
      <c r="D3788" s="1599" t="s">
        <v>1178</v>
      </c>
      <c r="E3788" s="1599" t="s">
        <v>419</v>
      </c>
      <c r="F3788" s="1599" t="s">
        <v>3595</v>
      </c>
      <c r="G3788" s="1599" t="s">
        <v>3596</v>
      </c>
      <c r="H3788" s="1599" t="s">
        <v>2771</v>
      </c>
      <c r="I3788" s="1599" t="s">
        <v>2771</v>
      </c>
      <c r="J3788" s="1599" t="s">
        <v>3576</v>
      </c>
      <c r="K3788" s="1600">
        <v>45566</v>
      </c>
      <c r="L3788" s="1599">
        <v>0</v>
      </c>
      <c r="M3788" s="1599">
        <v>0</v>
      </c>
      <c r="N3788" s="1599">
        <v>0</v>
      </c>
      <c r="O3788" s="1599">
        <v>0</v>
      </c>
      <c r="P3788" s="1599">
        <v>0</v>
      </c>
      <c r="Q3788" s="1599">
        <v>0</v>
      </c>
      <c r="R3788" s="1599"/>
      <c r="S3788" s="1599"/>
      <c r="T3788" s="1599"/>
      <c r="U3788" s="1599"/>
      <c r="V3788" s="1599"/>
      <c r="W3788" s="1599"/>
      <c r="X3788" s="1599"/>
      <c r="Y3788" s="1599"/>
      <c r="Z3788" s="1599"/>
      <c r="AA3788" s="1599">
        <v>0</v>
      </c>
      <c r="AB3788" s="1599"/>
      <c r="AC3788" s="1599"/>
      <c r="AD3788" s="1599"/>
      <c r="AE3788" s="1599"/>
      <c r="AF3788" s="1599"/>
      <c r="AG3788" s="1599"/>
      <c r="AH3788" s="1599"/>
      <c r="AI3788" s="1599"/>
      <c r="AJ3788" s="1599"/>
      <c r="AK3788" s="1599"/>
      <c r="AL3788" s="1599"/>
      <c r="AM3788" s="1599"/>
      <c r="AN3788" s="1599"/>
      <c r="AO3788" s="1599"/>
      <c r="AP3788" s="1599"/>
      <c r="AQ3788" s="1599"/>
      <c r="AR3788" s="1599"/>
      <c r="AS3788" s="1599"/>
      <c r="AT3788" s="1599"/>
      <c r="AU3788" s="1599"/>
      <c r="AV3788" s="1599"/>
      <c r="AW3788" s="1599"/>
      <c r="AX3788" s="1599"/>
      <c r="AY3788" s="1599"/>
      <c r="AZ3788" s="1599">
        <v>0</v>
      </c>
      <c r="BA3788" s="1599"/>
      <c r="BB3788" s="1599"/>
      <c r="BC3788" s="1599"/>
      <c r="BD3788" s="1599"/>
      <c r="BE3788" s="1599"/>
      <c r="BF3788" s="1599"/>
      <c r="BG3788" s="1599"/>
      <c r="BH3788" s="1599"/>
      <c r="BI3788" s="1599">
        <v>-2.0299999999999998</v>
      </c>
      <c r="BJ3788" s="1599">
        <v>-9.41</v>
      </c>
      <c r="BK3788" s="1599">
        <v>-38.56</v>
      </c>
      <c r="BL3788" s="1599">
        <v>0</v>
      </c>
      <c r="BM3788" s="1599"/>
      <c r="BN3788" s="1599"/>
      <c r="BO3788" s="1599"/>
      <c r="BP3788" s="1599"/>
      <c r="BQ3788" s="1599"/>
      <c r="BR3788" s="1599"/>
      <c r="BS3788" s="1599"/>
      <c r="BT3788" s="1599"/>
      <c r="BU3788" s="1599"/>
      <c r="BV3788" s="1599"/>
      <c r="BW3788" s="1599"/>
      <c r="BX3788" s="1599"/>
      <c r="BY3788" s="1599"/>
      <c r="BZ3788" s="1599"/>
      <c r="CA3788" s="1599"/>
      <c r="CB3788" s="1599"/>
      <c r="CC3788" s="1599"/>
      <c r="CD3788" s="1599"/>
      <c r="CE3788" s="1599"/>
      <c r="CF3788" s="1599"/>
      <c r="CG3788" s="1599"/>
      <c r="CH3788" s="1599"/>
      <c r="CI3788" s="1599"/>
      <c r="CJ3788" s="1599">
        <v>-0.03</v>
      </c>
      <c r="CK3788" s="1599"/>
      <c r="CL3788" s="1599"/>
      <c r="CM3788" s="1599"/>
      <c r="CN3788" s="1599"/>
      <c r="CO3788" s="1599">
        <v>0</v>
      </c>
      <c r="CP3788" s="1599">
        <v>0</v>
      </c>
      <c r="CQ3788" s="1599">
        <v>31</v>
      </c>
      <c r="CR3788" s="1599"/>
      <c r="CS3788" s="1599"/>
      <c r="CT3788" s="1599"/>
      <c r="CU3788" s="1599"/>
      <c r="CV3788" s="1599"/>
      <c r="CW3788" s="1599"/>
      <c r="CX3788" s="1599"/>
      <c r="CY3788" s="1599"/>
      <c r="CZ3788" s="1599"/>
      <c r="DA3788" s="1599"/>
      <c r="DB3788" s="1599"/>
      <c r="DC3788" s="1599"/>
      <c r="DD3788" s="1599"/>
      <c r="DE3788" s="1599"/>
      <c r="DF3788" s="1599"/>
      <c r="DG3788" s="1599"/>
      <c r="DH3788" s="1599"/>
      <c r="DI3788" s="1599"/>
      <c r="DJ3788" s="1599"/>
      <c r="DK3788" s="1599">
        <v>0</v>
      </c>
      <c r="DL3788" s="1599"/>
      <c r="DM3788" s="1599"/>
      <c r="DN3788" s="1599"/>
      <c r="DO3788" s="1599"/>
      <c r="DP3788" s="1599"/>
      <c r="DQ3788" s="1599"/>
      <c r="DR3788" s="1599"/>
      <c r="DS3788" s="1599"/>
      <c r="DT3788" s="1599"/>
      <c r="DU3788" s="1599"/>
      <c r="DV3788" s="1599"/>
      <c r="DW3788" s="1599"/>
      <c r="DX3788" s="1599"/>
      <c r="DY3788" s="1599"/>
      <c r="DZ3788" s="1599"/>
      <c r="EA3788" s="1599"/>
      <c r="EB3788" s="1599"/>
      <c r="EC3788" s="1599"/>
      <c r="ED3788" s="1599"/>
      <c r="EE3788" s="1599"/>
      <c r="EF3788" s="1599"/>
      <c r="EG3788" s="1599"/>
      <c r="EH3788" s="1599"/>
      <c r="EI3788" s="1599"/>
      <c r="EJ3788" s="1599"/>
      <c r="EK3788" s="1599"/>
      <c r="EL3788" s="1599"/>
      <c r="EM3788" s="1599"/>
      <c r="EN3788" s="1599"/>
      <c r="EO3788" s="1599"/>
      <c r="EP3788" s="1599"/>
      <c r="EQ3788" s="1599"/>
      <c r="ER3788" s="1599"/>
      <c r="ES3788" s="1599"/>
      <c r="ET3788" s="1599"/>
      <c r="EU3788" s="1599"/>
      <c r="EV3788" s="1599"/>
      <c r="EW3788" s="1599"/>
      <c r="EX3788" s="1599"/>
      <c r="EY3788" s="1599"/>
      <c r="EZ3788" s="1599"/>
      <c r="FA3788" s="1599"/>
      <c r="FB3788" s="1599"/>
      <c r="FC3788" s="1599"/>
      <c r="FD3788" s="1599"/>
      <c r="FE3788" s="1599"/>
      <c r="FF3788" s="1599"/>
      <c r="FG3788" s="1599"/>
      <c r="FH3788" s="1599"/>
      <c r="FI3788" s="1599"/>
      <c r="FJ3788" s="1599">
        <v>0</v>
      </c>
      <c r="FK3788" s="1599"/>
      <c r="FL3788" s="1599"/>
      <c r="FM3788" s="1599"/>
      <c r="FN3788" s="1599"/>
      <c r="FO3788" s="1599"/>
      <c r="FP3788" s="1599"/>
      <c r="FQ3788" s="1599"/>
      <c r="FR3788" s="1599"/>
      <c r="FS3788" s="1599">
        <v>120</v>
      </c>
      <c r="FT3788" s="1599"/>
      <c r="FU3788" s="1599"/>
      <c r="FV3788" s="1599"/>
      <c r="FW3788" s="1599"/>
      <c r="FX3788" s="1599">
        <v>0</v>
      </c>
      <c r="FY3788" s="1599">
        <v>-14.8723816308291</v>
      </c>
      <c r="FZ3788" s="1599"/>
      <c r="GA3788" s="1599">
        <v>-21.871149457101598</v>
      </c>
      <c r="GB3788" s="1599"/>
      <c r="GC3788" s="1599">
        <v>0</v>
      </c>
      <c r="GD3788" s="1599">
        <v>0</v>
      </c>
      <c r="GE3788" s="1599">
        <v>0</v>
      </c>
      <c r="GF3788" s="1599">
        <v>0</v>
      </c>
    </row>
    <row r="3789" spans="1:188" s="569" customFormat="1" ht="14.45" customHeight="1">
      <c r="A3789" s="1599">
        <v>3857</v>
      </c>
      <c r="B3789" s="1599" t="s">
        <v>3580</v>
      </c>
      <c r="C3789" s="1599" t="s">
        <v>869</v>
      </c>
      <c r="D3789" s="1599" t="s">
        <v>1178</v>
      </c>
      <c r="E3789" s="1599" t="s">
        <v>419</v>
      </c>
      <c r="F3789" s="1599" t="s">
        <v>3595</v>
      </c>
      <c r="G3789" s="1599" t="s">
        <v>3596</v>
      </c>
      <c r="H3789" s="1599" t="s">
        <v>2771</v>
      </c>
      <c r="I3789" s="1599" t="s">
        <v>2771</v>
      </c>
      <c r="J3789" s="1599" t="s">
        <v>3576</v>
      </c>
      <c r="K3789" s="1600">
        <v>45566</v>
      </c>
      <c r="L3789" s="1599">
        <v>0</v>
      </c>
      <c r="M3789" s="1599">
        <v>0</v>
      </c>
      <c r="N3789" s="1599">
        <v>0</v>
      </c>
      <c r="O3789" s="1599">
        <v>0</v>
      </c>
      <c r="P3789" s="1599">
        <v>0</v>
      </c>
      <c r="Q3789" s="1599">
        <v>0</v>
      </c>
      <c r="R3789" s="1599"/>
      <c r="S3789" s="1599"/>
      <c r="T3789" s="1599"/>
      <c r="U3789" s="1599"/>
      <c r="V3789" s="1599"/>
      <c r="W3789" s="1599"/>
      <c r="X3789" s="1599"/>
      <c r="Y3789" s="1599"/>
      <c r="Z3789" s="1599"/>
      <c r="AA3789" s="1599">
        <v>0</v>
      </c>
      <c r="AB3789" s="1599"/>
      <c r="AC3789" s="1599"/>
      <c r="AD3789" s="1599"/>
      <c r="AE3789" s="1599"/>
      <c r="AF3789" s="1599"/>
      <c r="AG3789" s="1599"/>
      <c r="AH3789" s="1599"/>
      <c r="AI3789" s="1599"/>
      <c r="AJ3789" s="1599"/>
      <c r="AK3789" s="1599"/>
      <c r="AL3789" s="1599"/>
      <c r="AM3789" s="1599"/>
      <c r="AN3789" s="1599"/>
      <c r="AO3789" s="1599"/>
      <c r="AP3789" s="1599"/>
      <c r="AQ3789" s="1599"/>
      <c r="AR3789" s="1599"/>
      <c r="AS3789" s="1599"/>
      <c r="AT3789" s="1599"/>
      <c r="AU3789" s="1599"/>
      <c r="AV3789" s="1599"/>
      <c r="AW3789" s="1599"/>
      <c r="AX3789" s="1599"/>
      <c r="AY3789" s="1599"/>
      <c r="AZ3789" s="1599">
        <v>0</v>
      </c>
      <c r="BA3789" s="1599"/>
      <c r="BB3789" s="1599"/>
      <c r="BC3789" s="1599"/>
      <c r="BD3789" s="1599"/>
      <c r="BE3789" s="1599"/>
      <c r="BF3789" s="1599"/>
      <c r="BG3789" s="1599"/>
      <c r="BH3789" s="1599"/>
      <c r="BI3789" s="1599">
        <v>684.42</v>
      </c>
      <c r="BJ3789" s="1599">
        <v>3153.66</v>
      </c>
      <c r="BK3789" s="1599">
        <v>18648.599999999999</v>
      </c>
      <c r="BL3789" s="1599">
        <v>94</v>
      </c>
      <c r="BM3789" s="1599"/>
      <c r="BN3789" s="1599"/>
      <c r="BO3789" s="1599"/>
      <c r="BP3789" s="1599"/>
      <c r="BQ3789" s="1599"/>
      <c r="BR3789" s="1599"/>
      <c r="BS3789" s="1599"/>
      <c r="BT3789" s="1599"/>
      <c r="BU3789" s="1599"/>
      <c r="BV3789" s="1599"/>
      <c r="BW3789" s="1599"/>
      <c r="BX3789" s="1599"/>
      <c r="BY3789" s="1599"/>
      <c r="BZ3789" s="1599"/>
      <c r="CA3789" s="1599"/>
      <c r="CB3789" s="1599"/>
      <c r="CC3789" s="1599"/>
      <c r="CD3789" s="1599"/>
      <c r="CE3789" s="1599"/>
      <c r="CF3789" s="1599"/>
      <c r="CG3789" s="1599"/>
      <c r="CH3789" s="1599"/>
      <c r="CI3789" s="1599"/>
      <c r="CJ3789" s="1599">
        <v>-0.03</v>
      </c>
      <c r="CK3789" s="1599"/>
      <c r="CL3789" s="1599"/>
      <c r="CM3789" s="1599"/>
      <c r="CN3789" s="1599"/>
      <c r="CO3789" s="1599">
        <v>0</v>
      </c>
      <c r="CP3789" s="1599">
        <v>0</v>
      </c>
      <c r="CQ3789" s="1599">
        <v>31</v>
      </c>
      <c r="CR3789" s="1599"/>
      <c r="CS3789" s="1599"/>
      <c r="CT3789" s="1599"/>
      <c r="CU3789" s="1599"/>
      <c r="CV3789" s="1599"/>
      <c r="CW3789" s="1599"/>
      <c r="CX3789" s="1599"/>
      <c r="CY3789" s="1599"/>
      <c r="CZ3789" s="1599"/>
      <c r="DA3789" s="1599"/>
      <c r="DB3789" s="1599"/>
      <c r="DC3789" s="1599"/>
      <c r="DD3789" s="1599"/>
      <c r="DE3789" s="1599"/>
      <c r="DF3789" s="1599"/>
      <c r="DG3789" s="1599"/>
      <c r="DH3789" s="1599"/>
      <c r="DI3789" s="1599"/>
      <c r="DJ3789" s="1599"/>
      <c r="DK3789" s="1599">
        <v>0</v>
      </c>
      <c r="DL3789" s="1599"/>
      <c r="DM3789" s="1599"/>
      <c r="DN3789" s="1599"/>
      <c r="DO3789" s="1599"/>
      <c r="DP3789" s="1599"/>
      <c r="DQ3789" s="1599"/>
      <c r="DR3789" s="1599"/>
      <c r="DS3789" s="1599"/>
      <c r="DT3789" s="1599"/>
      <c r="DU3789" s="1599"/>
      <c r="DV3789" s="1599"/>
      <c r="DW3789" s="1599"/>
      <c r="DX3789" s="1599"/>
      <c r="DY3789" s="1599"/>
      <c r="DZ3789" s="1599"/>
      <c r="EA3789" s="1599"/>
      <c r="EB3789" s="1599"/>
      <c r="EC3789" s="1599"/>
      <c r="ED3789" s="1599"/>
      <c r="EE3789" s="1599"/>
      <c r="EF3789" s="1599"/>
      <c r="EG3789" s="1599"/>
      <c r="EH3789" s="1599"/>
      <c r="EI3789" s="1599"/>
      <c r="EJ3789" s="1599"/>
      <c r="EK3789" s="1599"/>
      <c r="EL3789" s="1599"/>
      <c r="EM3789" s="1599"/>
      <c r="EN3789" s="1599"/>
      <c r="EO3789" s="1599"/>
      <c r="EP3789" s="1599"/>
      <c r="EQ3789" s="1599"/>
      <c r="ER3789" s="1599"/>
      <c r="ES3789" s="1599"/>
      <c r="ET3789" s="1599"/>
      <c r="EU3789" s="1599"/>
      <c r="EV3789" s="1599"/>
      <c r="EW3789" s="1599"/>
      <c r="EX3789" s="1599"/>
      <c r="EY3789" s="1599"/>
      <c r="EZ3789" s="1599"/>
      <c r="FA3789" s="1599"/>
      <c r="FB3789" s="1599"/>
      <c r="FC3789" s="1599"/>
      <c r="FD3789" s="1599"/>
      <c r="FE3789" s="1599"/>
      <c r="FF3789" s="1599"/>
      <c r="FG3789" s="1599"/>
      <c r="FH3789" s="1599"/>
      <c r="FI3789" s="1599"/>
      <c r="FJ3789" s="1599">
        <v>0</v>
      </c>
      <c r="FK3789" s="1599"/>
      <c r="FL3789" s="1599"/>
      <c r="FM3789" s="1599"/>
      <c r="FN3789" s="1599"/>
      <c r="FO3789" s="1599"/>
      <c r="FP3789" s="1599"/>
      <c r="FQ3789" s="1599"/>
      <c r="FR3789" s="1599"/>
      <c r="FS3789" s="1599">
        <v>120</v>
      </c>
      <c r="FT3789" s="1599"/>
      <c r="FU3789" s="1599"/>
      <c r="FV3789" s="1599"/>
      <c r="FW3789" s="1599"/>
      <c r="FX3789" s="1599">
        <v>0</v>
      </c>
      <c r="FY3789" s="1599">
        <v>-14.8723816308291</v>
      </c>
      <c r="FZ3789" s="1599"/>
      <c r="GA3789" s="1599">
        <v>-21.871149457101598</v>
      </c>
      <c r="GB3789" s="1599"/>
      <c r="GC3789" s="1599">
        <v>0</v>
      </c>
      <c r="GD3789" s="1599">
        <v>0</v>
      </c>
      <c r="GE3789" s="1599">
        <v>0</v>
      </c>
      <c r="GF3789" s="1599">
        <v>0</v>
      </c>
    </row>
    <row r="3790" spans="1:188" s="569" customFormat="1" ht="14.45" customHeight="1">
      <c r="A3790" s="1599">
        <v>3858</v>
      </c>
      <c r="B3790" s="1599" t="s">
        <v>3581</v>
      </c>
      <c r="C3790" s="1599" t="s">
        <v>869</v>
      </c>
      <c r="D3790" s="1599" t="s">
        <v>1178</v>
      </c>
      <c r="E3790" s="1599" t="s">
        <v>419</v>
      </c>
      <c r="F3790" s="1599" t="s">
        <v>3595</v>
      </c>
      <c r="G3790" s="1599" t="s">
        <v>3596</v>
      </c>
      <c r="H3790" s="1599" t="s">
        <v>2771</v>
      </c>
      <c r="I3790" s="1599" t="s">
        <v>2771</v>
      </c>
      <c r="J3790" s="1599" t="s">
        <v>3576</v>
      </c>
      <c r="K3790" s="1600">
        <v>45566</v>
      </c>
      <c r="L3790" s="1599">
        <v>0</v>
      </c>
      <c r="M3790" s="1599">
        <v>0</v>
      </c>
      <c r="N3790" s="1599">
        <v>0</v>
      </c>
      <c r="O3790" s="1599">
        <v>0</v>
      </c>
      <c r="P3790" s="1599">
        <v>0</v>
      </c>
      <c r="Q3790" s="1599">
        <v>0</v>
      </c>
      <c r="R3790" s="1599"/>
      <c r="S3790" s="1599"/>
      <c r="T3790" s="1599"/>
      <c r="U3790" s="1599"/>
      <c r="V3790" s="1599"/>
      <c r="W3790" s="1599"/>
      <c r="X3790" s="1599"/>
      <c r="Y3790" s="1599"/>
      <c r="Z3790" s="1599"/>
      <c r="AA3790" s="1599">
        <v>0</v>
      </c>
      <c r="AB3790" s="1599"/>
      <c r="AC3790" s="1599"/>
      <c r="AD3790" s="1599"/>
      <c r="AE3790" s="1599"/>
      <c r="AF3790" s="1599"/>
      <c r="AG3790" s="1599"/>
      <c r="AH3790" s="1599"/>
      <c r="AI3790" s="1599"/>
      <c r="AJ3790" s="1599"/>
      <c r="AK3790" s="1599"/>
      <c r="AL3790" s="1599"/>
      <c r="AM3790" s="1599"/>
      <c r="AN3790" s="1599"/>
      <c r="AO3790" s="1599"/>
      <c r="AP3790" s="1599"/>
      <c r="AQ3790" s="1599"/>
      <c r="AR3790" s="1599"/>
      <c r="AS3790" s="1599"/>
      <c r="AT3790" s="1599"/>
      <c r="AU3790" s="1599"/>
      <c r="AV3790" s="1599"/>
      <c r="AW3790" s="1599"/>
      <c r="AX3790" s="1599"/>
      <c r="AY3790" s="1599"/>
      <c r="AZ3790" s="1599">
        <v>0</v>
      </c>
      <c r="BA3790" s="1599"/>
      <c r="BB3790" s="1599"/>
      <c r="BC3790" s="1599"/>
      <c r="BD3790" s="1599"/>
      <c r="BE3790" s="1599"/>
      <c r="BF3790" s="1599"/>
      <c r="BG3790" s="1599"/>
      <c r="BH3790" s="1599"/>
      <c r="BI3790" s="1599">
        <v>-10.11</v>
      </c>
      <c r="BJ3790" s="1599">
        <v>-46.55</v>
      </c>
      <c r="BK3790" s="1599">
        <v>-241.95</v>
      </c>
      <c r="BL3790" s="1599">
        <v>-1</v>
      </c>
      <c r="BM3790" s="1599"/>
      <c r="BN3790" s="1599"/>
      <c r="BO3790" s="1599"/>
      <c r="BP3790" s="1599"/>
      <c r="BQ3790" s="1599"/>
      <c r="BR3790" s="1599"/>
      <c r="BS3790" s="1599"/>
      <c r="BT3790" s="1599"/>
      <c r="BU3790" s="1599"/>
      <c r="BV3790" s="1599"/>
      <c r="BW3790" s="1599"/>
      <c r="BX3790" s="1599"/>
      <c r="BY3790" s="1599"/>
      <c r="BZ3790" s="1599"/>
      <c r="CA3790" s="1599"/>
      <c r="CB3790" s="1599"/>
      <c r="CC3790" s="1599"/>
      <c r="CD3790" s="1599"/>
      <c r="CE3790" s="1599"/>
      <c r="CF3790" s="1599"/>
      <c r="CG3790" s="1599"/>
      <c r="CH3790" s="1599"/>
      <c r="CI3790" s="1599"/>
      <c r="CJ3790" s="1599">
        <v>-0.03</v>
      </c>
      <c r="CK3790" s="1599"/>
      <c r="CL3790" s="1599"/>
      <c r="CM3790" s="1599"/>
      <c r="CN3790" s="1599"/>
      <c r="CO3790" s="1599">
        <v>0</v>
      </c>
      <c r="CP3790" s="1599">
        <v>0</v>
      </c>
      <c r="CQ3790" s="1599">
        <v>31</v>
      </c>
      <c r="CR3790" s="1599"/>
      <c r="CS3790" s="1599"/>
      <c r="CT3790" s="1599"/>
      <c r="CU3790" s="1599"/>
      <c r="CV3790" s="1599"/>
      <c r="CW3790" s="1599"/>
      <c r="CX3790" s="1599"/>
      <c r="CY3790" s="1599"/>
      <c r="CZ3790" s="1599"/>
      <c r="DA3790" s="1599"/>
      <c r="DB3790" s="1599"/>
      <c r="DC3790" s="1599"/>
      <c r="DD3790" s="1599"/>
      <c r="DE3790" s="1599"/>
      <c r="DF3790" s="1599"/>
      <c r="DG3790" s="1599"/>
      <c r="DH3790" s="1599"/>
      <c r="DI3790" s="1599"/>
      <c r="DJ3790" s="1599"/>
      <c r="DK3790" s="1599">
        <v>0</v>
      </c>
      <c r="DL3790" s="1599"/>
      <c r="DM3790" s="1599"/>
      <c r="DN3790" s="1599"/>
      <c r="DO3790" s="1599"/>
      <c r="DP3790" s="1599"/>
      <c r="DQ3790" s="1599"/>
      <c r="DR3790" s="1599"/>
      <c r="DS3790" s="1599"/>
      <c r="DT3790" s="1599"/>
      <c r="DU3790" s="1599"/>
      <c r="DV3790" s="1599"/>
      <c r="DW3790" s="1599"/>
      <c r="DX3790" s="1599"/>
      <c r="DY3790" s="1599"/>
      <c r="DZ3790" s="1599"/>
      <c r="EA3790" s="1599"/>
      <c r="EB3790" s="1599"/>
      <c r="EC3790" s="1599"/>
      <c r="ED3790" s="1599"/>
      <c r="EE3790" s="1599"/>
      <c r="EF3790" s="1599"/>
      <c r="EG3790" s="1599"/>
      <c r="EH3790" s="1599"/>
      <c r="EI3790" s="1599"/>
      <c r="EJ3790" s="1599"/>
      <c r="EK3790" s="1599"/>
      <c r="EL3790" s="1599"/>
      <c r="EM3790" s="1599"/>
      <c r="EN3790" s="1599"/>
      <c r="EO3790" s="1599"/>
      <c r="EP3790" s="1599"/>
      <c r="EQ3790" s="1599"/>
      <c r="ER3790" s="1599"/>
      <c r="ES3790" s="1599"/>
      <c r="ET3790" s="1599"/>
      <c r="EU3790" s="1599"/>
      <c r="EV3790" s="1599"/>
      <c r="EW3790" s="1599"/>
      <c r="EX3790" s="1599"/>
      <c r="EY3790" s="1599"/>
      <c r="EZ3790" s="1599"/>
      <c r="FA3790" s="1599"/>
      <c r="FB3790" s="1599"/>
      <c r="FC3790" s="1599"/>
      <c r="FD3790" s="1599"/>
      <c r="FE3790" s="1599"/>
      <c r="FF3790" s="1599"/>
      <c r="FG3790" s="1599"/>
      <c r="FH3790" s="1599"/>
      <c r="FI3790" s="1599"/>
      <c r="FJ3790" s="1599">
        <v>0</v>
      </c>
      <c r="FK3790" s="1599"/>
      <c r="FL3790" s="1599"/>
      <c r="FM3790" s="1599"/>
      <c r="FN3790" s="1599"/>
      <c r="FO3790" s="1599"/>
      <c r="FP3790" s="1599"/>
      <c r="FQ3790" s="1599"/>
      <c r="FR3790" s="1599"/>
      <c r="FS3790" s="1599">
        <v>120</v>
      </c>
      <c r="FT3790" s="1599"/>
      <c r="FU3790" s="1599"/>
      <c r="FV3790" s="1599"/>
      <c r="FW3790" s="1599"/>
      <c r="FX3790" s="1599">
        <v>0</v>
      </c>
      <c r="FY3790" s="1599">
        <v>-14.8723816308291</v>
      </c>
      <c r="FZ3790" s="1599"/>
      <c r="GA3790" s="1599">
        <v>-21.871149457101598</v>
      </c>
      <c r="GB3790" s="1599"/>
      <c r="GC3790" s="1599">
        <v>0</v>
      </c>
      <c r="GD3790" s="1599">
        <v>0</v>
      </c>
      <c r="GE3790" s="1599">
        <v>0</v>
      </c>
      <c r="GF3790" s="1599">
        <v>0</v>
      </c>
    </row>
    <row r="3791" spans="1:188" s="569" customFormat="1" ht="14.45" customHeight="1">
      <c r="A3791" s="1599">
        <v>3859</v>
      </c>
      <c r="B3791" s="1599" t="s">
        <v>3582</v>
      </c>
      <c r="C3791" s="1599" t="s">
        <v>869</v>
      </c>
      <c r="D3791" s="1599" t="s">
        <v>1178</v>
      </c>
      <c r="E3791" s="1599" t="s">
        <v>419</v>
      </c>
      <c r="F3791" s="1599" t="s">
        <v>3595</v>
      </c>
      <c r="G3791" s="1599" t="s">
        <v>3596</v>
      </c>
      <c r="H3791" s="1599" t="s">
        <v>2771</v>
      </c>
      <c r="I3791" s="1599" t="s">
        <v>2771</v>
      </c>
      <c r="J3791" s="1599" t="s">
        <v>3576</v>
      </c>
      <c r="K3791" s="1600">
        <v>45566</v>
      </c>
      <c r="L3791" s="1599">
        <v>0</v>
      </c>
      <c r="M3791" s="1599">
        <v>0</v>
      </c>
      <c r="N3791" s="1599">
        <v>0</v>
      </c>
      <c r="O3791" s="1599">
        <v>0</v>
      </c>
      <c r="P3791" s="1599">
        <v>0</v>
      </c>
      <c r="Q3791" s="1599">
        <v>0</v>
      </c>
      <c r="R3791" s="1599"/>
      <c r="S3791" s="1599"/>
      <c r="T3791" s="1599"/>
      <c r="U3791" s="1599"/>
      <c r="V3791" s="1599"/>
      <c r="W3791" s="1599"/>
      <c r="X3791" s="1599"/>
      <c r="Y3791" s="1599"/>
      <c r="Z3791" s="1599"/>
      <c r="AA3791" s="1599">
        <v>0</v>
      </c>
      <c r="AB3791" s="1599"/>
      <c r="AC3791" s="1599"/>
      <c r="AD3791" s="1599"/>
      <c r="AE3791" s="1599"/>
      <c r="AF3791" s="1599"/>
      <c r="AG3791" s="1599"/>
      <c r="AH3791" s="1599"/>
      <c r="AI3791" s="1599"/>
      <c r="AJ3791" s="1599"/>
      <c r="AK3791" s="1599"/>
      <c r="AL3791" s="1599"/>
      <c r="AM3791" s="1599"/>
      <c r="AN3791" s="1599"/>
      <c r="AO3791" s="1599"/>
      <c r="AP3791" s="1599"/>
      <c r="AQ3791" s="1599"/>
      <c r="AR3791" s="1599"/>
      <c r="AS3791" s="1599"/>
      <c r="AT3791" s="1599"/>
      <c r="AU3791" s="1599"/>
      <c r="AV3791" s="1599"/>
      <c r="AW3791" s="1599"/>
      <c r="AX3791" s="1599"/>
      <c r="AY3791" s="1599"/>
      <c r="AZ3791" s="1599">
        <v>0</v>
      </c>
      <c r="BA3791" s="1599"/>
      <c r="BB3791" s="1599"/>
      <c r="BC3791" s="1599"/>
      <c r="BD3791" s="1599"/>
      <c r="BE3791" s="1599"/>
      <c r="BF3791" s="1599"/>
      <c r="BG3791" s="1599"/>
      <c r="BH3791" s="1599"/>
      <c r="BI3791" s="1599">
        <v>496.31</v>
      </c>
      <c r="BJ3791" s="1599">
        <v>2287.13</v>
      </c>
      <c r="BK3791" s="1599">
        <v>12579.01</v>
      </c>
      <c r="BL3791" s="1599">
        <v>71</v>
      </c>
      <c r="BM3791" s="1599"/>
      <c r="BN3791" s="1599"/>
      <c r="BO3791" s="1599"/>
      <c r="BP3791" s="1599"/>
      <c r="BQ3791" s="1599"/>
      <c r="BR3791" s="1599"/>
      <c r="BS3791" s="1599"/>
      <c r="BT3791" s="1599"/>
      <c r="BU3791" s="1599"/>
      <c r="BV3791" s="1599"/>
      <c r="BW3791" s="1599"/>
      <c r="BX3791" s="1599"/>
      <c r="BY3791" s="1599"/>
      <c r="BZ3791" s="1599"/>
      <c r="CA3791" s="1599"/>
      <c r="CB3791" s="1599"/>
      <c r="CC3791" s="1599"/>
      <c r="CD3791" s="1599"/>
      <c r="CE3791" s="1599"/>
      <c r="CF3791" s="1599"/>
      <c r="CG3791" s="1599"/>
      <c r="CH3791" s="1599"/>
      <c r="CI3791" s="1599"/>
      <c r="CJ3791" s="1599">
        <v>-0.03</v>
      </c>
      <c r="CK3791" s="1599"/>
      <c r="CL3791" s="1599"/>
      <c r="CM3791" s="1599"/>
      <c r="CN3791" s="1599"/>
      <c r="CO3791" s="1599">
        <v>0</v>
      </c>
      <c r="CP3791" s="1599">
        <v>0</v>
      </c>
      <c r="CQ3791" s="1599">
        <v>31</v>
      </c>
      <c r="CR3791" s="1599"/>
      <c r="CS3791" s="1599"/>
      <c r="CT3791" s="1599"/>
      <c r="CU3791" s="1599"/>
      <c r="CV3791" s="1599"/>
      <c r="CW3791" s="1599"/>
      <c r="CX3791" s="1599"/>
      <c r="CY3791" s="1599"/>
      <c r="CZ3791" s="1599"/>
      <c r="DA3791" s="1599"/>
      <c r="DB3791" s="1599"/>
      <c r="DC3791" s="1599"/>
      <c r="DD3791" s="1599"/>
      <c r="DE3791" s="1599"/>
      <c r="DF3791" s="1599"/>
      <c r="DG3791" s="1599"/>
      <c r="DH3791" s="1599"/>
      <c r="DI3791" s="1599"/>
      <c r="DJ3791" s="1599"/>
      <c r="DK3791" s="1599">
        <v>0</v>
      </c>
      <c r="DL3791" s="1599"/>
      <c r="DM3791" s="1599"/>
      <c r="DN3791" s="1599"/>
      <c r="DO3791" s="1599"/>
      <c r="DP3791" s="1599"/>
      <c r="DQ3791" s="1599"/>
      <c r="DR3791" s="1599"/>
      <c r="DS3791" s="1599"/>
      <c r="DT3791" s="1599"/>
      <c r="DU3791" s="1599"/>
      <c r="DV3791" s="1599"/>
      <c r="DW3791" s="1599"/>
      <c r="DX3791" s="1599"/>
      <c r="DY3791" s="1599"/>
      <c r="DZ3791" s="1599"/>
      <c r="EA3791" s="1599"/>
      <c r="EB3791" s="1599"/>
      <c r="EC3791" s="1599"/>
      <c r="ED3791" s="1599"/>
      <c r="EE3791" s="1599"/>
      <c r="EF3791" s="1599"/>
      <c r="EG3791" s="1599"/>
      <c r="EH3791" s="1599"/>
      <c r="EI3791" s="1599"/>
      <c r="EJ3791" s="1599"/>
      <c r="EK3791" s="1599"/>
      <c r="EL3791" s="1599"/>
      <c r="EM3791" s="1599"/>
      <c r="EN3791" s="1599"/>
      <c r="EO3791" s="1599"/>
      <c r="EP3791" s="1599"/>
      <c r="EQ3791" s="1599"/>
      <c r="ER3791" s="1599"/>
      <c r="ES3791" s="1599"/>
      <c r="ET3791" s="1599"/>
      <c r="EU3791" s="1599"/>
      <c r="EV3791" s="1599"/>
      <c r="EW3791" s="1599"/>
      <c r="EX3791" s="1599"/>
      <c r="EY3791" s="1599"/>
      <c r="EZ3791" s="1599"/>
      <c r="FA3791" s="1599"/>
      <c r="FB3791" s="1599"/>
      <c r="FC3791" s="1599"/>
      <c r="FD3791" s="1599"/>
      <c r="FE3791" s="1599"/>
      <c r="FF3791" s="1599"/>
      <c r="FG3791" s="1599"/>
      <c r="FH3791" s="1599"/>
      <c r="FI3791" s="1599"/>
      <c r="FJ3791" s="1599">
        <v>0</v>
      </c>
      <c r="FK3791" s="1599"/>
      <c r="FL3791" s="1599"/>
      <c r="FM3791" s="1599"/>
      <c r="FN3791" s="1599"/>
      <c r="FO3791" s="1599"/>
      <c r="FP3791" s="1599"/>
      <c r="FQ3791" s="1599"/>
      <c r="FR3791" s="1599"/>
      <c r="FS3791" s="1599">
        <v>120</v>
      </c>
      <c r="FT3791" s="1599"/>
      <c r="FU3791" s="1599"/>
      <c r="FV3791" s="1599"/>
      <c r="FW3791" s="1599"/>
      <c r="FX3791" s="1599">
        <v>0</v>
      </c>
      <c r="FY3791" s="1599">
        <v>-14.8723816308291</v>
      </c>
      <c r="FZ3791" s="1599"/>
      <c r="GA3791" s="1599">
        <v>-21.871149457101598</v>
      </c>
      <c r="GB3791" s="1599"/>
      <c r="GC3791" s="1599">
        <v>0</v>
      </c>
      <c r="GD3791" s="1599">
        <v>0</v>
      </c>
      <c r="GE3791" s="1599">
        <v>0</v>
      </c>
      <c r="GF3791" s="1599">
        <v>0</v>
      </c>
    </row>
    <row r="3792" spans="1:188" s="569" customFormat="1" ht="14.45" customHeight="1">
      <c r="A3792" s="1599">
        <v>3860</v>
      </c>
      <c r="B3792" s="1599" t="s">
        <v>3583</v>
      </c>
      <c r="C3792" s="1599" t="s">
        <v>869</v>
      </c>
      <c r="D3792" s="1599" t="s">
        <v>1178</v>
      </c>
      <c r="E3792" s="1599" t="s">
        <v>419</v>
      </c>
      <c r="F3792" s="1599" t="s">
        <v>3595</v>
      </c>
      <c r="G3792" s="1599" t="s">
        <v>3596</v>
      </c>
      <c r="H3792" s="1599" t="s">
        <v>2771</v>
      </c>
      <c r="I3792" s="1599" t="s">
        <v>2771</v>
      </c>
      <c r="J3792" s="1599" t="s">
        <v>3576</v>
      </c>
      <c r="K3792" s="1600">
        <v>45566</v>
      </c>
      <c r="L3792" s="1599">
        <v>0</v>
      </c>
      <c r="M3792" s="1599">
        <v>0</v>
      </c>
      <c r="N3792" s="1599">
        <v>0</v>
      </c>
      <c r="O3792" s="1599">
        <v>0</v>
      </c>
      <c r="P3792" s="1599">
        <v>0</v>
      </c>
      <c r="Q3792" s="1599">
        <v>0</v>
      </c>
      <c r="R3792" s="1599"/>
      <c r="S3792" s="1599"/>
      <c r="T3792" s="1599"/>
      <c r="U3792" s="1599"/>
      <c r="V3792" s="1599"/>
      <c r="W3792" s="1599"/>
      <c r="X3792" s="1599"/>
      <c r="Y3792" s="1599"/>
      <c r="Z3792" s="1599"/>
      <c r="AA3792" s="1599">
        <v>0</v>
      </c>
      <c r="AB3792" s="1599"/>
      <c r="AC3792" s="1599"/>
      <c r="AD3792" s="1599"/>
      <c r="AE3792" s="1599"/>
      <c r="AF3792" s="1599"/>
      <c r="AG3792" s="1599"/>
      <c r="AH3792" s="1599"/>
      <c r="AI3792" s="1599"/>
      <c r="AJ3792" s="1599"/>
      <c r="AK3792" s="1599"/>
      <c r="AL3792" s="1599"/>
      <c r="AM3792" s="1599"/>
      <c r="AN3792" s="1599"/>
      <c r="AO3792" s="1599"/>
      <c r="AP3792" s="1599"/>
      <c r="AQ3792" s="1599"/>
      <c r="AR3792" s="1599"/>
      <c r="AS3792" s="1599"/>
      <c r="AT3792" s="1599"/>
      <c r="AU3792" s="1599"/>
      <c r="AV3792" s="1599"/>
      <c r="AW3792" s="1599"/>
      <c r="AX3792" s="1599"/>
      <c r="AY3792" s="1599"/>
      <c r="AZ3792" s="1599">
        <v>0</v>
      </c>
      <c r="BA3792" s="1599"/>
      <c r="BB3792" s="1599"/>
      <c r="BC3792" s="1599"/>
      <c r="BD3792" s="1599"/>
      <c r="BE3792" s="1599"/>
      <c r="BF3792" s="1599"/>
      <c r="BG3792" s="1599"/>
      <c r="BH3792" s="1599"/>
      <c r="BI3792" s="1599">
        <v>9.19</v>
      </c>
      <c r="BJ3792" s="1599">
        <v>42.26</v>
      </c>
      <c r="BK3792" s="1599">
        <v>247.32</v>
      </c>
      <c r="BL3792" s="1599">
        <v>1</v>
      </c>
      <c r="BM3792" s="1599"/>
      <c r="BN3792" s="1599"/>
      <c r="BO3792" s="1599"/>
      <c r="BP3792" s="1599"/>
      <c r="BQ3792" s="1599"/>
      <c r="BR3792" s="1599"/>
      <c r="BS3792" s="1599"/>
      <c r="BT3792" s="1599"/>
      <c r="BU3792" s="1599"/>
      <c r="BV3792" s="1599"/>
      <c r="BW3792" s="1599"/>
      <c r="BX3792" s="1599"/>
      <c r="BY3792" s="1599"/>
      <c r="BZ3792" s="1599"/>
      <c r="CA3792" s="1599"/>
      <c r="CB3792" s="1599"/>
      <c r="CC3792" s="1599"/>
      <c r="CD3792" s="1599"/>
      <c r="CE3792" s="1599"/>
      <c r="CF3792" s="1599"/>
      <c r="CG3792" s="1599"/>
      <c r="CH3792" s="1599"/>
      <c r="CI3792" s="1599"/>
      <c r="CJ3792" s="1599">
        <v>-0.03</v>
      </c>
      <c r="CK3792" s="1599"/>
      <c r="CL3792" s="1599"/>
      <c r="CM3792" s="1599"/>
      <c r="CN3792" s="1599"/>
      <c r="CO3792" s="1599">
        <v>0</v>
      </c>
      <c r="CP3792" s="1599">
        <v>0</v>
      </c>
      <c r="CQ3792" s="1599">
        <v>31</v>
      </c>
      <c r="CR3792" s="1599"/>
      <c r="CS3792" s="1599"/>
      <c r="CT3792" s="1599"/>
      <c r="CU3792" s="1599"/>
      <c r="CV3792" s="1599"/>
      <c r="CW3792" s="1599"/>
      <c r="CX3792" s="1599"/>
      <c r="CY3792" s="1599"/>
      <c r="CZ3792" s="1599"/>
      <c r="DA3792" s="1599"/>
      <c r="DB3792" s="1599"/>
      <c r="DC3792" s="1599"/>
      <c r="DD3792" s="1599"/>
      <c r="DE3792" s="1599"/>
      <c r="DF3792" s="1599"/>
      <c r="DG3792" s="1599"/>
      <c r="DH3792" s="1599"/>
      <c r="DI3792" s="1599"/>
      <c r="DJ3792" s="1599"/>
      <c r="DK3792" s="1599">
        <v>0</v>
      </c>
      <c r="DL3792" s="1599"/>
      <c r="DM3792" s="1599"/>
      <c r="DN3792" s="1599"/>
      <c r="DO3792" s="1599"/>
      <c r="DP3792" s="1599"/>
      <c r="DQ3792" s="1599"/>
      <c r="DR3792" s="1599"/>
      <c r="DS3792" s="1599"/>
      <c r="DT3792" s="1599"/>
      <c r="DU3792" s="1599"/>
      <c r="DV3792" s="1599"/>
      <c r="DW3792" s="1599"/>
      <c r="DX3792" s="1599"/>
      <c r="DY3792" s="1599"/>
      <c r="DZ3792" s="1599"/>
      <c r="EA3792" s="1599"/>
      <c r="EB3792" s="1599"/>
      <c r="EC3792" s="1599"/>
      <c r="ED3792" s="1599"/>
      <c r="EE3792" s="1599"/>
      <c r="EF3792" s="1599"/>
      <c r="EG3792" s="1599"/>
      <c r="EH3792" s="1599"/>
      <c r="EI3792" s="1599"/>
      <c r="EJ3792" s="1599"/>
      <c r="EK3792" s="1599"/>
      <c r="EL3792" s="1599"/>
      <c r="EM3792" s="1599"/>
      <c r="EN3792" s="1599"/>
      <c r="EO3792" s="1599"/>
      <c r="EP3792" s="1599"/>
      <c r="EQ3792" s="1599"/>
      <c r="ER3792" s="1599"/>
      <c r="ES3792" s="1599"/>
      <c r="ET3792" s="1599"/>
      <c r="EU3792" s="1599"/>
      <c r="EV3792" s="1599"/>
      <c r="EW3792" s="1599"/>
      <c r="EX3792" s="1599"/>
      <c r="EY3792" s="1599"/>
      <c r="EZ3792" s="1599"/>
      <c r="FA3792" s="1599"/>
      <c r="FB3792" s="1599"/>
      <c r="FC3792" s="1599"/>
      <c r="FD3792" s="1599"/>
      <c r="FE3792" s="1599"/>
      <c r="FF3792" s="1599"/>
      <c r="FG3792" s="1599"/>
      <c r="FH3792" s="1599"/>
      <c r="FI3792" s="1599"/>
      <c r="FJ3792" s="1599">
        <v>0</v>
      </c>
      <c r="FK3792" s="1599"/>
      <c r="FL3792" s="1599"/>
      <c r="FM3792" s="1599"/>
      <c r="FN3792" s="1599"/>
      <c r="FO3792" s="1599"/>
      <c r="FP3792" s="1599"/>
      <c r="FQ3792" s="1599"/>
      <c r="FR3792" s="1599"/>
      <c r="FS3792" s="1599">
        <v>120</v>
      </c>
      <c r="FT3792" s="1599"/>
      <c r="FU3792" s="1599"/>
      <c r="FV3792" s="1599"/>
      <c r="FW3792" s="1599"/>
      <c r="FX3792" s="1599">
        <v>0</v>
      </c>
      <c r="FY3792" s="1599">
        <v>-14.8723816308291</v>
      </c>
      <c r="FZ3792" s="1599"/>
      <c r="GA3792" s="1599">
        <v>-21.871149457101598</v>
      </c>
      <c r="GB3792" s="1599"/>
      <c r="GC3792" s="1599">
        <v>0</v>
      </c>
      <c r="GD3792" s="1599">
        <v>0</v>
      </c>
      <c r="GE3792" s="1599">
        <v>0</v>
      </c>
      <c r="GF3792" s="1599">
        <v>0</v>
      </c>
    </row>
    <row r="3793" spans="1:188" s="569" customFormat="1" ht="14.45" customHeight="1">
      <c r="A3793" s="1599">
        <v>3861</v>
      </c>
      <c r="B3793" s="1599" t="s">
        <v>1464</v>
      </c>
      <c r="C3793" s="1599" t="s">
        <v>869</v>
      </c>
      <c r="D3793" s="1599" t="s">
        <v>1178</v>
      </c>
      <c r="E3793" s="1599" t="s">
        <v>419</v>
      </c>
      <c r="F3793" s="1599" t="s">
        <v>3595</v>
      </c>
      <c r="G3793" s="1599" t="s">
        <v>2771</v>
      </c>
      <c r="H3793" s="1599" t="s">
        <v>2771</v>
      </c>
      <c r="I3793" s="1599" t="s">
        <v>2771</v>
      </c>
      <c r="J3793" s="1599" t="s">
        <v>3576</v>
      </c>
      <c r="K3793" s="1600">
        <v>45566</v>
      </c>
      <c r="L3793" s="1599">
        <v>0</v>
      </c>
      <c r="M3793" s="1599">
        <v>0</v>
      </c>
      <c r="N3793" s="1599">
        <v>434.83699999999999</v>
      </c>
      <c r="O3793" s="1599">
        <v>434.83699999999999</v>
      </c>
      <c r="P3793" s="1599">
        <v>434.83699999999999</v>
      </c>
      <c r="Q3793" s="1599">
        <v>434.83699999999999</v>
      </c>
      <c r="R3793" s="1599"/>
      <c r="S3793" s="1599">
        <v>472.23</v>
      </c>
      <c r="T3793" s="1599">
        <v>254.53</v>
      </c>
      <c r="U3793" s="1599"/>
      <c r="V3793" s="1599">
        <v>316022.13812000002</v>
      </c>
      <c r="W3793" s="1599">
        <v>316022.13812000002</v>
      </c>
      <c r="X3793" s="1599">
        <v>308473.36780000001</v>
      </c>
      <c r="Y3793" s="1599">
        <v>0</v>
      </c>
      <c r="Z3793" s="1599">
        <v>16922.513857164016</v>
      </c>
      <c r="AA3793" s="1599">
        <v>0</v>
      </c>
      <c r="AB3793" s="1599">
        <v>0</v>
      </c>
      <c r="AC3793" s="1599">
        <v>447.88579048233595</v>
      </c>
      <c r="AD3793" s="1599">
        <v>0</v>
      </c>
      <c r="AE3793" s="1599">
        <v>126177.49664994709</v>
      </c>
      <c r="AF3793" s="1599">
        <v>88084.499454961391</v>
      </c>
      <c r="AG3793" s="1599">
        <v>10354.671807989211</v>
      </c>
      <c r="AH3793" s="1599">
        <v>0</v>
      </c>
      <c r="AI3793" s="1599">
        <v>0</v>
      </c>
      <c r="AJ3793" s="1599">
        <v>0</v>
      </c>
      <c r="AK3793" s="1599">
        <v>2904.721572755594</v>
      </c>
      <c r="AL3793" s="1599">
        <v>5011.2081170285319</v>
      </c>
      <c r="AM3793" s="1599"/>
      <c r="AN3793" s="1599">
        <v>446.24909145970372</v>
      </c>
      <c r="AO3793" s="1599">
        <v>3878.7022651460852</v>
      </c>
      <c r="AP3793" s="1599">
        <v>11700.361688820616</v>
      </c>
      <c r="AQ3793" s="1599">
        <v>0</v>
      </c>
      <c r="AR3793" s="1599">
        <v>0</v>
      </c>
      <c r="AS3793" s="1599">
        <v>0</v>
      </c>
      <c r="AT3793" s="1599">
        <v>0</v>
      </c>
      <c r="AU3793" s="1599">
        <v>0</v>
      </c>
      <c r="AV3793" s="1599">
        <v>1739.5234454492936</v>
      </c>
      <c r="AW3793" s="1599">
        <v>-793.05850744029885</v>
      </c>
      <c r="AX3793" s="1599">
        <v>0</v>
      </c>
      <c r="AY3793" s="1599">
        <v>3361.8169551781093</v>
      </c>
      <c r="AZ3793" s="1599">
        <v>0</v>
      </c>
      <c r="BA3793" s="1599"/>
      <c r="BB3793" s="1599">
        <v>1045.3842934302193</v>
      </c>
      <c r="BC3793" s="1599">
        <v>2023.220871272182</v>
      </c>
      <c r="BD3793" s="1599">
        <v>11709.72220163012</v>
      </c>
      <c r="BE3793" s="1599">
        <v>525.39892054963434</v>
      </c>
      <c r="BF3793" s="1599">
        <v>1946.9372518109426</v>
      </c>
      <c r="BG3793" s="1599">
        <v>14208.068546685239</v>
      </c>
      <c r="BH3793" s="1599">
        <v>4473.4535202713332</v>
      </c>
      <c r="BI3793" s="1599">
        <v>0</v>
      </c>
      <c r="BJ3793" s="1599">
        <v>0</v>
      </c>
      <c r="BK3793" s="1599">
        <v>0</v>
      </c>
      <c r="BL3793" s="1599">
        <v>0</v>
      </c>
      <c r="BM3793" s="1599"/>
      <c r="BN3793" s="1599"/>
      <c r="BO3793" s="1599"/>
      <c r="BP3793" s="1599"/>
      <c r="BQ3793" s="1599"/>
      <c r="BR3793" s="1599"/>
      <c r="BS3793" s="1599"/>
      <c r="BT3793" s="1599"/>
      <c r="BU3793" s="1599"/>
      <c r="BV3793" s="1599">
        <v>116474.62637563734</v>
      </c>
      <c r="BW3793" s="1599"/>
      <c r="BX3793" s="1599"/>
      <c r="BY3793" s="1599"/>
      <c r="BZ3793" s="1599"/>
      <c r="CA3793" s="1599"/>
      <c r="CB3793" s="1599"/>
      <c r="CC3793" s="1599"/>
      <c r="CD3793" s="1599"/>
      <c r="CE3793" s="1599"/>
      <c r="CF3793" s="1599"/>
      <c r="CG3793" s="1599"/>
      <c r="CH3793" s="1599"/>
      <c r="CI3793" s="1599">
        <v>308475.49599999998</v>
      </c>
      <c r="CJ3793" s="1599">
        <v>-7546.6721200000611</v>
      </c>
      <c r="CK3793" s="1599"/>
      <c r="CL3793" s="1599"/>
      <c r="CM3793" s="1599"/>
      <c r="CN3793" s="1599"/>
      <c r="CO3793" s="1599">
        <v>-1208.8468600000128</v>
      </c>
      <c r="CP3793" s="1599">
        <v>-6339.9234600000054</v>
      </c>
      <c r="CQ3793" s="1599">
        <v>31</v>
      </c>
      <c r="CR3793" s="1599">
        <v>-14345.326104093285</v>
      </c>
      <c r="CS3793" s="1599">
        <v>343.06842051104059</v>
      </c>
      <c r="CT3793" s="1599">
        <v>435.22745689533804</v>
      </c>
      <c r="CU3793" s="1599">
        <v>0</v>
      </c>
      <c r="CV3793" s="1599">
        <v>0</v>
      </c>
      <c r="CW3793" s="1599">
        <v>0</v>
      </c>
      <c r="CX3793" s="1599">
        <v>0</v>
      </c>
      <c r="CY3793" s="1599">
        <v>0</v>
      </c>
      <c r="CZ3793" s="1599">
        <v>0</v>
      </c>
      <c r="DA3793" s="1599">
        <v>0</v>
      </c>
      <c r="DB3793" s="1599">
        <v>-36.482423676118231</v>
      </c>
      <c r="DC3793" s="1599">
        <v>-8330.6856557331193</v>
      </c>
      <c r="DD3793" s="1599">
        <v>-184.13367092545832</v>
      </c>
      <c r="DE3793" s="1599">
        <v>-49.690164308626834</v>
      </c>
      <c r="DF3793" s="1599">
        <v>-1107.4594892557107</v>
      </c>
      <c r="DG3793" s="1599">
        <v>-1343.7432643646916</v>
      </c>
      <c r="DH3793" s="1599">
        <v>0</v>
      </c>
      <c r="DI3793" s="1599">
        <v>-995.12114709082448</v>
      </c>
      <c r="DJ3793" s="1599"/>
      <c r="DK3793" s="1599">
        <v>0</v>
      </c>
      <c r="DL3793" s="1599">
        <v>0</v>
      </c>
      <c r="DM3793" s="1599">
        <v>-1004.22574450906</v>
      </c>
      <c r="DN3793" s="1599">
        <v>3.0400042305700481E-5</v>
      </c>
      <c r="DO3793" s="1599">
        <v>-378.55357068501007</v>
      </c>
      <c r="DP3793" s="1599">
        <v>-19.111936692960057</v>
      </c>
      <c r="DQ3793" s="1599">
        <v>0</v>
      </c>
      <c r="DR3793" s="1599">
        <v>-578.59034525037657</v>
      </c>
      <c r="DS3793" s="1599"/>
      <c r="DT3793" s="1599"/>
      <c r="DU3793" s="1599"/>
      <c r="DV3793" s="1599">
        <v>126177.49664994709</v>
      </c>
      <c r="DW3793" s="1599">
        <v>4140.3750525921205</v>
      </c>
      <c r="DX3793" s="1599">
        <v>-333.07846767921274</v>
      </c>
      <c r="DY3793" s="1599">
        <v>-4417.9439200000197</v>
      </c>
      <c r="DZ3793" s="1599">
        <v>-10510.010290000006</v>
      </c>
      <c r="EA3793" s="1599">
        <v>3209.0970600000001</v>
      </c>
      <c r="EB3793" s="1599">
        <v>4170.0868300000002</v>
      </c>
      <c r="EC3793" s="1599">
        <v>-246.87926207207784</v>
      </c>
      <c r="ED3793" s="1599">
        <v>790.57692726919913</v>
      </c>
      <c r="EE3793" s="1599">
        <v>105.09722203818708</v>
      </c>
      <c r="EF3793" s="1599">
        <v>4.715565925547037</v>
      </c>
      <c r="EG3793" s="1599">
        <v>17.474171728814174</v>
      </c>
      <c r="EH3793" s="1599">
        <v>127.5204064684719</v>
      </c>
      <c r="EI3793" s="1599">
        <v>1520.2812187170343</v>
      </c>
      <c r="EJ3793" s="1599">
        <v>502.93965255514769</v>
      </c>
      <c r="EK3793" s="1599">
        <v>0</v>
      </c>
      <c r="EL3793" s="1599">
        <v>0</v>
      </c>
      <c r="EM3793" s="1599">
        <v>0</v>
      </c>
      <c r="EN3793" s="1599">
        <v>0</v>
      </c>
      <c r="EO3793" s="1599">
        <v>0</v>
      </c>
      <c r="EP3793" s="1599">
        <v>7999.813309978189</v>
      </c>
      <c r="EQ3793" s="1599">
        <v>8691.870883535983</v>
      </c>
      <c r="ER3793" s="1599">
        <v>-4.5895794398897765E-6</v>
      </c>
      <c r="ES3793" s="1599">
        <v>-4.1505622546076837E-6</v>
      </c>
      <c r="ET3793" s="1599">
        <v>-307.91116891279853</v>
      </c>
      <c r="EU3793" s="1599">
        <v>-398.7481051423656</v>
      </c>
      <c r="EV3793" s="1599">
        <v>-780.07191824182235</v>
      </c>
      <c r="EW3793" s="1599">
        <v>-389.16532535254817</v>
      </c>
      <c r="EX3793" s="1599">
        <v>0</v>
      </c>
      <c r="EY3793" s="1599">
        <v>1318.2737091049103</v>
      </c>
      <c r="EZ3793" s="1599">
        <v>0</v>
      </c>
      <c r="FA3793" s="1599">
        <v>0</v>
      </c>
      <c r="FB3793" s="1599">
        <v>0</v>
      </c>
      <c r="FC3793" s="1599">
        <v>0</v>
      </c>
      <c r="FD3793" s="1599"/>
      <c r="FE3793" s="1599">
        <v>469.45</v>
      </c>
      <c r="FF3793" s="1599">
        <v>239.95</v>
      </c>
      <c r="FG3793" s="1599"/>
      <c r="FH3793" s="1599">
        <v>469.45</v>
      </c>
      <c r="FI3793" s="1599">
        <v>239.95</v>
      </c>
      <c r="FJ3793" s="1599">
        <v>0</v>
      </c>
      <c r="FK3793" s="1599"/>
      <c r="FL3793" s="1599">
        <v>0</v>
      </c>
      <c r="FM3793" s="1599">
        <v>0</v>
      </c>
      <c r="FN3793" s="1599"/>
      <c r="FO3793" s="1599">
        <v>0</v>
      </c>
      <c r="FP3793" s="1599">
        <v>0</v>
      </c>
      <c r="FQ3793" s="1599"/>
      <c r="FR3793" s="1599">
        <v>0</v>
      </c>
      <c r="FS3793" s="1599">
        <v>120</v>
      </c>
      <c r="FT3793" s="1599">
        <v>0</v>
      </c>
      <c r="FU3793" s="1599">
        <v>0</v>
      </c>
      <c r="FV3793" s="1599">
        <v>0</v>
      </c>
      <c r="FW3793" s="1599"/>
      <c r="FX3793" s="1599">
        <v>0</v>
      </c>
      <c r="FY3793" s="1599">
        <v>-14.8723816308291</v>
      </c>
      <c r="FZ3793" s="1599"/>
      <c r="GA3793" s="1599">
        <v>-21.871149457101598</v>
      </c>
      <c r="GB3793" s="1599"/>
      <c r="GC3793" s="1599">
        <v>0</v>
      </c>
      <c r="GD3793" s="1599">
        <v>0</v>
      </c>
      <c r="GE3793" s="1599">
        <v>0</v>
      </c>
      <c r="GF3793" s="1599">
        <v>0</v>
      </c>
    </row>
    <row r="3794" spans="1:188" s="569" customFormat="1" ht="14.45" customHeight="1">
      <c r="A3794" s="1599">
        <v>3862</v>
      </c>
      <c r="B3794" s="1599" t="s">
        <v>3577</v>
      </c>
      <c r="C3794" s="1599" t="s">
        <v>869</v>
      </c>
      <c r="D3794" s="1599" t="s">
        <v>1178</v>
      </c>
      <c r="E3794" s="1599" t="s">
        <v>419</v>
      </c>
      <c r="F3794" s="1599" t="s">
        <v>3595</v>
      </c>
      <c r="G3794" s="1599" t="s">
        <v>2771</v>
      </c>
      <c r="H3794" s="1599" t="s">
        <v>2771</v>
      </c>
      <c r="I3794" s="1599" t="s">
        <v>2771</v>
      </c>
      <c r="J3794" s="1599" t="s">
        <v>3576</v>
      </c>
      <c r="K3794" s="1600">
        <v>45566</v>
      </c>
      <c r="L3794" s="1599">
        <v>0</v>
      </c>
      <c r="M3794" s="1599">
        <v>0</v>
      </c>
      <c r="N3794" s="1599">
        <v>-6.0259999999999998</v>
      </c>
      <c r="O3794" s="1599">
        <v>-6.0259999999999998</v>
      </c>
      <c r="P3794" s="1599">
        <v>-6.0259999999999998</v>
      </c>
      <c r="Q3794" s="1599">
        <v>-6.0259999999999998</v>
      </c>
      <c r="R3794" s="1599"/>
      <c r="S3794" s="1599">
        <v>472.23</v>
      </c>
      <c r="T3794" s="1599">
        <v>254.53</v>
      </c>
      <c r="U3794" s="1599"/>
      <c r="V3794" s="1599">
        <v>-4379.4557599999998</v>
      </c>
      <c r="W3794" s="1599">
        <v>-4379.4557599999998</v>
      </c>
      <c r="X3794" s="1599">
        <v>-4274.8444</v>
      </c>
      <c r="Y3794" s="1599">
        <v>0</v>
      </c>
      <c r="Z3794" s="1599">
        <v>-234.51331994119718</v>
      </c>
      <c r="AA3794" s="1599">
        <v>0</v>
      </c>
      <c r="AB3794" s="1599">
        <v>0</v>
      </c>
      <c r="AC3794" s="1599">
        <v>-6.2068310043684338</v>
      </c>
      <c r="AD3794" s="1599">
        <v>0</v>
      </c>
      <c r="AE3794" s="1599">
        <v>-1748.5761211961749</v>
      </c>
      <c r="AF3794" s="1599">
        <v>-1220.6808383729933</v>
      </c>
      <c r="AG3794" s="1599">
        <v>-143.49572900866988</v>
      </c>
      <c r="AH3794" s="1599">
        <v>0</v>
      </c>
      <c r="AI3794" s="1599">
        <v>0</v>
      </c>
      <c r="AJ3794" s="1599">
        <v>0</v>
      </c>
      <c r="AK3794" s="1599">
        <v>-40.253824300657975</v>
      </c>
      <c r="AL3794" s="1599">
        <v>-69.445654609000457</v>
      </c>
      <c r="AM3794" s="1599"/>
      <c r="AN3794" s="1599">
        <v>-6.1841495207081607</v>
      </c>
      <c r="AO3794" s="1599">
        <v>-53.751313365169729</v>
      </c>
      <c r="AP3794" s="1599">
        <v>-162.14438867169315</v>
      </c>
      <c r="AQ3794" s="1599">
        <v>0</v>
      </c>
      <c r="AR3794" s="1599">
        <v>0</v>
      </c>
      <c r="AS3794" s="1599">
        <v>0</v>
      </c>
      <c r="AT3794" s="1599">
        <v>0</v>
      </c>
      <c r="AU3794" s="1599">
        <v>0</v>
      </c>
      <c r="AV3794" s="1599">
        <v>-24.106431334678149</v>
      </c>
      <c r="AW3794" s="1599">
        <v>10.990257420217784</v>
      </c>
      <c r="AX3794" s="1599">
        <v>0</v>
      </c>
      <c r="AY3794" s="1599">
        <v>-46.588282441244154</v>
      </c>
      <c r="AZ3794" s="1599">
        <v>0</v>
      </c>
      <c r="BA3794" s="1599"/>
      <c r="BB3794" s="1599">
        <v>-14.487004905770442</v>
      </c>
      <c r="BC3794" s="1599">
        <v>-28.037929086729438</v>
      </c>
      <c r="BD3794" s="1599">
        <v>-162.2741072793325</v>
      </c>
      <c r="BE3794" s="1599">
        <v>-7.281013104294475</v>
      </c>
      <c r="BF3794" s="1599">
        <v>-26.980785626367442</v>
      </c>
      <c r="BG3794" s="1599">
        <v>-196.89635670912378</v>
      </c>
      <c r="BH3794" s="1599">
        <v>-61.993415723949553</v>
      </c>
      <c r="BI3794" s="1599">
        <v>0</v>
      </c>
      <c r="BJ3794" s="1599">
        <v>0</v>
      </c>
      <c r="BK3794" s="1599">
        <v>0</v>
      </c>
      <c r="BL3794" s="1599">
        <v>0</v>
      </c>
      <c r="BM3794" s="1599"/>
      <c r="BN3794" s="1599"/>
      <c r="BO3794" s="1599"/>
      <c r="BP3794" s="1599"/>
      <c r="BQ3794" s="1599"/>
      <c r="BR3794" s="1599"/>
      <c r="BS3794" s="1599"/>
      <c r="BT3794" s="1599"/>
      <c r="BU3794" s="1599"/>
      <c r="BV3794" s="1599">
        <v>-1614.1131010921117</v>
      </c>
      <c r="BW3794" s="1599"/>
      <c r="BX3794" s="1599"/>
      <c r="BY3794" s="1599"/>
      <c r="BZ3794" s="1599"/>
      <c r="CA3794" s="1599"/>
      <c r="CB3794" s="1599"/>
      <c r="CC3794" s="1599"/>
      <c r="CD3794" s="1599"/>
      <c r="CE3794" s="1599"/>
      <c r="CF3794" s="1599"/>
      <c r="CG3794" s="1599"/>
      <c r="CH3794" s="1599"/>
      <c r="CI3794" s="1599">
        <v>-4277.6819999999998</v>
      </c>
      <c r="CJ3794" s="1599">
        <v>101.74375999999938</v>
      </c>
      <c r="CK3794" s="1599"/>
      <c r="CL3794" s="1599"/>
      <c r="CM3794" s="1599"/>
      <c r="CN3794" s="1599"/>
      <c r="CO3794" s="1599">
        <v>16.752280000000177</v>
      </c>
      <c r="CP3794" s="1599">
        <v>87.859080000000077</v>
      </c>
      <c r="CQ3794" s="1599">
        <v>31</v>
      </c>
      <c r="CR3794" s="1599">
        <v>198.79848104753182</v>
      </c>
      <c r="CS3794" s="1599">
        <v>-4.7542649360554137</v>
      </c>
      <c r="CT3794" s="1599">
        <v>-6.0314109775647182</v>
      </c>
      <c r="CU3794" s="1599">
        <v>0</v>
      </c>
      <c r="CV3794" s="1599">
        <v>0</v>
      </c>
      <c r="CW3794" s="1599">
        <v>0</v>
      </c>
      <c r="CX3794" s="1599">
        <v>0</v>
      </c>
      <c r="CY3794" s="1599">
        <v>0</v>
      </c>
      <c r="CZ3794" s="1599">
        <v>0</v>
      </c>
      <c r="DA3794" s="1599">
        <v>0</v>
      </c>
      <c r="DB3794" s="1599">
        <v>0.50557584812766354</v>
      </c>
      <c r="DC3794" s="1599">
        <v>115.44719460728447</v>
      </c>
      <c r="DD3794" s="1599">
        <v>2.5517366300402493</v>
      </c>
      <c r="DE3794" s="1599">
        <v>0.68860959422446921</v>
      </c>
      <c r="DF3794" s="1599">
        <v>15.347247088575529</v>
      </c>
      <c r="DG3794" s="1599">
        <v>18.621683322858075</v>
      </c>
      <c r="DH3794" s="1599">
        <v>0</v>
      </c>
      <c r="DI3794" s="1599">
        <v>13.790454888542854</v>
      </c>
      <c r="DJ3794" s="1599"/>
      <c r="DK3794" s="1599">
        <v>0</v>
      </c>
      <c r="DL3794" s="1599">
        <v>0</v>
      </c>
      <c r="DM3794" s="1599">
        <v>13.916627003708527</v>
      </c>
      <c r="DN3794" s="1599">
        <v>-4.2128579735845051E-7</v>
      </c>
      <c r="DO3794" s="1599">
        <v>5.2460205018153196</v>
      </c>
      <c r="DP3794" s="1599">
        <v>0.26485448688077895</v>
      </c>
      <c r="DQ3794" s="1599">
        <v>0</v>
      </c>
      <c r="DR3794" s="1599">
        <v>8.0181433973621594</v>
      </c>
      <c r="DS3794" s="1599"/>
      <c r="DT3794" s="1599"/>
      <c r="DU3794" s="1599"/>
      <c r="DV3794" s="1599">
        <v>-1748.5761211961749</v>
      </c>
      <c r="DW3794" s="1599">
        <v>-57.377592217129909</v>
      </c>
      <c r="DX3794" s="1599">
        <v>4.6158235068196447</v>
      </c>
      <c r="DY3794" s="1599">
        <v>61.224160000000154</v>
      </c>
      <c r="DZ3794" s="1599">
        <v>145.64841999999993</v>
      </c>
      <c r="EA3794" s="1599">
        <v>-44.471879999999999</v>
      </c>
      <c r="EB3794" s="1599">
        <v>-57.789339999999996</v>
      </c>
      <c r="EC3794" s="1599">
        <v>3.4212691956900017</v>
      </c>
      <c r="ED3794" s="1599">
        <v>-10.955867517539202</v>
      </c>
      <c r="EE3794" s="1599">
        <v>-1.4564442768258345</v>
      </c>
      <c r="EF3794" s="1599">
        <v>-6.5348625501846544E-2</v>
      </c>
      <c r="EG3794" s="1599">
        <v>-0.24215823133227898</v>
      </c>
      <c r="EH3794" s="1599">
        <v>-1.76718625457128</v>
      </c>
      <c r="EI3794" s="1599">
        <v>-21.068158008607476</v>
      </c>
      <c r="EJ3794" s="1599">
        <v>-6.9697710781219628</v>
      </c>
      <c r="EK3794" s="1599">
        <v>0</v>
      </c>
      <c r="EL3794" s="1599">
        <v>0</v>
      </c>
      <c r="EM3794" s="1599">
        <v>0</v>
      </c>
      <c r="EN3794" s="1599">
        <v>0</v>
      </c>
      <c r="EO3794" s="1599">
        <v>0</v>
      </c>
      <c r="EP3794" s="1599">
        <v>-110.86194368448078</v>
      </c>
      <c r="EQ3794" s="1599">
        <v>-120.45252346094706</v>
      </c>
      <c r="ER3794" s="1599">
        <v>6.3602696423661726E-8</v>
      </c>
      <c r="ES3794" s="1599">
        <v>5.7518767138642527E-8</v>
      </c>
      <c r="ET3794" s="1599">
        <v>4.2670534105159561</v>
      </c>
      <c r="EU3794" s="1599">
        <v>5.525877700351856</v>
      </c>
      <c r="EV3794" s="1599">
        <v>10.810288405368498</v>
      </c>
      <c r="EW3794" s="1599">
        <v>5.3930789021505898</v>
      </c>
      <c r="EX3794" s="1599">
        <v>0</v>
      </c>
      <c r="EY3794" s="1599">
        <v>-18.26872453601278</v>
      </c>
      <c r="EZ3794" s="1599">
        <v>0</v>
      </c>
      <c r="FA3794" s="1599">
        <v>0</v>
      </c>
      <c r="FB3794" s="1599">
        <v>0</v>
      </c>
      <c r="FC3794" s="1599">
        <v>0</v>
      </c>
      <c r="FD3794" s="1599"/>
      <c r="FE3794" s="1599">
        <v>469.45</v>
      </c>
      <c r="FF3794" s="1599">
        <v>239.95</v>
      </c>
      <c r="FG3794" s="1599"/>
      <c r="FH3794" s="1599">
        <v>469.45</v>
      </c>
      <c r="FI3794" s="1599">
        <v>239.95</v>
      </c>
      <c r="FJ3794" s="1599">
        <v>0</v>
      </c>
      <c r="FK3794" s="1599"/>
      <c r="FL3794" s="1599">
        <v>0</v>
      </c>
      <c r="FM3794" s="1599">
        <v>0</v>
      </c>
      <c r="FN3794" s="1599"/>
      <c r="FO3794" s="1599">
        <v>0</v>
      </c>
      <c r="FP3794" s="1599">
        <v>0</v>
      </c>
      <c r="FQ3794" s="1599"/>
      <c r="FR3794" s="1599">
        <v>0</v>
      </c>
      <c r="FS3794" s="1599">
        <v>120</v>
      </c>
      <c r="FT3794" s="1599">
        <v>0</v>
      </c>
      <c r="FU3794" s="1599">
        <v>0</v>
      </c>
      <c r="FV3794" s="1599">
        <v>0</v>
      </c>
      <c r="FW3794" s="1599"/>
      <c r="FX3794" s="1599">
        <v>0</v>
      </c>
      <c r="FY3794" s="1599">
        <v>-14.8723816308291</v>
      </c>
      <c r="FZ3794" s="1599"/>
      <c r="GA3794" s="1599">
        <v>-21.871149457101598</v>
      </c>
      <c r="GB3794" s="1599"/>
      <c r="GC3794" s="1599">
        <v>0</v>
      </c>
      <c r="GD3794" s="1599">
        <v>0</v>
      </c>
      <c r="GE3794" s="1599">
        <v>0</v>
      </c>
      <c r="GF3794" s="1599">
        <v>0</v>
      </c>
    </row>
    <row r="3795" spans="1:188" s="569" customFormat="1" ht="14.45" customHeight="1">
      <c r="A3795" s="1599">
        <v>3863</v>
      </c>
      <c r="B3795" s="1599" t="s">
        <v>3578</v>
      </c>
      <c r="C3795" s="1599" t="s">
        <v>869</v>
      </c>
      <c r="D3795" s="1599" t="s">
        <v>1178</v>
      </c>
      <c r="E3795" s="1599" t="s">
        <v>419</v>
      </c>
      <c r="F3795" s="1599" t="s">
        <v>3595</v>
      </c>
      <c r="G3795" s="1599" t="s">
        <v>2771</v>
      </c>
      <c r="H3795" s="1599" t="s">
        <v>2771</v>
      </c>
      <c r="I3795" s="1599" t="s">
        <v>2771</v>
      </c>
      <c r="J3795" s="1599" t="s">
        <v>3576</v>
      </c>
      <c r="K3795" s="1600">
        <v>45566</v>
      </c>
      <c r="L3795" s="1599">
        <v>0</v>
      </c>
      <c r="M3795" s="1599">
        <v>0</v>
      </c>
      <c r="N3795" s="1599">
        <v>8.0579999999999998</v>
      </c>
      <c r="O3795" s="1599">
        <v>8.0579999999999998</v>
      </c>
      <c r="P3795" s="1599">
        <v>8.0579999999999998</v>
      </c>
      <c r="Q3795" s="1599">
        <v>8.0579999999999998</v>
      </c>
      <c r="R3795" s="1599"/>
      <c r="S3795" s="1599">
        <v>472.23</v>
      </c>
      <c r="T3795" s="1599">
        <v>254.53</v>
      </c>
      <c r="U3795" s="1599"/>
      <c r="V3795" s="1599">
        <v>5856.2320799999998</v>
      </c>
      <c r="W3795" s="1599">
        <v>5856.2320799999998</v>
      </c>
      <c r="X3795" s="1599">
        <v>5716.3451999999997</v>
      </c>
      <c r="Y3795" s="1599">
        <v>0</v>
      </c>
      <c r="Z3795" s="1599">
        <v>313.59248790012731</v>
      </c>
      <c r="AA3795" s="1599">
        <v>0</v>
      </c>
      <c r="AB3795" s="1599">
        <v>0</v>
      </c>
      <c r="AC3795" s="1599">
        <v>8.2998082033190901</v>
      </c>
      <c r="AD3795" s="1599">
        <v>0</v>
      </c>
      <c r="AE3795" s="1599">
        <v>2338.2055069032158</v>
      </c>
      <c r="AF3795" s="1599">
        <v>1632.3010613358083</v>
      </c>
      <c r="AG3795" s="1599">
        <v>191.88326988912411</v>
      </c>
      <c r="AH3795" s="1599">
        <v>0</v>
      </c>
      <c r="AI3795" s="1599">
        <v>0</v>
      </c>
      <c r="AJ3795" s="1599">
        <v>0</v>
      </c>
      <c r="AK3795" s="1599">
        <v>53.827632959625276</v>
      </c>
      <c r="AL3795" s="1599">
        <v>92.863107341408181</v>
      </c>
      <c r="AM3795" s="1599"/>
      <c r="AN3795" s="1599">
        <v>8.2694783999114438</v>
      </c>
      <c r="AO3795" s="1599">
        <v>71.876548804603004</v>
      </c>
      <c r="AP3795" s="1599">
        <v>216.82035909666502</v>
      </c>
      <c r="AQ3795" s="1599">
        <v>0</v>
      </c>
      <c r="AR3795" s="1599">
        <v>0</v>
      </c>
      <c r="AS3795" s="1599">
        <v>0</v>
      </c>
      <c r="AT3795" s="1599">
        <v>0</v>
      </c>
      <c r="AU3795" s="1599">
        <v>0</v>
      </c>
      <c r="AV3795" s="1599">
        <v>32.235251193965574</v>
      </c>
      <c r="AW3795" s="1599">
        <v>-14.696232043165434</v>
      </c>
      <c r="AX3795" s="1599">
        <v>0</v>
      </c>
      <c r="AY3795" s="1599">
        <v>62.298104864179457</v>
      </c>
      <c r="AZ3795" s="1599">
        <v>0</v>
      </c>
      <c r="BA3795" s="1599"/>
      <c r="BB3795" s="1599">
        <v>19.372101813922704</v>
      </c>
      <c r="BC3795" s="1599">
        <v>37.492471387465287</v>
      </c>
      <c r="BD3795" s="1599">
        <v>216.99381952486911</v>
      </c>
      <c r="BE3795" s="1599">
        <v>9.736210354199283</v>
      </c>
      <c r="BF3795" s="1599">
        <v>36.078853398152816</v>
      </c>
      <c r="BG3795" s="1599">
        <v>263.29087991405896</v>
      </c>
      <c r="BH3795" s="1599">
        <v>82.897932941185786</v>
      </c>
      <c r="BI3795" s="1599">
        <v>0</v>
      </c>
      <c r="BJ3795" s="1599">
        <v>0</v>
      </c>
      <c r="BK3795" s="1599">
        <v>0</v>
      </c>
      <c r="BL3795" s="1599">
        <v>0</v>
      </c>
      <c r="BM3795" s="1599"/>
      <c r="BN3795" s="1599"/>
      <c r="BO3795" s="1599"/>
      <c r="BP3795" s="1599"/>
      <c r="BQ3795" s="1599"/>
      <c r="BR3795" s="1599"/>
      <c r="BS3795" s="1599"/>
      <c r="BT3795" s="1599"/>
      <c r="BU3795" s="1599"/>
      <c r="BV3795" s="1599">
        <v>2158.4008245270888</v>
      </c>
      <c r="BW3795" s="1599"/>
      <c r="BX3795" s="1599"/>
      <c r="BY3795" s="1599"/>
      <c r="BZ3795" s="1599"/>
      <c r="CA3795" s="1599"/>
      <c r="CB3795" s="1599"/>
      <c r="CC3795" s="1599"/>
      <c r="CD3795" s="1599"/>
      <c r="CE3795" s="1599"/>
      <c r="CF3795" s="1599"/>
      <c r="CG3795" s="1599"/>
      <c r="CH3795" s="1599"/>
      <c r="CI3795" s="1599">
        <v>5717.7640000000001</v>
      </c>
      <c r="CJ3795" s="1599">
        <v>-138.4980800000003</v>
      </c>
      <c r="CK3795" s="1599"/>
      <c r="CL3795" s="1599"/>
      <c r="CM3795" s="1599"/>
      <c r="CN3795" s="1599"/>
      <c r="CO3795" s="1599">
        <v>-22.401240000000239</v>
      </c>
      <c r="CP3795" s="1599">
        <v>-117.4856400000001</v>
      </c>
      <c r="CQ3795" s="1599">
        <v>31</v>
      </c>
      <c r="CR3795" s="1599">
        <v>-265.83441093279316</v>
      </c>
      <c r="CS3795" s="1599">
        <v>6.3574289503376207</v>
      </c>
      <c r="CT3795" s="1599">
        <v>8.065235588651916</v>
      </c>
      <c r="CU3795" s="1599">
        <v>0</v>
      </c>
      <c r="CV3795" s="1599">
        <v>0</v>
      </c>
      <c r="CW3795" s="1599">
        <v>0</v>
      </c>
      <c r="CX3795" s="1599">
        <v>0</v>
      </c>
      <c r="CY3795" s="1599">
        <v>0</v>
      </c>
      <c r="CZ3795" s="1599">
        <v>0</v>
      </c>
      <c r="DA3795" s="1599">
        <v>0</v>
      </c>
      <c r="DB3795" s="1599">
        <v>-0.67605877600609166</v>
      </c>
      <c r="DC3795" s="1599">
        <v>-154.37661701717525</v>
      </c>
      <c r="DD3795" s="1599">
        <v>-3.4121961109964118</v>
      </c>
      <c r="DE3795" s="1599">
        <v>-0.92081249755406169</v>
      </c>
      <c r="DF3795" s="1599">
        <v>-20.522422343136697</v>
      </c>
      <c r="DG3795" s="1599">
        <v>-24.901016298637614</v>
      </c>
      <c r="DH3795" s="1599">
        <v>0</v>
      </c>
      <c r="DI3795" s="1599">
        <v>-18.440671339508548</v>
      </c>
      <c r="DJ3795" s="1599"/>
      <c r="DK3795" s="1599">
        <v>0</v>
      </c>
      <c r="DL3795" s="1599">
        <v>0</v>
      </c>
      <c r="DM3795" s="1599">
        <v>-18.609389378672972</v>
      </c>
      <c r="DN3795" s="1599">
        <v>5.6334567233307098E-7</v>
      </c>
      <c r="DO3795" s="1599">
        <v>-7.0150071695366485</v>
      </c>
      <c r="DP3795" s="1599">
        <v>-0.35416486148113435</v>
      </c>
      <c r="DQ3795" s="1599">
        <v>0</v>
      </c>
      <c r="DR3795" s="1599">
        <v>-10.721904994348538</v>
      </c>
      <c r="DS3795" s="1599"/>
      <c r="DT3795" s="1599"/>
      <c r="DU3795" s="1599"/>
      <c r="DV3795" s="1599">
        <v>2338.2055069032158</v>
      </c>
      <c r="DW3795" s="1599">
        <v>76.725628623570003</v>
      </c>
      <c r="DX3795" s="1599">
        <v>-6.172304317615783</v>
      </c>
      <c r="DY3795" s="1599">
        <v>-81.869280000000145</v>
      </c>
      <c r="DZ3795" s="1599">
        <v>-194.7618600000001</v>
      </c>
      <c r="EA3795" s="1599">
        <v>59.468039999999995</v>
      </c>
      <c r="EB3795" s="1599">
        <v>77.276219999999995</v>
      </c>
      <c r="EC3795" s="1599">
        <v>-4.5749397907188722</v>
      </c>
      <c r="ED3795" s="1599">
        <v>14.650245678116644</v>
      </c>
      <c r="EE3795" s="1599">
        <v>1.9475652145142008</v>
      </c>
      <c r="EF3795" s="1599">
        <v>8.7384537718864827E-2</v>
      </c>
      <c r="EG3795" s="1599">
        <v>0.32381530502414607</v>
      </c>
      <c r="EH3795" s="1599">
        <v>2.3630910785488508</v>
      </c>
      <c r="EI3795" s="1599">
        <v>28.172455564779131</v>
      </c>
      <c r="EJ3795" s="1599">
        <v>9.3200158226861554</v>
      </c>
      <c r="EK3795" s="1599">
        <v>0</v>
      </c>
      <c r="EL3795" s="1599">
        <v>0</v>
      </c>
      <c r="EM3795" s="1599">
        <v>0</v>
      </c>
      <c r="EN3795" s="1599">
        <v>0</v>
      </c>
      <c r="EO3795" s="1599">
        <v>0</v>
      </c>
      <c r="EP3795" s="1599">
        <v>148.24519452531464</v>
      </c>
      <c r="EQ3795" s="1599">
        <v>161.0697700046982</v>
      </c>
      <c r="ER3795" s="1599">
        <v>-8.5049871852284465E-8</v>
      </c>
      <c r="ES3795" s="1599">
        <v>-7.6914408497043057E-8</v>
      </c>
      <c r="ET3795" s="1599">
        <v>-5.7059270464549456</v>
      </c>
      <c r="EU3795" s="1599">
        <v>-7.389233738704803</v>
      </c>
      <c r="EV3795" s="1599">
        <v>-14.455576496923225</v>
      </c>
      <c r="EW3795" s="1599">
        <v>-7.2116544629156074</v>
      </c>
      <c r="EX3795" s="1599">
        <v>0</v>
      </c>
      <c r="EY3795" s="1599">
        <v>24.429037887685194</v>
      </c>
      <c r="EZ3795" s="1599">
        <v>0</v>
      </c>
      <c r="FA3795" s="1599">
        <v>0</v>
      </c>
      <c r="FB3795" s="1599">
        <v>0</v>
      </c>
      <c r="FC3795" s="1599">
        <v>0</v>
      </c>
      <c r="FD3795" s="1599"/>
      <c r="FE3795" s="1599">
        <v>469.45</v>
      </c>
      <c r="FF3795" s="1599">
        <v>239.95</v>
      </c>
      <c r="FG3795" s="1599"/>
      <c r="FH3795" s="1599">
        <v>469.45</v>
      </c>
      <c r="FI3795" s="1599">
        <v>239.95</v>
      </c>
      <c r="FJ3795" s="1599">
        <v>0</v>
      </c>
      <c r="FK3795" s="1599"/>
      <c r="FL3795" s="1599">
        <v>0</v>
      </c>
      <c r="FM3795" s="1599">
        <v>0</v>
      </c>
      <c r="FN3795" s="1599"/>
      <c r="FO3795" s="1599">
        <v>0</v>
      </c>
      <c r="FP3795" s="1599">
        <v>0</v>
      </c>
      <c r="FQ3795" s="1599"/>
      <c r="FR3795" s="1599">
        <v>0</v>
      </c>
      <c r="FS3795" s="1599">
        <v>120</v>
      </c>
      <c r="FT3795" s="1599">
        <v>0</v>
      </c>
      <c r="FU3795" s="1599">
        <v>0</v>
      </c>
      <c r="FV3795" s="1599">
        <v>0</v>
      </c>
      <c r="FW3795" s="1599"/>
      <c r="FX3795" s="1599">
        <v>0</v>
      </c>
      <c r="FY3795" s="1599">
        <v>-14.8723816308291</v>
      </c>
      <c r="FZ3795" s="1599"/>
      <c r="GA3795" s="1599">
        <v>-21.871149457101598</v>
      </c>
      <c r="GB3795" s="1599"/>
      <c r="GC3795" s="1599">
        <v>0</v>
      </c>
      <c r="GD3795" s="1599">
        <v>0</v>
      </c>
      <c r="GE3795" s="1599">
        <v>0</v>
      </c>
      <c r="GF3795" s="1599">
        <v>0</v>
      </c>
    </row>
    <row r="3796" spans="1:188" s="569" customFormat="1" ht="14.45" customHeight="1">
      <c r="A3796" s="1599">
        <v>3864</v>
      </c>
      <c r="B3796" s="1599" t="s">
        <v>3579</v>
      </c>
      <c r="C3796" s="1599" t="s">
        <v>869</v>
      </c>
      <c r="D3796" s="1599" t="s">
        <v>1178</v>
      </c>
      <c r="E3796" s="1599" t="s">
        <v>419</v>
      </c>
      <c r="F3796" s="1599" t="s">
        <v>3595</v>
      </c>
      <c r="G3796" s="1599" t="s">
        <v>2771</v>
      </c>
      <c r="H3796" s="1599" t="s">
        <v>2771</v>
      </c>
      <c r="I3796" s="1599" t="s">
        <v>2771</v>
      </c>
      <c r="J3796" s="1599" t="s">
        <v>3576</v>
      </c>
      <c r="K3796" s="1600">
        <v>45566</v>
      </c>
      <c r="L3796" s="1599">
        <v>0</v>
      </c>
      <c r="M3796" s="1599">
        <v>0</v>
      </c>
      <c r="N3796" s="1599">
        <v>-0.26900000000000002</v>
      </c>
      <c r="O3796" s="1599">
        <v>-0.26900000000000002</v>
      </c>
      <c r="P3796" s="1599">
        <v>-0.26900000000000002</v>
      </c>
      <c r="Q3796" s="1599">
        <v>-0.26900000000000002</v>
      </c>
      <c r="R3796" s="1599"/>
      <c r="S3796" s="1599">
        <v>472.23</v>
      </c>
      <c r="T3796" s="1599">
        <v>254.53</v>
      </c>
      <c r="U3796" s="1599"/>
      <c r="V3796" s="1599">
        <v>-195.49844000000002</v>
      </c>
      <c r="W3796" s="1599">
        <v>-195.49844000000002</v>
      </c>
      <c r="X3796" s="1599">
        <v>-190.82859999999999</v>
      </c>
      <c r="Y3796" s="1599">
        <v>0</v>
      </c>
      <c r="Z3796" s="1599">
        <v>-10.468649695350489</v>
      </c>
      <c r="AA3796" s="1599">
        <v>0</v>
      </c>
      <c r="AB3796" s="1599">
        <v>0</v>
      </c>
      <c r="AC3796" s="1599">
        <v>-0.2770722768295899</v>
      </c>
      <c r="AD3796" s="1599">
        <v>0</v>
      </c>
      <c r="AE3796" s="1599">
        <v>-78.056252340154515</v>
      </c>
      <c r="AF3796" s="1599">
        <v>-54.491062980805715</v>
      </c>
      <c r="AG3796" s="1599">
        <v>-6.4056341027766681</v>
      </c>
      <c r="AH3796" s="1599">
        <v>0</v>
      </c>
      <c r="AI3796" s="1599">
        <v>0</v>
      </c>
      <c r="AJ3796" s="1599">
        <v>0</v>
      </c>
      <c r="AK3796" s="1599">
        <v>-1.7969264415660464</v>
      </c>
      <c r="AL3796" s="1599">
        <v>-3.1000466461701168</v>
      </c>
      <c r="AM3796" s="1599"/>
      <c r="AN3796" s="1599">
        <v>-0.27605977780791496</v>
      </c>
      <c r="AO3796" s="1599">
        <v>-2.3994529198856052</v>
      </c>
      <c r="AP3796" s="1599">
        <v>-7.2381082895262958</v>
      </c>
      <c r="AQ3796" s="1599">
        <v>0</v>
      </c>
      <c r="AR3796" s="1599">
        <v>0</v>
      </c>
      <c r="AS3796" s="1599">
        <v>0</v>
      </c>
      <c r="AT3796" s="1599">
        <v>0</v>
      </c>
      <c r="AU3796" s="1599">
        <v>0</v>
      </c>
      <c r="AV3796" s="1599">
        <v>-1.0761085345218093</v>
      </c>
      <c r="AW3796" s="1599">
        <v>0.4906039240024202</v>
      </c>
      <c r="AX3796" s="1599">
        <v>0</v>
      </c>
      <c r="AY3796" s="1599">
        <v>-2.0796959802015729</v>
      </c>
      <c r="AZ3796" s="1599">
        <v>0</v>
      </c>
      <c r="BA3796" s="1599"/>
      <c r="BB3796" s="1599">
        <v>-0.64669836038039319</v>
      </c>
      <c r="BC3796" s="1599">
        <v>-1.2516101766230037</v>
      </c>
      <c r="BD3796" s="1599">
        <v>-7.2438989143943653</v>
      </c>
      <c r="BE3796" s="1599">
        <v>-0.32502365168523301</v>
      </c>
      <c r="BF3796" s="1599">
        <v>-1.2044194048278862</v>
      </c>
      <c r="BG3796" s="1599">
        <v>-8.7894324518344344</v>
      </c>
      <c r="BH3796" s="1599">
        <v>-2.7673794938171974</v>
      </c>
      <c r="BI3796" s="1599">
        <v>0</v>
      </c>
      <c r="BJ3796" s="1599">
        <v>0</v>
      </c>
      <c r="BK3796" s="1599">
        <v>0</v>
      </c>
      <c r="BL3796" s="1599">
        <v>0</v>
      </c>
      <c r="BM3796" s="1599"/>
      <c r="BN3796" s="1599"/>
      <c r="BO3796" s="1599"/>
      <c r="BP3796" s="1599"/>
      <c r="BQ3796" s="1599"/>
      <c r="BR3796" s="1599"/>
      <c r="BS3796" s="1599"/>
      <c r="BT3796" s="1599"/>
      <c r="BU3796" s="1599"/>
      <c r="BV3796" s="1599">
        <v>-72.053837403547632</v>
      </c>
      <c r="BW3796" s="1599"/>
      <c r="BX3796" s="1599"/>
      <c r="BY3796" s="1599"/>
      <c r="BZ3796" s="1599"/>
      <c r="CA3796" s="1599"/>
      <c r="CB3796" s="1599"/>
      <c r="CC3796" s="1599"/>
      <c r="CD3796" s="1599"/>
      <c r="CE3796" s="1599"/>
      <c r="CF3796" s="1599"/>
      <c r="CG3796" s="1599"/>
      <c r="CH3796" s="1599"/>
      <c r="CI3796" s="1599">
        <v>-191.53800000000001</v>
      </c>
      <c r="CJ3796" s="1599">
        <v>3.9304400000000044</v>
      </c>
      <c r="CK3796" s="1599"/>
      <c r="CL3796" s="1599"/>
      <c r="CM3796" s="1599"/>
      <c r="CN3796" s="1599"/>
      <c r="CO3796" s="1599">
        <v>0.74782000000000803</v>
      </c>
      <c r="CP3796" s="1599">
        <v>3.9220200000000034</v>
      </c>
      <c r="CQ3796" s="1599">
        <v>31</v>
      </c>
      <c r="CR3796" s="1599">
        <v>8.8743430802831256</v>
      </c>
      <c r="CS3796" s="1599">
        <v>-0.21222988181196678</v>
      </c>
      <c r="CT3796" s="1599">
        <v>-0.26924154546380841</v>
      </c>
      <c r="CU3796" s="1599">
        <v>0</v>
      </c>
      <c r="CV3796" s="1599">
        <v>0</v>
      </c>
      <c r="CW3796" s="1599">
        <v>0</v>
      </c>
      <c r="CX3796" s="1599">
        <v>0</v>
      </c>
      <c r="CY3796" s="1599">
        <v>0</v>
      </c>
      <c r="CZ3796" s="1599">
        <v>0</v>
      </c>
      <c r="DA3796" s="1599">
        <v>0</v>
      </c>
      <c r="DB3796" s="1599">
        <v>2.2568852165008535E-2</v>
      </c>
      <c r="DC3796" s="1599">
        <v>5.1535505060337741</v>
      </c>
      <c r="DD3796" s="1599">
        <v>0.1139092521541365</v>
      </c>
      <c r="DE3796" s="1599">
        <v>3.0739459151407633E-2</v>
      </c>
      <c r="DF3796" s="1599">
        <v>0.68509948005755383</v>
      </c>
      <c r="DG3796" s="1599">
        <v>0.83126996578971557</v>
      </c>
      <c r="DH3796" s="1599">
        <v>0</v>
      </c>
      <c r="DI3796" s="1599">
        <v>0.61560444158945038</v>
      </c>
      <c r="DJ3796" s="1599"/>
      <c r="DK3796" s="1599">
        <v>0</v>
      </c>
      <c r="DL3796" s="1599">
        <v>0</v>
      </c>
      <c r="DM3796" s="1599">
        <v>0.62123675141015511</v>
      </c>
      <c r="DN3796" s="1599">
        <v>-1.8806153523343028E-8</v>
      </c>
      <c r="DO3796" s="1599">
        <v>0.23418179803988065</v>
      </c>
      <c r="DP3796" s="1599">
        <v>1.1823076165106139E-2</v>
      </c>
      <c r="DQ3796" s="1599">
        <v>0</v>
      </c>
      <c r="DR3796" s="1599">
        <v>0.3579290696797911</v>
      </c>
      <c r="DS3796" s="1599"/>
      <c r="DT3796" s="1599"/>
      <c r="DU3796" s="1599"/>
      <c r="DV3796" s="1599">
        <v>-78.056252340154515</v>
      </c>
      <c r="DW3796" s="1599">
        <v>-2.5613296227029454</v>
      </c>
      <c r="DX3796" s="1599">
        <v>0.20604987111425199</v>
      </c>
      <c r="DY3796" s="1599">
        <v>2.7330400000000186</v>
      </c>
      <c r="DZ3796" s="1599">
        <v>6.5017300000000038</v>
      </c>
      <c r="EA3796" s="1599">
        <v>-1.9852200000000002</v>
      </c>
      <c r="EB3796" s="1599">
        <v>-2.5797099999999999</v>
      </c>
      <c r="EC3796" s="1599">
        <v>0.15272509353479791</v>
      </c>
      <c r="ED3796" s="1599">
        <v>-0.48906876239927738</v>
      </c>
      <c r="EE3796" s="1599">
        <v>-6.5015517833745359E-2</v>
      </c>
      <c r="EF3796" s="1599">
        <v>-2.9171557019576373E-3</v>
      </c>
      <c r="EG3796" s="1599">
        <v>-1.0809917727909568E-2</v>
      </c>
      <c r="EH3796" s="1599">
        <v>-7.8887006717503219E-2</v>
      </c>
      <c r="EI3796" s="1599">
        <v>-0.9404803359302043</v>
      </c>
      <c r="EJ3796" s="1599">
        <v>-0.31112984069279925</v>
      </c>
      <c r="EK3796" s="1599">
        <v>0</v>
      </c>
      <c r="EL3796" s="1599">
        <v>0</v>
      </c>
      <c r="EM3796" s="1599">
        <v>0</v>
      </c>
      <c r="EN3796" s="1599">
        <v>0</v>
      </c>
      <c r="EO3796" s="1599">
        <v>0</v>
      </c>
      <c r="EP3796" s="1599">
        <v>-4.9488653918229888</v>
      </c>
      <c r="EQ3796" s="1599">
        <v>-5.3769878544631204</v>
      </c>
      <c r="ER3796" s="1599">
        <v>2.8392176133363767E-9</v>
      </c>
      <c r="ES3796" s="1599">
        <v>2.5676316562055824E-9</v>
      </c>
      <c r="ET3796" s="1599">
        <v>0.19048081105688475</v>
      </c>
      <c r="EU3796" s="1599">
        <v>0.24667459365991551</v>
      </c>
      <c r="EV3796" s="1599">
        <v>0.48257012629341617</v>
      </c>
      <c r="EW3796" s="1599">
        <v>0.24074646941229821</v>
      </c>
      <c r="EX3796" s="1599">
        <v>0</v>
      </c>
      <c r="EY3796" s="1599">
        <v>-0.81551392303143677</v>
      </c>
      <c r="EZ3796" s="1599">
        <v>0</v>
      </c>
      <c r="FA3796" s="1599">
        <v>0</v>
      </c>
      <c r="FB3796" s="1599">
        <v>0</v>
      </c>
      <c r="FC3796" s="1599">
        <v>0</v>
      </c>
      <c r="FD3796" s="1599"/>
      <c r="FE3796" s="1599">
        <v>469.45</v>
      </c>
      <c r="FF3796" s="1599">
        <v>239.95</v>
      </c>
      <c r="FG3796" s="1599"/>
      <c r="FH3796" s="1599">
        <v>469.45</v>
      </c>
      <c r="FI3796" s="1599">
        <v>239.95</v>
      </c>
      <c r="FJ3796" s="1599">
        <v>0</v>
      </c>
      <c r="FK3796" s="1599"/>
      <c r="FL3796" s="1599">
        <v>0</v>
      </c>
      <c r="FM3796" s="1599">
        <v>0</v>
      </c>
      <c r="FN3796" s="1599"/>
      <c r="FO3796" s="1599">
        <v>0</v>
      </c>
      <c r="FP3796" s="1599">
        <v>0</v>
      </c>
      <c r="FQ3796" s="1599"/>
      <c r="FR3796" s="1599">
        <v>0</v>
      </c>
      <c r="FS3796" s="1599">
        <v>120</v>
      </c>
      <c r="FT3796" s="1599">
        <v>0</v>
      </c>
      <c r="FU3796" s="1599">
        <v>0</v>
      </c>
      <c r="FV3796" s="1599">
        <v>0</v>
      </c>
      <c r="FW3796" s="1599"/>
      <c r="FX3796" s="1599">
        <v>0</v>
      </c>
      <c r="FY3796" s="1599">
        <v>-14.8723816308291</v>
      </c>
      <c r="FZ3796" s="1599"/>
      <c r="GA3796" s="1599">
        <v>-21.871149457101598</v>
      </c>
      <c r="GB3796" s="1599"/>
      <c r="GC3796" s="1599">
        <v>0</v>
      </c>
      <c r="GD3796" s="1599">
        <v>0</v>
      </c>
      <c r="GE3796" s="1599">
        <v>0</v>
      </c>
      <c r="GF3796" s="1599">
        <v>0</v>
      </c>
    </row>
    <row r="3797" spans="1:188" s="569" customFormat="1" ht="14.45" customHeight="1">
      <c r="A3797" s="1599">
        <v>3865</v>
      </c>
      <c r="B3797" s="1599" t="s">
        <v>3580</v>
      </c>
      <c r="C3797" s="1599" t="s">
        <v>869</v>
      </c>
      <c r="D3797" s="1599" t="s">
        <v>1178</v>
      </c>
      <c r="E3797" s="1599" t="s">
        <v>419</v>
      </c>
      <c r="F3797" s="1599" t="s">
        <v>3595</v>
      </c>
      <c r="G3797" s="1599" t="s">
        <v>2771</v>
      </c>
      <c r="H3797" s="1599" t="s">
        <v>2771</v>
      </c>
      <c r="I3797" s="1599" t="s">
        <v>2771</v>
      </c>
      <c r="J3797" s="1599" t="s">
        <v>3576</v>
      </c>
      <c r="K3797" s="1600">
        <v>45566</v>
      </c>
      <c r="L3797" s="1599">
        <v>0</v>
      </c>
      <c r="M3797" s="1599">
        <v>0</v>
      </c>
      <c r="N3797" s="1599">
        <v>12.952</v>
      </c>
      <c r="O3797" s="1599">
        <v>12.952</v>
      </c>
      <c r="P3797" s="1599">
        <v>12.952</v>
      </c>
      <c r="Q3797" s="1599">
        <v>12.952</v>
      </c>
      <c r="R3797" s="1599"/>
      <c r="S3797" s="1599">
        <v>472.23</v>
      </c>
      <c r="T3797" s="1599">
        <v>254.53</v>
      </c>
      <c r="U3797" s="1599"/>
      <c r="V3797" s="1599">
        <v>9412.9955200000004</v>
      </c>
      <c r="W3797" s="1599">
        <v>9412.9955200000004</v>
      </c>
      <c r="X3797" s="1599">
        <v>9188.148799999999</v>
      </c>
      <c r="Y3797" s="1599">
        <v>0</v>
      </c>
      <c r="Z3797" s="1599">
        <v>504.0518619114481</v>
      </c>
      <c r="AA3797" s="1599">
        <v>0</v>
      </c>
      <c r="AB3797" s="1599">
        <v>0</v>
      </c>
      <c r="AC3797" s="1599">
        <v>13.340669626382336</v>
      </c>
      <c r="AD3797" s="1599">
        <v>0</v>
      </c>
      <c r="AE3797" s="1599">
        <v>3758.306989998815</v>
      </c>
      <c r="AF3797" s="1599">
        <v>2623.6737833732177</v>
      </c>
      <c r="AG3797" s="1599">
        <v>308.4229475805331</v>
      </c>
      <c r="AH3797" s="1599">
        <v>0</v>
      </c>
      <c r="AI3797" s="1599">
        <v>0</v>
      </c>
      <c r="AJ3797" s="1599">
        <v>0</v>
      </c>
      <c r="AK3797" s="1599">
        <v>86.51967015302391</v>
      </c>
      <c r="AL3797" s="1599">
        <v>149.26321249515001</v>
      </c>
      <c r="AM3797" s="1599"/>
      <c r="AN3797" s="1599">
        <v>13.291919115866596</v>
      </c>
      <c r="AO3797" s="1599">
        <v>115.53053612772624</v>
      </c>
      <c r="AP3797" s="1599">
        <v>348.50549652767501</v>
      </c>
      <c r="AQ3797" s="1599">
        <v>0</v>
      </c>
      <c r="AR3797" s="1599">
        <v>0</v>
      </c>
      <c r="AS3797" s="1599">
        <v>0</v>
      </c>
      <c r="AT3797" s="1599">
        <v>0</v>
      </c>
      <c r="AU3797" s="1599">
        <v>0</v>
      </c>
      <c r="AV3797" s="1599">
        <v>51.813225796009192</v>
      </c>
      <c r="AW3797" s="1599">
        <v>-23.621940608473405</v>
      </c>
      <c r="AX3797" s="1599">
        <v>0</v>
      </c>
      <c r="AY3797" s="1599">
        <v>100.13465552256793</v>
      </c>
      <c r="AZ3797" s="1599">
        <v>0</v>
      </c>
      <c r="BA3797" s="1599"/>
      <c r="BB3797" s="1599">
        <v>31.137684623222498</v>
      </c>
      <c r="BC3797" s="1599">
        <v>60.263401515320226</v>
      </c>
      <c r="BD3797" s="1599">
        <v>348.78430758080225</v>
      </c>
      <c r="BE3797" s="1599">
        <v>15.649465935416867</v>
      </c>
      <c r="BF3797" s="1599">
        <v>57.99122725401778</v>
      </c>
      <c r="BG3797" s="1599">
        <v>423.19973649129957</v>
      </c>
      <c r="BH3797" s="1599">
        <v>133.24572194765926</v>
      </c>
      <c r="BI3797" s="1599">
        <v>0</v>
      </c>
      <c r="BJ3797" s="1599">
        <v>0</v>
      </c>
      <c r="BK3797" s="1599">
        <v>0</v>
      </c>
      <c r="BL3797" s="1599">
        <v>0</v>
      </c>
      <c r="BM3797" s="1599"/>
      <c r="BN3797" s="1599"/>
      <c r="BO3797" s="1599"/>
      <c r="BP3797" s="1599"/>
      <c r="BQ3797" s="1599"/>
      <c r="BR3797" s="1599"/>
      <c r="BS3797" s="1599"/>
      <c r="BT3797" s="1599"/>
      <c r="BU3797" s="1599"/>
      <c r="BV3797" s="1599">
        <v>3469.2985206347544</v>
      </c>
      <c r="BW3797" s="1599"/>
      <c r="BX3797" s="1599"/>
      <c r="BY3797" s="1599"/>
      <c r="BZ3797" s="1599"/>
      <c r="CA3797" s="1599"/>
      <c r="CB3797" s="1599"/>
      <c r="CC3797" s="1599"/>
      <c r="CD3797" s="1599"/>
      <c r="CE3797" s="1599"/>
      <c r="CF3797" s="1599"/>
      <c r="CG3797" s="1599"/>
      <c r="CH3797" s="1599"/>
      <c r="CI3797" s="1599">
        <v>9186.73</v>
      </c>
      <c r="CJ3797" s="1599">
        <v>-226.29552000000149</v>
      </c>
      <c r="CK3797" s="1599"/>
      <c r="CL3797" s="1599"/>
      <c r="CM3797" s="1599"/>
      <c r="CN3797" s="1599"/>
      <c r="CO3797" s="1599">
        <v>-36.006560000000384</v>
      </c>
      <c r="CP3797" s="1599">
        <v>-188.84016000000017</v>
      </c>
      <c r="CQ3797" s="1599">
        <v>31</v>
      </c>
      <c r="CR3797" s="1599">
        <v>-427.28807277259057</v>
      </c>
      <c r="CS3797" s="1599">
        <v>10.218592673712223</v>
      </c>
      <c r="CT3797" s="1599">
        <v>12.963630099803936</v>
      </c>
      <c r="CU3797" s="1599">
        <v>0</v>
      </c>
      <c r="CV3797" s="1599">
        <v>0</v>
      </c>
      <c r="CW3797" s="1599">
        <v>0</v>
      </c>
      <c r="CX3797" s="1599">
        <v>0</v>
      </c>
      <c r="CY3797" s="1599">
        <v>0</v>
      </c>
      <c r="CZ3797" s="1599">
        <v>0</v>
      </c>
      <c r="DA3797" s="1599">
        <v>0</v>
      </c>
      <c r="DB3797" s="1599">
        <v>-1.0866608670676232</v>
      </c>
      <c r="DC3797" s="1599">
        <v>-248.13675150241443</v>
      </c>
      <c r="DD3797" s="1599">
        <v>-5.4845822821575396</v>
      </c>
      <c r="DE3797" s="1599">
        <v>-1.4800649625614533</v>
      </c>
      <c r="DF3797" s="1599">
        <v>-32.986648571395619</v>
      </c>
      <c r="DG3797" s="1599">
        <v>-40.024567274752371</v>
      </c>
      <c r="DH3797" s="1599">
        <v>0</v>
      </c>
      <c r="DI3797" s="1599">
        <v>-29.640552890210301</v>
      </c>
      <c r="DJ3797" s="1599"/>
      <c r="DK3797" s="1599">
        <v>0</v>
      </c>
      <c r="DL3797" s="1599">
        <v>0</v>
      </c>
      <c r="DM3797" s="1599">
        <v>-29.911741279793091</v>
      </c>
      <c r="DN3797" s="1599">
        <v>9.0549181663845957E-7</v>
      </c>
      <c r="DO3797" s="1599">
        <v>-11.275548878113529</v>
      </c>
      <c r="DP3797" s="1599">
        <v>-0.56926573416525983</v>
      </c>
      <c r="DQ3797" s="1599">
        <v>0</v>
      </c>
      <c r="DR3797" s="1599">
        <v>-17.233818998113954</v>
      </c>
      <c r="DS3797" s="1599"/>
      <c r="DT3797" s="1599"/>
      <c r="DU3797" s="1599"/>
      <c r="DV3797" s="1599">
        <v>3758.306989998815</v>
      </c>
      <c r="DW3797" s="1599">
        <v>123.32468874813586</v>
      </c>
      <c r="DX3797" s="1599">
        <v>-9.9210331995234071</v>
      </c>
      <c r="DY3797" s="1599">
        <v>-131.59232000000071</v>
      </c>
      <c r="DZ3797" s="1599">
        <v>-313.04984000000019</v>
      </c>
      <c r="EA3797" s="1599">
        <v>95.585759999999993</v>
      </c>
      <c r="EB3797" s="1599">
        <v>124.20967999999999</v>
      </c>
      <c r="EC3797" s="1599">
        <v>-7.3535145407531672</v>
      </c>
      <c r="ED3797" s="1599">
        <v>23.54802457470424</v>
      </c>
      <c r="EE3797" s="1599">
        <v>3.1304125910136422</v>
      </c>
      <c r="EF3797" s="1599">
        <v>0.14045725149351418</v>
      </c>
      <c r="EG3797" s="1599">
        <v>0.52048347365012904</v>
      </c>
      <c r="EH3797" s="1599">
        <v>3.7983067323609725</v>
      </c>
      <c r="EI3797" s="1599">
        <v>45.2829045017398</v>
      </c>
      <c r="EJ3797" s="1599">
        <v>14.980497013580429</v>
      </c>
      <c r="EK3797" s="1599">
        <v>0</v>
      </c>
      <c r="EL3797" s="1599">
        <v>0</v>
      </c>
      <c r="EM3797" s="1599">
        <v>0</v>
      </c>
      <c r="EN3797" s="1599">
        <v>0</v>
      </c>
      <c r="EO3797" s="1599">
        <v>0</v>
      </c>
      <c r="EP3797" s="1599">
        <v>238.28142957208681</v>
      </c>
      <c r="EQ3797" s="1599">
        <v>258.89496911154771</v>
      </c>
      <c r="ER3797" s="1599">
        <v>-1.367046339328355E-7</v>
      </c>
      <c r="ES3797" s="1599">
        <v>-1.2362812346161601E-7</v>
      </c>
      <c r="ET3797" s="1599">
        <v>-9.17140321490254</v>
      </c>
      <c r="EU3797" s="1599">
        <v>-11.877060732651387</v>
      </c>
      <c r="EV3797" s="1599">
        <v>-23.235123701681509</v>
      </c>
      <c r="EW3797" s="1599">
        <v>-11.591629263301435</v>
      </c>
      <c r="EX3797" s="1599">
        <v>0</v>
      </c>
      <c r="EY3797" s="1599">
        <v>39.265934316368657</v>
      </c>
      <c r="EZ3797" s="1599">
        <v>0</v>
      </c>
      <c r="FA3797" s="1599">
        <v>0</v>
      </c>
      <c r="FB3797" s="1599">
        <v>0</v>
      </c>
      <c r="FC3797" s="1599">
        <v>0</v>
      </c>
      <c r="FD3797" s="1599"/>
      <c r="FE3797" s="1599">
        <v>469.45</v>
      </c>
      <c r="FF3797" s="1599">
        <v>239.95</v>
      </c>
      <c r="FG3797" s="1599"/>
      <c r="FH3797" s="1599">
        <v>469.45</v>
      </c>
      <c r="FI3797" s="1599">
        <v>239.95</v>
      </c>
      <c r="FJ3797" s="1599">
        <v>0</v>
      </c>
      <c r="FK3797" s="1599"/>
      <c r="FL3797" s="1599">
        <v>0</v>
      </c>
      <c r="FM3797" s="1599">
        <v>0</v>
      </c>
      <c r="FN3797" s="1599"/>
      <c r="FO3797" s="1599">
        <v>0</v>
      </c>
      <c r="FP3797" s="1599">
        <v>0</v>
      </c>
      <c r="FQ3797" s="1599"/>
      <c r="FR3797" s="1599">
        <v>0</v>
      </c>
      <c r="FS3797" s="1599">
        <v>120</v>
      </c>
      <c r="FT3797" s="1599">
        <v>0</v>
      </c>
      <c r="FU3797" s="1599">
        <v>0</v>
      </c>
      <c r="FV3797" s="1599">
        <v>0</v>
      </c>
      <c r="FW3797" s="1599"/>
      <c r="FX3797" s="1599">
        <v>0</v>
      </c>
      <c r="FY3797" s="1599">
        <v>-14.8723816308291</v>
      </c>
      <c r="FZ3797" s="1599"/>
      <c r="GA3797" s="1599">
        <v>-21.871149457101598</v>
      </c>
      <c r="GB3797" s="1599"/>
      <c r="GC3797" s="1599">
        <v>0</v>
      </c>
      <c r="GD3797" s="1599">
        <v>0</v>
      </c>
      <c r="GE3797" s="1599">
        <v>0</v>
      </c>
      <c r="GF3797" s="1599">
        <v>0</v>
      </c>
    </row>
    <row r="3798" spans="1:188" s="569" customFormat="1" ht="14.45" customHeight="1">
      <c r="A3798" s="1599">
        <v>3866</v>
      </c>
      <c r="B3798" s="1599" t="s">
        <v>3581</v>
      </c>
      <c r="C3798" s="1599" t="s">
        <v>869</v>
      </c>
      <c r="D3798" s="1599" t="s">
        <v>1178</v>
      </c>
      <c r="E3798" s="1599" t="s">
        <v>419</v>
      </c>
      <c r="F3798" s="1599" t="s">
        <v>3595</v>
      </c>
      <c r="G3798" s="1599" t="s">
        <v>2771</v>
      </c>
      <c r="H3798" s="1599" t="s">
        <v>2771</v>
      </c>
      <c r="I3798" s="1599" t="s">
        <v>2771</v>
      </c>
      <c r="J3798" s="1599" t="s">
        <v>3576</v>
      </c>
      <c r="K3798" s="1600">
        <v>45566</v>
      </c>
      <c r="L3798" s="1599">
        <v>0</v>
      </c>
      <c r="M3798" s="1599">
        <v>0</v>
      </c>
      <c r="N3798" s="1599">
        <v>1.0780000000000001</v>
      </c>
      <c r="O3798" s="1599">
        <v>1.0780000000000001</v>
      </c>
      <c r="P3798" s="1599">
        <v>1.0780000000000001</v>
      </c>
      <c r="Q3798" s="1599">
        <v>1.0780000000000001</v>
      </c>
      <c r="R3798" s="1599"/>
      <c r="S3798" s="1599">
        <v>472.23</v>
      </c>
      <c r="T3798" s="1599">
        <v>254.53</v>
      </c>
      <c r="U3798" s="1599"/>
      <c r="V3798" s="1599">
        <v>783.44728000000009</v>
      </c>
      <c r="W3798" s="1599">
        <v>783.44728000000009</v>
      </c>
      <c r="X3798" s="1599">
        <v>764.73320000000012</v>
      </c>
      <c r="Y3798" s="1599">
        <v>0</v>
      </c>
      <c r="Z3798" s="1599">
        <v>41.952432608133186</v>
      </c>
      <c r="AA3798" s="1599">
        <v>0</v>
      </c>
      <c r="AB3798" s="1599">
        <v>0</v>
      </c>
      <c r="AC3798" s="1599">
        <v>1.1103491242464607</v>
      </c>
      <c r="AD3798" s="1599">
        <v>0</v>
      </c>
      <c r="AE3798" s="1599">
        <v>312.80535324418798</v>
      </c>
      <c r="AF3798" s="1599">
        <v>218.36938993795005</v>
      </c>
      <c r="AG3798" s="1599">
        <v>25.670161943469324</v>
      </c>
      <c r="AH3798" s="1599">
        <v>0</v>
      </c>
      <c r="AI3798" s="1599">
        <v>0</v>
      </c>
      <c r="AJ3798" s="1599">
        <v>0</v>
      </c>
      <c r="AK3798" s="1599">
        <v>7.2010658141568697</v>
      </c>
      <c r="AL3798" s="1599">
        <v>12.423235258629688</v>
      </c>
      <c r="AM3798" s="1599"/>
      <c r="AN3798" s="1599">
        <v>1.1062916002859937</v>
      </c>
      <c r="AO3798" s="1599">
        <v>9.6156514782032811</v>
      </c>
      <c r="AP3798" s="1599">
        <v>29.006248089625824</v>
      </c>
      <c r="AQ3798" s="1599">
        <v>0</v>
      </c>
      <c r="AR3798" s="1599">
        <v>0</v>
      </c>
      <c r="AS3798" s="1599">
        <v>0</v>
      </c>
      <c r="AT3798" s="1599">
        <v>0</v>
      </c>
      <c r="AU3798" s="1599">
        <v>0</v>
      </c>
      <c r="AV3798" s="1599">
        <v>4.3124349450353545</v>
      </c>
      <c r="AW3798" s="1599">
        <v>-1.9660633088275428</v>
      </c>
      <c r="AX3798" s="1599">
        <v>0</v>
      </c>
      <c r="AY3798" s="1599">
        <v>8.3342463444509143</v>
      </c>
      <c r="AZ3798" s="1599">
        <v>0</v>
      </c>
      <c r="BA3798" s="1599"/>
      <c r="BB3798" s="1599">
        <v>2.5916016077697539</v>
      </c>
      <c r="BC3798" s="1599">
        <v>5.0157463583628177</v>
      </c>
      <c r="BD3798" s="1599">
        <v>29.029453642071097</v>
      </c>
      <c r="BE3798" s="1599">
        <v>1.3025111394672162</v>
      </c>
      <c r="BF3798" s="1599">
        <v>4.8266324104255069</v>
      </c>
      <c r="BG3798" s="1599">
        <v>35.223078747500075</v>
      </c>
      <c r="BH3798" s="1599">
        <v>11.090093287490479</v>
      </c>
      <c r="BI3798" s="1599">
        <v>0</v>
      </c>
      <c r="BJ3798" s="1599">
        <v>0</v>
      </c>
      <c r="BK3798" s="1599">
        <v>0</v>
      </c>
      <c r="BL3798" s="1599">
        <v>0</v>
      </c>
      <c r="BM3798" s="1599"/>
      <c r="BN3798" s="1599"/>
      <c r="BO3798" s="1599"/>
      <c r="BP3798" s="1599"/>
      <c r="BQ3798" s="1599"/>
      <c r="BR3798" s="1599"/>
      <c r="BS3798" s="1599"/>
      <c r="BT3798" s="1599"/>
      <c r="BU3798" s="1599"/>
      <c r="BV3798" s="1599">
        <v>288.75106587741396</v>
      </c>
      <c r="BW3798" s="1599"/>
      <c r="BX3798" s="1599"/>
      <c r="BY3798" s="1599"/>
      <c r="BZ3798" s="1599"/>
      <c r="CA3798" s="1599"/>
      <c r="CB3798" s="1599"/>
      <c r="CC3798" s="1599"/>
      <c r="CD3798" s="1599"/>
      <c r="CE3798" s="1599"/>
      <c r="CF3798" s="1599"/>
      <c r="CG3798" s="1599"/>
      <c r="CH3798" s="1599"/>
      <c r="CI3798" s="1599">
        <v>766.15200000000004</v>
      </c>
      <c r="CJ3798" s="1599">
        <v>-17.325280000000021</v>
      </c>
      <c r="CK3798" s="1599"/>
      <c r="CL3798" s="1599"/>
      <c r="CM3798" s="1599"/>
      <c r="CN3798" s="1599"/>
      <c r="CO3798" s="1599">
        <v>-2.9968400000000321</v>
      </c>
      <c r="CP3798" s="1599">
        <v>-15.717240000000015</v>
      </c>
      <c r="CQ3798" s="1599">
        <v>31</v>
      </c>
      <c r="CR3798" s="1599">
        <v>-35.563352567082802</v>
      </c>
      <c r="CS3798" s="1599">
        <v>0.85049744458475729</v>
      </c>
      <c r="CT3798" s="1599">
        <v>1.0789679777322938</v>
      </c>
      <c r="CU3798" s="1599">
        <v>0</v>
      </c>
      <c r="CV3798" s="1599">
        <v>0</v>
      </c>
      <c r="CW3798" s="1599">
        <v>0</v>
      </c>
      <c r="CX3798" s="1599">
        <v>0</v>
      </c>
      <c r="CY3798" s="1599">
        <v>0</v>
      </c>
      <c r="CZ3798" s="1599">
        <v>0</v>
      </c>
      <c r="DA3798" s="1599">
        <v>0</v>
      </c>
      <c r="DB3798" s="1599">
        <v>-9.0443206817394817E-2</v>
      </c>
      <c r="DC3798" s="1599">
        <v>-20.652518384774766</v>
      </c>
      <c r="DD3798" s="1599">
        <v>-0.45648391755449502</v>
      </c>
      <c r="DE3798" s="1599">
        <v>-0.12318638277032479</v>
      </c>
      <c r="DF3798" s="1599">
        <v>-2.7454915966618678</v>
      </c>
      <c r="DG3798" s="1599">
        <v>-3.3312603090011663</v>
      </c>
      <c r="DH3798" s="1599">
        <v>0</v>
      </c>
      <c r="DI3798" s="1599">
        <v>-2.4669947510536314</v>
      </c>
      <c r="DJ3798" s="1599"/>
      <c r="DK3798" s="1599">
        <v>0</v>
      </c>
      <c r="DL3798" s="1599">
        <v>0</v>
      </c>
      <c r="DM3798" s="1599">
        <v>-2.4895658662459006</v>
      </c>
      <c r="DN3798" s="1599">
        <v>7.5364436469271823E-8</v>
      </c>
      <c r="DO3798" s="1599">
        <v>-0.93846832076948639</v>
      </c>
      <c r="DP3798" s="1599">
        <v>-4.7380208572432858E-2</v>
      </c>
      <c r="DQ3798" s="1599">
        <v>0</v>
      </c>
      <c r="DR3798" s="1599">
        <v>-1.4343774613933635</v>
      </c>
      <c r="DS3798" s="1599"/>
      <c r="DT3798" s="1599"/>
      <c r="DU3798" s="1599"/>
      <c r="DV3798" s="1599">
        <v>312.80535324418798</v>
      </c>
      <c r="DW3798" s="1599">
        <v>10.264361833731506</v>
      </c>
      <c r="DX3798" s="1599">
        <v>-0.82573145375897283</v>
      </c>
      <c r="DY3798" s="1599">
        <v>-10.952480000000021</v>
      </c>
      <c r="DZ3798" s="1599">
        <v>-26.055260000000004</v>
      </c>
      <c r="EA3798" s="1599">
        <v>7.9556400000000007</v>
      </c>
      <c r="EB3798" s="1599">
        <v>10.33802</v>
      </c>
      <c r="EC3798" s="1599">
        <v>-0.61203587669331228</v>
      </c>
      <c r="ED3798" s="1599">
        <v>1.959911248574056</v>
      </c>
      <c r="EE3798" s="1599">
        <v>0.26054545808467472</v>
      </c>
      <c r="EF3798" s="1599">
        <v>1.169031169780793E-2</v>
      </c>
      <c r="EG3798" s="1599">
        <v>4.3320042047161764E-2</v>
      </c>
      <c r="EH3798" s="1599">
        <v>0.31613454736605379</v>
      </c>
      <c r="EI3798" s="1599">
        <v>3.7689137625753171</v>
      </c>
      <c r="EJ3798" s="1599">
        <v>1.2468325957875004</v>
      </c>
      <c r="EK3798" s="1599">
        <v>0</v>
      </c>
      <c r="EL3798" s="1599">
        <v>0</v>
      </c>
      <c r="EM3798" s="1599">
        <v>0</v>
      </c>
      <c r="EN3798" s="1599">
        <v>0</v>
      </c>
      <c r="EO3798" s="1599">
        <v>0</v>
      </c>
      <c r="EP3798" s="1599">
        <v>19.832256105521122</v>
      </c>
      <c r="EQ3798" s="1599">
        <v>21.547929022718378</v>
      </c>
      <c r="ER3798" s="1599">
        <v>-1.1377979877979979E-8</v>
      </c>
      <c r="ES3798" s="1599">
        <v>-1.0289616823009733E-8</v>
      </c>
      <c r="ET3798" s="1599">
        <v>-0.76333945843613904</v>
      </c>
      <c r="EU3798" s="1599">
        <v>-0.98853238648843345</v>
      </c>
      <c r="EV3798" s="1599">
        <v>-1.9338683871535414</v>
      </c>
      <c r="EW3798" s="1599">
        <v>-0.96477581422474867</v>
      </c>
      <c r="EX3798" s="1599">
        <v>0</v>
      </c>
      <c r="EY3798" s="1599">
        <v>3.268118992668732</v>
      </c>
      <c r="EZ3798" s="1599">
        <v>0</v>
      </c>
      <c r="FA3798" s="1599">
        <v>0</v>
      </c>
      <c r="FB3798" s="1599">
        <v>0</v>
      </c>
      <c r="FC3798" s="1599">
        <v>0</v>
      </c>
      <c r="FD3798" s="1599"/>
      <c r="FE3798" s="1599">
        <v>469.45</v>
      </c>
      <c r="FF3798" s="1599">
        <v>239.95</v>
      </c>
      <c r="FG3798" s="1599"/>
      <c r="FH3798" s="1599">
        <v>469.45</v>
      </c>
      <c r="FI3798" s="1599">
        <v>239.95</v>
      </c>
      <c r="FJ3798" s="1599">
        <v>0</v>
      </c>
      <c r="FK3798" s="1599"/>
      <c r="FL3798" s="1599">
        <v>0</v>
      </c>
      <c r="FM3798" s="1599">
        <v>0</v>
      </c>
      <c r="FN3798" s="1599"/>
      <c r="FO3798" s="1599">
        <v>0</v>
      </c>
      <c r="FP3798" s="1599">
        <v>0</v>
      </c>
      <c r="FQ3798" s="1599"/>
      <c r="FR3798" s="1599">
        <v>0</v>
      </c>
      <c r="FS3798" s="1599">
        <v>120</v>
      </c>
      <c r="FT3798" s="1599">
        <v>0</v>
      </c>
      <c r="FU3798" s="1599">
        <v>0</v>
      </c>
      <c r="FV3798" s="1599">
        <v>0</v>
      </c>
      <c r="FW3798" s="1599"/>
      <c r="FX3798" s="1599">
        <v>0</v>
      </c>
      <c r="FY3798" s="1599">
        <v>-14.8723816308291</v>
      </c>
      <c r="FZ3798" s="1599"/>
      <c r="GA3798" s="1599">
        <v>-21.871149457101598</v>
      </c>
      <c r="GB3798" s="1599"/>
      <c r="GC3798" s="1599">
        <v>0</v>
      </c>
      <c r="GD3798" s="1599">
        <v>0</v>
      </c>
      <c r="GE3798" s="1599">
        <v>0</v>
      </c>
      <c r="GF3798" s="1599">
        <v>0</v>
      </c>
    </row>
    <row r="3799" spans="1:188" s="569" customFormat="1" ht="14.45" customHeight="1">
      <c r="A3799" s="1599">
        <v>3867</v>
      </c>
      <c r="B3799" s="1599" t="s">
        <v>3582</v>
      </c>
      <c r="C3799" s="1599" t="s">
        <v>869</v>
      </c>
      <c r="D3799" s="1599" t="s">
        <v>1178</v>
      </c>
      <c r="E3799" s="1599" t="s">
        <v>419</v>
      </c>
      <c r="F3799" s="1599" t="s">
        <v>3595</v>
      </c>
      <c r="G3799" s="1599" t="s">
        <v>2771</v>
      </c>
      <c r="H3799" s="1599" t="s">
        <v>2771</v>
      </c>
      <c r="I3799" s="1599" t="s">
        <v>2771</v>
      </c>
      <c r="J3799" s="1599" t="s">
        <v>3576</v>
      </c>
      <c r="K3799" s="1600">
        <v>45566</v>
      </c>
      <c r="L3799" s="1599">
        <v>0</v>
      </c>
      <c r="M3799" s="1599">
        <v>0</v>
      </c>
      <c r="N3799" s="1599">
        <v>16.420999999999999</v>
      </c>
      <c r="O3799" s="1599">
        <v>16.420999999999999</v>
      </c>
      <c r="P3799" s="1599">
        <v>16.420999999999999</v>
      </c>
      <c r="Q3799" s="1599">
        <v>16.420999999999999</v>
      </c>
      <c r="R3799" s="1599"/>
      <c r="S3799" s="1599">
        <v>472.23</v>
      </c>
      <c r="T3799" s="1599">
        <v>254.53</v>
      </c>
      <c r="U3799" s="1599"/>
      <c r="V3799" s="1599">
        <v>11934.125960000001</v>
      </c>
      <c r="W3799" s="1599">
        <v>11934.125960000001</v>
      </c>
      <c r="X3799" s="1599">
        <v>11649.057399999998</v>
      </c>
      <c r="Y3799" s="1599">
        <v>0</v>
      </c>
      <c r="Z3799" s="1599">
        <v>639.05463437676724</v>
      </c>
      <c r="AA3799" s="1599">
        <v>0</v>
      </c>
      <c r="AB3799" s="1599">
        <v>0</v>
      </c>
      <c r="AC3799" s="1599">
        <v>16.91376898817359</v>
      </c>
      <c r="AD3799" s="1599">
        <v>0</v>
      </c>
      <c r="AE3799" s="1599">
        <v>4764.9134560508446</v>
      </c>
      <c r="AF3799" s="1599">
        <v>3326.3856699175112</v>
      </c>
      <c r="AG3799" s="1599">
        <v>391.02943346355261</v>
      </c>
      <c r="AH3799" s="1599">
        <v>0</v>
      </c>
      <c r="AI3799" s="1599">
        <v>0</v>
      </c>
      <c r="AJ3799" s="1599">
        <v>0</v>
      </c>
      <c r="AK3799" s="1599">
        <v>109.69267322288492</v>
      </c>
      <c r="AL3799" s="1599">
        <v>189.24113746007242</v>
      </c>
      <c r="AM3799" s="1599"/>
      <c r="AN3799" s="1599">
        <v>16.851961380608813</v>
      </c>
      <c r="AO3799" s="1599">
        <v>146.47366690498706</v>
      </c>
      <c r="AP3799" s="1599">
        <v>441.84749525022784</v>
      </c>
      <c r="AQ3799" s="1599">
        <v>0</v>
      </c>
      <c r="AR3799" s="1599">
        <v>0</v>
      </c>
      <c r="AS3799" s="1599">
        <v>0</v>
      </c>
      <c r="AT3799" s="1599">
        <v>0</v>
      </c>
      <c r="AU3799" s="1599">
        <v>0</v>
      </c>
      <c r="AV3799" s="1599">
        <v>65.690625447519068</v>
      </c>
      <c r="AW3799" s="1599">
        <v>-29.9487250410548</v>
      </c>
      <c r="AX3799" s="1599">
        <v>0</v>
      </c>
      <c r="AY3799" s="1599">
        <v>126.95422933416367</v>
      </c>
      <c r="AZ3799" s="1599">
        <v>0</v>
      </c>
      <c r="BA3799" s="1599"/>
      <c r="BB3799" s="1599">
        <v>39.477448980693062</v>
      </c>
      <c r="BC3799" s="1599">
        <v>76.404054685228033</v>
      </c>
      <c r="BD3799" s="1599">
        <v>442.20098168501806</v>
      </c>
      <c r="BE3799" s="1599">
        <v>19.840941949156917</v>
      </c>
      <c r="BF3799" s="1599">
        <v>73.523312441184828</v>
      </c>
      <c r="BG3799" s="1599">
        <v>536.54747320287447</v>
      </c>
      <c r="BH3799" s="1599">
        <v>168.93360099617917</v>
      </c>
      <c r="BI3799" s="1599">
        <v>0</v>
      </c>
      <c r="BJ3799" s="1599">
        <v>0</v>
      </c>
      <c r="BK3799" s="1599">
        <v>0</v>
      </c>
      <c r="BL3799" s="1599">
        <v>0</v>
      </c>
      <c r="BM3799" s="1599"/>
      <c r="BN3799" s="1599"/>
      <c r="BO3799" s="1599"/>
      <c r="BP3799" s="1599"/>
      <c r="BQ3799" s="1599"/>
      <c r="BR3799" s="1599"/>
      <c r="BS3799" s="1599"/>
      <c r="BT3799" s="1599"/>
      <c r="BU3799" s="1599"/>
      <c r="BV3799" s="1599">
        <v>4398.4983791957457</v>
      </c>
      <c r="BW3799" s="1599"/>
      <c r="BX3799" s="1599"/>
      <c r="BY3799" s="1599"/>
      <c r="BZ3799" s="1599"/>
      <c r="CA3799" s="1599"/>
      <c r="CB3799" s="1599"/>
      <c r="CC3799" s="1599"/>
      <c r="CD3799" s="1599"/>
      <c r="CE3799" s="1599"/>
      <c r="CF3799" s="1599"/>
      <c r="CG3799" s="1599"/>
      <c r="CH3799" s="1599"/>
      <c r="CI3799" s="1599">
        <v>11648.348000000002</v>
      </c>
      <c r="CJ3799" s="1599">
        <v>-285.80796000000009</v>
      </c>
      <c r="CK3799" s="1599"/>
      <c r="CL3799" s="1599"/>
      <c r="CM3799" s="1599"/>
      <c r="CN3799" s="1599"/>
      <c r="CO3799" s="1599">
        <v>-45.650380000000482</v>
      </c>
      <c r="CP3799" s="1599">
        <v>-239.41818000000021</v>
      </c>
      <c r="CQ3799" s="1599">
        <v>31</v>
      </c>
      <c r="CR3799" s="1599">
        <v>-541.73080937297163</v>
      </c>
      <c r="CS3799" s="1599">
        <v>12.955490294551282</v>
      </c>
      <c r="CT3799" s="1599">
        <v>16.435745048554622</v>
      </c>
      <c r="CU3799" s="1599">
        <v>0</v>
      </c>
      <c r="CV3799" s="1599">
        <v>0</v>
      </c>
      <c r="CW3799" s="1599">
        <v>0</v>
      </c>
      <c r="CX3799" s="1599">
        <v>0</v>
      </c>
      <c r="CY3799" s="1599">
        <v>0</v>
      </c>
      <c r="CZ3799" s="1599">
        <v>0</v>
      </c>
      <c r="DA3799" s="1599">
        <v>0</v>
      </c>
      <c r="DB3799" s="1599">
        <v>-1.3777067710096844</v>
      </c>
      <c r="DC3799" s="1599">
        <v>-314.59647903189853</v>
      </c>
      <c r="DD3799" s="1599">
        <v>-6.9535458350300274</v>
      </c>
      <c r="DE3799" s="1599">
        <v>-1.8764782852240316</v>
      </c>
      <c r="DF3799" s="1599">
        <v>-41.821630342100718</v>
      </c>
      <c r="DG3799" s="1599">
        <v>-50.744550588226446</v>
      </c>
      <c r="DH3799" s="1599">
        <v>0</v>
      </c>
      <c r="DI3799" s="1599">
        <v>-37.579332845131574</v>
      </c>
      <c r="DJ3799" s="1599"/>
      <c r="DK3799" s="1599">
        <v>0</v>
      </c>
      <c r="DL3799" s="1599">
        <v>0</v>
      </c>
      <c r="DM3799" s="1599">
        <v>-37.923154999651103</v>
      </c>
      <c r="DN3799" s="1599">
        <v>1.1480142916298064E-6</v>
      </c>
      <c r="DO3799" s="1599">
        <v>-14.295536452092492</v>
      </c>
      <c r="DP3799" s="1599">
        <v>-0.72173506954352362</v>
      </c>
      <c r="DQ3799" s="1599">
        <v>0</v>
      </c>
      <c r="DR3799" s="1599">
        <v>-21.849640346512452</v>
      </c>
      <c r="DS3799" s="1599"/>
      <c r="DT3799" s="1599"/>
      <c r="DU3799" s="1599"/>
      <c r="DV3799" s="1599">
        <v>4764.9134560508446</v>
      </c>
      <c r="DW3799" s="1599">
        <v>156.355367042398</v>
      </c>
      <c r="DX3799" s="1599">
        <v>-12.578233953781165</v>
      </c>
      <c r="DY3799" s="1599">
        <v>-166.83736000000096</v>
      </c>
      <c r="DZ3799" s="1599">
        <v>-396.89557000000059</v>
      </c>
      <c r="EA3799" s="1599">
        <v>121.18697999999999</v>
      </c>
      <c r="EB3799" s="1599">
        <v>157.47738999999999</v>
      </c>
      <c r="EC3799" s="1599">
        <v>-9.3230437209476804</v>
      </c>
      <c r="ED3799" s="1599">
        <v>29.855011700217595</v>
      </c>
      <c r="EE3799" s="1599">
        <v>3.968846908356626</v>
      </c>
      <c r="EF3799" s="1599">
        <v>0.17807663115928013</v>
      </c>
      <c r="EG3799" s="1599">
        <v>0.65988720821562452</v>
      </c>
      <c r="EH3799" s="1599">
        <v>4.8156265327439414</v>
      </c>
      <c r="EI3799" s="1599">
        <v>57.41125500486946</v>
      </c>
      <c r="EJ3799" s="1599">
        <v>18.992799680358573</v>
      </c>
      <c r="EK3799" s="1599">
        <v>0</v>
      </c>
      <c r="EL3799" s="1599">
        <v>0</v>
      </c>
      <c r="EM3799" s="1599">
        <v>0</v>
      </c>
      <c r="EN3799" s="1599">
        <v>0</v>
      </c>
      <c r="EO3799" s="1599">
        <v>0</v>
      </c>
      <c r="EP3799" s="1599">
        <v>302.10155613057731</v>
      </c>
      <c r="EQ3799" s="1599">
        <v>328.23612475144569</v>
      </c>
      <c r="ER3799" s="1599">
        <v>-1.7331893096132578E-7</v>
      </c>
      <c r="ES3799" s="1599">
        <v>-1.5674007221766492E-7</v>
      </c>
      <c r="ET3799" s="1599">
        <v>-11.627826759721643</v>
      </c>
      <c r="EU3799" s="1599">
        <v>-15.058154284347438</v>
      </c>
      <c r="EV3799" s="1599">
        <v>-29.458304995777645</v>
      </c>
      <c r="EW3799" s="1599">
        <v>-14.696274253603526</v>
      </c>
      <c r="EX3799" s="1599">
        <v>0</v>
      </c>
      <c r="EY3799" s="1599">
        <v>49.782729108175545</v>
      </c>
      <c r="EZ3799" s="1599">
        <v>0</v>
      </c>
      <c r="FA3799" s="1599">
        <v>0</v>
      </c>
      <c r="FB3799" s="1599">
        <v>0</v>
      </c>
      <c r="FC3799" s="1599">
        <v>0</v>
      </c>
      <c r="FD3799" s="1599"/>
      <c r="FE3799" s="1599">
        <v>469.45</v>
      </c>
      <c r="FF3799" s="1599">
        <v>239.95</v>
      </c>
      <c r="FG3799" s="1599"/>
      <c r="FH3799" s="1599">
        <v>469.45</v>
      </c>
      <c r="FI3799" s="1599">
        <v>239.95</v>
      </c>
      <c r="FJ3799" s="1599">
        <v>0</v>
      </c>
      <c r="FK3799" s="1599"/>
      <c r="FL3799" s="1599">
        <v>0</v>
      </c>
      <c r="FM3799" s="1599">
        <v>0</v>
      </c>
      <c r="FN3799" s="1599"/>
      <c r="FO3799" s="1599">
        <v>0</v>
      </c>
      <c r="FP3799" s="1599">
        <v>0</v>
      </c>
      <c r="FQ3799" s="1599"/>
      <c r="FR3799" s="1599">
        <v>0</v>
      </c>
      <c r="FS3799" s="1599">
        <v>120</v>
      </c>
      <c r="FT3799" s="1599">
        <v>0</v>
      </c>
      <c r="FU3799" s="1599">
        <v>0</v>
      </c>
      <c r="FV3799" s="1599">
        <v>0</v>
      </c>
      <c r="FW3799" s="1599"/>
      <c r="FX3799" s="1599">
        <v>0</v>
      </c>
      <c r="FY3799" s="1599">
        <v>-14.8723816308291</v>
      </c>
      <c r="FZ3799" s="1599"/>
      <c r="GA3799" s="1599">
        <v>-21.871149457101598</v>
      </c>
      <c r="GB3799" s="1599"/>
      <c r="GC3799" s="1599">
        <v>0</v>
      </c>
      <c r="GD3799" s="1599">
        <v>0</v>
      </c>
      <c r="GE3799" s="1599">
        <v>0</v>
      </c>
      <c r="GF3799" s="1599">
        <v>0</v>
      </c>
    </row>
    <row r="3800" spans="1:188" s="569" customFormat="1" ht="14.45" customHeight="1">
      <c r="A3800" s="1599">
        <v>3868</v>
      </c>
      <c r="B3800" s="1599" t="s">
        <v>3583</v>
      </c>
      <c r="C3800" s="1599" t="s">
        <v>869</v>
      </c>
      <c r="D3800" s="1599" t="s">
        <v>1178</v>
      </c>
      <c r="E3800" s="1599" t="s">
        <v>419</v>
      </c>
      <c r="F3800" s="1599" t="s">
        <v>3595</v>
      </c>
      <c r="G3800" s="1599" t="s">
        <v>2771</v>
      </c>
      <c r="H3800" s="1599" t="s">
        <v>2771</v>
      </c>
      <c r="I3800" s="1599" t="s">
        <v>2771</v>
      </c>
      <c r="J3800" s="1599" t="s">
        <v>3576</v>
      </c>
      <c r="K3800" s="1600">
        <v>45566</v>
      </c>
      <c r="L3800" s="1599">
        <v>0</v>
      </c>
      <c r="M3800" s="1599">
        <v>0</v>
      </c>
      <c r="N3800" s="1599">
        <v>0.69299999999999995</v>
      </c>
      <c r="O3800" s="1599">
        <v>0.69299999999999995</v>
      </c>
      <c r="P3800" s="1599">
        <v>0.69299999999999995</v>
      </c>
      <c r="Q3800" s="1599">
        <v>0.69299999999999995</v>
      </c>
      <c r="R3800" s="1599"/>
      <c r="S3800" s="1599">
        <v>472.23</v>
      </c>
      <c r="T3800" s="1599">
        <v>254.53</v>
      </c>
      <c r="U3800" s="1599"/>
      <c r="V3800" s="1599">
        <v>503.64467999999999</v>
      </c>
      <c r="W3800" s="1599">
        <v>503.64467999999999</v>
      </c>
      <c r="X3800" s="1599">
        <v>491.61419999999998</v>
      </c>
      <c r="Y3800" s="1599">
        <v>0</v>
      </c>
      <c r="Z3800" s="1599">
        <v>26.969420962371334</v>
      </c>
      <c r="AA3800" s="1599">
        <v>0</v>
      </c>
      <c r="AB3800" s="1599">
        <v>0</v>
      </c>
      <c r="AC3800" s="1599">
        <v>0.71379586558701036</v>
      </c>
      <c r="AD3800" s="1599">
        <v>0</v>
      </c>
      <c r="AE3800" s="1599">
        <v>201.08915565697797</v>
      </c>
      <c r="AF3800" s="1599">
        <v>140.38032210296785</v>
      </c>
      <c r="AG3800" s="1599">
        <v>16.502246963658848</v>
      </c>
      <c r="AH3800" s="1599">
        <v>0</v>
      </c>
      <c r="AI3800" s="1599">
        <v>0</v>
      </c>
      <c r="AJ3800" s="1599">
        <v>0</v>
      </c>
      <c r="AK3800" s="1599">
        <v>4.6292565948151303</v>
      </c>
      <c r="AL3800" s="1599">
        <v>7.9863655234047979</v>
      </c>
      <c r="AM3800" s="1599"/>
      <c r="AN3800" s="1599">
        <v>0.71118745732671018</v>
      </c>
      <c r="AO3800" s="1599">
        <v>6.1814902359878223</v>
      </c>
      <c r="AP3800" s="1599">
        <v>18.646873771902314</v>
      </c>
      <c r="AQ3800" s="1599">
        <v>0</v>
      </c>
      <c r="AR3800" s="1599">
        <v>0</v>
      </c>
      <c r="AS3800" s="1599">
        <v>0</v>
      </c>
      <c r="AT3800" s="1599">
        <v>0</v>
      </c>
      <c r="AU3800" s="1599">
        <v>0</v>
      </c>
      <c r="AV3800" s="1599">
        <v>2.7722796075227278</v>
      </c>
      <c r="AW3800" s="1599">
        <v>-1.2638978413891344</v>
      </c>
      <c r="AX3800" s="1599">
        <v>0</v>
      </c>
      <c r="AY3800" s="1599">
        <v>5.357729792861301</v>
      </c>
      <c r="AZ3800" s="1599">
        <v>0</v>
      </c>
      <c r="BA3800" s="1599"/>
      <c r="BB3800" s="1599">
        <v>1.6660296049948415</v>
      </c>
      <c r="BC3800" s="1599">
        <v>3.2244083732332394</v>
      </c>
      <c r="BD3800" s="1599">
        <v>18.661791627045705</v>
      </c>
      <c r="BE3800" s="1599">
        <v>0.83732858965749601</v>
      </c>
      <c r="BF3800" s="1599">
        <v>3.1028351209878258</v>
      </c>
      <c r="BG3800" s="1599">
        <v>22.643407766250046</v>
      </c>
      <c r="BH3800" s="1599">
        <v>7.1293456848153065</v>
      </c>
      <c r="BI3800" s="1599">
        <v>0</v>
      </c>
      <c r="BJ3800" s="1599">
        <v>0</v>
      </c>
      <c r="BK3800" s="1599">
        <v>0</v>
      </c>
      <c r="BL3800" s="1599">
        <v>0</v>
      </c>
      <c r="BM3800" s="1599"/>
      <c r="BN3800" s="1599"/>
      <c r="BO3800" s="1599"/>
      <c r="BP3800" s="1599"/>
      <c r="BQ3800" s="1599"/>
      <c r="BR3800" s="1599"/>
      <c r="BS3800" s="1599"/>
      <c r="BT3800" s="1599"/>
      <c r="BU3800" s="1599"/>
      <c r="BV3800" s="1599">
        <v>185.62568520690894</v>
      </c>
      <c r="BW3800" s="1599"/>
      <c r="BX3800" s="1599"/>
      <c r="BY3800" s="1599"/>
      <c r="BZ3800" s="1599"/>
      <c r="CA3800" s="1599"/>
      <c r="CB3800" s="1599"/>
      <c r="CC3800" s="1599"/>
      <c r="CD3800" s="1599"/>
      <c r="CE3800" s="1599"/>
      <c r="CF3800" s="1599"/>
      <c r="CG3800" s="1599"/>
      <c r="CH3800" s="1599"/>
      <c r="CI3800" s="1599">
        <v>489.48599999999993</v>
      </c>
      <c r="CJ3800" s="1599">
        <v>-14.188680000000033</v>
      </c>
      <c r="CK3800" s="1599"/>
      <c r="CL3800" s="1599"/>
      <c r="CM3800" s="1599"/>
      <c r="CN3800" s="1599"/>
      <c r="CO3800" s="1599">
        <v>-1.9265400000000203</v>
      </c>
      <c r="CP3800" s="1599">
        <v>-10.103940000000009</v>
      </c>
      <c r="CQ3800" s="1599">
        <v>31</v>
      </c>
      <c r="CR3800" s="1599">
        <v>-22.862155221696071</v>
      </c>
      <c r="CS3800" s="1599">
        <v>0.54674835723305826</v>
      </c>
      <c r="CT3800" s="1599">
        <v>0.69362227139933097</v>
      </c>
      <c r="CU3800" s="1599">
        <v>0</v>
      </c>
      <c r="CV3800" s="1599">
        <v>0</v>
      </c>
      <c r="CW3800" s="1599">
        <v>0</v>
      </c>
      <c r="CX3800" s="1599">
        <v>0</v>
      </c>
      <c r="CY3800" s="1599">
        <v>0</v>
      </c>
      <c r="CZ3800" s="1599">
        <v>0</v>
      </c>
      <c r="DA3800" s="1599">
        <v>0</v>
      </c>
      <c r="DB3800" s="1599">
        <v>-5.8142061525468081E-2</v>
      </c>
      <c r="DC3800" s="1599">
        <v>-13.276618961640921</v>
      </c>
      <c r="DD3800" s="1599">
        <v>-0.29345394699931848</v>
      </c>
      <c r="DE3800" s="1599">
        <v>-7.9191246066637411E-2</v>
      </c>
      <c r="DF3800" s="1599">
        <v>-1.7649588835683439</v>
      </c>
      <c r="DG3800" s="1599">
        <v>-2.1415244843578911</v>
      </c>
      <c r="DH3800" s="1599">
        <v>0</v>
      </c>
      <c r="DI3800" s="1599">
        <v>-1.5859251971059094</v>
      </c>
      <c r="DJ3800" s="1599"/>
      <c r="DK3800" s="1599">
        <v>0</v>
      </c>
      <c r="DL3800" s="1599">
        <v>0</v>
      </c>
      <c r="DM3800" s="1599">
        <v>-1.600435199729505</v>
      </c>
      <c r="DN3800" s="1599">
        <v>4.844856604790948E-8</v>
      </c>
      <c r="DO3800" s="1599">
        <v>-0.60330106335181188</v>
      </c>
      <c r="DP3800" s="1599">
        <v>-3.0458705510849615E-2</v>
      </c>
      <c r="DQ3800" s="1599">
        <v>0</v>
      </c>
      <c r="DR3800" s="1599">
        <v>-0.92209979661001928</v>
      </c>
      <c r="DS3800" s="1599"/>
      <c r="DT3800" s="1599"/>
      <c r="DU3800" s="1599"/>
      <c r="DV3800" s="1599">
        <v>201.08915565697797</v>
      </c>
      <c r="DW3800" s="1599">
        <v>6.598518321684538</v>
      </c>
      <c r="DX3800" s="1599">
        <v>-0.5308273631307685</v>
      </c>
      <c r="DY3800" s="1599">
        <v>-7.040879999999988</v>
      </c>
      <c r="DZ3800" s="1599">
        <v>-16.749809999999993</v>
      </c>
      <c r="EA3800" s="1599">
        <v>5.1143399999999994</v>
      </c>
      <c r="EB3800" s="1599">
        <v>6.6458699999999995</v>
      </c>
      <c r="EC3800" s="1599">
        <v>-0.39345163501715774</v>
      </c>
      <c r="ED3800" s="1599">
        <v>1.2599429455118929</v>
      </c>
      <c r="EE3800" s="1599">
        <v>0.16749350876871943</v>
      </c>
      <c r="EF3800" s="1599">
        <v>7.5152003771622386E-3</v>
      </c>
      <c r="EG3800" s="1599">
        <v>2.7848598458889699E-2</v>
      </c>
      <c r="EH3800" s="1599">
        <v>0.20322935187817739</v>
      </c>
      <c r="EI3800" s="1599">
        <v>2.4228731330841322</v>
      </c>
      <c r="EJ3800" s="1599">
        <v>0.80153524014910726</v>
      </c>
      <c r="EK3800" s="1599">
        <v>0</v>
      </c>
      <c r="EL3800" s="1599">
        <v>0</v>
      </c>
      <c r="EM3800" s="1599">
        <v>0</v>
      </c>
      <c r="EN3800" s="1599">
        <v>0</v>
      </c>
      <c r="EO3800" s="1599">
        <v>0</v>
      </c>
      <c r="EP3800" s="1599">
        <v>12.749307496406434</v>
      </c>
      <c r="EQ3800" s="1599">
        <v>13.852240086033241</v>
      </c>
      <c r="ER3800" s="1599">
        <v>-7.3144156358442707E-9</v>
      </c>
      <c r="ES3800" s="1599">
        <v>-6.6147536719348273E-9</v>
      </c>
      <c r="ET3800" s="1599">
        <v>-0.49071822328037662</v>
      </c>
      <c r="EU3800" s="1599">
        <v>-0.63548510559970772</v>
      </c>
      <c r="EV3800" s="1599">
        <v>-1.2432011060272765</v>
      </c>
      <c r="EW3800" s="1599">
        <v>-0.62021302343019546</v>
      </c>
      <c r="EX3800" s="1599">
        <v>0</v>
      </c>
      <c r="EY3800" s="1599">
        <v>2.1009336381441845</v>
      </c>
      <c r="EZ3800" s="1599">
        <v>0</v>
      </c>
      <c r="FA3800" s="1599">
        <v>0</v>
      </c>
      <c r="FB3800" s="1599">
        <v>0</v>
      </c>
      <c r="FC3800" s="1599">
        <v>0</v>
      </c>
      <c r="FD3800" s="1599"/>
      <c r="FE3800" s="1599">
        <v>469.45</v>
      </c>
      <c r="FF3800" s="1599">
        <v>239.95</v>
      </c>
      <c r="FG3800" s="1599"/>
      <c r="FH3800" s="1599">
        <v>469.45</v>
      </c>
      <c r="FI3800" s="1599">
        <v>239.95</v>
      </c>
      <c r="FJ3800" s="1599">
        <v>0</v>
      </c>
      <c r="FK3800" s="1599"/>
      <c r="FL3800" s="1599">
        <v>0</v>
      </c>
      <c r="FM3800" s="1599">
        <v>0</v>
      </c>
      <c r="FN3800" s="1599"/>
      <c r="FO3800" s="1599">
        <v>0</v>
      </c>
      <c r="FP3800" s="1599">
        <v>0</v>
      </c>
      <c r="FQ3800" s="1599"/>
      <c r="FR3800" s="1599">
        <v>0</v>
      </c>
      <c r="FS3800" s="1599">
        <v>120</v>
      </c>
      <c r="FT3800" s="1599">
        <v>0</v>
      </c>
      <c r="FU3800" s="1599">
        <v>0</v>
      </c>
      <c r="FV3800" s="1599">
        <v>0</v>
      </c>
      <c r="FW3800" s="1599"/>
      <c r="FX3800" s="1599">
        <v>0</v>
      </c>
      <c r="FY3800" s="1599">
        <v>-14.8723816308291</v>
      </c>
      <c r="FZ3800" s="1599"/>
      <c r="GA3800" s="1599">
        <v>-21.871149457101598</v>
      </c>
      <c r="GB3800" s="1599"/>
      <c r="GC3800" s="1599">
        <v>0</v>
      </c>
      <c r="GD3800" s="1599">
        <v>0</v>
      </c>
      <c r="GE3800" s="1599">
        <v>0</v>
      </c>
      <c r="GF3800" s="1599">
        <v>0</v>
      </c>
    </row>
    <row r="3801" spans="1:188" s="569" customFormat="1" ht="14.45" customHeight="1">
      <c r="A3801" s="1599">
        <v>3869</v>
      </c>
      <c r="B3801" s="1599" t="s">
        <v>1464</v>
      </c>
      <c r="C3801" s="1599" t="s">
        <v>869</v>
      </c>
      <c r="D3801" s="1599" t="s">
        <v>1178</v>
      </c>
      <c r="E3801" s="1599" t="s">
        <v>419</v>
      </c>
      <c r="F3801" s="1599" t="s">
        <v>3595</v>
      </c>
      <c r="G3801" s="1599" t="s">
        <v>3597</v>
      </c>
      <c r="H3801" s="1599" t="s">
        <v>2771</v>
      </c>
      <c r="I3801" s="1599" t="s">
        <v>2771</v>
      </c>
      <c r="J3801" s="1599" t="s">
        <v>3576</v>
      </c>
      <c r="K3801" s="1600">
        <v>45566</v>
      </c>
      <c r="L3801" s="1599">
        <v>0</v>
      </c>
      <c r="M3801" s="1599">
        <v>0</v>
      </c>
      <c r="N3801" s="1599">
        <v>387.00700000000001</v>
      </c>
      <c r="O3801" s="1599">
        <v>127.71231</v>
      </c>
      <c r="P3801" s="1599">
        <v>387.00700000000001</v>
      </c>
      <c r="Q3801" s="1599">
        <v>127.71231</v>
      </c>
      <c r="R3801" s="1599"/>
      <c r="S3801" s="1599">
        <v>472.23</v>
      </c>
      <c r="T3801" s="1599">
        <v>254.53</v>
      </c>
      <c r="U3801" s="1599"/>
      <c r="V3801" s="1599">
        <v>281261.20732000005</v>
      </c>
      <c r="W3801" s="1599">
        <v>281261.20732000005</v>
      </c>
      <c r="X3801" s="1599">
        <v>274542.76579999999</v>
      </c>
      <c r="Y3801" s="1599">
        <v>0</v>
      </c>
      <c r="Z3801" s="1599">
        <v>15061.117890886642</v>
      </c>
      <c r="AA3801" s="1599">
        <v>0</v>
      </c>
      <c r="AB3801" s="1599">
        <v>0</v>
      </c>
      <c r="AC3801" s="1599">
        <v>398.62048564679964</v>
      </c>
      <c r="AD3801" s="1599">
        <v>0</v>
      </c>
      <c r="AE3801" s="1599">
        <v>112298.57267437241</v>
      </c>
      <c r="AF3801" s="1599">
        <v>78395.623832760873</v>
      </c>
      <c r="AG3801" s="1599">
        <v>9215.7072015363938</v>
      </c>
      <c r="AH3801" s="1599">
        <v>0</v>
      </c>
      <c r="AI3801" s="1599">
        <v>0</v>
      </c>
      <c r="AJ3801" s="1599">
        <v>0</v>
      </c>
      <c r="AK3801" s="1599">
        <v>2585.216027402048</v>
      </c>
      <c r="AL3801" s="1599">
        <v>4459.9990795329304</v>
      </c>
      <c r="AM3801" s="1599"/>
      <c r="AN3801" s="1599">
        <v>397.16381572530759</v>
      </c>
      <c r="AO3801" s="1599">
        <v>3452.0634801716296</v>
      </c>
      <c r="AP3801" s="1599">
        <v>10413.377601504471</v>
      </c>
      <c r="AQ3801" s="1599">
        <v>0</v>
      </c>
      <c r="AR3801" s="1599">
        <v>0</v>
      </c>
      <c r="AS3801" s="1599">
        <v>0</v>
      </c>
      <c r="AT3801" s="1599">
        <v>0</v>
      </c>
      <c r="AU3801" s="1599">
        <v>0</v>
      </c>
      <c r="AV3801" s="1599">
        <v>1548.1841472850626</v>
      </c>
      <c r="AW3801" s="1599">
        <v>-705.82584690113242</v>
      </c>
      <c r="AX3801" s="1599">
        <v>0</v>
      </c>
      <c r="AY3801" s="1599">
        <v>2992.0330937169892</v>
      </c>
      <c r="AZ3801" s="1599">
        <v>0</v>
      </c>
      <c r="BA3801" s="1599"/>
      <c r="BB3801" s="1599">
        <v>930.39699760496217</v>
      </c>
      <c r="BC3801" s="1599">
        <v>1800.6762067819284</v>
      </c>
      <c r="BD3801" s="1599">
        <v>10421.708502464759</v>
      </c>
      <c r="BE3801" s="1599">
        <v>467.60754040054633</v>
      </c>
      <c r="BF3801" s="1599">
        <v>1732.7834223205418</v>
      </c>
      <c r="BG3801" s="1599">
        <v>12645.248642702933</v>
      </c>
      <c r="BH3801" s="1599">
        <v>3981.3949284896357</v>
      </c>
      <c r="BI3801" s="1599">
        <v>0</v>
      </c>
      <c r="BJ3801" s="1599">
        <v>0</v>
      </c>
      <c r="BK3801" s="1599">
        <v>0</v>
      </c>
      <c r="BL3801" s="1599">
        <v>0</v>
      </c>
      <c r="BM3801" s="1599"/>
      <c r="BN3801" s="1599"/>
      <c r="BO3801" s="1599"/>
      <c r="BP3801" s="1599"/>
      <c r="BQ3801" s="1599"/>
      <c r="BR3801" s="1599"/>
      <c r="BS3801" s="1599">
        <v>183943.65308600001</v>
      </c>
      <c r="BT3801" s="1599"/>
      <c r="BU3801" s="1599"/>
      <c r="BV3801" s="1599">
        <v>103662.97194064966</v>
      </c>
      <c r="BW3801" s="1599"/>
      <c r="BX3801" s="1599"/>
      <c r="BY3801" s="1599"/>
      <c r="BZ3801" s="1599"/>
      <c r="CA3801" s="1599"/>
      <c r="CB3801" s="1599"/>
      <c r="CC3801" s="1599"/>
      <c r="CD3801" s="1599"/>
      <c r="CE3801" s="1599"/>
      <c r="CF3801" s="1599"/>
      <c r="CG3801" s="1599"/>
      <c r="CH3801" s="1599"/>
      <c r="CI3801" s="1599">
        <v>90597.473999999987</v>
      </c>
      <c r="CJ3801" s="1599">
        <v>-2218.7544156000222</v>
      </c>
      <c r="CK3801" s="1599"/>
      <c r="CL3801" s="1599"/>
      <c r="CM3801" s="1599"/>
      <c r="CN3801" s="1599"/>
      <c r="CO3801" s="1599">
        <v>-1075.8794600000115</v>
      </c>
      <c r="CP3801" s="1599">
        <v>-5642.5620600000047</v>
      </c>
      <c r="CQ3801" s="1599">
        <v>31</v>
      </c>
      <c r="CR3801" s="1599">
        <v>-12767.40852219754</v>
      </c>
      <c r="CS3801" s="1599">
        <v>305.33252739927048</v>
      </c>
      <c r="CT3801" s="1599">
        <v>387.35450849558583</v>
      </c>
      <c r="CU3801" s="1599">
        <v>0</v>
      </c>
      <c r="CV3801" s="1599">
        <v>0</v>
      </c>
      <c r="CW3801" s="1599">
        <v>0</v>
      </c>
      <c r="CX3801" s="1599">
        <v>0</v>
      </c>
      <c r="CY3801" s="1599">
        <v>0</v>
      </c>
      <c r="CZ3801" s="1599">
        <v>0</v>
      </c>
      <c r="DA3801" s="1599">
        <v>0</v>
      </c>
      <c r="DB3801" s="1599">
        <v>-32.469530742838117</v>
      </c>
      <c r="DC3801" s="1599">
        <v>-7414.3498910357303</v>
      </c>
      <c r="DD3801" s="1599">
        <v>-163.87984367440868</v>
      </c>
      <c r="DE3801" s="1599">
        <v>-44.224482779958407</v>
      </c>
      <c r="DF3801" s="1599">
        <v>-985.64421739268982</v>
      </c>
      <c r="DG3801" s="1599">
        <v>-1195.9379020460237</v>
      </c>
      <c r="DH3801" s="1599">
        <v>0</v>
      </c>
      <c r="DI3801" s="1599">
        <v>-885.66255808999426</v>
      </c>
      <c r="DJ3801" s="1599"/>
      <c r="DK3801" s="1599">
        <v>0</v>
      </c>
      <c r="DL3801" s="1599">
        <v>0</v>
      </c>
      <c r="DM3801" s="1599">
        <v>-893.7656931337915</v>
      </c>
      <c r="DN3801" s="1599">
        <v>2.705618226173101E-5</v>
      </c>
      <c r="DO3801" s="1599">
        <v>-336.9144799777697</v>
      </c>
      <c r="DP3801" s="1599">
        <v>-17.009714637283423</v>
      </c>
      <c r="DQ3801" s="1599">
        <v>0</v>
      </c>
      <c r="DR3801" s="1599">
        <v>-514.94816159690299</v>
      </c>
      <c r="DS3801" s="1599"/>
      <c r="DT3801" s="1599"/>
      <c r="DU3801" s="1599"/>
      <c r="DV3801" s="1599">
        <v>112298.57267437241</v>
      </c>
      <c r="DW3801" s="1599">
        <v>3684.9535066669096</v>
      </c>
      <c r="DX3801" s="1599">
        <v>-296.44142182272617</v>
      </c>
      <c r="DY3801" s="1599">
        <v>-3931.9911200000256</v>
      </c>
      <c r="DZ3801" s="1599">
        <v>-9353.9591899999959</v>
      </c>
      <c r="EA3801" s="1599">
        <v>2856.11166</v>
      </c>
      <c r="EB3801" s="1599">
        <v>3711.3971299999998</v>
      </c>
      <c r="EC3801" s="1599">
        <v>-219.72371848930197</v>
      </c>
      <c r="ED3801" s="1599">
        <v>703.61722873552844</v>
      </c>
      <c r="EE3801" s="1599">
        <v>93.537027919272447</v>
      </c>
      <c r="EF3801" s="1599">
        <v>4.19687612173799</v>
      </c>
      <c r="EG3801" s="1599">
        <v>15.552096022769881</v>
      </c>
      <c r="EH3801" s="1599">
        <v>113.4937688056534</v>
      </c>
      <c r="EI3801" s="1599">
        <v>1353.0575218116751</v>
      </c>
      <c r="EJ3801" s="1599">
        <v>447.61868497025336</v>
      </c>
      <c r="EK3801" s="1599">
        <v>0</v>
      </c>
      <c r="EL3801" s="1599">
        <v>0</v>
      </c>
      <c r="EM3801" s="1599">
        <v>0</v>
      </c>
      <c r="EN3801" s="1599">
        <v>0</v>
      </c>
      <c r="EO3801" s="1599">
        <v>0</v>
      </c>
      <c r="EP3801" s="1599">
        <v>7119.8719282276561</v>
      </c>
      <c r="EQ3801" s="1599">
        <v>7735.8064631680618</v>
      </c>
      <c r="ER3801" s="1599">
        <v>-4.0847475497563984E-6</v>
      </c>
      <c r="ES3801" s="1599">
        <v>-3.6940201649559622E-6</v>
      </c>
      <c r="ET3801" s="1599">
        <v>-274.0424061140975</v>
      </c>
      <c r="EU3801" s="1599">
        <v>-354.88771177896888</v>
      </c>
      <c r="EV3801" s="1599">
        <v>-694.26772069307106</v>
      </c>
      <c r="EW3801" s="1599">
        <v>-346.35899214812378</v>
      </c>
      <c r="EX3801" s="1599">
        <v>0</v>
      </c>
      <c r="EY3801" s="1599">
        <v>1173.2698766194321</v>
      </c>
      <c r="EZ3801" s="1599">
        <v>0</v>
      </c>
      <c r="FA3801" s="1599">
        <v>0</v>
      </c>
      <c r="FB3801" s="1599">
        <v>0</v>
      </c>
      <c r="FC3801" s="1599">
        <v>0</v>
      </c>
      <c r="FD3801" s="1599"/>
      <c r="FE3801" s="1599">
        <v>469.45</v>
      </c>
      <c r="FF3801" s="1599">
        <v>239.95</v>
      </c>
      <c r="FG3801" s="1599"/>
      <c r="FH3801" s="1599">
        <v>469.45</v>
      </c>
      <c r="FI3801" s="1599">
        <v>239.95</v>
      </c>
      <c r="FJ3801" s="1599">
        <v>0</v>
      </c>
      <c r="FK3801" s="1599"/>
      <c r="FL3801" s="1599">
        <v>121725.8922205</v>
      </c>
      <c r="FM3801" s="1599">
        <v>62217.7608655</v>
      </c>
      <c r="FN3801" s="1599"/>
      <c r="FO3801" s="1599">
        <v>0</v>
      </c>
      <c r="FP3801" s="1599">
        <v>0</v>
      </c>
      <c r="FQ3801" s="1599"/>
      <c r="FR3801" s="1599">
        <v>183943.65308600001</v>
      </c>
      <c r="FS3801" s="1599">
        <v>120</v>
      </c>
      <c r="FT3801" s="1599">
        <v>0</v>
      </c>
      <c r="FU3801" s="1599">
        <v>0</v>
      </c>
      <c r="FV3801" s="1599">
        <v>0</v>
      </c>
      <c r="FW3801" s="1599"/>
      <c r="FX3801" s="1599">
        <v>0</v>
      </c>
      <c r="FY3801" s="1599">
        <v>-14.8723816308291</v>
      </c>
      <c r="FZ3801" s="1599"/>
      <c r="GA3801" s="1599">
        <v>-21.871149457101598</v>
      </c>
      <c r="GB3801" s="1599"/>
      <c r="GC3801" s="1599">
        <v>0</v>
      </c>
      <c r="GD3801" s="1599">
        <v>0</v>
      </c>
      <c r="GE3801" s="1599">
        <v>0</v>
      </c>
      <c r="GF3801" s="1599">
        <v>0</v>
      </c>
    </row>
    <row r="3802" spans="1:188" s="569" customFormat="1" ht="14.45" customHeight="1">
      <c r="A3802" s="1599">
        <v>3870</v>
      </c>
      <c r="B3802" s="1599" t="s">
        <v>3577</v>
      </c>
      <c r="C3802" s="1599" t="s">
        <v>869</v>
      </c>
      <c r="D3802" s="1599" t="s">
        <v>1178</v>
      </c>
      <c r="E3802" s="1599" t="s">
        <v>419</v>
      </c>
      <c r="F3802" s="1599" t="s">
        <v>3595</v>
      </c>
      <c r="G3802" s="1599" t="s">
        <v>3597</v>
      </c>
      <c r="H3802" s="1599" t="s">
        <v>2771</v>
      </c>
      <c r="I3802" s="1599" t="s">
        <v>2771</v>
      </c>
      <c r="J3802" s="1599" t="s">
        <v>3576</v>
      </c>
      <c r="K3802" s="1600">
        <v>45566</v>
      </c>
      <c r="L3802" s="1599">
        <v>0</v>
      </c>
      <c r="M3802" s="1599">
        <v>0</v>
      </c>
      <c r="N3802" s="1599">
        <v>-2.0710000000000002</v>
      </c>
      <c r="O3802" s="1599">
        <v>-0.68342999999999998</v>
      </c>
      <c r="P3802" s="1599">
        <v>-2.0710000000000002</v>
      </c>
      <c r="Q3802" s="1599">
        <v>-0.68342999999999998</v>
      </c>
      <c r="R3802" s="1599"/>
      <c r="S3802" s="1599">
        <v>472.23</v>
      </c>
      <c r="T3802" s="1599">
        <v>254.53</v>
      </c>
      <c r="U3802" s="1599"/>
      <c r="V3802" s="1599">
        <v>-1505.1199600000002</v>
      </c>
      <c r="W3802" s="1599">
        <v>-1505.1199600000002</v>
      </c>
      <c r="X3802" s="1599">
        <v>-1469.1674</v>
      </c>
      <c r="Y3802" s="1599">
        <v>0</v>
      </c>
      <c r="Z3802" s="1599">
        <v>-80.596927580189089</v>
      </c>
      <c r="AA3802" s="1599">
        <v>0</v>
      </c>
      <c r="AB3802" s="1599">
        <v>0</v>
      </c>
      <c r="AC3802" s="1599">
        <v>-2.1331475290486273</v>
      </c>
      <c r="AD3802" s="1599">
        <v>0</v>
      </c>
      <c r="AE3802" s="1599">
        <v>-600.94609143665434</v>
      </c>
      <c r="AF3802" s="1599">
        <v>-419.52041424999493</v>
      </c>
      <c r="AG3802" s="1599">
        <v>-49.316238761525945</v>
      </c>
      <c r="AH3802" s="1599">
        <v>0</v>
      </c>
      <c r="AI3802" s="1599">
        <v>0</v>
      </c>
      <c r="AJ3802" s="1599">
        <v>0</v>
      </c>
      <c r="AK3802" s="1599">
        <v>-13.834329592874655</v>
      </c>
      <c r="AL3802" s="1599">
        <v>-23.866901874417518</v>
      </c>
      <c r="AM3802" s="1599"/>
      <c r="AN3802" s="1599">
        <v>-2.1253524157627952</v>
      </c>
      <c r="AO3802" s="1599">
        <v>-18.473111513320031</v>
      </c>
      <c r="AP3802" s="1599">
        <v>-55.725361589624384</v>
      </c>
      <c r="AQ3802" s="1599">
        <v>0</v>
      </c>
      <c r="AR3802" s="1599">
        <v>0</v>
      </c>
      <c r="AS3802" s="1599">
        <v>0</v>
      </c>
      <c r="AT3802" s="1599">
        <v>0</v>
      </c>
      <c r="AU3802" s="1599">
        <v>0</v>
      </c>
      <c r="AV3802" s="1599">
        <v>-8.2848355947757142</v>
      </c>
      <c r="AW3802" s="1599">
        <v>3.7771030728959563</v>
      </c>
      <c r="AX3802" s="1599">
        <v>0</v>
      </c>
      <c r="AY3802" s="1599">
        <v>-16.011339684005421</v>
      </c>
      <c r="AZ3802" s="1599">
        <v>0</v>
      </c>
      <c r="BA3802" s="1599"/>
      <c r="BB3802" s="1599">
        <v>-4.9788561499918007</v>
      </c>
      <c r="BC3802" s="1599">
        <v>-9.6360025122165069</v>
      </c>
      <c r="BD3802" s="1599">
        <v>-55.769942943162569</v>
      </c>
      <c r="BE3802" s="1599">
        <v>-2.5023196380673514</v>
      </c>
      <c r="BF3802" s="1599">
        <v>-9.2726861985076301</v>
      </c>
      <c r="BG3802" s="1599">
        <v>-67.6688275381008</v>
      </c>
      <c r="BH3802" s="1599">
        <v>-21.305735805559166</v>
      </c>
      <c r="BI3802" s="1599">
        <v>0</v>
      </c>
      <c r="BJ3802" s="1599">
        <v>0</v>
      </c>
      <c r="BK3802" s="1599">
        <v>0</v>
      </c>
      <c r="BL3802" s="1599">
        <v>0</v>
      </c>
      <c r="BM3802" s="1599"/>
      <c r="BN3802" s="1599"/>
      <c r="BO3802" s="1599"/>
      <c r="BP3802" s="1599"/>
      <c r="BQ3802" s="1599"/>
      <c r="BR3802" s="1599"/>
      <c r="BS3802" s="1599">
        <v>-984.34215800000004</v>
      </c>
      <c r="BT3802" s="1599"/>
      <c r="BU3802" s="1599"/>
      <c r="BV3802" s="1599">
        <v>-554.73419056783337</v>
      </c>
      <c r="BW3802" s="1599"/>
      <c r="BX3802" s="1599"/>
      <c r="BY3802" s="1599"/>
      <c r="BZ3802" s="1599"/>
      <c r="CA3802" s="1599"/>
      <c r="CB3802" s="1599"/>
      <c r="CC3802" s="1599"/>
      <c r="CD3802" s="1599"/>
      <c r="CE3802" s="1599"/>
      <c r="CF3802" s="1599"/>
      <c r="CG3802" s="1599"/>
      <c r="CH3802" s="1599"/>
      <c r="CI3802" s="1599">
        <v>-482.392</v>
      </c>
      <c r="CJ3802" s="1599">
        <v>14.267586800000004</v>
      </c>
      <c r="CK3802" s="1599"/>
      <c r="CL3802" s="1599"/>
      <c r="CM3802" s="1599"/>
      <c r="CN3802" s="1599"/>
      <c r="CO3802" s="1599">
        <v>5.7573800000000617</v>
      </c>
      <c r="CP3802" s="1599">
        <v>30.195180000000029</v>
      </c>
      <c r="CQ3802" s="1599">
        <v>31</v>
      </c>
      <c r="CR3802" s="1599">
        <v>68.322544681288036</v>
      </c>
      <c r="CS3802" s="1599">
        <v>-1.6339334023516088</v>
      </c>
      <c r="CT3802" s="1599">
        <v>-2.07285963068977</v>
      </c>
      <c r="CU3802" s="1599">
        <v>0</v>
      </c>
      <c r="CV3802" s="1599">
        <v>0</v>
      </c>
      <c r="CW3802" s="1599">
        <v>0</v>
      </c>
      <c r="CX3802" s="1599">
        <v>0</v>
      </c>
      <c r="CY3802" s="1599">
        <v>0</v>
      </c>
      <c r="CZ3802" s="1599">
        <v>0</v>
      </c>
      <c r="DA3802" s="1599">
        <v>0</v>
      </c>
      <c r="DB3802" s="1599">
        <v>0.17375499194696165</v>
      </c>
      <c r="DC3802" s="1599">
        <v>39.676591442364099</v>
      </c>
      <c r="DD3802" s="1599">
        <v>0.87697420524616021</v>
      </c>
      <c r="DE3802" s="1599">
        <v>0.23665955354113422</v>
      </c>
      <c r="DF3802" s="1599">
        <v>5.2745019449784181</v>
      </c>
      <c r="DG3802" s="1599">
        <v>6.3998516697044678</v>
      </c>
      <c r="DH3802" s="1599">
        <v>0</v>
      </c>
      <c r="DI3802" s="1599">
        <v>4.7394676525344011</v>
      </c>
      <c r="DJ3802" s="1599"/>
      <c r="DK3802" s="1599">
        <v>0</v>
      </c>
      <c r="DL3802" s="1599">
        <v>0</v>
      </c>
      <c r="DM3802" s="1599">
        <v>4.7828301567674032</v>
      </c>
      <c r="DN3802" s="1599">
        <v>-1.4478640686377275E-7</v>
      </c>
      <c r="DO3802" s="1599">
        <v>1.8029386756155876</v>
      </c>
      <c r="DP3802" s="1599">
        <v>9.102450088451608E-2</v>
      </c>
      <c r="DQ3802" s="1599">
        <v>0</v>
      </c>
      <c r="DR3802" s="1599">
        <v>2.7556546591332616</v>
      </c>
      <c r="DS3802" s="1599"/>
      <c r="DT3802" s="1599"/>
      <c r="DU3802" s="1599"/>
      <c r="DV3802" s="1599">
        <v>-600.94609143665434</v>
      </c>
      <c r="DW3802" s="1599">
        <v>-19.71938159337472</v>
      </c>
      <c r="DX3802" s="1599">
        <v>1.5863542121844461</v>
      </c>
      <c r="DY3802" s="1599">
        <v>21.041360000000125</v>
      </c>
      <c r="DZ3802" s="1599">
        <v>50.056070000000048</v>
      </c>
      <c r="EA3802" s="1599">
        <v>-15.283980000000001</v>
      </c>
      <c r="EB3802" s="1599">
        <v>-19.860890000000001</v>
      </c>
      <c r="EC3802" s="1599">
        <v>1.1758128948348485</v>
      </c>
      <c r="ED3802" s="1599">
        <v>-3.7652840406278942</v>
      </c>
      <c r="EE3802" s="1599">
        <v>-0.50054697930738523</v>
      </c>
      <c r="EF3802" s="1599">
        <v>-2.24588455715772E-2</v>
      </c>
      <c r="EG3802" s="1599">
        <v>-8.3224310834575155E-2</v>
      </c>
      <c r="EH3802" s="1599">
        <v>-0.60734197365036857</v>
      </c>
      <c r="EI3802" s="1599">
        <v>-7.240649723834399</v>
      </c>
      <c r="EJ3802" s="1599">
        <v>-2.3953527883821089</v>
      </c>
      <c r="EK3802" s="1599">
        <v>0</v>
      </c>
      <c r="EL3802" s="1599">
        <v>0</v>
      </c>
      <c r="EM3802" s="1599">
        <v>0</v>
      </c>
      <c r="EN3802" s="1599">
        <v>0</v>
      </c>
      <c r="EO3802" s="1599">
        <v>0</v>
      </c>
      <c r="EP3802" s="1599">
        <v>-38.10074433630264</v>
      </c>
      <c r="EQ3802" s="1599">
        <v>-41.396809838636138</v>
      </c>
      <c r="ER3802" s="1599">
        <v>2.185880920899493E-8</v>
      </c>
      <c r="ES3802" s="1599">
        <v>1.9767900223054877E-8</v>
      </c>
      <c r="ET3802" s="1599">
        <v>1.4664898130067243</v>
      </c>
      <c r="EU3802" s="1599">
        <v>1.8991192694040251</v>
      </c>
      <c r="EV3802" s="1599">
        <v>3.7152517901623234</v>
      </c>
      <c r="EW3802" s="1599">
        <v>1.8534793239883625</v>
      </c>
      <c r="EX3802" s="1599">
        <v>0</v>
      </c>
      <c r="EY3802" s="1599">
        <v>-6.2785477122606155</v>
      </c>
      <c r="EZ3802" s="1599">
        <v>0</v>
      </c>
      <c r="FA3802" s="1599">
        <v>0</v>
      </c>
      <c r="FB3802" s="1599">
        <v>0</v>
      </c>
      <c r="FC3802" s="1599">
        <v>0</v>
      </c>
      <c r="FD3802" s="1599"/>
      <c r="FE3802" s="1599">
        <v>469.45</v>
      </c>
      <c r="FF3802" s="1599">
        <v>239.95</v>
      </c>
      <c r="FG3802" s="1599"/>
      <c r="FH3802" s="1599">
        <v>469.45</v>
      </c>
      <c r="FI3802" s="1599">
        <v>239.95</v>
      </c>
      <c r="FJ3802" s="1599">
        <v>0</v>
      </c>
      <c r="FK3802" s="1599"/>
      <c r="FL3802" s="1599">
        <v>-651.39473650000002</v>
      </c>
      <c r="FM3802" s="1599">
        <v>-332.94742150000002</v>
      </c>
      <c r="FN3802" s="1599"/>
      <c r="FO3802" s="1599">
        <v>0</v>
      </c>
      <c r="FP3802" s="1599">
        <v>0</v>
      </c>
      <c r="FQ3802" s="1599"/>
      <c r="FR3802" s="1599">
        <v>-984.34215800000004</v>
      </c>
      <c r="FS3802" s="1599">
        <v>120</v>
      </c>
      <c r="FT3802" s="1599">
        <v>0</v>
      </c>
      <c r="FU3802" s="1599">
        <v>0</v>
      </c>
      <c r="FV3802" s="1599">
        <v>0</v>
      </c>
      <c r="FW3802" s="1599"/>
      <c r="FX3802" s="1599">
        <v>0</v>
      </c>
      <c r="FY3802" s="1599">
        <v>-14.8723816308291</v>
      </c>
      <c r="FZ3802" s="1599"/>
      <c r="GA3802" s="1599">
        <v>-21.871149457101598</v>
      </c>
      <c r="GB3802" s="1599"/>
      <c r="GC3802" s="1599">
        <v>0</v>
      </c>
      <c r="GD3802" s="1599">
        <v>0</v>
      </c>
      <c r="GE3802" s="1599">
        <v>0</v>
      </c>
      <c r="GF3802" s="1599">
        <v>0</v>
      </c>
    </row>
    <row r="3803" spans="1:188" s="569" customFormat="1" ht="14.45" customHeight="1">
      <c r="A3803" s="1599">
        <v>3871</v>
      </c>
      <c r="B3803" s="1599" t="s">
        <v>3578</v>
      </c>
      <c r="C3803" s="1599" t="s">
        <v>869</v>
      </c>
      <c r="D3803" s="1599" t="s">
        <v>1178</v>
      </c>
      <c r="E3803" s="1599" t="s">
        <v>419</v>
      </c>
      <c r="F3803" s="1599" t="s">
        <v>3595</v>
      </c>
      <c r="G3803" s="1599" t="s">
        <v>3597</v>
      </c>
      <c r="H3803" s="1599" t="s">
        <v>2771</v>
      </c>
      <c r="I3803" s="1599" t="s">
        <v>2771</v>
      </c>
      <c r="J3803" s="1599" t="s">
        <v>3576</v>
      </c>
      <c r="K3803" s="1600">
        <v>45566</v>
      </c>
      <c r="L3803" s="1599">
        <v>0</v>
      </c>
      <c r="M3803" s="1599">
        <v>0</v>
      </c>
      <c r="N3803" s="1599">
        <v>7.5460000000000003</v>
      </c>
      <c r="O3803" s="1599">
        <v>2.4901800000000001</v>
      </c>
      <c r="P3803" s="1599">
        <v>7.5460000000000003</v>
      </c>
      <c r="Q3803" s="1599">
        <v>2.4901800000000001</v>
      </c>
      <c r="R3803" s="1599"/>
      <c r="S3803" s="1599">
        <v>472.23</v>
      </c>
      <c r="T3803" s="1599">
        <v>254.53</v>
      </c>
      <c r="U3803" s="1599"/>
      <c r="V3803" s="1599">
        <v>5484.1309600000004</v>
      </c>
      <c r="W3803" s="1599">
        <v>5484.1309600000004</v>
      </c>
      <c r="X3803" s="1599">
        <v>5353.1324000000004</v>
      </c>
      <c r="Y3803" s="1599">
        <v>0</v>
      </c>
      <c r="Z3803" s="1599">
        <v>293.66702825693233</v>
      </c>
      <c r="AA3803" s="1599">
        <v>0</v>
      </c>
      <c r="AB3803" s="1599">
        <v>0</v>
      </c>
      <c r="AC3803" s="1599">
        <v>7.7724438697252243</v>
      </c>
      <c r="AD3803" s="1599">
        <v>0</v>
      </c>
      <c r="AE3803" s="1599">
        <v>2189.6374727093157</v>
      </c>
      <c r="AF3803" s="1599">
        <v>1528.5857295656501</v>
      </c>
      <c r="AG3803" s="1599">
        <v>179.69113360428526</v>
      </c>
      <c r="AH3803" s="1599">
        <v>0</v>
      </c>
      <c r="AI3803" s="1599">
        <v>0</v>
      </c>
      <c r="AJ3803" s="1599">
        <v>0</v>
      </c>
      <c r="AK3803" s="1599">
        <v>50.407460699098088</v>
      </c>
      <c r="AL3803" s="1599">
        <v>86.962646810407819</v>
      </c>
      <c r="AM3803" s="1599"/>
      <c r="AN3803" s="1599">
        <v>7.7440412020019558</v>
      </c>
      <c r="AO3803" s="1599">
        <v>67.309560347422959</v>
      </c>
      <c r="AP3803" s="1599">
        <v>203.04373662738075</v>
      </c>
      <c r="AQ3803" s="1599">
        <v>0</v>
      </c>
      <c r="AR3803" s="1599">
        <v>0</v>
      </c>
      <c r="AS3803" s="1599">
        <v>0</v>
      </c>
      <c r="AT3803" s="1599">
        <v>0</v>
      </c>
      <c r="AU3803" s="1599">
        <v>0</v>
      </c>
      <c r="AV3803" s="1599">
        <v>30.187044615247483</v>
      </c>
      <c r="AW3803" s="1599">
        <v>-13.762443161792799</v>
      </c>
      <c r="AX3803" s="1599">
        <v>0</v>
      </c>
      <c r="AY3803" s="1599">
        <v>58.339724411156396</v>
      </c>
      <c r="AZ3803" s="1599">
        <v>0</v>
      </c>
      <c r="BA3803" s="1599"/>
      <c r="BB3803" s="1599">
        <v>18.141211254388278</v>
      </c>
      <c r="BC3803" s="1599">
        <v>35.110224508539723</v>
      </c>
      <c r="BD3803" s="1599">
        <v>203.20617549449767</v>
      </c>
      <c r="BE3803" s="1599">
        <v>9.117577976270514</v>
      </c>
      <c r="BF3803" s="1599">
        <v>33.786426872978552</v>
      </c>
      <c r="BG3803" s="1599">
        <v>246.56155123250051</v>
      </c>
      <c r="BH3803" s="1599">
        <v>77.630653012433356</v>
      </c>
      <c r="BI3803" s="1599">
        <v>0</v>
      </c>
      <c r="BJ3803" s="1599">
        <v>0</v>
      </c>
      <c r="BK3803" s="1599">
        <v>0</v>
      </c>
      <c r="BL3803" s="1599">
        <v>0</v>
      </c>
      <c r="BM3803" s="1599"/>
      <c r="BN3803" s="1599"/>
      <c r="BO3803" s="1599"/>
      <c r="BP3803" s="1599"/>
      <c r="BQ3803" s="1599"/>
      <c r="BR3803" s="1599"/>
      <c r="BS3803" s="1599">
        <v>3586.5987080000004</v>
      </c>
      <c r="BT3803" s="1599"/>
      <c r="BU3803" s="1599"/>
      <c r="BV3803" s="1599">
        <v>2021.2574611418975</v>
      </c>
      <c r="BW3803" s="1599"/>
      <c r="BX3803" s="1599"/>
      <c r="BY3803" s="1599"/>
      <c r="BZ3803" s="1599"/>
      <c r="CA3803" s="1599"/>
      <c r="CB3803" s="1599"/>
      <c r="CC3803" s="1599"/>
      <c r="CD3803" s="1599"/>
      <c r="CE3803" s="1599"/>
      <c r="CF3803" s="1599"/>
      <c r="CG3803" s="1599"/>
      <c r="CH3803" s="1599"/>
      <c r="CI3803" s="1599">
        <v>1766.4060000000002</v>
      </c>
      <c r="CJ3803" s="1599">
        <v>-43.387216799999806</v>
      </c>
      <c r="CK3803" s="1599"/>
      <c r="CL3803" s="1599"/>
      <c r="CM3803" s="1599"/>
      <c r="CN3803" s="1599"/>
      <c r="CO3803" s="1599">
        <v>-20.977880000000223</v>
      </c>
      <c r="CP3803" s="1599">
        <v>-110.0206800000001</v>
      </c>
      <c r="CQ3803" s="1599">
        <v>31</v>
      </c>
      <c r="CR3803" s="1599">
        <v>-248.94346796957961</v>
      </c>
      <c r="CS3803" s="1599">
        <v>5.9534821120933117</v>
      </c>
      <c r="CT3803" s="1599">
        <v>7.552775844126046</v>
      </c>
      <c r="CU3803" s="1599">
        <v>0</v>
      </c>
      <c r="CV3803" s="1599">
        <v>0</v>
      </c>
      <c r="CW3803" s="1599">
        <v>0</v>
      </c>
      <c r="CX3803" s="1599">
        <v>0</v>
      </c>
      <c r="CY3803" s="1599">
        <v>0</v>
      </c>
      <c r="CZ3803" s="1599">
        <v>0</v>
      </c>
      <c r="DA3803" s="1599">
        <v>0</v>
      </c>
      <c r="DB3803" s="1599">
        <v>-0.63310244772176283</v>
      </c>
      <c r="DC3803" s="1599">
        <v>-144.5676286934231</v>
      </c>
      <c r="DD3803" s="1599">
        <v>-3.1953874228814705</v>
      </c>
      <c r="DE3803" s="1599">
        <v>-0.86230467939227395</v>
      </c>
      <c r="DF3803" s="1599">
        <v>-19.218441176633064</v>
      </c>
      <c r="DG3803" s="1599">
        <v>-23.318822163008122</v>
      </c>
      <c r="DH3803" s="1599">
        <v>0</v>
      </c>
      <c r="DI3803" s="1599">
        <v>-17.268963257375443</v>
      </c>
      <c r="DJ3803" s="1599"/>
      <c r="DK3803" s="1599">
        <v>0</v>
      </c>
      <c r="DL3803" s="1599">
        <v>0</v>
      </c>
      <c r="DM3803" s="1599">
        <v>-17.426961063721308</v>
      </c>
      <c r="DN3803" s="1599">
        <v>5.2755105173218908E-7</v>
      </c>
      <c r="DO3803" s="1599">
        <v>-6.5692782453864034</v>
      </c>
      <c r="DP3803" s="1599">
        <v>-0.33166146000702934</v>
      </c>
      <c r="DQ3803" s="1599">
        <v>0</v>
      </c>
      <c r="DR3803" s="1599">
        <v>-10.040642229753544</v>
      </c>
      <c r="DS3803" s="1599"/>
      <c r="DT3803" s="1599"/>
      <c r="DU3803" s="1599"/>
      <c r="DV3803" s="1599">
        <v>2189.6374727093157</v>
      </c>
      <c r="DW3803" s="1599">
        <v>71.850532836120536</v>
      </c>
      <c r="DX3803" s="1599">
        <v>-5.7801201763128205</v>
      </c>
      <c r="DY3803" s="1599">
        <v>-76.667360000000372</v>
      </c>
      <c r="DZ3803" s="1599">
        <v>-182.38682000000009</v>
      </c>
      <c r="EA3803" s="1599">
        <v>55.689480000000003</v>
      </c>
      <c r="EB3803" s="1599">
        <v>72.366140000000001</v>
      </c>
      <c r="EC3803" s="1599">
        <v>-4.2842511368530722</v>
      </c>
      <c r="ED3803" s="1599">
        <v>13.71937874001839</v>
      </c>
      <c r="EE3803" s="1599">
        <v>1.8238182065927229</v>
      </c>
      <c r="EF3803" s="1599">
        <v>8.1832181884655505E-2</v>
      </c>
      <c r="EG3803" s="1599">
        <v>0.30324029433013233</v>
      </c>
      <c r="EH3803" s="1599">
        <v>2.2129418315623761</v>
      </c>
      <c r="EI3803" s="1599">
        <v>26.38239633802722</v>
      </c>
      <c r="EJ3803" s="1599">
        <v>8.7278281705125025</v>
      </c>
      <c r="EK3803" s="1599">
        <v>0</v>
      </c>
      <c r="EL3803" s="1599">
        <v>0</v>
      </c>
      <c r="EM3803" s="1599">
        <v>0</v>
      </c>
      <c r="EN3803" s="1599">
        <v>0</v>
      </c>
      <c r="EO3803" s="1599">
        <v>0</v>
      </c>
      <c r="EP3803" s="1599">
        <v>138.82579273864786</v>
      </c>
      <c r="EQ3803" s="1599">
        <v>150.83550315902863</v>
      </c>
      <c r="ER3803" s="1599">
        <v>-7.9645859145859843E-8</v>
      </c>
      <c r="ES3803" s="1599">
        <v>-7.2027317761068128E-8</v>
      </c>
      <c r="ET3803" s="1599">
        <v>-5.343376209052991</v>
      </c>
      <c r="EU3803" s="1599">
        <v>-6.9197267054190092</v>
      </c>
      <c r="EV3803" s="1599">
        <v>-13.537078710074789</v>
      </c>
      <c r="EW3803" s="1599">
        <v>-6.7534306995732418</v>
      </c>
      <c r="EX3803" s="1599">
        <v>0</v>
      </c>
      <c r="EY3803" s="1599">
        <v>22.876832948681123</v>
      </c>
      <c r="EZ3803" s="1599">
        <v>0</v>
      </c>
      <c r="FA3803" s="1599">
        <v>0</v>
      </c>
      <c r="FB3803" s="1599">
        <v>0</v>
      </c>
      <c r="FC3803" s="1599">
        <v>0</v>
      </c>
      <c r="FD3803" s="1599"/>
      <c r="FE3803" s="1599">
        <v>469.45</v>
      </c>
      <c r="FF3803" s="1599">
        <v>239.95</v>
      </c>
      <c r="FG3803" s="1599"/>
      <c r="FH3803" s="1599">
        <v>469.45</v>
      </c>
      <c r="FI3803" s="1599">
        <v>239.95</v>
      </c>
      <c r="FJ3803" s="1599">
        <v>0</v>
      </c>
      <c r="FK3803" s="1599"/>
      <c r="FL3803" s="1599">
        <v>2373.4546990000003</v>
      </c>
      <c r="FM3803" s="1599">
        <v>1213.1440090000001</v>
      </c>
      <c r="FN3803" s="1599"/>
      <c r="FO3803" s="1599">
        <v>0</v>
      </c>
      <c r="FP3803" s="1599">
        <v>0</v>
      </c>
      <c r="FQ3803" s="1599"/>
      <c r="FR3803" s="1599">
        <v>3586.5987080000004</v>
      </c>
      <c r="FS3803" s="1599">
        <v>120</v>
      </c>
      <c r="FT3803" s="1599">
        <v>0</v>
      </c>
      <c r="FU3803" s="1599">
        <v>0</v>
      </c>
      <c r="FV3803" s="1599">
        <v>0</v>
      </c>
      <c r="FW3803" s="1599"/>
      <c r="FX3803" s="1599">
        <v>0</v>
      </c>
      <c r="FY3803" s="1599">
        <v>-14.8723816308291</v>
      </c>
      <c r="FZ3803" s="1599"/>
      <c r="GA3803" s="1599">
        <v>-21.871149457101598</v>
      </c>
      <c r="GB3803" s="1599"/>
      <c r="GC3803" s="1599">
        <v>0</v>
      </c>
      <c r="GD3803" s="1599">
        <v>0</v>
      </c>
      <c r="GE3803" s="1599">
        <v>0</v>
      </c>
      <c r="GF3803" s="1599">
        <v>0</v>
      </c>
    </row>
    <row r="3804" spans="1:188" s="569" customFormat="1" ht="14.45" customHeight="1">
      <c r="A3804" s="1599">
        <v>3873</v>
      </c>
      <c r="B3804" s="1599" t="s">
        <v>3580</v>
      </c>
      <c r="C3804" s="1599" t="s">
        <v>869</v>
      </c>
      <c r="D3804" s="1599" t="s">
        <v>1178</v>
      </c>
      <c r="E3804" s="1599" t="s">
        <v>419</v>
      </c>
      <c r="F3804" s="1599" t="s">
        <v>3595</v>
      </c>
      <c r="G3804" s="1599" t="s">
        <v>3597</v>
      </c>
      <c r="H3804" s="1599" t="s">
        <v>2771</v>
      </c>
      <c r="I3804" s="1599" t="s">
        <v>2771</v>
      </c>
      <c r="J3804" s="1599" t="s">
        <v>3576</v>
      </c>
      <c r="K3804" s="1600">
        <v>45566</v>
      </c>
      <c r="L3804" s="1599">
        <v>0</v>
      </c>
      <c r="M3804" s="1599">
        <v>0</v>
      </c>
      <c r="N3804" s="1599">
        <v>37.79</v>
      </c>
      <c r="O3804" s="1599">
        <v>12.470700000000001</v>
      </c>
      <c r="P3804" s="1599">
        <v>37.79</v>
      </c>
      <c r="Q3804" s="1599">
        <v>12.470700000000001</v>
      </c>
      <c r="R3804" s="1599"/>
      <c r="S3804" s="1599">
        <v>472.23</v>
      </c>
      <c r="T3804" s="1599">
        <v>254.53</v>
      </c>
      <c r="U3804" s="1599"/>
      <c r="V3804" s="1599">
        <v>27464.260399999999</v>
      </c>
      <c r="W3804" s="1599">
        <v>27464.260399999999</v>
      </c>
      <c r="X3804" s="1599">
        <v>26808.225999999995</v>
      </c>
      <c r="Y3804" s="1599">
        <v>0</v>
      </c>
      <c r="Z3804" s="1599">
        <v>1470.6701560865984</v>
      </c>
      <c r="AA3804" s="1599">
        <v>0</v>
      </c>
      <c r="AB3804" s="1599">
        <v>0</v>
      </c>
      <c r="AC3804" s="1599">
        <v>38.924019856469151</v>
      </c>
      <c r="AD3804" s="1599">
        <v>0</v>
      </c>
      <c r="AE3804" s="1599">
        <v>10965.597680053676</v>
      </c>
      <c r="AF3804" s="1599">
        <v>7655.082788270066</v>
      </c>
      <c r="AG3804" s="1599">
        <v>899.88443399230584</v>
      </c>
      <c r="AH3804" s="1599">
        <v>0</v>
      </c>
      <c r="AI3804" s="1599">
        <v>0</v>
      </c>
      <c r="AJ3804" s="1599">
        <v>0</v>
      </c>
      <c r="AK3804" s="1599">
        <v>252.43810493227096</v>
      </c>
      <c r="AL3804" s="1599">
        <v>435.50469427051564</v>
      </c>
      <c r="AM3804" s="1599"/>
      <c r="AN3804" s="1599">
        <v>38.781780681639795</v>
      </c>
      <c r="AO3804" s="1599">
        <v>337.0829956969406</v>
      </c>
      <c r="AP3804" s="1599">
        <v>1016.833131082523</v>
      </c>
      <c r="AQ3804" s="1599">
        <v>0</v>
      </c>
      <c r="AR3804" s="1599">
        <v>0</v>
      </c>
      <c r="AS3804" s="1599">
        <v>0</v>
      </c>
      <c r="AT3804" s="1599">
        <v>0</v>
      </c>
      <c r="AU3804" s="1599">
        <v>0</v>
      </c>
      <c r="AV3804" s="1599">
        <v>151.17524728468092</v>
      </c>
      <c r="AW3804" s="1599">
        <v>-68.921644193499844</v>
      </c>
      <c r="AX3804" s="1599">
        <v>0</v>
      </c>
      <c r="AY3804" s="1599">
        <v>292.16249476512058</v>
      </c>
      <c r="AZ3804" s="1599">
        <v>0</v>
      </c>
      <c r="BA3804" s="1599"/>
      <c r="BB3804" s="1599">
        <v>90.850301259386825</v>
      </c>
      <c r="BC3804" s="1599">
        <v>175.83029209882267</v>
      </c>
      <c r="BD3804" s="1599">
        <v>1017.6466170072976</v>
      </c>
      <c r="BE3804" s="1599">
        <v>45.660385863141094</v>
      </c>
      <c r="BF3804" s="1599">
        <v>169.20077809831159</v>
      </c>
      <c r="BG3804" s="1599">
        <v>1234.7682243673726</v>
      </c>
      <c r="BH3804" s="1599">
        <v>388.7705244288174</v>
      </c>
      <c r="BI3804" s="1599">
        <v>0</v>
      </c>
      <c r="BJ3804" s="1599">
        <v>0</v>
      </c>
      <c r="BK3804" s="1599">
        <v>0</v>
      </c>
      <c r="BL3804" s="1599">
        <v>0</v>
      </c>
      <c r="BM3804" s="1599"/>
      <c r="BN3804" s="1599"/>
      <c r="BO3804" s="1599"/>
      <c r="BP3804" s="1599"/>
      <c r="BQ3804" s="1599"/>
      <c r="BR3804" s="1599"/>
      <c r="BS3804" s="1599">
        <v>17961.511419999999</v>
      </c>
      <c r="BT3804" s="1599"/>
      <c r="BU3804" s="1599"/>
      <c r="BV3804" s="1599">
        <v>10122.358793606189</v>
      </c>
      <c r="BW3804" s="1599"/>
      <c r="BX3804" s="1599"/>
      <c r="BY3804" s="1599"/>
      <c r="BZ3804" s="1599"/>
      <c r="CA3804" s="1599"/>
      <c r="CB3804" s="1599"/>
      <c r="CC3804" s="1599"/>
      <c r="CD3804" s="1599"/>
      <c r="CE3804" s="1599"/>
      <c r="CF3804" s="1599"/>
      <c r="CG3804" s="1599"/>
      <c r="CH3804" s="1599"/>
      <c r="CI3804" s="1599">
        <v>8846.2180000000008</v>
      </c>
      <c r="CJ3804" s="1599">
        <v>-217.01793200000066</v>
      </c>
      <c r="CK3804" s="1599"/>
      <c r="CL3804" s="1599"/>
      <c r="CM3804" s="1599"/>
      <c r="CN3804" s="1599"/>
      <c r="CO3804" s="1599">
        <v>-105.05620000000111</v>
      </c>
      <c r="CP3804" s="1599">
        <v>-550.97820000000047</v>
      </c>
      <c r="CQ3804" s="1599">
        <v>31</v>
      </c>
      <c r="CR3804" s="1599">
        <v>-1246.696747226395</v>
      </c>
      <c r="CS3804" s="1599">
        <v>29.814748080573224</v>
      </c>
      <c r="CT3804" s="1599">
        <v>37.823933096941914</v>
      </c>
      <c r="CU3804" s="1599">
        <v>0</v>
      </c>
      <c r="CV3804" s="1599">
        <v>0</v>
      </c>
      <c r="CW3804" s="1599">
        <v>0</v>
      </c>
      <c r="CX3804" s="1599">
        <v>0</v>
      </c>
      <c r="CY3804" s="1599">
        <v>0</v>
      </c>
      <c r="CZ3804" s="1599">
        <v>0</v>
      </c>
      <c r="DA3804" s="1599">
        <v>0</v>
      </c>
      <c r="DB3804" s="1599">
        <v>-3.170546183329634</v>
      </c>
      <c r="DC3804" s="1599">
        <v>-723.98763428630627</v>
      </c>
      <c r="DD3804" s="1599">
        <v>-16.0023443825458</v>
      </c>
      <c r="DE3804" s="1599">
        <v>-4.3183797819022089</v>
      </c>
      <c r="DF3804" s="1599">
        <v>-96.245016176115087</v>
      </c>
      <c r="DG3804" s="1599">
        <v>-116.77952419030976</v>
      </c>
      <c r="DH3804" s="1599">
        <v>0</v>
      </c>
      <c r="DI3804" s="1599">
        <v>-86.482125827752128</v>
      </c>
      <c r="DJ3804" s="1599"/>
      <c r="DK3804" s="1599">
        <v>0</v>
      </c>
      <c r="DL3804" s="1599">
        <v>0</v>
      </c>
      <c r="DM3804" s="1599">
        <v>-87.273371136764922</v>
      </c>
      <c r="DN3804" s="1599">
        <v>2.6419499477015052E-6</v>
      </c>
      <c r="DO3804" s="1599">
        <v>-32.898625085230833</v>
      </c>
      <c r="DP3804" s="1599">
        <v>-1.6609444173953918</v>
      </c>
      <c r="DQ3804" s="1599">
        <v>0</v>
      </c>
      <c r="DR3804" s="1599">
        <v>-50.283046628993695</v>
      </c>
      <c r="DS3804" s="1599"/>
      <c r="DT3804" s="1599"/>
      <c r="DU3804" s="1599"/>
      <c r="DV3804" s="1599">
        <v>10965.597680053676</v>
      </c>
      <c r="DW3804" s="1599">
        <v>359.82396446819439</v>
      </c>
      <c r="DX3804" s="1599">
        <v>-28.946559960623006</v>
      </c>
      <c r="DY3804" s="1599">
        <v>-383.94640000000271</v>
      </c>
      <c r="DZ3804" s="1599">
        <v>-913.3843000000013</v>
      </c>
      <c r="EA3804" s="1599">
        <v>278.89019999999999</v>
      </c>
      <c r="EB3804" s="1599">
        <v>362.40609999999998</v>
      </c>
      <c r="EC3804" s="1599">
        <v>-21.455320760891482</v>
      </c>
      <c r="ED3804" s="1599">
        <v>68.705979669400335</v>
      </c>
      <c r="EE3804" s="1599">
        <v>9.1335926354544128</v>
      </c>
      <c r="EF3804" s="1599">
        <v>0.40981157612259889</v>
      </c>
      <c r="EG3804" s="1599">
        <v>1.5186126057163662</v>
      </c>
      <c r="EH3804" s="1599">
        <v>11.082304772693108</v>
      </c>
      <c r="EI3804" s="1599">
        <v>132.12175425577107</v>
      </c>
      <c r="EJ3804" s="1599">
        <v>43.708537843051609</v>
      </c>
      <c r="EK3804" s="1599">
        <v>0</v>
      </c>
      <c r="EL3804" s="1599">
        <v>0</v>
      </c>
      <c r="EM3804" s="1599">
        <v>0</v>
      </c>
      <c r="EN3804" s="1599">
        <v>0</v>
      </c>
      <c r="EO3804" s="1599">
        <v>0</v>
      </c>
      <c r="EP3804" s="1599">
        <v>695.23279984011424</v>
      </c>
      <c r="EQ3804" s="1599">
        <v>755.37684394112</v>
      </c>
      <c r="ER3804" s="1599">
        <v>-3.9886257846833335E-7</v>
      </c>
      <c r="ES3804" s="1599">
        <v>-3.6070929475096267E-7</v>
      </c>
      <c r="ET3804" s="1599">
        <v>-26.759367471523092</v>
      </c>
      <c r="EU3804" s="1599">
        <v>-34.65365388255816</v>
      </c>
      <c r="EV3804" s="1599">
        <v>-67.793030009770249</v>
      </c>
      <c r="EW3804" s="1599">
        <v>-33.820851595132879</v>
      </c>
      <c r="EX3804" s="1599">
        <v>0</v>
      </c>
      <c r="EY3804" s="1599">
        <v>114.56606375969514</v>
      </c>
      <c r="EZ3804" s="1599">
        <v>0</v>
      </c>
      <c r="FA3804" s="1599">
        <v>0</v>
      </c>
      <c r="FB3804" s="1599">
        <v>0</v>
      </c>
      <c r="FC3804" s="1599">
        <v>0</v>
      </c>
      <c r="FD3804" s="1599"/>
      <c r="FE3804" s="1599">
        <v>469.45</v>
      </c>
      <c r="FF3804" s="1599">
        <v>239.95</v>
      </c>
      <c r="FG3804" s="1599"/>
      <c r="FH3804" s="1599">
        <v>469.45</v>
      </c>
      <c r="FI3804" s="1599">
        <v>239.95</v>
      </c>
      <c r="FJ3804" s="1599">
        <v>0</v>
      </c>
      <c r="FK3804" s="1599"/>
      <c r="FL3804" s="1599">
        <v>11886.145385</v>
      </c>
      <c r="FM3804" s="1599">
        <v>6075.3660349999991</v>
      </c>
      <c r="FN3804" s="1599"/>
      <c r="FO3804" s="1599">
        <v>0</v>
      </c>
      <c r="FP3804" s="1599">
        <v>0</v>
      </c>
      <c r="FQ3804" s="1599"/>
      <c r="FR3804" s="1599">
        <v>17961.511419999999</v>
      </c>
      <c r="FS3804" s="1599">
        <v>120</v>
      </c>
      <c r="FT3804" s="1599">
        <v>0</v>
      </c>
      <c r="FU3804" s="1599">
        <v>0</v>
      </c>
      <c r="FV3804" s="1599">
        <v>0</v>
      </c>
      <c r="FW3804" s="1599"/>
      <c r="FX3804" s="1599">
        <v>0</v>
      </c>
      <c r="FY3804" s="1599">
        <v>-14.8723816308291</v>
      </c>
      <c r="FZ3804" s="1599"/>
      <c r="GA3804" s="1599">
        <v>-21.871149457101598</v>
      </c>
      <c r="GB3804" s="1599"/>
      <c r="GC3804" s="1599">
        <v>0</v>
      </c>
      <c r="GD3804" s="1599">
        <v>0</v>
      </c>
      <c r="GE3804" s="1599">
        <v>0</v>
      </c>
      <c r="GF3804" s="1599">
        <v>0</v>
      </c>
    </row>
    <row r="3805" spans="1:188" s="569" customFormat="1" ht="14.45" customHeight="1">
      <c r="A3805" s="1599">
        <v>3874</v>
      </c>
      <c r="B3805" s="1599" t="s">
        <v>3581</v>
      </c>
      <c r="C3805" s="1599" t="s">
        <v>869</v>
      </c>
      <c r="D3805" s="1599" t="s">
        <v>1178</v>
      </c>
      <c r="E3805" s="1599" t="s">
        <v>419</v>
      </c>
      <c r="F3805" s="1599" t="s">
        <v>3595</v>
      </c>
      <c r="G3805" s="1599" t="s">
        <v>3597</v>
      </c>
      <c r="H3805" s="1599" t="s">
        <v>2771</v>
      </c>
      <c r="I3805" s="1599" t="s">
        <v>2771</v>
      </c>
      <c r="J3805" s="1599" t="s">
        <v>3576</v>
      </c>
      <c r="K3805" s="1600">
        <v>45566</v>
      </c>
      <c r="L3805" s="1599">
        <v>0</v>
      </c>
      <c r="M3805" s="1599">
        <v>0</v>
      </c>
      <c r="N3805" s="1599">
        <v>-0.128</v>
      </c>
      <c r="O3805" s="1599">
        <v>-4.224E-2</v>
      </c>
      <c r="P3805" s="1599">
        <v>-0.128</v>
      </c>
      <c r="Q3805" s="1599">
        <v>-4.224E-2</v>
      </c>
      <c r="R3805" s="1599"/>
      <c r="S3805" s="1599">
        <v>472.23</v>
      </c>
      <c r="T3805" s="1599">
        <v>254.53</v>
      </c>
      <c r="U3805" s="1599"/>
      <c r="V3805" s="1599">
        <v>-93.025280000000009</v>
      </c>
      <c r="W3805" s="1599">
        <v>-93.025280000000009</v>
      </c>
      <c r="X3805" s="1599">
        <v>-90.803200000000004</v>
      </c>
      <c r="Y3805" s="1599">
        <v>0</v>
      </c>
      <c r="Z3805" s="1599">
        <v>-4.9813649107987459</v>
      </c>
      <c r="AA3805" s="1599">
        <v>0</v>
      </c>
      <c r="AB3805" s="1599">
        <v>0</v>
      </c>
      <c r="AC3805" s="1599">
        <v>-0.13184108339846656</v>
      </c>
      <c r="AD3805" s="1599">
        <v>0</v>
      </c>
      <c r="AE3805" s="1599">
        <v>-37.142008548475012</v>
      </c>
      <c r="AF3805" s="1599">
        <v>-25.928832942539522</v>
      </c>
      <c r="AG3805" s="1599">
        <v>-3.0480340712097154</v>
      </c>
      <c r="AH3805" s="1599">
        <v>0</v>
      </c>
      <c r="AI3805" s="1599">
        <v>0</v>
      </c>
      <c r="AJ3805" s="1599">
        <v>0</v>
      </c>
      <c r="AK3805" s="1599">
        <v>-0.85504306513179906</v>
      </c>
      <c r="AL3805" s="1599">
        <v>-1.4751151327500927</v>
      </c>
      <c r="AM3805" s="1599"/>
      <c r="AN3805" s="1599">
        <v>-0.13135929947737215</v>
      </c>
      <c r="AO3805" s="1599">
        <v>-1.1417471142950093</v>
      </c>
      <c r="AP3805" s="1599">
        <v>-3.4441556173210626</v>
      </c>
      <c r="AQ3805" s="1599">
        <v>0</v>
      </c>
      <c r="AR3805" s="1599">
        <v>0</v>
      </c>
      <c r="AS3805" s="1599">
        <v>0</v>
      </c>
      <c r="AT3805" s="1599">
        <v>0</v>
      </c>
      <c r="AU3805" s="1599">
        <v>0</v>
      </c>
      <c r="AV3805" s="1599">
        <v>-0.51205164467952258</v>
      </c>
      <c r="AW3805" s="1599">
        <v>0.23344722034315904</v>
      </c>
      <c r="AX3805" s="1599">
        <v>0</v>
      </c>
      <c r="AY3805" s="1599">
        <v>-0.9895951132557671</v>
      </c>
      <c r="AZ3805" s="1599">
        <v>0</v>
      </c>
      <c r="BA3805" s="1599"/>
      <c r="BB3805" s="1599">
        <v>-0.30772263988360715</v>
      </c>
      <c r="BC3805" s="1599">
        <v>-0.59556171973139205</v>
      </c>
      <c r="BD3805" s="1599">
        <v>-3.4469110075928575</v>
      </c>
      <c r="BE3805" s="1599">
        <v>-0.15465809448219264</v>
      </c>
      <c r="BF3805" s="1599">
        <v>-0.57310663129356676</v>
      </c>
      <c r="BG3805" s="1599">
        <v>-4.1823321703896195</v>
      </c>
      <c r="BH3805" s="1599">
        <v>-1.3168199821881088</v>
      </c>
      <c r="BI3805" s="1599">
        <v>0</v>
      </c>
      <c r="BJ3805" s="1599">
        <v>0</v>
      </c>
      <c r="BK3805" s="1599">
        <v>0</v>
      </c>
      <c r="BL3805" s="1599">
        <v>0</v>
      </c>
      <c r="BM3805" s="1599"/>
      <c r="BN3805" s="1599"/>
      <c r="BO3805" s="1599"/>
      <c r="BP3805" s="1599"/>
      <c r="BQ3805" s="1599"/>
      <c r="BR3805" s="1599"/>
      <c r="BS3805" s="1599">
        <v>-60.838144</v>
      </c>
      <c r="BT3805" s="1599"/>
      <c r="BU3805" s="1599"/>
      <c r="BV3805" s="1599">
        <v>-34.285840846297759</v>
      </c>
      <c r="BW3805" s="1599"/>
      <c r="BX3805" s="1599"/>
      <c r="BY3805" s="1599"/>
      <c r="BZ3805" s="1599"/>
      <c r="CA3805" s="1599"/>
      <c r="CB3805" s="1599"/>
      <c r="CC3805" s="1599"/>
      <c r="CD3805" s="1599"/>
      <c r="CE3805" s="1599"/>
      <c r="CF3805" s="1599"/>
      <c r="CG3805" s="1599"/>
      <c r="CH3805" s="1599"/>
      <c r="CI3805" s="1599">
        <v>-28.375999999999998</v>
      </c>
      <c r="CJ3805" s="1599">
        <v>2.292342399999999</v>
      </c>
      <c r="CK3805" s="1599"/>
      <c r="CL3805" s="1599"/>
      <c r="CM3805" s="1599"/>
      <c r="CN3805" s="1599"/>
      <c r="CO3805" s="1599">
        <v>0.35584000000000376</v>
      </c>
      <c r="CP3805" s="1599">
        <v>1.8662400000000017</v>
      </c>
      <c r="CQ3805" s="1599">
        <v>31</v>
      </c>
      <c r="CR3805" s="1599">
        <v>4.2227357408038984</v>
      </c>
      <c r="CS3805" s="1599">
        <v>-0.10098670956108435</v>
      </c>
      <c r="CT3805" s="1599">
        <v>-0.12811493613147817</v>
      </c>
      <c r="CU3805" s="1599">
        <v>0</v>
      </c>
      <c r="CV3805" s="1599">
        <v>0</v>
      </c>
      <c r="CW3805" s="1599">
        <v>0</v>
      </c>
      <c r="CX3805" s="1599">
        <v>0</v>
      </c>
      <c r="CY3805" s="1599">
        <v>0</v>
      </c>
      <c r="CZ3805" s="1599">
        <v>0</v>
      </c>
      <c r="DA3805" s="1599">
        <v>0</v>
      </c>
      <c r="DB3805" s="1599">
        <v>1.0739082071082123E-2</v>
      </c>
      <c r="DC3805" s="1599">
        <v>2.4522470809380046</v>
      </c>
      <c r="DD3805" s="1599">
        <v>5.420217202873423E-2</v>
      </c>
      <c r="DE3805" s="1599">
        <v>1.462695454044674E-2</v>
      </c>
      <c r="DF3805" s="1599">
        <v>0.32599529162589924</v>
      </c>
      <c r="DG3805" s="1599">
        <v>0.3955485339073741</v>
      </c>
      <c r="DH3805" s="1599">
        <v>0</v>
      </c>
      <c r="DI3805" s="1599">
        <v>0.29292702053327069</v>
      </c>
      <c r="DJ3805" s="1599"/>
      <c r="DK3805" s="1599">
        <v>0</v>
      </c>
      <c r="DL3805" s="1599">
        <v>0</v>
      </c>
      <c r="DM3805" s="1599">
        <v>0.29560707873791747</v>
      </c>
      <c r="DN3805" s="1599">
        <v>-8.948652818752123E-9</v>
      </c>
      <c r="DO3805" s="1599">
        <v>0.11143223103756414</v>
      </c>
      <c r="DP3805" s="1599">
        <v>5.6258503685263361E-3</v>
      </c>
      <c r="DQ3805" s="1599">
        <v>0</v>
      </c>
      <c r="DR3805" s="1599">
        <v>0.17031569114874817</v>
      </c>
      <c r="DS3805" s="1599"/>
      <c r="DT3805" s="1599"/>
      <c r="DU3805" s="1599"/>
      <c r="DV3805" s="1599">
        <v>-37.142008548475012</v>
      </c>
      <c r="DW3805" s="1599">
        <v>-1.218773946862368</v>
      </c>
      <c r="DX3805" s="1599">
        <v>9.8046035325740855E-2</v>
      </c>
      <c r="DY3805" s="1599">
        <v>1.3004800000000079</v>
      </c>
      <c r="DZ3805" s="1599">
        <v>3.093760000000005</v>
      </c>
      <c r="EA3805" s="1599">
        <v>-0.94464000000000004</v>
      </c>
      <c r="EB3805" s="1599">
        <v>-1.2275199999999999</v>
      </c>
      <c r="EC3805" s="1599">
        <v>7.2672163466371842E-2</v>
      </c>
      <c r="ED3805" s="1599">
        <v>-0.23271673452456321</v>
      </c>
      <c r="EE3805" s="1599">
        <v>-3.0936751980369537E-2</v>
      </c>
      <c r="EF3805" s="1599">
        <v>-1.3880889585523328E-3</v>
      </c>
      <c r="EG3805" s="1599">
        <v>-5.1437526735034376E-3</v>
      </c>
      <c r="EH3805" s="1599">
        <v>-3.7537311746618625E-2</v>
      </c>
      <c r="EI3805" s="1599">
        <v>-0.44751480668797827</v>
      </c>
      <c r="EJ3805" s="1599">
        <v>-0.14804691304341375</v>
      </c>
      <c r="EK3805" s="1599">
        <v>0</v>
      </c>
      <c r="EL3805" s="1599">
        <v>0</v>
      </c>
      <c r="EM3805" s="1599">
        <v>0</v>
      </c>
      <c r="EN3805" s="1599">
        <v>0</v>
      </c>
      <c r="EO3805" s="1599">
        <v>0</v>
      </c>
      <c r="EP3805" s="1599">
        <v>-2.3548504466667008</v>
      </c>
      <c r="EQ3805" s="1599">
        <v>-2.5585667114173951</v>
      </c>
      <c r="ER3805" s="1599">
        <v>1.3510031766061568E-9</v>
      </c>
      <c r="ES3805" s="1599">
        <v>1.2217726839937345E-9</v>
      </c>
      <c r="ET3805" s="1599">
        <v>9.0637709350488205E-2</v>
      </c>
      <c r="EU3805" s="1599">
        <v>0.11737675832144623</v>
      </c>
      <c r="EV3805" s="1599">
        <v>0.2296244467121088</v>
      </c>
      <c r="EW3805" s="1599">
        <v>0.11455594083559167</v>
      </c>
      <c r="EX3805" s="1599">
        <v>0</v>
      </c>
      <c r="EY3805" s="1599">
        <v>-0.38805123475101821</v>
      </c>
      <c r="EZ3805" s="1599">
        <v>0</v>
      </c>
      <c r="FA3805" s="1599">
        <v>0</v>
      </c>
      <c r="FB3805" s="1599">
        <v>0</v>
      </c>
      <c r="FC3805" s="1599">
        <v>0</v>
      </c>
      <c r="FD3805" s="1599"/>
      <c r="FE3805" s="1599">
        <v>469.45</v>
      </c>
      <c r="FF3805" s="1599">
        <v>239.95</v>
      </c>
      <c r="FG3805" s="1599"/>
      <c r="FH3805" s="1599">
        <v>469.45</v>
      </c>
      <c r="FI3805" s="1599">
        <v>239.95</v>
      </c>
      <c r="FJ3805" s="1599">
        <v>0</v>
      </c>
      <c r="FK3805" s="1599"/>
      <c r="FL3805" s="1599">
        <v>-40.260032000000002</v>
      </c>
      <c r="FM3805" s="1599">
        <v>-20.578112000000001</v>
      </c>
      <c r="FN3805" s="1599"/>
      <c r="FO3805" s="1599">
        <v>0</v>
      </c>
      <c r="FP3805" s="1599">
        <v>0</v>
      </c>
      <c r="FQ3805" s="1599"/>
      <c r="FR3805" s="1599">
        <v>-60.838144</v>
      </c>
      <c r="FS3805" s="1599">
        <v>120</v>
      </c>
      <c r="FT3805" s="1599">
        <v>0</v>
      </c>
      <c r="FU3805" s="1599">
        <v>0</v>
      </c>
      <c r="FV3805" s="1599">
        <v>0</v>
      </c>
      <c r="FW3805" s="1599"/>
      <c r="FX3805" s="1599">
        <v>0</v>
      </c>
      <c r="FY3805" s="1599">
        <v>-14.8723816308291</v>
      </c>
      <c r="FZ3805" s="1599"/>
      <c r="GA3805" s="1599">
        <v>-21.871149457101598</v>
      </c>
      <c r="GB3805" s="1599"/>
      <c r="GC3805" s="1599">
        <v>0</v>
      </c>
      <c r="GD3805" s="1599">
        <v>0</v>
      </c>
      <c r="GE3805" s="1599">
        <v>0</v>
      </c>
      <c r="GF3805" s="1599">
        <v>0</v>
      </c>
    </row>
    <row r="3806" spans="1:188" s="569" customFormat="1" ht="14.45" customHeight="1">
      <c r="A3806" s="1599">
        <v>3875</v>
      </c>
      <c r="B3806" s="1599" t="s">
        <v>3582</v>
      </c>
      <c r="C3806" s="1599" t="s">
        <v>869</v>
      </c>
      <c r="D3806" s="1599" t="s">
        <v>1178</v>
      </c>
      <c r="E3806" s="1599" t="s">
        <v>419</v>
      </c>
      <c r="F3806" s="1599" t="s">
        <v>3595</v>
      </c>
      <c r="G3806" s="1599" t="s">
        <v>3597</v>
      </c>
      <c r="H3806" s="1599" t="s">
        <v>2771</v>
      </c>
      <c r="I3806" s="1599" t="s">
        <v>2771</v>
      </c>
      <c r="J3806" s="1599" t="s">
        <v>3576</v>
      </c>
      <c r="K3806" s="1600">
        <v>45566</v>
      </c>
      <c r="L3806" s="1599">
        <v>0</v>
      </c>
      <c r="M3806" s="1599">
        <v>0</v>
      </c>
      <c r="N3806" s="1599">
        <v>25.646999999999998</v>
      </c>
      <c r="O3806" s="1599">
        <v>8.4635099999999994</v>
      </c>
      <c r="P3806" s="1599">
        <v>25.646999999999998</v>
      </c>
      <c r="Q3806" s="1599">
        <v>8.4635099999999994</v>
      </c>
      <c r="R3806" s="1599"/>
      <c r="S3806" s="1599">
        <v>472.23</v>
      </c>
      <c r="T3806" s="1599">
        <v>254.53</v>
      </c>
      <c r="U3806" s="1599"/>
      <c r="V3806" s="1599">
        <v>18639.21372</v>
      </c>
      <c r="W3806" s="1599">
        <v>18639.21372</v>
      </c>
      <c r="X3806" s="1599">
        <v>18193.981799999998</v>
      </c>
      <c r="Y3806" s="1599">
        <v>0</v>
      </c>
      <c r="Z3806" s="1599">
        <v>998.10207708793303</v>
      </c>
      <c r="AA3806" s="1599">
        <v>0</v>
      </c>
      <c r="AB3806" s="1599">
        <v>0</v>
      </c>
      <c r="AC3806" s="1599">
        <v>26.416627077503687</v>
      </c>
      <c r="AD3806" s="1599">
        <v>0</v>
      </c>
      <c r="AE3806" s="1599">
        <v>7442.0397909588946</v>
      </c>
      <c r="AF3806" s="1599">
        <v>5195.2873318539923</v>
      </c>
      <c r="AG3806" s="1599">
        <v>610.72601425246535</v>
      </c>
      <c r="AH3806" s="1599">
        <v>0</v>
      </c>
      <c r="AI3806" s="1599">
        <v>0</v>
      </c>
      <c r="AJ3806" s="1599">
        <v>0</v>
      </c>
      <c r="AK3806" s="1599">
        <v>171.32257415183787</v>
      </c>
      <c r="AL3806" s="1599">
        <v>295.56467038782517</v>
      </c>
      <c r="AM3806" s="1599"/>
      <c r="AN3806" s="1599">
        <v>26.32009338825128</v>
      </c>
      <c r="AO3806" s="1599">
        <v>228.76865812753201</v>
      </c>
      <c r="AP3806" s="1599">
        <v>690.09577435494748</v>
      </c>
      <c r="AQ3806" s="1599">
        <v>0</v>
      </c>
      <c r="AR3806" s="1599">
        <v>0</v>
      </c>
      <c r="AS3806" s="1599">
        <v>0</v>
      </c>
      <c r="AT3806" s="1599">
        <v>0</v>
      </c>
      <c r="AU3806" s="1599">
        <v>0</v>
      </c>
      <c r="AV3806" s="1599">
        <v>102.59834789918528</v>
      </c>
      <c r="AW3806" s="1599">
        <v>-46.775162969851557</v>
      </c>
      <c r="AX3806" s="1599">
        <v>0</v>
      </c>
      <c r="AY3806" s="1599">
        <v>198.28238960680201</v>
      </c>
      <c r="AZ3806" s="1599">
        <v>0</v>
      </c>
      <c r="BA3806" s="1599"/>
      <c r="BB3806" s="1599">
        <v>61.657519883553675</v>
      </c>
      <c r="BC3806" s="1599">
        <v>119.33102676524227</v>
      </c>
      <c r="BD3806" s="1599">
        <v>690.647864154172</v>
      </c>
      <c r="BE3806" s="1599">
        <v>30.988407415506206</v>
      </c>
      <c r="BF3806" s="1599">
        <v>114.83176384989144</v>
      </c>
      <c r="BG3806" s="1599">
        <v>838.0021341717387</v>
      </c>
      <c r="BH3806" s="1599">
        <v>263.84751627483143</v>
      </c>
      <c r="BI3806" s="1599">
        <v>0</v>
      </c>
      <c r="BJ3806" s="1599">
        <v>0</v>
      </c>
      <c r="BK3806" s="1599">
        <v>0</v>
      </c>
      <c r="BL3806" s="1599">
        <v>0</v>
      </c>
      <c r="BM3806" s="1599"/>
      <c r="BN3806" s="1599"/>
      <c r="BO3806" s="1599"/>
      <c r="BP3806" s="1599"/>
      <c r="BQ3806" s="1599"/>
      <c r="BR3806" s="1599"/>
      <c r="BS3806" s="1599">
        <v>12189.967805999999</v>
      </c>
      <c r="BT3806" s="1599"/>
      <c r="BU3806" s="1599"/>
      <c r="BV3806" s="1599">
        <v>6869.7575014452996</v>
      </c>
      <c r="BW3806" s="1599"/>
      <c r="BX3806" s="1599"/>
      <c r="BY3806" s="1599"/>
      <c r="BZ3806" s="1599"/>
      <c r="CA3806" s="1599"/>
      <c r="CB3806" s="1599"/>
      <c r="CC3806" s="1599"/>
      <c r="CD3806" s="1599"/>
      <c r="CE3806" s="1599"/>
      <c r="CF3806" s="1599"/>
      <c r="CG3806" s="1599"/>
      <c r="CH3806" s="1599"/>
      <c r="CI3806" s="1599">
        <v>6001.5240000000003</v>
      </c>
      <c r="CJ3806" s="1599">
        <v>-149.44652760000008</v>
      </c>
      <c r="CK3806" s="1599"/>
      <c r="CL3806" s="1599"/>
      <c r="CM3806" s="1599"/>
      <c r="CN3806" s="1599"/>
      <c r="CO3806" s="1599">
        <v>-71.298660000000751</v>
      </c>
      <c r="CP3806" s="1599">
        <v>-373.9332600000003</v>
      </c>
      <c r="CQ3806" s="1599">
        <v>31</v>
      </c>
      <c r="CR3806" s="1599">
        <v>-846.0976839406012</v>
      </c>
      <c r="CS3806" s="1599">
        <v>20.23442296963384</v>
      </c>
      <c r="CT3806" s="1599">
        <v>25.670029429406441</v>
      </c>
      <c r="CU3806" s="1599">
        <v>0</v>
      </c>
      <c r="CV3806" s="1599">
        <v>0</v>
      </c>
      <c r="CW3806" s="1599">
        <v>0</v>
      </c>
      <c r="CX3806" s="1599">
        <v>0</v>
      </c>
      <c r="CY3806" s="1599">
        <v>0</v>
      </c>
      <c r="CZ3806" s="1599">
        <v>0</v>
      </c>
      <c r="DA3806" s="1599">
        <v>0</v>
      </c>
      <c r="DB3806" s="1599">
        <v>-2.1517596709144016</v>
      </c>
      <c r="DC3806" s="1599">
        <v>-491.34985066263289</v>
      </c>
      <c r="DD3806" s="1599">
        <v>-10.860336765788631</v>
      </c>
      <c r="DE3806" s="1599">
        <v>-2.9307617429596675</v>
      </c>
      <c r="DF3806" s="1599">
        <v>-65.318759721323772</v>
      </c>
      <c r="DG3806" s="1599">
        <v>-79.25494725876888</v>
      </c>
      <c r="DH3806" s="1599">
        <v>0</v>
      </c>
      <c r="DI3806" s="1599">
        <v>-58.692963247006162</v>
      </c>
      <c r="DJ3806" s="1599"/>
      <c r="DK3806" s="1599">
        <v>0</v>
      </c>
      <c r="DL3806" s="1599">
        <v>0</v>
      </c>
      <c r="DM3806" s="1599">
        <v>-59.229958971807605</v>
      </c>
      <c r="DN3806" s="1599">
        <v>1.7930164233348478E-6</v>
      </c>
      <c r="DO3806" s="1599">
        <v>-22.32736272984689</v>
      </c>
      <c r="DP3806" s="1599">
        <v>-1.1272358156374622</v>
      </c>
      <c r="DQ3806" s="1599">
        <v>0</v>
      </c>
      <c r="DR3806" s="1599">
        <v>-34.125676022593311</v>
      </c>
      <c r="DS3806" s="1599"/>
      <c r="DT3806" s="1599"/>
      <c r="DU3806" s="1599"/>
      <c r="DV3806" s="1599">
        <v>7442.0397909588946</v>
      </c>
      <c r="DW3806" s="1599">
        <v>244.20230793108709</v>
      </c>
      <c r="DX3806" s="1599">
        <v>-19.645208343744343</v>
      </c>
      <c r="DY3806" s="1599">
        <v>-260.57352000000219</v>
      </c>
      <c r="DZ3806" s="1599">
        <v>-619.88799000000063</v>
      </c>
      <c r="EA3806" s="1599">
        <v>189.27485999999999</v>
      </c>
      <c r="EB3806" s="1599">
        <v>245.95472999999998</v>
      </c>
      <c r="EC3806" s="1599">
        <v>-14.561117003297113</v>
      </c>
      <c r="ED3806" s="1599">
        <v>46.628797580870874</v>
      </c>
      <c r="EE3806" s="1599">
        <v>6.1987099846916989</v>
      </c>
      <c r="EF3806" s="1599">
        <v>0.27812748062493498</v>
      </c>
      <c r="EG3806" s="1599">
        <v>1.0306392563854894</v>
      </c>
      <c r="EH3806" s="1599">
        <v>7.5212455809806862</v>
      </c>
      <c r="EI3806" s="1599">
        <v>89.667283180676392</v>
      </c>
      <c r="EJ3806" s="1599">
        <v>29.663743584565879</v>
      </c>
      <c r="EK3806" s="1599">
        <v>0</v>
      </c>
      <c r="EL3806" s="1599">
        <v>0</v>
      </c>
      <c r="EM3806" s="1599">
        <v>0</v>
      </c>
      <c r="EN3806" s="1599">
        <v>0</v>
      </c>
      <c r="EO3806" s="1599">
        <v>0</v>
      </c>
      <c r="EP3806" s="1599">
        <v>471.83476098172559</v>
      </c>
      <c r="EQ3806" s="1599">
        <v>512.65281599782759</v>
      </c>
      <c r="ER3806" s="1599">
        <v>-2.7069670680014144E-7</v>
      </c>
      <c r="ES3806" s="1599">
        <v>-2.4480315645615084E-7</v>
      </c>
      <c r="ET3806" s="1599">
        <v>-18.160822903999758</v>
      </c>
      <c r="EU3806" s="1599">
        <v>-23.518450942735456</v>
      </c>
      <c r="EV3806" s="1599">
        <v>-46.00920456894886</v>
      </c>
      <c r="EW3806" s="1599">
        <v>-22.953251676643902</v>
      </c>
      <c r="EX3806" s="1599">
        <v>0</v>
      </c>
      <c r="EY3806" s="1599">
        <v>77.752734512963784</v>
      </c>
      <c r="EZ3806" s="1599">
        <v>0</v>
      </c>
      <c r="FA3806" s="1599">
        <v>0</v>
      </c>
      <c r="FB3806" s="1599">
        <v>0</v>
      </c>
      <c r="FC3806" s="1599">
        <v>0</v>
      </c>
      <c r="FD3806" s="1599"/>
      <c r="FE3806" s="1599">
        <v>469.45</v>
      </c>
      <c r="FF3806" s="1599">
        <v>239.95</v>
      </c>
      <c r="FG3806" s="1599"/>
      <c r="FH3806" s="1599">
        <v>469.45</v>
      </c>
      <c r="FI3806" s="1599">
        <v>239.95</v>
      </c>
      <c r="FJ3806" s="1599">
        <v>0</v>
      </c>
      <c r="FK3806" s="1599"/>
      <c r="FL3806" s="1599">
        <v>8066.7893804999994</v>
      </c>
      <c r="FM3806" s="1599">
        <v>4123.1784254999993</v>
      </c>
      <c r="FN3806" s="1599"/>
      <c r="FO3806" s="1599">
        <v>0</v>
      </c>
      <c r="FP3806" s="1599">
        <v>0</v>
      </c>
      <c r="FQ3806" s="1599"/>
      <c r="FR3806" s="1599">
        <v>12189.967805999999</v>
      </c>
      <c r="FS3806" s="1599">
        <v>120</v>
      </c>
      <c r="FT3806" s="1599">
        <v>0</v>
      </c>
      <c r="FU3806" s="1599">
        <v>0</v>
      </c>
      <c r="FV3806" s="1599">
        <v>0</v>
      </c>
      <c r="FW3806" s="1599"/>
      <c r="FX3806" s="1599">
        <v>0</v>
      </c>
      <c r="FY3806" s="1599">
        <v>-14.8723816308291</v>
      </c>
      <c r="FZ3806" s="1599"/>
      <c r="GA3806" s="1599">
        <v>-21.871149457101598</v>
      </c>
      <c r="GB3806" s="1599"/>
      <c r="GC3806" s="1599">
        <v>0</v>
      </c>
      <c r="GD3806" s="1599">
        <v>0</v>
      </c>
      <c r="GE3806" s="1599">
        <v>0</v>
      </c>
      <c r="GF3806" s="1599">
        <v>0</v>
      </c>
    </row>
    <row r="3807" spans="1:188" s="569" customFormat="1" ht="14.45" customHeight="1">
      <c r="A3807" s="1599">
        <v>3876</v>
      </c>
      <c r="B3807" s="1599" t="s">
        <v>3583</v>
      </c>
      <c r="C3807" s="1599" t="s">
        <v>869</v>
      </c>
      <c r="D3807" s="1599" t="s">
        <v>1178</v>
      </c>
      <c r="E3807" s="1599" t="s">
        <v>419</v>
      </c>
      <c r="F3807" s="1599" t="s">
        <v>3595</v>
      </c>
      <c r="G3807" s="1599" t="s">
        <v>3597</v>
      </c>
      <c r="H3807" s="1599" t="s">
        <v>2771</v>
      </c>
      <c r="I3807" s="1599" t="s">
        <v>2771</v>
      </c>
      <c r="J3807" s="1599" t="s">
        <v>3576</v>
      </c>
      <c r="K3807" s="1600">
        <v>45566</v>
      </c>
      <c r="L3807" s="1599">
        <v>0</v>
      </c>
      <c r="M3807" s="1599">
        <v>0</v>
      </c>
      <c r="N3807" s="1599">
        <v>0.40200000000000002</v>
      </c>
      <c r="O3807" s="1599">
        <v>0.13266</v>
      </c>
      <c r="P3807" s="1599">
        <v>0.40200000000000002</v>
      </c>
      <c r="Q3807" s="1599">
        <v>0.13266</v>
      </c>
      <c r="R3807" s="1599"/>
      <c r="S3807" s="1599">
        <v>472.23</v>
      </c>
      <c r="T3807" s="1599">
        <v>254.53</v>
      </c>
      <c r="U3807" s="1599"/>
      <c r="V3807" s="1599">
        <v>292.15752000000003</v>
      </c>
      <c r="W3807" s="1599">
        <v>292.15752000000003</v>
      </c>
      <c r="X3807" s="1599">
        <v>285.17880000000002</v>
      </c>
      <c r="Y3807" s="1599">
        <v>0</v>
      </c>
      <c r="Z3807" s="1599">
        <v>15.644599172977312</v>
      </c>
      <c r="AA3807" s="1599">
        <v>0</v>
      </c>
      <c r="AB3807" s="1599">
        <v>0</v>
      </c>
      <c r="AC3807" s="1599">
        <v>0.41406340254830909</v>
      </c>
      <c r="AD3807" s="1599">
        <v>0</v>
      </c>
      <c r="AE3807" s="1599">
        <v>116.64912059755433</v>
      </c>
      <c r="AF3807" s="1599">
        <v>81.432740960163187</v>
      </c>
      <c r="AG3807" s="1599">
        <v>9.5727320048930125</v>
      </c>
      <c r="AH3807" s="1599">
        <v>0</v>
      </c>
      <c r="AI3807" s="1599">
        <v>0</v>
      </c>
      <c r="AJ3807" s="1599">
        <v>0</v>
      </c>
      <c r="AK3807" s="1599">
        <v>2.6853696264295563</v>
      </c>
      <c r="AL3807" s="1599">
        <v>4.6327834637932606</v>
      </c>
      <c r="AM3807" s="1599"/>
      <c r="AN3807" s="1599">
        <v>0.41255029992112197</v>
      </c>
      <c r="AO3807" s="1599">
        <v>3.5857995308327633</v>
      </c>
      <c r="AP3807" s="1599">
        <v>10.816801235648962</v>
      </c>
      <c r="AQ3807" s="1599">
        <v>0</v>
      </c>
      <c r="AR3807" s="1599">
        <v>0</v>
      </c>
      <c r="AS3807" s="1599">
        <v>0</v>
      </c>
      <c r="AT3807" s="1599">
        <v>0</v>
      </c>
      <c r="AU3807" s="1599">
        <v>0</v>
      </c>
      <c r="AV3807" s="1599">
        <v>1.6081621965716257</v>
      </c>
      <c r="AW3807" s="1599">
        <v>-0.73317017639023396</v>
      </c>
      <c r="AX3807" s="1599">
        <v>0</v>
      </c>
      <c r="AY3807" s="1599">
        <v>3.1079471525688938</v>
      </c>
      <c r="AZ3807" s="1599">
        <v>0</v>
      </c>
      <c r="BA3807" s="1599"/>
      <c r="BB3807" s="1599">
        <v>0.96644141588445365</v>
      </c>
      <c r="BC3807" s="1599">
        <v>1.870436026031403</v>
      </c>
      <c r="BD3807" s="1599">
        <v>10.825454883221319</v>
      </c>
      <c r="BE3807" s="1599">
        <v>0.4857230779831363</v>
      </c>
      <c r="BF3807" s="1599">
        <v>1.7999130139063579</v>
      </c>
      <c r="BG3807" s="1599">
        <v>13.135136972629898</v>
      </c>
      <c r="BH3807" s="1599">
        <v>4.1356377565595288</v>
      </c>
      <c r="BI3807" s="1599">
        <v>0</v>
      </c>
      <c r="BJ3807" s="1599">
        <v>0</v>
      </c>
      <c r="BK3807" s="1599">
        <v>0</v>
      </c>
      <c r="BL3807" s="1599">
        <v>0</v>
      </c>
      <c r="BM3807" s="1599"/>
      <c r="BN3807" s="1599"/>
      <c r="BO3807" s="1599"/>
      <c r="BP3807" s="1599"/>
      <c r="BQ3807" s="1599"/>
      <c r="BR3807" s="1599"/>
      <c r="BS3807" s="1599">
        <v>191.069796</v>
      </c>
      <c r="BT3807" s="1599"/>
      <c r="BU3807" s="1599"/>
      <c r="BV3807" s="1599">
        <v>107.67896890790389</v>
      </c>
      <c r="BW3807" s="1599"/>
      <c r="BX3807" s="1599"/>
      <c r="BY3807" s="1599"/>
      <c r="BZ3807" s="1599"/>
      <c r="CA3807" s="1599"/>
      <c r="CB3807" s="1599"/>
      <c r="CC3807" s="1599"/>
      <c r="CD3807" s="1599"/>
      <c r="CE3807" s="1599"/>
      <c r="CF3807" s="1599"/>
      <c r="CG3807" s="1599"/>
      <c r="CH3807" s="1599"/>
      <c r="CI3807" s="1599">
        <v>92.222000000000008</v>
      </c>
      <c r="CJ3807" s="1599">
        <v>-4.219981599999997</v>
      </c>
      <c r="CK3807" s="1599"/>
      <c r="CL3807" s="1599"/>
      <c r="CM3807" s="1599"/>
      <c r="CN3807" s="1599"/>
      <c r="CO3807" s="1599">
        <v>-1.1175600000000119</v>
      </c>
      <c r="CP3807" s="1599">
        <v>-5.8611600000000053</v>
      </c>
      <c r="CQ3807" s="1599">
        <v>31</v>
      </c>
      <c r="CR3807" s="1599">
        <v>-13.262029435962148</v>
      </c>
      <c r="CS3807" s="1599">
        <v>0.31716138471528055</v>
      </c>
      <c r="CT3807" s="1599">
        <v>0.40236097128792458</v>
      </c>
      <c r="CU3807" s="1599">
        <v>0</v>
      </c>
      <c r="CV3807" s="1599">
        <v>0</v>
      </c>
      <c r="CW3807" s="1599">
        <v>0</v>
      </c>
      <c r="CX3807" s="1599">
        <v>0</v>
      </c>
      <c r="CY3807" s="1599">
        <v>0</v>
      </c>
      <c r="CZ3807" s="1599">
        <v>0</v>
      </c>
      <c r="DA3807" s="1599">
        <v>0</v>
      </c>
      <c r="DB3807" s="1599">
        <v>-3.3727429629492323E-2</v>
      </c>
      <c r="DC3807" s="1599">
        <v>-7.7015884885709198</v>
      </c>
      <c r="DD3807" s="1599">
        <v>-0.17022869652774331</v>
      </c>
      <c r="DE3807" s="1599">
        <v>-4.5937779103590537E-2</v>
      </c>
      <c r="DF3807" s="1599">
        <v>-1.0238289627625896</v>
      </c>
      <c r="DG3807" s="1599">
        <v>-1.2422696143028453</v>
      </c>
      <c r="DH3807" s="1599">
        <v>0</v>
      </c>
      <c r="DI3807" s="1599">
        <v>-0.9199739238623037</v>
      </c>
      <c r="DJ3807" s="1599"/>
      <c r="DK3807" s="1599">
        <v>0</v>
      </c>
      <c r="DL3807" s="1599">
        <v>0</v>
      </c>
      <c r="DM3807" s="1599">
        <v>-0.92839098166127165</v>
      </c>
      <c r="DN3807" s="1599">
        <v>2.8104362836955943E-8</v>
      </c>
      <c r="DO3807" s="1599">
        <v>-0.34996685060235</v>
      </c>
      <c r="DP3807" s="1599">
        <v>-1.7668686313653037E-2</v>
      </c>
      <c r="DQ3807" s="1599">
        <v>0</v>
      </c>
      <c r="DR3807" s="1599">
        <v>-0.53489771751403725</v>
      </c>
      <c r="DS3807" s="1599"/>
      <c r="DT3807" s="1599"/>
      <c r="DU3807" s="1599"/>
      <c r="DV3807" s="1599">
        <v>116.64912059755433</v>
      </c>
      <c r="DW3807" s="1599">
        <v>3.8277119268646245</v>
      </c>
      <c r="DX3807" s="1599">
        <v>-0.30792582969490434</v>
      </c>
      <c r="DY3807" s="1599">
        <v>-4.0843199999999982</v>
      </c>
      <c r="DZ3807" s="1599">
        <v>-9.7163399999999989</v>
      </c>
      <c r="EA3807" s="1599">
        <v>2.9667600000000003</v>
      </c>
      <c r="EB3807" s="1599">
        <v>3.8551800000000003</v>
      </c>
      <c r="EC3807" s="1599">
        <v>-0.22823601338656374</v>
      </c>
      <c r="ED3807" s="1599">
        <v>0.73087599436620632</v>
      </c>
      <c r="EE3807" s="1599">
        <v>9.7160736688348084E-2</v>
      </c>
      <c r="EF3807" s="1599">
        <v>4.3594668854534209E-3</v>
      </c>
      <c r="EG3807" s="1599">
        <v>1.6154598240221734E-2</v>
      </c>
      <c r="EH3807" s="1599">
        <v>0.11789061970422414</v>
      </c>
      <c r="EI3807" s="1599">
        <v>1.4054761897544317</v>
      </c>
      <c r="EJ3807" s="1599">
        <v>0.46495983627697135</v>
      </c>
      <c r="EK3807" s="1599">
        <v>0</v>
      </c>
      <c r="EL3807" s="1599">
        <v>0</v>
      </c>
      <c r="EM3807" s="1599">
        <v>0</v>
      </c>
      <c r="EN3807" s="1599">
        <v>0</v>
      </c>
      <c r="EO3807" s="1599">
        <v>0</v>
      </c>
      <c r="EP3807" s="1599">
        <v>7.3957021840626078</v>
      </c>
      <c r="EQ3807" s="1599">
        <v>8.0354985780452566</v>
      </c>
      <c r="ER3807" s="1599">
        <v>-4.2429943515287119E-9</v>
      </c>
      <c r="ES3807" s="1599">
        <v>-3.8371298356678219E-9</v>
      </c>
      <c r="ET3807" s="1599">
        <v>-0.28465905592887708</v>
      </c>
      <c r="EU3807" s="1599">
        <v>-0.3686363816032916</v>
      </c>
      <c r="EV3807" s="1599">
        <v>-0.72116427795521676</v>
      </c>
      <c r="EW3807" s="1599">
        <v>-0.3597772516867801</v>
      </c>
      <c r="EX3807" s="1599">
        <v>0</v>
      </c>
      <c r="EY3807" s="1599">
        <v>1.2187234091399166</v>
      </c>
      <c r="EZ3807" s="1599">
        <v>0</v>
      </c>
      <c r="FA3807" s="1599">
        <v>0</v>
      </c>
      <c r="FB3807" s="1599">
        <v>0</v>
      </c>
      <c r="FC3807" s="1599">
        <v>0</v>
      </c>
      <c r="FD3807" s="1599"/>
      <c r="FE3807" s="1599">
        <v>469.45</v>
      </c>
      <c r="FF3807" s="1599">
        <v>239.95</v>
      </c>
      <c r="FG3807" s="1599"/>
      <c r="FH3807" s="1599">
        <v>469.45</v>
      </c>
      <c r="FI3807" s="1599">
        <v>239.95</v>
      </c>
      <c r="FJ3807" s="1599">
        <v>0</v>
      </c>
      <c r="FK3807" s="1599"/>
      <c r="FL3807" s="1599">
        <v>126.44166300000001</v>
      </c>
      <c r="FM3807" s="1599">
        <v>64.628133000000005</v>
      </c>
      <c r="FN3807" s="1599"/>
      <c r="FO3807" s="1599">
        <v>0</v>
      </c>
      <c r="FP3807" s="1599">
        <v>0</v>
      </c>
      <c r="FQ3807" s="1599"/>
      <c r="FR3807" s="1599">
        <v>191.069796</v>
      </c>
      <c r="FS3807" s="1599">
        <v>120</v>
      </c>
      <c r="FT3807" s="1599">
        <v>0</v>
      </c>
      <c r="FU3807" s="1599">
        <v>0</v>
      </c>
      <c r="FV3807" s="1599">
        <v>0</v>
      </c>
      <c r="FW3807" s="1599"/>
      <c r="FX3807" s="1599">
        <v>0</v>
      </c>
      <c r="FY3807" s="1599">
        <v>-14.8723816308291</v>
      </c>
      <c r="FZ3807" s="1599"/>
      <c r="GA3807" s="1599">
        <v>-21.871149457101598</v>
      </c>
      <c r="GB3807" s="1599"/>
      <c r="GC3807" s="1599">
        <v>0</v>
      </c>
      <c r="GD3807" s="1599">
        <v>0</v>
      </c>
      <c r="GE3807" s="1599">
        <v>0</v>
      </c>
      <c r="GF3807" s="1599">
        <v>0</v>
      </c>
    </row>
    <row r="3808" spans="1:188" s="569" customFormat="1" ht="14.45" customHeight="1">
      <c r="A3808" s="1599">
        <v>3877</v>
      </c>
      <c r="B3808" s="1599" t="s">
        <v>1464</v>
      </c>
      <c r="C3808" s="1599" t="s">
        <v>850</v>
      </c>
      <c r="D3808" s="1599" t="s">
        <v>1176</v>
      </c>
      <c r="E3808" s="1599" t="s">
        <v>419</v>
      </c>
      <c r="F3808" s="1599" t="s">
        <v>3595</v>
      </c>
      <c r="G3808" s="1599" t="s">
        <v>2771</v>
      </c>
      <c r="H3808" s="1599" t="s">
        <v>2771</v>
      </c>
      <c r="I3808" s="1599" t="s">
        <v>874</v>
      </c>
      <c r="J3808" s="1599" t="s">
        <v>3576</v>
      </c>
      <c r="K3808" s="1600">
        <v>45566</v>
      </c>
      <c r="L3808" s="1599">
        <v>0</v>
      </c>
      <c r="M3808" s="1599">
        <v>0</v>
      </c>
      <c r="N3808" s="1599">
        <v>6.3E-2</v>
      </c>
      <c r="O3808" s="1599">
        <v>6.3E-2</v>
      </c>
      <c r="P3808" s="1599">
        <v>6.3E-2</v>
      </c>
      <c r="Q3808" s="1599">
        <v>6.3E-2</v>
      </c>
      <c r="R3808" s="1599"/>
      <c r="S3808" s="1599">
        <v>1965.31</v>
      </c>
      <c r="T3808" s="1599">
        <v>380.11</v>
      </c>
      <c r="U3808" s="1599"/>
      <c r="V3808" s="1599">
        <v>147.76146</v>
      </c>
      <c r="W3808" s="1599">
        <v>147.76146</v>
      </c>
      <c r="X3808" s="1599">
        <v>147.41433000000001</v>
      </c>
      <c r="Y3808" s="1599">
        <v>0</v>
      </c>
      <c r="Z3808" s="1599">
        <v>2.0104477444676836</v>
      </c>
      <c r="AA3808" s="1599">
        <v>0</v>
      </c>
      <c r="AB3808" s="1599">
        <v>0</v>
      </c>
      <c r="AC3808" s="1599">
        <v>0.32784251922442759</v>
      </c>
      <c r="AD3808" s="1599">
        <v>0</v>
      </c>
      <c r="AE3808" s="1599">
        <v>104.41339892030565</v>
      </c>
      <c r="AF3808" s="1599">
        <v>20.707903431998684</v>
      </c>
      <c r="AG3808" s="1599">
        <v>1.5002042694235318</v>
      </c>
      <c r="AH3808" s="1599">
        <v>0</v>
      </c>
      <c r="AI3808" s="1599">
        <v>0</v>
      </c>
      <c r="AJ3808" s="1599">
        <v>0</v>
      </c>
      <c r="AK3808" s="1599">
        <v>1.2712691452173974</v>
      </c>
      <c r="AL3808" s="1599">
        <v>0.72603322940043624</v>
      </c>
      <c r="AM3808" s="1599"/>
      <c r="AN3808" s="1599">
        <v>5.4471718376340177E-2</v>
      </c>
      <c r="AO3808" s="1599">
        <v>2.7971011569691009</v>
      </c>
      <c r="AP3808" s="1599">
        <v>8.7248625833776039</v>
      </c>
      <c r="AQ3808" s="1599">
        <v>0</v>
      </c>
      <c r="AR3808" s="1599">
        <v>0</v>
      </c>
      <c r="AS3808" s="1599">
        <v>0</v>
      </c>
      <c r="AT3808" s="1599">
        <v>0</v>
      </c>
      <c r="AU3808" s="1599">
        <v>0</v>
      </c>
      <c r="AV3808" s="1599">
        <v>0.20666084346987598</v>
      </c>
      <c r="AW3808" s="1599">
        <v>-0.11489980376264859</v>
      </c>
      <c r="AX3808" s="1599">
        <v>0</v>
      </c>
      <c r="AY3808" s="1599">
        <v>0.48706634480557287</v>
      </c>
      <c r="AZ3808" s="1599">
        <v>0</v>
      </c>
      <c r="BA3808" s="1599"/>
      <c r="BB3808" s="1599">
        <v>0.20770605670330564</v>
      </c>
      <c r="BC3808" s="1599">
        <v>1.496352775676433</v>
      </c>
      <c r="BD3808" s="1599">
        <v>1.414434674233936</v>
      </c>
      <c r="BE3808" s="1599">
        <v>2.6309381299040261E-2</v>
      </c>
      <c r="BF3808" s="1599">
        <v>0.28207592008980237</v>
      </c>
      <c r="BG3808" s="1599">
        <v>0.71146985328137891</v>
      </c>
      <c r="BH3808" s="1599">
        <v>0.54035507108484349</v>
      </c>
      <c r="BI3808" s="1599">
        <v>0</v>
      </c>
      <c r="BJ3808" s="1599">
        <v>0</v>
      </c>
      <c r="BK3808" s="1599">
        <v>0</v>
      </c>
      <c r="BL3808" s="1599">
        <v>0</v>
      </c>
      <c r="BM3808" s="1599"/>
      <c r="BN3808" s="1599"/>
      <c r="BO3808" s="1599"/>
      <c r="BP3808" s="1599"/>
      <c r="BQ3808" s="1599"/>
      <c r="BR3808" s="1599"/>
      <c r="BS3808" s="1599"/>
      <c r="BT3808" s="1599"/>
      <c r="BU3808" s="1599"/>
      <c r="BV3808" s="1599">
        <v>23.14219326090284</v>
      </c>
      <c r="BW3808" s="1599"/>
      <c r="BX3808" s="1599"/>
      <c r="BY3808" s="1599"/>
      <c r="BZ3808" s="1599"/>
      <c r="CA3808" s="1599"/>
      <c r="CB3808" s="1599"/>
      <c r="CC3808" s="1599"/>
      <c r="CD3808" s="1599"/>
      <c r="CE3808" s="1599"/>
      <c r="CF3808" s="1599"/>
      <c r="CG3808" s="1599"/>
      <c r="CH3808" s="1599"/>
      <c r="CI3808" s="1599">
        <v>140.3946</v>
      </c>
      <c r="CJ3808" s="1599">
        <v>-7.3968600000000038</v>
      </c>
      <c r="CK3808" s="1599"/>
      <c r="CL3808" s="1599"/>
      <c r="CM3808" s="1599"/>
      <c r="CN3808" s="1599"/>
      <c r="CO3808" s="1599">
        <v>1.2663000000000086</v>
      </c>
      <c r="CP3808" s="1599">
        <v>-1.6134300000000008</v>
      </c>
      <c r="CQ3808" s="1599">
        <v>31</v>
      </c>
      <c r="CR3808" s="1599">
        <v>-2.3856274583491057</v>
      </c>
      <c r="CS3808" s="1599">
        <v>0.24740158185223837</v>
      </c>
      <c r="CT3808" s="1599">
        <v>0.32454550166198537</v>
      </c>
      <c r="CU3808" s="1599">
        <v>0</v>
      </c>
      <c r="CV3808" s="1599">
        <v>0</v>
      </c>
      <c r="CW3808" s="1599">
        <v>0</v>
      </c>
      <c r="CX3808" s="1599">
        <v>0</v>
      </c>
      <c r="CY3808" s="1599">
        <v>0</v>
      </c>
      <c r="CZ3808" s="1599">
        <v>0</v>
      </c>
      <c r="DA3808" s="1599">
        <v>0</v>
      </c>
      <c r="DB3808" s="1599">
        <v>-2.6704329406188276E-2</v>
      </c>
      <c r="DC3808" s="1599">
        <v>-1.9584720938269093</v>
      </c>
      <c r="DD3808" s="1599">
        <v>-2.6677631545392599E-2</v>
      </c>
      <c r="DE3808" s="1599">
        <v>-2.4882378483763561E-3</v>
      </c>
      <c r="DF3808" s="1599">
        <v>-0.13377167066308826</v>
      </c>
      <c r="DG3808" s="1599">
        <v>-6.7288021591676794E-2</v>
      </c>
      <c r="DH3808" s="1599">
        <v>0</v>
      </c>
      <c r="DI3808" s="1599">
        <v>-0.11822351469335143</v>
      </c>
      <c r="DJ3808" s="1599"/>
      <c r="DK3808" s="1599">
        <v>0</v>
      </c>
      <c r="DL3808" s="1599">
        <v>0</v>
      </c>
      <c r="DM3808" s="1599">
        <v>-0.14549410906631866</v>
      </c>
      <c r="DN3808" s="1599">
        <v>1.3304762180865737E-8</v>
      </c>
      <c r="DO3808" s="1599">
        <v>-5.4845551213801122E-2</v>
      </c>
      <c r="DP3808" s="1599">
        <v>-2.3329123870258761E-3</v>
      </c>
      <c r="DQ3808" s="1599">
        <v>0</v>
      </c>
      <c r="DR3808" s="1599">
        <v>-0.27054129455143333</v>
      </c>
      <c r="DS3808" s="1599"/>
      <c r="DT3808" s="1599"/>
      <c r="DU3808" s="1599"/>
      <c r="DV3808" s="1599">
        <v>104.41339892030565</v>
      </c>
      <c r="DW3808" s="1599">
        <v>0.50012203004305167</v>
      </c>
      <c r="DX3808" s="1599">
        <v>-4.0233041041791817E-2</v>
      </c>
      <c r="DY3808" s="1599">
        <v>-0.34082999999998487</v>
      </c>
      <c r="DZ3808" s="1599">
        <v>-2.288790000000001</v>
      </c>
      <c r="EA3808" s="1599">
        <v>1.6071300000000002</v>
      </c>
      <c r="EB3808" s="1599">
        <v>0.67536000000000007</v>
      </c>
      <c r="EC3808" s="1599">
        <v>-0.20429556426657314</v>
      </c>
      <c r="ED3808" s="1599">
        <v>0.18585779299146235</v>
      </c>
      <c r="EE3808" s="1599">
        <v>1.2694848985894886E-2</v>
      </c>
      <c r="EF3808" s="1599">
        <v>2.3613223614200198E-4</v>
      </c>
      <c r="EG3808" s="1599">
        <v>2.5316907689899729E-3</v>
      </c>
      <c r="EH3808" s="1599">
        <v>6.3855917208164347E-3</v>
      </c>
      <c r="EI3808" s="1599">
        <v>1.1336610845175463</v>
      </c>
      <c r="EJ3808" s="1599">
        <v>0.36269169115888672</v>
      </c>
      <c r="EK3808" s="1599">
        <v>0</v>
      </c>
      <c r="EL3808" s="1599">
        <v>0</v>
      </c>
      <c r="EM3808" s="1599">
        <v>0</v>
      </c>
      <c r="EN3808" s="1599">
        <v>0</v>
      </c>
      <c r="EO3808" s="1599">
        <v>0</v>
      </c>
      <c r="EP3808" s="1599">
        <v>0.95040292245939173</v>
      </c>
      <c r="EQ3808" s="1599">
        <v>1.2592945532757491</v>
      </c>
      <c r="ER3808" s="1599">
        <v>-5.4525643830838969E-10</v>
      </c>
      <c r="ES3808" s="1599">
        <v>-6.0134124290316619E-10</v>
      </c>
      <c r="ET3808" s="1599">
        <v>-3.6580813008171731E-2</v>
      </c>
      <c r="EU3808" s="1599">
        <v>-5.7771373236336965E-2</v>
      </c>
      <c r="EV3808" s="1599">
        <v>-0.11301828236611605</v>
      </c>
      <c r="EW3808" s="1599">
        <v>-5.638300213001779E-2</v>
      </c>
      <c r="EX3808" s="1599">
        <v>0</v>
      </c>
      <c r="EY3808" s="1599">
        <v>0.15661505302529374</v>
      </c>
      <c r="EZ3808" s="1599">
        <v>0</v>
      </c>
      <c r="FA3808" s="1599">
        <v>0</v>
      </c>
      <c r="FB3808" s="1599">
        <v>0</v>
      </c>
      <c r="FC3808" s="1599">
        <v>0</v>
      </c>
      <c r="FD3808" s="1599"/>
      <c r="FE3808" s="1599">
        <v>1985.41</v>
      </c>
      <c r="FF3808" s="1599">
        <v>354.5</v>
      </c>
      <c r="FG3808" s="1599"/>
      <c r="FH3808" s="1599">
        <v>1985.41</v>
      </c>
      <c r="FI3808" s="1599">
        <v>354.5</v>
      </c>
      <c r="FJ3808" s="1599">
        <v>0</v>
      </c>
      <c r="FK3808" s="1599"/>
      <c r="FL3808" s="1599">
        <v>0</v>
      </c>
      <c r="FM3808" s="1599">
        <v>0</v>
      </c>
      <c r="FN3808" s="1599"/>
      <c r="FO3808" s="1599">
        <v>0</v>
      </c>
      <c r="FP3808" s="1599">
        <v>0</v>
      </c>
      <c r="FQ3808" s="1599"/>
      <c r="FR3808" s="1599">
        <v>0</v>
      </c>
      <c r="FS3808" s="1599">
        <v>120</v>
      </c>
      <c r="FT3808" s="1599">
        <v>0</v>
      </c>
      <c r="FU3808" s="1599">
        <v>0</v>
      </c>
      <c r="FV3808" s="1599">
        <v>0</v>
      </c>
      <c r="FW3808" s="1599"/>
      <c r="FX3808" s="1599">
        <v>0</v>
      </c>
      <c r="FY3808" s="1599">
        <v>-21.871149457101598</v>
      </c>
      <c r="FZ3808" s="1599"/>
      <c r="GA3808" s="1599">
        <v>-21.871149457101598</v>
      </c>
      <c r="GB3808" s="1599"/>
      <c r="GC3808" s="1599">
        <v>0</v>
      </c>
      <c r="GD3808" s="1599">
        <v>0</v>
      </c>
      <c r="GE3808" s="1599">
        <v>0</v>
      </c>
      <c r="GF3808" s="1599">
        <v>0</v>
      </c>
    </row>
    <row r="3809" spans="1:188" s="569" customFormat="1" ht="14.45" customHeight="1">
      <c r="A3809" s="1599">
        <v>3878</v>
      </c>
      <c r="B3809" s="1599" t="s">
        <v>1464</v>
      </c>
      <c r="C3809" s="1599" t="s">
        <v>850</v>
      </c>
      <c r="D3809" s="1599" t="s">
        <v>1176</v>
      </c>
      <c r="E3809" s="1599" t="s">
        <v>419</v>
      </c>
      <c r="F3809" s="1599" t="s">
        <v>3595</v>
      </c>
      <c r="G3809" s="1599" t="s">
        <v>2771</v>
      </c>
      <c r="H3809" s="1599" t="s">
        <v>2771</v>
      </c>
      <c r="I3809" s="1599" t="s">
        <v>3587</v>
      </c>
      <c r="J3809" s="1599" t="s">
        <v>3576</v>
      </c>
      <c r="K3809" s="1600">
        <v>45566</v>
      </c>
      <c r="L3809" s="1599">
        <v>0</v>
      </c>
      <c r="M3809" s="1599">
        <v>0</v>
      </c>
      <c r="N3809" s="1599">
        <v>0.36299999999999999</v>
      </c>
      <c r="O3809" s="1599">
        <v>0.36299999999999999</v>
      </c>
      <c r="P3809" s="1599">
        <v>0.36299999999999999</v>
      </c>
      <c r="Q3809" s="1599">
        <v>0.36299999999999999</v>
      </c>
      <c r="R3809" s="1599"/>
      <c r="S3809" s="1599">
        <v>102.82</v>
      </c>
      <c r="T3809" s="1599">
        <v>242.51</v>
      </c>
      <c r="U3809" s="1599"/>
      <c r="V3809" s="1599">
        <v>125.35478999999998</v>
      </c>
      <c r="W3809" s="1599">
        <v>125.35478999999998</v>
      </c>
      <c r="X3809" s="1599">
        <v>118.37430000000001</v>
      </c>
      <c r="Y3809" s="1599">
        <v>0</v>
      </c>
      <c r="Z3809" s="1599">
        <v>11.584008432409034</v>
      </c>
      <c r="AA3809" s="1599">
        <v>0</v>
      </c>
      <c r="AB3809" s="1599">
        <v>0</v>
      </c>
      <c r="AC3809" s="1599">
        <v>0</v>
      </c>
      <c r="AD3809" s="1599">
        <v>0</v>
      </c>
      <c r="AE3809" s="1599">
        <v>0</v>
      </c>
      <c r="AF3809" s="1599">
        <v>69.370329880172704</v>
      </c>
      <c r="AG3809" s="1599">
        <v>8.6440341238213012</v>
      </c>
      <c r="AH3809" s="1599">
        <v>0</v>
      </c>
      <c r="AI3809" s="1599">
        <v>0</v>
      </c>
      <c r="AJ3809" s="1599">
        <v>0</v>
      </c>
      <c r="AK3809" s="1599">
        <v>1.1381129915503063</v>
      </c>
      <c r="AL3809" s="1599">
        <v>4.183334321783466</v>
      </c>
      <c r="AM3809" s="1599"/>
      <c r="AN3809" s="1599">
        <v>0.31386085350176957</v>
      </c>
      <c r="AO3809" s="1599">
        <v>0</v>
      </c>
      <c r="AP3809" s="1599">
        <v>0</v>
      </c>
      <c r="AQ3809" s="1599">
        <v>0</v>
      </c>
      <c r="AR3809" s="1599">
        <v>0</v>
      </c>
      <c r="AS3809" s="1599">
        <v>0</v>
      </c>
      <c r="AT3809" s="1599">
        <v>0</v>
      </c>
      <c r="AU3809" s="1599">
        <v>0</v>
      </c>
      <c r="AV3809" s="1599">
        <v>1.1907600980883331</v>
      </c>
      <c r="AW3809" s="1599">
        <v>-0.6620417264419276</v>
      </c>
      <c r="AX3809" s="1599">
        <v>0</v>
      </c>
      <c r="AY3809" s="1599">
        <v>2.8064298914987766</v>
      </c>
      <c r="AZ3809" s="1599">
        <v>0</v>
      </c>
      <c r="BA3809" s="1599"/>
      <c r="BB3809" s="1599">
        <v>0.74850093011283991</v>
      </c>
      <c r="BC3809" s="1599">
        <v>0</v>
      </c>
      <c r="BD3809" s="1599">
        <v>8.1498378848717259</v>
      </c>
      <c r="BE3809" s="1599">
        <v>0.15159214938970816</v>
      </c>
      <c r="BF3809" s="1599">
        <v>1.6252945871840991</v>
      </c>
      <c r="BG3809" s="1599">
        <v>4.0994215355736587</v>
      </c>
      <c r="BH3809" s="1599">
        <v>3.1134744572031456</v>
      </c>
      <c r="BI3809" s="1599">
        <v>0</v>
      </c>
      <c r="BJ3809" s="1599">
        <v>0</v>
      </c>
      <c r="BK3809" s="1599">
        <v>0</v>
      </c>
      <c r="BL3809" s="1599">
        <v>0</v>
      </c>
      <c r="BM3809" s="1599"/>
      <c r="BN3809" s="1599"/>
      <c r="BO3809" s="1599"/>
      <c r="BP3809" s="1599"/>
      <c r="BQ3809" s="1599"/>
      <c r="BR3809" s="1599"/>
      <c r="BS3809" s="1599"/>
      <c r="BT3809" s="1599"/>
      <c r="BU3809" s="1599"/>
      <c r="BV3809" s="1599">
        <v>83.396476037191903</v>
      </c>
      <c r="BW3809" s="1599"/>
      <c r="BX3809" s="1599"/>
      <c r="BY3809" s="1599"/>
      <c r="BZ3809" s="1599"/>
      <c r="CA3809" s="1599"/>
      <c r="CB3809" s="1599"/>
      <c r="CC3809" s="1599"/>
      <c r="CD3809" s="1599"/>
      <c r="CE3809" s="1599"/>
      <c r="CF3809" s="1599"/>
      <c r="CG3809" s="1599"/>
      <c r="CH3809" s="1599"/>
      <c r="CI3809" s="1599">
        <v>117.39599999999999</v>
      </c>
      <c r="CJ3809" s="1599">
        <v>-7.9887900000000087</v>
      </c>
      <c r="CK3809" s="1599"/>
      <c r="CL3809" s="1599"/>
      <c r="CM3809" s="1599"/>
      <c r="CN3809" s="1599"/>
      <c r="CO3809" s="1599">
        <v>-2.0545799999999987</v>
      </c>
      <c r="CP3809" s="1599">
        <v>-4.9259099999999973</v>
      </c>
      <c r="CQ3809" s="1599">
        <v>31</v>
      </c>
      <c r="CR3809" s="1599">
        <v>-10.834297156626107</v>
      </c>
      <c r="CS3809" s="1599">
        <v>0</v>
      </c>
      <c r="CT3809" s="1599">
        <v>0</v>
      </c>
      <c r="CU3809" s="1599">
        <v>0</v>
      </c>
      <c r="CV3809" s="1599">
        <v>0</v>
      </c>
      <c r="CW3809" s="1599">
        <v>0</v>
      </c>
      <c r="CX3809" s="1599">
        <v>0</v>
      </c>
      <c r="CY3809" s="1599">
        <v>0</v>
      </c>
      <c r="CZ3809" s="1599">
        <v>0</v>
      </c>
      <c r="DA3809" s="1599">
        <v>0</v>
      </c>
      <c r="DB3809" s="1599">
        <v>0</v>
      </c>
      <c r="DC3809" s="1599">
        <v>-6.560773071789832</v>
      </c>
      <c r="DD3809" s="1599">
        <v>-0.15371397223773808</v>
      </c>
      <c r="DE3809" s="1599">
        <v>-1.4336989507311382E-2</v>
      </c>
      <c r="DF3809" s="1599">
        <v>-0.77077962620160267</v>
      </c>
      <c r="DG3809" s="1599">
        <v>-0.38770717202823235</v>
      </c>
      <c r="DH3809" s="1599">
        <v>0</v>
      </c>
      <c r="DI3809" s="1599">
        <v>-0.68119263228073912</v>
      </c>
      <c r="DJ3809" s="1599"/>
      <c r="DK3809" s="1599">
        <v>0</v>
      </c>
      <c r="DL3809" s="1599">
        <v>0</v>
      </c>
      <c r="DM3809" s="1599">
        <v>-0.83832319985831205</v>
      </c>
      <c r="DN3809" s="1599">
        <v>1.1911185815449699E-8</v>
      </c>
      <c r="DO3809" s="1599">
        <v>-0.31601484270809199</v>
      </c>
      <c r="DP3809" s="1599">
        <v>-1.3442018991910998E-2</v>
      </c>
      <c r="DQ3809" s="1599">
        <v>0</v>
      </c>
      <c r="DR3809" s="1599">
        <v>-0.22949184325173488</v>
      </c>
      <c r="DS3809" s="1599"/>
      <c r="DT3809" s="1599"/>
      <c r="DU3809" s="1599"/>
      <c r="DV3809" s="1599">
        <v>0</v>
      </c>
      <c r="DW3809" s="1599">
        <v>2.8816555064385354</v>
      </c>
      <c r="DX3809" s="1599">
        <v>-0.23181895076461023</v>
      </c>
      <c r="DY3809" s="1599">
        <v>-2.6934600000000013</v>
      </c>
      <c r="DZ3809" s="1599">
        <v>-8.3707799999999875</v>
      </c>
      <c r="EA3809" s="1599">
        <v>0.63888</v>
      </c>
      <c r="EB3809" s="1599">
        <v>3.4448699999999999</v>
      </c>
      <c r="EC3809" s="1599">
        <v>0</v>
      </c>
      <c r="ED3809" s="1599">
        <v>0.62261331539221909</v>
      </c>
      <c r="EE3809" s="1599">
        <v>7.314651082348958E-2</v>
      </c>
      <c r="EF3809" s="1599">
        <v>1.3605714558658209E-3</v>
      </c>
      <c r="EG3809" s="1599">
        <v>1.4587361097513653E-2</v>
      </c>
      <c r="EH3809" s="1599">
        <v>3.6793171343751832E-2</v>
      </c>
      <c r="EI3809" s="1599">
        <v>0</v>
      </c>
      <c r="EJ3809" s="1599">
        <v>0</v>
      </c>
      <c r="EK3809" s="1599">
        <v>0</v>
      </c>
      <c r="EL3809" s="1599">
        <v>0</v>
      </c>
      <c r="EM3809" s="1599">
        <v>0</v>
      </c>
      <c r="EN3809" s="1599">
        <v>0</v>
      </c>
      <c r="EO3809" s="1599">
        <v>0</v>
      </c>
      <c r="EP3809" s="1599">
        <v>5.4761311246469715</v>
      </c>
      <c r="EQ3809" s="1599">
        <v>7.2559352831602695</v>
      </c>
      <c r="ER3809" s="1599">
        <v>-3.1417156683483405E-9</v>
      </c>
      <c r="ES3809" s="1599">
        <v>-3.4648709710134809E-9</v>
      </c>
      <c r="ET3809" s="1599">
        <v>-0.21077516066613278</v>
      </c>
      <c r="EU3809" s="1599">
        <v>-0.33287315055222688</v>
      </c>
      <c r="EV3809" s="1599">
        <v>-0.6512005793476211</v>
      </c>
      <c r="EW3809" s="1599">
        <v>-0.32487348846343578</v>
      </c>
      <c r="EX3809" s="1599">
        <v>0</v>
      </c>
      <c r="EY3809" s="1599">
        <v>0.90240101981240672</v>
      </c>
      <c r="EZ3809" s="1599">
        <v>0</v>
      </c>
      <c r="FA3809" s="1599">
        <v>0</v>
      </c>
      <c r="FB3809" s="1599">
        <v>0</v>
      </c>
      <c r="FC3809" s="1599">
        <v>0</v>
      </c>
      <c r="FD3809" s="1599"/>
      <c r="FE3809" s="1599">
        <v>97.16</v>
      </c>
      <c r="FF3809" s="1599">
        <v>228.94</v>
      </c>
      <c r="FG3809" s="1599"/>
      <c r="FH3809" s="1599">
        <v>97.16</v>
      </c>
      <c r="FI3809" s="1599">
        <v>228.94</v>
      </c>
      <c r="FJ3809" s="1599">
        <v>0</v>
      </c>
      <c r="FK3809" s="1599"/>
      <c r="FL3809" s="1599">
        <v>0</v>
      </c>
      <c r="FM3809" s="1599">
        <v>0</v>
      </c>
      <c r="FN3809" s="1599"/>
      <c r="FO3809" s="1599">
        <v>0</v>
      </c>
      <c r="FP3809" s="1599">
        <v>0</v>
      </c>
      <c r="FQ3809" s="1599"/>
      <c r="FR3809" s="1599">
        <v>0</v>
      </c>
      <c r="FS3809" s="1599">
        <v>120</v>
      </c>
      <c r="FT3809" s="1599">
        <v>0</v>
      </c>
      <c r="FU3809" s="1599">
        <v>0</v>
      </c>
      <c r="FV3809" s="1599">
        <v>0</v>
      </c>
      <c r="FW3809" s="1599"/>
      <c r="FX3809" s="1599">
        <v>0</v>
      </c>
      <c r="FY3809" s="1599">
        <v>-21.871149457101598</v>
      </c>
      <c r="FZ3809" s="1599"/>
      <c r="GA3809" s="1599">
        <v>-21.871149457101598</v>
      </c>
      <c r="GB3809" s="1599"/>
      <c r="GC3809" s="1599">
        <v>0</v>
      </c>
      <c r="GD3809" s="1599">
        <v>0</v>
      </c>
      <c r="GE3809" s="1599">
        <v>0</v>
      </c>
      <c r="GF3809" s="1599">
        <v>0</v>
      </c>
    </row>
    <row r="3810" spans="1:188" s="569" customFormat="1" ht="14.45" customHeight="1">
      <c r="A3810" s="1599">
        <v>3879</v>
      </c>
      <c r="B3810" s="1599" t="s">
        <v>1464</v>
      </c>
      <c r="C3810" s="1599" t="s">
        <v>850</v>
      </c>
      <c r="D3810" s="1599" t="s">
        <v>1176</v>
      </c>
      <c r="E3810" s="1599" t="s">
        <v>419</v>
      </c>
      <c r="F3810" s="1599" t="s">
        <v>3595</v>
      </c>
      <c r="G3810" s="1599" t="s">
        <v>3596</v>
      </c>
      <c r="H3810" s="1599" t="s">
        <v>2771</v>
      </c>
      <c r="I3810" s="1599" t="s">
        <v>2771</v>
      </c>
      <c r="J3810" s="1599" t="s">
        <v>3576</v>
      </c>
      <c r="K3810" s="1600">
        <v>45566</v>
      </c>
      <c r="L3810" s="1599">
        <v>0</v>
      </c>
      <c r="M3810" s="1599">
        <v>0</v>
      </c>
      <c r="N3810" s="1599">
        <v>0</v>
      </c>
      <c r="O3810" s="1599">
        <v>0</v>
      </c>
      <c r="P3810" s="1599">
        <v>0</v>
      </c>
      <c r="Q3810" s="1599">
        <v>0</v>
      </c>
      <c r="R3810" s="1599"/>
      <c r="S3810" s="1599"/>
      <c r="T3810" s="1599"/>
      <c r="U3810" s="1599"/>
      <c r="V3810" s="1599"/>
      <c r="W3810" s="1599"/>
      <c r="X3810" s="1599"/>
      <c r="Y3810" s="1599"/>
      <c r="Z3810" s="1599"/>
      <c r="AA3810" s="1599">
        <v>0</v>
      </c>
      <c r="AB3810" s="1599"/>
      <c r="AC3810" s="1599"/>
      <c r="AD3810" s="1599"/>
      <c r="AE3810" s="1599"/>
      <c r="AF3810" s="1599"/>
      <c r="AG3810" s="1599"/>
      <c r="AH3810" s="1599"/>
      <c r="AI3810" s="1599"/>
      <c r="AJ3810" s="1599"/>
      <c r="AK3810" s="1599"/>
      <c r="AL3810" s="1599"/>
      <c r="AM3810" s="1599"/>
      <c r="AN3810" s="1599"/>
      <c r="AO3810" s="1599"/>
      <c r="AP3810" s="1599"/>
      <c r="AQ3810" s="1599"/>
      <c r="AR3810" s="1599"/>
      <c r="AS3810" s="1599"/>
      <c r="AT3810" s="1599"/>
      <c r="AU3810" s="1599"/>
      <c r="AV3810" s="1599"/>
      <c r="AW3810" s="1599"/>
      <c r="AX3810" s="1599"/>
      <c r="AY3810" s="1599"/>
      <c r="AZ3810" s="1599">
        <v>0</v>
      </c>
      <c r="BA3810" s="1599"/>
      <c r="BB3810" s="1599"/>
      <c r="BC3810" s="1599"/>
      <c r="BD3810" s="1599"/>
      <c r="BE3810" s="1599"/>
      <c r="BF3810" s="1599"/>
      <c r="BG3810" s="1599"/>
      <c r="BH3810" s="1599"/>
      <c r="BI3810" s="1599">
        <v>4.34</v>
      </c>
      <c r="BJ3810" s="1599">
        <v>19.989999999999998</v>
      </c>
      <c r="BK3810" s="1599">
        <v>77.400000000000006</v>
      </c>
      <c r="BL3810" s="1599">
        <v>1</v>
      </c>
      <c r="BM3810" s="1599"/>
      <c r="BN3810" s="1599"/>
      <c r="BO3810" s="1599"/>
      <c r="BP3810" s="1599"/>
      <c r="BQ3810" s="1599"/>
      <c r="BR3810" s="1599"/>
      <c r="BS3810" s="1599"/>
      <c r="BT3810" s="1599"/>
      <c r="BU3810" s="1599"/>
      <c r="BV3810" s="1599"/>
      <c r="BW3810" s="1599"/>
      <c r="BX3810" s="1599"/>
      <c r="BY3810" s="1599"/>
      <c r="BZ3810" s="1599"/>
      <c r="CA3810" s="1599"/>
      <c r="CB3810" s="1599"/>
      <c r="CC3810" s="1599"/>
      <c r="CD3810" s="1599"/>
      <c r="CE3810" s="1599"/>
      <c r="CF3810" s="1599"/>
      <c r="CG3810" s="1599"/>
      <c r="CH3810" s="1599"/>
      <c r="CI3810" s="1599"/>
      <c r="CJ3810" s="1599">
        <v>-0.03</v>
      </c>
      <c r="CK3810" s="1599"/>
      <c r="CL3810" s="1599"/>
      <c r="CM3810" s="1599"/>
      <c r="CN3810" s="1599"/>
      <c r="CO3810" s="1599">
        <v>0</v>
      </c>
      <c r="CP3810" s="1599">
        <v>0</v>
      </c>
      <c r="CQ3810" s="1599">
        <v>31</v>
      </c>
      <c r="CR3810" s="1599"/>
      <c r="CS3810" s="1599"/>
      <c r="CT3810" s="1599"/>
      <c r="CU3810" s="1599"/>
      <c r="CV3810" s="1599"/>
      <c r="CW3810" s="1599"/>
      <c r="CX3810" s="1599"/>
      <c r="CY3810" s="1599"/>
      <c r="CZ3810" s="1599"/>
      <c r="DA3810" s="1599"/>
      <c r="DB3810" s="1599"/>
      <c r="DC3810" s="1599"/>
      <c r="DD3810" s="1599"/>
      <c r="DE3810" s="1599"/>
      <c r="DF3810" s="1599"/>
      <c r="DG3810" s="1599"/>
      <c r="DH3810" s="1599"/>
      <c r="DI3810" s="1599"/>
      <c r="DJ3810" s="1599"/>
      <c r="DK3810" s="1599">
        <v>0</v>
      </c>
      <c r="DL3810" s="1599"/>
      <c r="DM3810" s="1599"/>
      <c r="DN3810" s="1599"/>
      <c r="DO3810" s="1599"/>
      <c r="DP3810" s="1599"/>
      <c r="DQ3810" s="1599"/>
      <c r="DR3810" s="1599"/>
      <c r="DS3810" s="1599"/>
      <c r="DT3810" s="1599"/>
      <c r="DU3810" s="1599"/>
      <c r="DV3810" s="1599"/>
      <c r="DW3810" s="1599"/>
      <c r="DX3810" s="1599"/>
      <c r="DY3810" s="1599"/>
      <c r="DZ3810" s="1599"/>
      <c r="EA3810" s="1599"/>
      <c r="EB3810" s="1599"/>
      <c r="EC3810" s="1599"/>
      <c r="ED3810" s="1599"/>
      <c r="EE3810" s="1599"/>
      <c r="EF3810" s="1599"/>
      <c r="EG3810" s="1599"/>
      <c r="EH3810" s="1599"/>
      <c r="EI3810" s="1599"/>
      <c r="EJ3810" s="1599"/>
      <c r="EK3810" s="1599"/>
      <c r="EL3810" s="1599"/>
      <c r="EM3810" s="1599"/>
      <c r="EN3810" s="1599"/>
      <c r="EO3810" s="1599"/>
      <c r="EP3810" s="1599"/>
      <c r="EQ3810" s="1599"/>
      <c r="ER3810" s="1599"/>
      <c r="ES3810" s="1599"/>
      <c r="ET3810" s="1599"/>
      <c r="EU3810" s="1599"/>
      <c r="EV3810" s="1599"/>
      <c r="EW3810" s="1599"/>
      <c r="EX3810" s="1599"/>
      <c r="EY3810" s="1599"/>
      <c r="EZ3810" s="1599"/>
      <c r="FA3810" s="1599"/>
      <c r="FB3810" s="1599"/>
      <c r="FC3810" s="1599"/>
      <c r="FD3810" s="1599"/>
      <c r="FE3810" s="1599"/>
      <c r="FF3810" s="1599"/>
      <c r="FG3810" s="1599"/>
      <c r="FH3810" s="1599"/>
      <c r="FI3810" s="1599"/>
      <c r="FJ3810" s="1599">
        <v>0</v>
      </c>
      <c r="FK3810" s="1599"/>
      <c r="FL3810" s="1599"/>
      <c r="FM3810" s="1599"/>
      <c r="FN3810" s="1599"/>
      <c r="FO3810" s="1599"/>
      <c r="FP3810" s="1599"/>
      <c r="FQ3810" s="1599"/>
      <c r="FR3810" s="1599"/>
      <c r="FS3810" s="1599">
        <v>120</v>
      </c>
      <c r="FT3810" s="1599"/>
      <c r="FU3810" s="1599"/>
      <c r="FV3810" s="1599"/>
      <c r="FW3810" s="1599"/>
      <c r="FX3810" s="1599">
        <v>0</v>
      </c>
      <c r="FY3810" s="1599">
        <v>-21.871149457101598</v>
      </c>
      <c r="FZ3810" s="1599"/>
      <c r="GA3810" s="1599">
        <v>-21.871149457101598</v>
      </c>
      <c r="GB3810" s="1599"/>
      <c r="GC3810" s="1599">
        <v>0</v>
      </c>
      <c r="GD3810" s="1599">
        <v>0</v>
      </c>
      <c r="GE3810" s="1599">
        <v>0</v>
      </c>
      <c r="GF3810" s="1599">
        <v>0</v>
      </c>
    </row>
    <row r="3811" spans="1:188" s="569" customFormat="1" ht="14.45" customHeight="1">
      <c r="A3811" s="1599">
        <v>3880</v>
      </c>
      <c r="B3811" s="1599" t="s">
        <v>1464</v>
      </c>
      <c r="C3811" s="1599" t="s">
        <v>850</v>
      </c>
      <c r="D3811" s="1599" t="s">
        <v>1176</v>
      </c>
      <c r="E3811" s="1599" t="s">
        <v>419</v>
      </c>
      <c r="F3811" s="1599" t="s">
        <v>3595</v>
      </c>
      <c r="G3811" s="1599" t="s">
        <v>3597</v>
      </c>
      <c r="H3811" s="1599" t="s">
        <v>2771</v>
      </c>
      <c r="I3811" s="1599" t="s">
        <v>3587</v>
      </c>
      <c r="J3811" s="1599" t="s">
        <v>3576</v>
      </c>
      <c r="K3811" s="1600">
        <v>45566</v>
      </c>
      <c r="L3811" s="1599">
        <v>0</v>
      </c>
      <c r="M3811" s="1599">
        <v>0</v>
      </c>
      <c r="N3811" s="1599">
        <v>0.189</v>
      </c>
      <c r="O3811" s="1599">
        <v>3.78E-2</v>
      </c>
      <c r="P3811" s="1599">
        <v>0.189</v>
      </c>
      <c r="Q3811" s="1599">
        <v>3.78E-2</v>
      </c>
      <c r="R3811" s="1599"/>
      <c r="S3811" s="1599">
        <v>102.82</v>
      </c>
      <c r="T3811" s="1599">
        <v>242.51</v>
      </c>
      <c r="U3811" s="1599"/>
      <c r="V3811" s="1599">
        <v>65.26737</v>
      </c>
      <c r="W3811" s="1599">
        <v>65.26737</v>
      </c>
      <c r="X3811" s="1599">
        <v>61.632900000000006</v>
      </c>
      <c r="Y3811" s="1599">
        <v>0</v>
      </c>
      <c r="Z3811" s="1599">
        <v>6.0313432334030503</v>
      </c>
      <c r="AA3811" s="1599">
        <v>0</v>
      </c>
      <c r="AB3811" s="1599">
        <v>0</v>
      </c>
      <c r="AC3811" s="1599">
        <v>0</v>
      </c>
      <c r="AD3811" s="1599">
        <v>0</v>
      </c>
      <c r="AE3811" s="1599">
        <v>0</v>
      </c>
      <c r="AF3811" s="1599">
        <v>36.118436218602319</v>
      </c>
      <c r="AG3811" s="1599">
        <v>4.5006128082705956</v>
      </c>
      <c r="AH3811" s="1599">
        <v>0</v>
      </c>
      <c r="AI3811" s="1599">
        <v>0</v>
      </c>
      <c r="AJ3811" s="1599">
        <v>0</v>
      </c>
      <c r="AK3811" s="1599">
        <v>0.59257122700553144</v>
      </c>
      <c r="AL3811" s="1599">
        <v>2.1780996882013088</v>
      </c>
      <c r="AM3811" s="1599"/>
      <c r="AN3811" s="1599">
        <v>0.16341515512902052</v>
      </c>
      <c r="AO3811" s="1599">
        <v>0</v>
      </c>
      <c r="AP3811" s="1599">
        <v>0</v>
      </c>
      <c r="AQ3811" s="1599">
        <v>0</v>
      </c>
      <c r="AR3811" s="1599">
        <v>0</v>
      </c>
      <c r="AS3811" s="1599">
        <v>0</v>
      </c>
      <c r="AT3811" s="1599">
        <v>0</v>
      </c>
      <c r="AU3811" s="1599">
        <v>0</v>
      </c>
      <c r="AV3811" s="1599">
        <v>0.61998253040962792</v>
      </c>
      <c r="AW3811" s="1599">
        <v>-0.34469941128794579</v>
      </c>
      <c r="AX3811" s="1599">
        <v>0</v>
      </c>
      <c r="AY3811" s="1599">
        <v>1.4611990344167185</v>
      </c>
      <c r="AZ3811" s="1599">
        <v>0</v>
      </c>
      <c r="BA3811" s="1599"/>
      <c r="BB3811" s="1599">
        <v>0.3897153603066853</v>
      </c>
      <c r="BC3811" s="1599">
        <v>0</v>
      </c>
      <c r="BD3811" s="1599">
        <v>4.2433040227018077</v>
      </c>
      <c r="BE3811" s="1599">
        <v>7.8928143897120787E-2</v>
      </c>
      <c r="BF3811" s="1599">
        <v>0.84622776026940705</v>
      </c>
      <c r="BG3811" s="1599">
        <v>2.1344095598441366</v>
      </c>
      <c r="BH3811" s="1599">
        <v>1.6210652132545302</v>
      </c>
      <c r="BI3811" s="1599">
        <v>0</v>
      </c>
      <c r="BJ3811" s="1599">
        <v>0</v>
      </c>
      <c r="BK3811" s="1599">
        <v>0</v>
      </c>
      <c r="BL3811" s="1599">
        <v>0</v>
      </c>
      <c r="BM3811" s="1599"/>
      <c r="BN3811" s="1599"/>
      <c r="BO3811" s="1599"/>
      <c r="BP3811" s="1599"/>
      <c r="BQ3811" s="1599"/>
      <c r="BR3811" s="1599"/>
      <c r="BS3811" s="1599">
        <v>49.306319999999999</v>
      </c>
      <c r="BT3811" s="1599"/>
      <c r="BU3811" s="1599"/>
      <c r="BV3811" s="1599">
        <v>43.421305705314793</v>
      </c>
      <c r="BW3811" s="1599"/>
      <c r="BX3811" s="1599"/>
      <c r="BY3811" s="1599"/>
      <c r="BZ3811" s="1599"/>
      <c r="CA3811" s="1599"/>
      <c r="CB3811" s="1599"/>
      <c r="CC3811" s="1599"/>
      <c r="CD3811" s="1599"/>
      <c r="CE3811" s="1599"/>
      <c r="CF3811" s="1599"/>
      <c r="CG3811" s="1599"/>
      <c r="CH3811" s="1599"/>
      <c r="CI3811" s="1599">
        <v>13.044</v>
      </c>
      <c r="CJ3811" s="1599">
        <v>-3.9474000000000231E-2</v>
      </c>
      <c r="CK3811" s="1599"/>
      <c r="CL3811" s="1599"/>
      <c r="CM3811" s="1599"/>
      <c r="CN3811" s="1599"/>
      <c r="CO3811" s="1599">
        <v>-1.0697399999999995</v>
      </c>
      <c r="CP3811" s="1599">
        <v>-2.5647299999999986</v>
      </c>
      <c r="CQ3811" s="1599">
        <v>31</v>
      </c>
      <c r="CR3811" s="1599">
        <v>-5.6409976931193739</v>
      </c>
      <c r="CS3811" s="1599">
        <v>0</v>
      </c>
      <c r="CT3811" s="1599">
        <v>0</v>
      </c>
      <c r="CU3811" s="1599">
        <v>0</v>
      </c>
      <c r="CV3811" s="1599">
        <v>0</v>
      </c>
      <c r="CW3811" s="1599">
        <v>0</v>
      </c>
      <c r="CX3811" s="1599">
        <v>0</v>
      </c>
      <c r="CY3811" s="1599">
        <v>0</v>
      </c>
      <c r="CZ3811" s="1599">
        <v>0</v>
      </c>
      <c r="DA3811" s="1599">
        <v>0</v>
      </c>
      <c r="DB3811" s="1599">
        <v>0</v>
      </c>
      <c r="DC3811" s="1599">
        <v>-3.4159396985352046</v>
      </c>
      <c r="DD3811" s="1599">
        <v>-8.0032894636177687E-2</v>
      </c>
      <c r="DE3811" s="1599">
        <v>-7.4647135451290786E-3</v>
      </c>
      <c r="DF3811" s="1599">
        <v>-0.40131501198926411</v>
      </c>
      <c r="DG3811" s="1599">
        <v>-0.20186406477503005</v>
      </c>
      <c r="DH3811" s="1599">
        <v>0</v>
      </c>
      <c r="DI3811" s="1599">
        <v>-0.35467054408005383</v>
      </c>
      <c r="DJ3811" s="1599"/>
      <c r="DK3811" s="1599">
        <v>0</v>
      </c>
      <c r="DL3811" s="1599">
        <v>0</v>
      </c>
      <c r="DM3811" s="1599">
        <v>-0.43648232719895574</v>
      </c>
      <c r="DN3811" s="1599">
        <v>6.2016917157237117E-9</v>
      </c>
      <c r="DO3811" s="1599">
        <v>-0.16453665364140324</v>
      </c>
      <c r="DP3811" s="1599">
        <v>-6.9987371610776283E-3</v>
      </c>
      <c r="DQ3811" s="1599">
        <v>0</v>
      </c>
      <c r="DR3811" s="1599">
        <v>-0.11948748863520081</v>
      </c>
      <c r="DS3811" s="1599"/>
      <c r="DT3811" s="1599"/>
      <c r="DU3811" s="1599"/>
      <c r="DV3811" s="1599">
        <v>0</v>
      </c>
      <c r="DW3811" s="1599">
        <v>1.5003660901291549</v>
      </c>
      <c r="DX3811" s="1599">
        <v>-0.12069912312537534</v>
      </c>
      <c r="DY3811" s="1599">
        <v>-1.4023799999999995</v>
      </c>
      <c r="DZ3811" s="1599">
        <v>-4.3583399999999974</v>
      </c>
      <c r="EA3811" s="1599">
        <v>0.33263999999999999</v>
      </c>
      <c r="EB3811" s="1599">
        <v>1.7936100000000001</v>
      </c>
      <c r="EC3811" s="1599">
        <v>0</v>
      </c>
      <c r="ED3811" s="1599">
        <v>0.32417056917115544</v>
      </c>
      <c r="EE3811" s="1599">
        <v>3.8084546957684658E-2</v>
      </c>
      <c r="EF3811" s="1599">
        <v>7.0839670842600593E-4</v>
      </c>
      <c r="EG3811" s="1599">
        <v>7.5950723069699187E-3</v>
      </c>
      <c r="EH3811" s="1599">
        <v>1.9156775162449305E-2</v>
      </c>
      <c r="EI3811" s="1599">
        <v>0</v>
      </c>
      <c r="EJ3811" s="1599">
        <v>0</v>
      </c>
      <c r="EK3811" s="1599">
        <v>0</v>
      </c>
      <c r="EL3811" s="1599">
        <v>0</v>
      </c>
      <c r="EM3811" s="1599">
        <v>0</v>
      </c>
      <c r="EN3811" s="1599">
        <v>0</v>
      </c>
      <c r="EO3811" s="1599">
        <v>0</v>
      </c>
      <c r="EP3811" s="1599">
        <v>2.8512087673781754</v>
      </c>
      <c r="EQ3811" s="1599">
        <v>3.7778836598272476</v>
      </c>
      <c r="ER3811" s="1599">
        <v>-1.6357693149251691E-9</v>
      </c>
      <c r="ES3811" s="1599">
        <v>-1.8040237287094984E-9</v>
      </c>
      <c r="ET3811" s="1599">
        <v>-0.10974243902451564</v>
      </c>
      <c r="EU3811" s="1599">
        <v>-0.17331411970901067</v>
      </c>
      <c r="EV3811" s="1599">
        <v>-0.33905484709834816</v>
      </c>
      <c r="EW3811" s="1599">
        <v>-0.16914900639005331</v>
      </c>
      <c r="EX3811" s="1599">
        <v>0</v>
      </c>
      <c r="EY3811" s="1599">
        <v>0.4698451590758812</v>
      </c>
      <c r="EZ3811" s="1599">
        <v>0</v>
      </c>
      <c r="FA3811" s="1599">
        <v>0</v>
      </c>
      <c r="FB3811" s="1599">
        <v>0</v>
      </c>
      <c r="FC3811" s="1599">
        <v>0</v>
      </c>
      <c r="FD3811" s="1599"/>
      <c r="FE3811" s="1599">
        <v>97.16</v>
      </c>
      <c r="FF3811" s="1599">
        <v>228.94</v>
      </c>
      <c r="FG3811" s="1599"/>
      <c r="FH3811" s="1599">
        <v>97.16</v>
      </c>
      <c r="FI3811" s="1599">
        <v>228.94</v>
      </c>
      <c r="FJ3811" s="1599">
        <v>0</v>
      </c>
      <c r="FK3811" s="1599"/>
      <c r="FL3811" s="1599">
        <v>14.690591999999999</v>
      </c>
      <c r="FM3811" s="1599">
        <v>34.615727999999997</v>
      </c>
      <c r="FN3811" s="1599"/>
      <c r="FO3811" s="1599">
        <v>0</v>
      </c>
      <c r="FP3811" s="1599">
        <v>0</v>
      </c>
      <c r="FQ3811" s="1599"/>
      <c r="FR3811" s="1599">
        <v>49.306319999999999</v>
      </c>
      <c r="FS3811" s="1599">
        <v>120</v>
      </c>
      <c r="FT3811" s="1599">
        <v>0</v>
      </c>
      <c r="FU3811" s="1599">
        <v>0</v>
      </c>
      <c r="FV3811" s="1599">
        <v>0</v>
      </c>
      <c r="FW3811" s="1599"/>
      <c r="FX3811" s="1599">
        <v>0</v>
      </c>
      <c r="FY3811" s="1599">
        <v>-21.871149457101598</v>
      </c>
      <c r="FZ3811" s="1599"/>
      <c r="GA3811" s="1599">
        <v>-21.871149457101598</v>
      </c>
      <c r="GB3811" s="1599"/>
      <c r="GC3811" s="1599">
        <v>0</v>
      </c>
      <c r="GD3811" s="1599">
        <v>0</v>
      </c>
      <c r="GE3811" s="1599">
        <v>0</v>
      </c>
      <c r="GF3811" s="1599">
        <v>0</v>
      </c>
    </row>
    <row r="3812" spans="1:188" s="569" customFormat="1" ht="14.45" customHeight="1">
      <c r="A3812" s="1599">
        <v>3881</v>
      </c>
      <c r="B3812" s="1599" t="s">
        <v>1464</v>
      </c>
      <c r="C3812" s="1599" t="s">
        <v>850</v>
      </c>
      <c r="D3812" s="1599" t="s">
        <v>844</v>
      </c>
      <c r="E3812" s="1599" t="s">
        <v>419</v>
      </c>
      <c r="F3812" s="1599" t="s">
        <v>3595</v>
      </c>
      <c r="G3812" s="1599" t="s">
        <v>2771</v>
      </c>
      <c r="H3812" s="1599" t="s">
        <v>2771</v>
      </c>
      <c r="I3812" s="1599" t="s">
        <v>874</v>
      </c>
      <c r="J3812" s="1599" t="s">
        <v>3576</v>
      </c>
      <c r="K3812" s="1600">
        <v>45566</v>
      </c>
      <c r="L3812" s="1599">
        <v>0</v>
      </c>
      <c r="M3812" s="1599">
        <v>0</v>
      </c>
      <c r="N3812" s="1599">
        <v>1.4319999999999999</v>
      </c>
      <c r="O3812" s="1599">
        <v>1.4319999999999999</v>
      </c>
      <c r="P3812" s="1599">
        <v>1.4319999999999999</v>
      </c>
      <c r="Q3812" s="1599">
        <v>1.4319999999999999</v>
      </c>
      <c r="R3812" s="1599"/>
      <c r="S3812" s="1599">
        <v>1965.31</v>
      </c>
      <c r="T3812" s="1599">
        <v>380.11</v>
      </c>
      <c r="U3812" s="1599"/>
      <c r="V3812" s="1599">
        <v>3358.6414399999999</v>
      </c>
      <c r="W3812" s="1599">
        <v>3358.6414399999999</v>
      </c>
      <c r="X3812" s="1599">
        <v>3350.7511199999999</v>
      </c>
      <c r="Y3812" s="1599">
        <v>0</v>
      </c>
      <c r="Z3812" s="1599">
        <v>45.697796350440044</v>
      </c>
      <c r="AA3812" s="1599">
        <v>0</v>
      </c>
      <c r="AB3812" s="1599">
        <v>0</v>
      </c>
      <c r="AC3812" s="1599">
        <v>7.4519125004663538</v>
      </c>
      <c r="AD3812" s="1599">
        <v>0</v>
      </c>
      <c r="AE3812" s="1599">
        <v>2373.3331310139315</v>
      </c>
      <c r="AF3812" s="1599">
        <v>470.69393197812883</v>
      </c>
      <c r="AG3812" s="1599">
        <v>34.099881171658687</v>
      </c>
      <c r="AH3812" s="1599">
        <v>0</v>
      </c>
      <c r="AI3812" s="1599">
        <v>0</v>
      </c>
      <c r="AJ3812" s="1599">
        <v>0</v>
      </c>
      <c r="AK3812" s="1599">
        <v>28.896149459544652</v>
      </c>
      <c r="AL3812" s="1599">
        <v>16.50285054764166</v>
      </c>
      <c r="AM3812" s="1599"/>
      <c r="AN3812" s="1599">
        <v>1.2381508049987164</v>
      </c>
      <c r="AO3812" s="1599">
        <v>63.578553282218294</v>
      </c>
      <c r="AP3812" s="1599">
        <v>198.31751141899568</v>
      </c>
      <c r="AQ3812" s="1599">
        <v>0</v>
      </c>
      <c r="AR3812" s="1599">
        <v>0</v>
      </c>
      <c r="AS3812" s="1599">
        <v>0</v>
      </c>
      <c r="AT3812" s="1599">
        <v>0</v>
      </c>
      <c r="AU3812" s="1599">
        <v>0</v>
      </c>
      <c r="AV3812" s="1599">
        <v>4.6974337753787685</v>
      </c>
      <c r="AW3812" s="1599">
        <v>-2.6116907775890916</v>
      </c>
      <c r="AX3812" s="1599">
        <v>0</v>
      </c>
      <c r="AY3812" s="1599">
        <v>11.071095329548893</v>
      </c>
      <c r="AZ3812" s="1599">
        <v>0</v>
      </c>
      <c r="BA3812" s="1599"/>
      <c r="BB3812" s="1599">
        <v>4.7211916380814865</v>
      </c>
      <c r="BC3812" s="1599">
        <v>34.012336107438919</v>
      </c>
      <c r="BD3812" s="1599">
        <v>32.15032465877772</v>
      </c>
      <c r="BE3812" s="1599">
        <v>0.59801641301945474</v>
      </c>
      <c r="BF3812" s="1599">
        <v>6.4116304375967772</v>
      </c>
      <c r="BG3812" s="1599">
        <v>16.171822696808483</v>
      </c>
      <c r="BH3812" s="1599">
        <v>12.282356536404695</v>
      </c>
      <c r="BI3812" s="1599">
        <v>0</v>
      </c>
      <c r="BJ3812" s="1599">
        <v>0</v>
      </c>
      <c r="BK3812" s="1599">
        <v>0</v>
      </c>
      <c r="BL3812" s="1599">
        <v>0</v>
      </c>
      <c r="BM3812" s="1599"/>
      <c r="BN3812" s="1599"/>
      <c r="BO3812" s="1599"/>
      <c r="BP3812" s="1599"/>
      <c r="BQ3812" s="1599"/>
      <c r="BR3812" s="1599"/>
      <c r="BS3812" s="1599"/>
      <c r="BT3812" s="1599"/>
      <c r="BU3812" s="1599"/>
      <c r="BV3812" s="1599">
        <v>526.02572618433135</v>
      </c>
      <c r="BW3812" s="1599"/>
      <c r="BX3812" s="1599"/>
      <c r="BY3812" s="1599"/>
      <c r="BZ3812" s="1599"/>
      <c r="CA3812" s="1599"/>
      <c r="CB3812" s="1599"/>
      <c r="CC3812" s="1599"/>
      <c r="CD3812" s="1599"/>
      <c r="CE3812" s="1599"/>
      <c r="CF3812" s="1599"/>
      <c r="CG3812" s="1599"/>
      <c r="CH3812" s="1599"/>
      <c r="CI3812" s="1599">
        <v>3346.0713000000001</v>
      </c>
      <c r="CJ3812" s="1599">
        <v>-12.600140000000465</v>
      </c>
      <c r="CK3812" s="1599"/>
      <c r="CL3812" s="1599"/>
      <c r="CM3812" s="1599"/>
      <c r="CN3812" s="1599"/>
      <c r="CO3812" s="1599">
        <v>28.783200000000193</v>
      </c>
      <c r="CP3812" s="1599">
        <v>-36.673520000000018</v>
      </c>
      <c r="CQ3812" s="1599">
        <v>31</v>
      </c>
      <c r="CR3812" s="1599">
        <v>-54.225690799300196</v>
      </c>
      <c r="CS3812" s="1599">
        <v>5.6234772255937315</v>
      </c>
      <c r="CT3812" s="1599">
        <v>7.3769707679359726</v>
      </c>
      <c r="CU3812" s="1599">
        <v>0</v>
      </c>
      <c r="CV3812" s="1599">
        <v>0</v>
      </c>
      <c r="CW3812" s="1599">
        <v>0</v>
      </c>
      <c r="CX3812" s="1599">
        <v>0</v>
      </c>
      <c r="CY3812" s="1599">
        <v>0</v>
      </c>
      <c r="CZ3812" s="1599">
        <v>0</v>
      </c>
      <c r="DA3812" s="1599">
        <v>0</v>
      </c>
      <c r="DB3812" s="1599">
        <v>-0.60699364618510465</v>
      </c>
      <c r="DC3812" s="1599">
        <v>-44.516381561271999</v>
      </c>
      <c r="DD3812" s="1599">
        <v>-0.6063867995714638</v>
      </c>
      <c r="DE3812" s="1599">
        <v>-5.655804125198316E-2</v>
      </c>
      <c r="DF3812" s="1599">
        <v>-3.0406513077705135</v>
      </c>
      <c r="DG3812" s="1599">
        <v>-1.5294674114171585</v>
      </c>
      <c r="DH3812" s="1599">
        <v>0</v>
      </c>
      <c r="DI3812" s="1599">
        <v>-2.6872392546171247</v>
      </c>
      <c r="DJ3812" s="1599"/>
      <c r="DK3812" s="1599">
        <v>0</v>
      </c>
      <c r="DL3812" s="1599">
        <v>0</v>
      </c>
      <c r="DM3812" s="1599">
        <v>-3.3071041933804501</v>
      </c>
      <c r="DN3812" s="1599">
        <v>3.0241935178310086E-7</v>
      </c>
      <c r="DO3812" s="1599">
        <v>-1.246648084732747</v>
      </c>
      <c r="DP3812" s="1599">
        <v>-5.3027468860651794E-2</v>
      </c>
      <c r="DQ3812" s="1599">
        <v>0</v>
      </c>
      <c r="DR3812" s="1599">
        <v>-6.1494465682167059</v>
      </c>
      <c r="DS3812" s="1599"/>
      <c r="DT3812" s="1599"/>
      <c r="DU3812" s="1599"/>
      <c r="DV3812" s="1599">
        <v>2373.3331310139315</v>
      </c>
      <c r="DW3812" s="1599">
        <v>11.367853127327777</v>
      </c>
      <c r="DX3812" s="1599">
        <v>-0.91450340907691796</v>
      </c>
      <c r="DY3812" s="1599">
        <v>-7.7471199999996969</v>
      </c>
      <c r="DZ3812" s="1599">
        <v>-52.024559999999937</v>
      </c>
      <c r="EA3812" s="1599">
        <v>36.530320000000003</v>
      </c>
      <c r="EB3812" s="1599">
        <v>15.351040000000001</v>
      </c>
      <c r="EC3812" s="1599">
        <v>-4.6436706036465694</v>
      </c>
      <c r="ED3812" s="1599">
        <v>4.2245771359329218</v>
      </c>
      <c r="EE3812" s="1599">
        <v>0.28855593250478534</v>
      </c>
      <c r="EF3812" s="1599">
        <v>5.3673232088150289E-3</v>
      </c>
      <c r="EG3812" s="1599">
        <v>5.7545733034819697E-2</v>
      </c>
      <c r="EH3812" s="1599">
        <v>0.14514551340014498</v>
      </c>
      <c r="EI3812" s="1599">
        <v>25.768296397287717</v>
      </c>
      <c r="EJ3812" s="1599">
        <v>8.2440397101512026</v>
      </c>
      <c r="EK3812" s="1599">
        <v>0</v>
      </c>
      <c r="EL3812" s="1599">
        <v>0</v>
      </c>
      <c r="EM3812" s="1599">
        <v>0</v>
      </c>
      <c r="EN3812" s="1599">
        <v>0</v>
      </c>
      <c r="EO3812" s="1599">
        <v>0</v>
      </c>
      <c r="EP3812" s="1599">
        <v>21.602809285108712</v>
      </c>
      <c r="EQ3812" s="1599">
        <v>28.623965083982107</v>
      </c>
      <c r="ER3812" s="1599">
        <v>-1.2393765391390699E-8</v>
      </c>
      <c r="ES3812" s="1599">
        <v>-1.3668581902179903E-8</v>
      </c>
      <c r="ET3812" s="1599">
        <v>-0.8314876861539986</v>
      </c>
      <c r="EU3812" s="1599">
        <v>-1.3131524837211792</v>
      </c>
      <c r="EV3812" s="1599">
        <v>-2.568923497591717</v>
      </c>
      <c r="EW3812" s="1599">
        <v>-1.2815945880981823</v>
      </c>
      <c r="EX3812" s="1599">
        <v>0</v>
      </c>
      <c r="EY3812" s="1599">
        <v>3.5598850147971524</v>
      </c>
      <c r="EZ3812" s="1599">
        <v>0</v>
      </c>
      <c r="FA3812" s="1599">
        <v>0</v>
      </c>
      <c r="FB3812" s="1599">
        <v>0</v>
      </c>
      <c r="FC3812" s="1599">
        <v>0</v>
      </c>
      <c r="FD3812" s="1599"/>
      <c r="FE3812" s="1599">
        <v>1985.41</v>
      </c>
      <c r="FF3812" s="1599">
        <v>354.5</v>
      </c>
      <c r="FG3812" s="1599"/>
      <c r="FH3812" s="1599">
        <v>1985.41</v>
      </c>
      <c r="FI3812" s="1599">
        <v>354.5</v>
      </c>
      <c r="FJ3812" s="1599">
        <v>0</v>
      </c>
      <c r="FK3812" s="1599"/>
      <c r="FL3812" s="1599">
        <v>0</v>
      </c>
      <c r="FM3812" s="1599">
        <v>0</v>
      </c>
      <c r="FN3812" s="1599"/>
      <c r="FO3812" s="1599">
        <v>0</v>
      </c>
      <c r="FP3812" s="1599">
        <v>0</v>
      </c>
      <c r="FQ3812" s="1599"/>
      <c r="FR3812" s="1599">
        <v>0</v>
      </c>
      <c r="FS3812" s="1599">
        <v>120</v>
      </c>
      <c r="FT3812" s="1599">
        <v>0</v>
      </c>
      <c r="FU3812" s="1599">
        <v>0</v>
      </c>
      <c r="FV3812" s="1599">
        <v>0</v>
      </c>
      <c r="FW3812" s="1599"/>
      <c r="FX3812" s="1599">
        <v>0</v>
      </c>
      <c r="FY3812" s="1599">
        <v>-21.871149457101598</v>
      </c>
      <c r="FZ3812" s="1599"/>
      <c r="GA3812" s="1599">
        <v>-21.871149457101598</v>
      </c>
      <c r="GB3812" s="1599"/>
      <c r="GC3812" s="1599">
        <v>0</v>
      </c>
      <c r="GD3812" s="1599">
        <v>0</v>
      </c>
      <c r="GE3812" s="1599">
        <v>0</v>
      </c>
      <c r="GF3812" s="1599">
        <v>0</v>
      </c>
    </row>
    <row r="3813" spans="1:188" s="569" customFormat="1" ht="14.45" customHeight="1">
      <c r="A3813" s="1599">
        <v>3882</v>
      </c>
      <c r="B3813" s="1599" t="s">
        <v>3578</v>
      </c>
      <c r="C3813" s="1599" t="s">
        <v>850</v>
      </c>
      <c r="D3813" s="1599" t="s">
        <v>844</v>
      </c>
      <c r="E3813" s="1599" t="s">
        <v>419</v>
      </c>
      <c r="F3813" s="1599" t="s">
        <v>3595</v>
      </c>
      <c r="G3813" s="1599" t="s">
        <v>2771</v>
      </c>
      <c r="H3813" s="1599" t="s">
        <v>2771</v>
      </c>
      <c r="I3813" s="1599" t="s">
        <v>874</v>
      </c>
      <c r="J3813" s="1599" t="s">
        <v>3576</v>
      </c>
      <c r="K3813" s="1600">
        <v>45566</v>
      </c>
      <c r="L3813" s="1599">
        <v>0</v>
      </c>
      <c r="M3813" s="1599">
        <v>0</v>
      </c>
      <c r="N3813" s="1599">
        <v>3.976</v>
      </c>
      <c r="O3813" s="1599">
        <v>3.976</v>
      </c>
      <c r="P3813" s="1599">
        <v>3.976</v>
      </c>
      <c r="Q3813" s="1599">
        <v>3.976</v>
      </c>
      <c r="R3813" s="1599"/>
      <c r="S3813" s="1599">
        <v>1965.31</v>
      </c>
      <c r="T3813" s="1599">
        <v>380.11</v>
      </c>
      <c r="U3813" s="1599"/>
      <c r="V3813" s="1599">
        <v>9325.3899199999996</v>
      </c>
      <c r="W3813" s="1599">
        <v>9325.3899199999996</v>
      </c>
      <c r="X3813" s="1599">
        <v>9303.4821599999996</v>
      </c>
      <c r="Y3813" s="1599">
        <v>0</v>
      </c>
      <c r="Z3813" s="1599">
        <v>126.88159098418269</v>
      </c>
      <c r="AA3813" s="1599">
        <v>0</v>
      </c>
      <c r="AB3813" s="1599">
        <v>0</v>
      </c>
      <c r="AC3813" s="1599">
        <v>20.690505657719427</v>
      </c>
      <c r="AD3813" s="1599">
        <v>0</v>
      </c>
      <c r="AE3813" s="1599">
        <v>6589.6456207481788</v>
      </c>
      <c r="AF3813" s="1599">
        <v>1306.898794375028</v>
      </c>
      <c r="AG3813" s="1599">
        <v>94.679558336951786</v>
      </c>
      <c r="AH3813" s="1599">
        <v>0</v>
      </c>
      <c r="AI3813" s="1599">
        <v>0</v>
      </c>
      <c r="AJ3813" s="1599">
        <v>0</v>
      </c>
      <c r="AK3813" s="1599">
        <v>80.231208275942407</v>
      </c>
      <c r="AL3813" s="1599">
        <v>45.820763811049751</v>
      </c>
      <c r="AM3813" s="1599"/>
      <c r="AN3813" s="1599">
        <v>3.4377706708623577</v>
      </c>
      <c r="AO3813" s="1599">
        <v>176.52816190649438</v>
      </c>
      <c r="AP3813" s="1599">
        <v>550.63577192871992</v>
      </c>
      <c r="AQ3813" s="1599">
        <v>0</v>
      </c>
      <c r="AR3813" s="1599">
        <v>0</v>
      </c>
      <c r="AS3813" s="1599">
        <v>0</v>
      </c>
      <c r="AT3813" s="1599">
        <v>0</v>
      </c>
      <c r="AU3813" s="1599">
        <v>0</v>
      </c>
      <c r="AV3813" s="1599">
        <v>13.042595454543283</v>
      </c>
      <c r="AW3813" s="1599">
        <v>-7.2514542819093775</v>
      </c>
      <c r="AX3813" s="1599">
        <v>0</v>
      </c>
      <c r="AY3813" s="1599">
        <v>30.739298205507264</v>
      </c>
      <c r="AZ3813" s="1599">
        <v>0</v>
      </c>
      <c r="BA3813" s="1599"/>
      <c r="BB3813" s="1599">
        <v>13.108560023053066</v>
      </c>
      <c r="BC3813" s="1599">
        <v>94.436486287134883</v>
      </c>
      <c r="BD3813" s="1599">
        <v>89.266543884986177</v>
      </c>
      <c r="BE3813" s="1599">
        <v>1.6604142864283187</v>
      </c>
      <c r="BF3813" s="1599">
        <v>17.802124734556415</v>
      </c>
      <c r="BG3813" s="1599">
        <v>44.90165296264702</v>
      </c>
      <c r="BH3813" s="1599">
        <v>34.102408930687901</v>
      </c>
      <c r="BI3813" s="1599">
        <v>0</v>
      </c>
      <c r="BJ3813" s="1599">
        <v>0</v>
      </c>
      <c r="BK3813" s="1599">
        <v>0</v>
      </c>
      <c r="BL3813" s="1599">
        <v>0</v>
      </c>
      <c r="BM3813" s="1599"/>
      <c r="BN3813" s="1599"/>
      <c r="BO3813" s="1599"/>
      <c r="BP3813" s="1599"/>
      <c r="BQ3813" s="1599"/>
      <c r="BR3813" s="1599"/>
      <c r="BS3813" s="1599"/>
      <c r="BT3813" s="1599"/>
      <c r="BU3813" s="1599"/>
      <c r="BV3813" s="1599">
        <v>1460.5295302436459</v>
      </c>
      <c r="BW3813" s="1599"/>
      <c r="BX3813" s="1599"/>
      <c r="BY3813" s="1599"/>
      <c r="BZ3813" s="1599"/>
      <c r="CA3813" s="1599"/>
      <c r="CB3813" s="1599"/>
      <c r="CC3813" s="1599"/>
      <c r="CD3813" s="1599"/>
      <c r="CE3813" s="1599"/>
      <c r="CF3813" s="1599"/>
      <c r="CG3813" s="1599"/>
      <c r="CH3813" s="1599"/>
      <c r="CI3813" s="1599">
        <v>9312.8418000000001</v>
      </c>
      <c r="CJ3813" s="1599">
        <v>-12.578120000000126</v>
      </c>
      <c r="CK3813" s="1599"/>
      <c r="CL3813" s="1599"/>
      <c r="CM3813" s="1599"/>
      <c r="CN3813" s="1599"/>
      <c r="CO3813" s="1599">
        <v>79.917600000000547</v>
      </c>
      <c r="CP3813" s="1599">
        <v>-101.82536000000006</v>
      </c>
      <c r="CQ3813" s="1599">
        <v>31</v>
      </c>
      <c r="CR3813" s="1599">
        <v>-150.55959959358688</v>
      </c>
      <c r="CS3813" s="1599">
        <v>15.613788721341251</v>
      </c>
      <c r="CT3813" s="1599">
        <v>20.482427216000929</v>
      </c>
      <c r="CU3813" s="1599">
        <v>0</v>
      </c>
      <c r="CV3813" s="1599">
        <v>0</v>
      </c>
      <c r="CW3813" s="1599">
        <v>0</v>
      </c>
      <c r="CX3813" s="1599">
        <v>0</v>
      </c>
      <c r="CY3813" s="1599">
        <v>0</v>
      </c>
      <c r="CZ3813" s="1599">
        <v>0</v>
      </c>
      <c r="DA3813" s="1599">
        <v>0</v>
      </c>
      <c r="DB3813" s="1599">
        <v>-1.6853399003016563</v>
      </c>
      <c r="DC3813" s="1599">
        <v>-123.60134992152052</v>
      </c>
      <c r="DD3813" s="1599">
        <v>-1.6836549686425535</v>
      </c>
      <c r="DE3813" s="1599">
        <v>-0.15703545531975238</v>
      </c>
      <c r="DF3813" s="1599">
        <v>-8.4424787707371109</v>
      </c>
      <c r="DG3813" s="1599">
        <v>-4.2466218071191548</v>
      </c>
      <c r="DH3813" s="1599">
        <v>0</v>
      </c>
      <c r="DI3813" s="1599">
        <v>-7.4612173717581616</v>
      </c>
      <c r="DJ3813" s="1599"/>
      <c r="DK3813" s="1599">
        <v>0</v>
      </c>
      <c r="DL3813" s="1599">
        <v>0</v>
      </c>
      <c r="DM3813" s="1599">
        <v>-9.1822948832965778</v>
      </c>
      <c r="DN3813" s="1599">
        <v>8.3967832154030475E-7</v>
      </c>
      <c r="DO3813" s="1599">
        <v>-3.461363676604333</v>
      </c>
      <c r="DP3813" s="1599">
        <v>-0.14723269287007712</v>
      </c>
      <c r="DQ3813" s="1599">
        <v>0</v>
      </c>
      <c r="DR3813" s="1599">
        <v>-17.074161700579346</v>
      </c>
      <c r="DS3813" s="1599"/>
      <c r="DT3813" s="1599"/>
      <c r="DU3813" s="1599"/>
      <c r="DV3813" s="1599">
        <v>6589.6456207481788</v>
      </c>
      <c r="DW3813" s="1599">
        <v>31.563257007161482</v>
      </c>
      <c r="DX3813" s="1599">
        <v>-2.5391519235264184</v>
      </c>
      <c r="DY3813" s="1599">
        <v>-21.510159999999331</v>
      </c>
      <c r="DZ3813" s="1599">
        <v>-144.44808000000006</v>
      </c>
      <c r="EA3813" s="1599">
        <v>101.42776000000001</v>
      </c>
      <c r="EB3813" s="1599">
        <v>42.622720000000001</v>
      </c>
      <c r="EC3813" s="1599">
        <v>-12.893320055934964</v>
      </c>
      <c r="ED3813" s="1599">
        <v>11.729691824350068</v>
      </c>
      <c r="EE3813" s="1599">
        <v>0.80118602488758839</v>
      </c>
      <c r="EF3813" s="1599">
        <v>1.4902567792073015E-2</v>
      </c>
      <c r="EG3813" s="1599">
        <v>0.15977781742070052</v>
      </c>
      <c r="EH3813" s="1599">
        <v>0.40300178860263719</v>
      </c>
      <c r="EI3813" s="1599">
        <v>71.546610667329588</v>
      </c>
      <c r="EJ3813" s="1599">
        <v>22.889875619805295</v>
      </c>
      <c r="EK3813" s="1599">
        <v>0</v>
      </c>
      <c r="EL3813" s="1599">
        <v>0</v>
      </c>
      <c r="EM3813" s="1599">
        <v>0</v>
      </c>
      <c r="EN3813" s="1599">
        <v>0</v>
      </c>
      <c r="EO3813" s="1599">
        <v>0</v>
      </c>
      <c r="EP3813" s="1599">
        <v>59.980984439659395</v>
      </c>
      <c r="EQ3813" s="1599">
        <v>79.475478473402845</v>
      </c>
      <c r="ER3813" s="1599">
        <v>-3.4411739662129483E-8</v>
      </c>
      <c r="ES3813" s="1599">
        <v>-3.7951313996555376E-8</v>
      </c>
      <c r="ET3813" s="1599">
        <v>-2.3086557542935111</v>
      </c>
      <c r="EU3813" s="1599">
        <v>-3.6460155553599378</v>
      </c>
      <c r="EV3813" s="1599">
        <v>-7.1327093759948799</v>
      </c>
      <c r="EW3813" s="1599">
        <v>-3.5583939122055668</v>
      </c>
      <c r="EX3813" s="1599">
        <v>0</v>
      </c>
      <c r="EY3813" s="1599">
        <v>9.8841500131518707</v>
      </c>
      <c r="EZ3813" s="1599">
        <v>0</v>
      </c>
      <c r="FA3813" s="1599">
        <v>0</v>
      </c>
      <c r="FB3813" s="1599">
        <v>0</v>
      </c>
      <c r="FC3813" s="1599">
        <v>0</v>
      </c>
      <c r="FD3813" s="1599"/>
      <c r="FE3813" s="1599">
        <v>1985.41</v>
      </c>
      <c r="FF3813" s="1599">
        <v>354.5</v>
      </c>
      <c r="FG3813" s="1599"/>
      <c r="FH3813" s="1599">
        <v>1985.41</v>
      </c>
      <c r="FI3813" s="1599">
        <v>354.5</v>
      </c>
      <c r="FJ3813" s="1599">
        <v>0</v>
      </c>
      <c r="FK3813" s="1599"/>
      <c r="FL3813" s="1599">
        <v>0</v>
      </c>
      <c r="FM3813" s="1599">
        <v>0</v>
      </c>
      <c r="FN3813" s="1599"/>
      <c r="FO3813" s="1599">
        <v>0</v>
      </c>
      <c r="FP3813" s="1599">
        <v>0</v>
      </c>
      <c r="FQ3813" s="1599"/>
      <c r="FR3813" s="1599">
        <v>0</v>
      </c>
      <c r="FS3813" s="1599">
        <v>120</v>
      </c>
      <c r="FT3813" s="1599">
        <v>0</v>
      </c>
      <c r="FU3813" s="1599">
        <v>0</v>
      </c>
      <c r="FV3813" s="1599">
        <v>0</v>
      </c>
      <c r="FW3813" s="1599"/>
      <c r="FX3813" s="1599">
        <v>0</v>
      </c>
      <c r="FY3813" s="1599">
        <v>-21.871149457101598</v>
      </c>
      <c r="FZ3813" s="1599"/>
      <c r="GA3813" s="1599">
        <v>-21.871149457101598</v>
      </c>
      <c r="GB3813" s="1599"/>
      <c r="GC3813" s="1599">
        <v>0</v>
      </c>
      <c r="GD3813" s="1599">
        <v>0</v>
      </c>
      <c r="GE3813" s="1599">
        <v>0</v>
      </c>
      <c r="GF3813" s="1599">
        <v>0</v>
      </c>
    </row>
    <row r="3814" spans="1:188" s="569" customFormat="1" ht="14.45" customHeight="1">
      <c r="A3814" s="1599">
        <v>3883</v>
      </c>
      <c r="B3814" s="1599" t="s">
        <v>3580</v>
      </c>
      <c r="C3814" s="1599" t="s">
        <v>850</v>
      </c>
      <c r="D3814" s="1599" t="s">
        <v>844</v>
      </c>
      <c r="E3814" s="1599" t="s">
        <v>419</v>
      </c>
      <c r="F3814" s="1599" t="s">
        <v>3595</v>
      </c>
      <c r="G3814" s="1599" t="s">
        <v>2771</v>
      </c>
      <c r="H3814" s="1599" t="s">
        <v>2771</v>
      </c>
      <c r="I3814" s="1599" t="s">
        <v>874</v>
      </c>
      <c r="J3814" s="1599" t="s">
        <v>3576</v>
      </c>
      <c r="K3814" s="1600">
        <v>45566</v>
      </c>
      <c r="L3814" s="1599">
        <v>0</v>
      </c>
      <c r="M3814" s="1599">
        <v>0</v>
      </c>
      <c r="N3814" s="1599">
        <v>2.899</v>
      </c>
      <c r="O3814" s="1599">
        <v>2.899</v>
      </c>
      <c r="P3814" s="1599">
        <v>2.899</v>
      </c>
      <c r="Q3814" s="1599">
        <v>2.899</v>
      </c>
      <c r="R3814" s="1599"/>
      <c r="S3814" s="1599">
        <v>1965.31</v>
      </c>
      <c r="T3814" s="1599">
        <v>380.11</v>
      </c>
      <c r="U3814" s="1599"/>
      <c r="V3814" s="1599">
        <v>6799.3725800000002</v>
      </c>
      <c r="W3814" s="1599">
        <v>6799.3725800000002</v>
      </c>
      <c r="X3814" s="1599">
        <v>6783.3990899999999</v>
      </c>
      <c r="Y3814" s="1599">
        <v>0</v>
      </c>
      <c r="Z3814" s="1599">
        <v>92.512508114473249</v>
      </c>
      <c r="AA3814" s="1599">
        <v>0</v>
      </c>
      <c r="AB3814" s="1599">
        <v>0</v>
      </c>
      <c r="AC3814" s="1599">
        <v>15.085959733835168</v>
      </c>
      <c r="AD3814" s="1599">
        <v>0</v>
      </c>
      <c r="AE3814" s="1599">
        <v>4804.6737058724775</v>
      </c>
      <c r="AF3814" s="1599">
        <v>952.89225475181252</v>
      </c>
      <c r="AG3814" s="1599">
        <v>69.033209159663784</v>
      </c>
      <c r="AH3814" s="1599">
        <v>0</v>
      </c>
      <c r="AI3814" s="1599">
        <v>0</v>
      </c>
      <c r="AJ3814" s="1599">
        <v>0</v>
      </c>
      <c r="AK3814" s="1599">
        <v>58.498559555321187</v>
      </c>
      <c r="AL3814" s="1599">
        <v>33.40905288939468</v>
      </c>
      <c r="AM3814" s="1599"/>
      <c r="AN3814" s="1599">
        <v>2.5065636757620662</v>
      </c>
      <c r="AO3814" s="1599">
        <v>128.71105165164164</v>
      </c>
      <c r="AP3814" s="1599">
        <v>401.48216871764561</v>
      </c>
      <c r="AQ3814" s="1599">
        <v>0</v>
      </c>
      <c r="AR3814" s="1599">
        <v>0</v>
      </c>
      <c r="AS3814" s="1599">
        <v>0</v>
      </c>
      <c r="AT3814" s="1599">
        <v>0</v>
      </c>
      <c r="AU3814" s="1599">
        <v>0</v>
      </c>
      <c r="AV3814" s="1599">
        <v>9.5096791304630237</v>
      </c>
      <c r="AW3814" s="1599">
        <v>-5.2872147794907667</v>
      </c>
      <c r="AX3814" s="1599">
        <v>0</v>
      </c>
      <c r="AY3814" s="1599">
        <v>22.412783072878661</v>
      </c>
      <c r="AZ3814" s="1599">
        <v>0</v>
      </c>
      <c r="BA3814" s="1599"/>
      <c r="BB3814" s="1599">
        <v>9.5577755298870333</v>
      </c>
      <c r="BC3814" s="1599">
        <v>68.855979312475867</v>
      </c>
      <c r="BD3814" s="1599">
        <v>65.086446358796508</v>
      </c>
      <c r="BE3814" s="1599">
        <v>1.2106491489828208</v>
      </c>
      <c r="BF3814" s="1599">
        <v>12.97996971968789</v>
      </c>
      <c r="BG3814" s="1599">
        <v>32.738906423217735</v>
      </c>
      <c r="BH3814" s="1599">
        <v>24.864910334523191</v>
      </c>
      <c r="BI3814" s="1599">
        <v>0</v>
      </c>
      <c r="BJ3814" s="1599">
        <v>0</v>
      </c>
      <c r="BK3814" s="1599">
        <v>0</v>
      </c>
      <c r="BL3814" s="1599">
        <v>0</v>
      </c>
      <c r="BM3814" s="1599"/>
      <c r="BN3814" s="1599"/>
      <c r="BO3814" s="1599"/>
      <c r="BP3814" s="1599"/>
      <c r="BQ3814" s="1599"/>
      <c r="BR3814" s="1599"/>
      <c r="BS3814" s="1599"/>
      <c r="BT3814" s="1599"/>
      <c r="BU3814" s="1599"/>
      <c r="BV3814" s="1599">
        <v>1064.9082264024973</v>
      </c>
      <c r="BW3814" s="1599"/>
      <c r="BX3814" s="1599"/>
      <c r="BY3814" s="1599"/>
      <c r="BZ3814" s="1599"/>
      <c r="CA3814" s="1599"/>
      <c r="CB3814" s="1599"/>
      <c r="CC3814" s="1599"/>
      <c r="CD3814" s="1599"/>
      <c r="CE3814" s="1599"/>
      <c r="CF3814" s="1599"/>
      <c r="CG3814" s="1599"/>
      <c r="CH3814" s="1599"/>
      <c r="CI3814" s="1599">
        <v>6785.7390000000005</v>
      </c>
      <c r="CJ3814" s="1599">
        <v>-13.663580000000366</v>
      </c>
      <c r="CK3814" s="1599"/>
      <c r="CL3814" s="1599"/>
      <c r="CM3814" s="1599"/>
      <c r="CN3814" s="1599"/>
      <c r="CO3814" s="1599">
        <v>58.269900000000398</v>
      </c>
      <c r="CP3814" s="1599">
        <v>-74.243390000000034</v>
      </c>
      <c r="CQ3814" s="1599">
        <v>31</v>
      </c>
      <c r="CR3814" s="1599">
        <v>-109.77673018657219</v>
      </c>
      <c r="CS3814" s="1599">
        <v>11.38439977443872</v>
      </c>
      <c r="CT3814" s="1599">
        <v>14.934244592350751</v>
      </c>
      <c r="CU3814" s="1599">
        <v>0</v>
      </c>
      <c r="CV3814" s="1599">
        <v>0</v>
      </c>
      <c r="CW3814" s="1599">
        <v>0</v>
      </c>
      <c r="CX3814" s="1599">
        <v>0</v>
      </c>
      <c r="CY3814" s="1599">
        <v>0</v>
      </c>
      <c r="CZ3814" s="1599">
        <v>0</v>
      </c>
      <c r="DA3814" s="1599">
        <v>0</v>
      </c>
      <c r="DB3814" s="1599">
        <v>-1.2288230309292025</v>
      </c>
      <c r="DC3814" s="1599">
        <v>-90.120803174669959</v>
      </c>
      <c r="DD3814" s="1599">
        <v>-1.2275945055570343</v>
      </c>
      <c r="DE3814" s="1599">
        <v>-0.11449843686417549</v>
      </c>
      <c r="DF3814" s="1599">
        <v>-6.1556202103538382</v>
      </c>
      <c r="DG3814" s="1599">
        <v>-3.0963170570519196</v>
      </c>
      <c r="DH3814" s="1599">
        <v>0</v>
      </c>
      <c r="DI3814" s="1599">
        <v>-5.4401582396194463</v>
      </c>
      <c r="DJ3814" s="1599"/>
      <c r="DK3814" s="1599">
        <v>0</v>
      </c>
      <c r="DL3814" s="1599">
        <v>0</v>
      </c>
      <c r="DM3814" s="1599">
        <v>-6.6950384473533049</v>
      </c>
      <c r="DN3814" s="1599">
        <v>6.1223024516721125E-7</v>
      </c>
      <c r="DO3814" s="1599">
        <v>-2.523765920139831</v>
      </c>
      <c r="DP3814" s="1599">
        <v>-0.10735100015853982</v>
      </c>
      <c r="DQ3814" s="1599">
        <v>0</v>
      </c>
      <c r="DR3814" s="1599">
        <v>-12.449193855628653</v>
      </c>
      <c r="DS3814" s="1599"/>
      <c r="DT3814" s="1599"/>
      <c r="DU3814" s="1599"/>
      <c r="DV3814" s="1599">
        <v>4804.6737058724775</v>
      </c>
      <c r="DW3814" s="1599">
        <v>23.013551826901693</v>
      </c>
      <c r="DX3814" s="1599">
        <v>-1.851358507621498</v>
      </c>
      <c r="DY3814" s="1599">
        <v>-15.683589999999768</v>
      </c>
      <c r="DZ3814" s="1599">
        <v>-105.32067000000009</v>
      </c>
      <c r="EA3814" s="1599">
        <v>73.953490000000002</v>
      </c>
      <c r="EB3814" s="1599">
        <v>31.077280000000002</v>
      </c>
      <c r="EC3814" s="1599">
        <v>-9.4008387429967115</v>
      </c>
      <c r="ED3814" s="1599">
        <v>8.5524086013055456</v>
      </c>
      <c r="EE3814" s="1599">
        <v>0.58416455889062346</v>
      </c>
      <c r="EF3814" s="1599">
        <v>1.0865830993264504E-2</v>
      </c>
      <c r="EG3814" s="1599">
        <v>0.11649796094130051</v>
      </c>
      <c r="EH3814" s="1599">
        <v>0.29383857775629912</v>
      </c>
      <c r="EI3814" s="1599">
        <v>52.166404508196301</v>
      </c>
      <c r="EJ3814" s="1599">
        <v>16.689574804279566</v>
      </c>
      <c r="EK3814" s="1599">
        <v>0</v>
      </c>
      <c r="EL3814" s="1599">
        <v>0</v>
      </c>
      <c r="EM3814" s="1599">
        <v>0</v>
      </c>
      <c r="EN3814" s="1599">
        <v>0</v>
      </c>
      <c r="EO3814" s="1599">
        <v>0</v>
      </c>
      <c r="EP3814" s="1599">
        <v>43.733620193805983</v>
      </c>
      <c r="EQ3814" s="1599">
        <v>57.947538253117415</v>
      </c>
      <c r="ER3814" s="1599">
        <v>-2.5090451026286059E-8</v>
      </c>
      <c r="ES3814" s="1599">
        <v>-2.7671242272639343E-8</v>
      </c>
      <c r="ET3814" s="1599">
        <v>-1.6832980462014291</v>
      </c>
      <c r="EU3814" s="1599">
        <v>-2.6584001747958865</v>
      </c>
      <c r="EV3814" s="1599">
        <v>-5.2006349298312768</v>
      </c>
      <c r="EW3814" s="1599">
        <v>-2.594513066268596</v>
      </c>
      <c r="EX3814" s="1599">
        <v>0</v>
      </c>
      <c r="EY3814" s="1599">
        <v>7.206778392386135</v>
      </c>
      <c r="EZ3814" s="1599">
        <v>0</v>
      </c>
      <c r="FA3814" s="1599">
        <v>0</v>
      </c>
      <c r="FB3814" s="1599">
        <v>0</v>
      </c>
      <c r="FC3814" s="1599">
        <v>0</v>
      </c>
      <c r="FD3814" s="1599"/>
      <c r="FE3814" s="1599">
        <v>1985.41</v>
      </c>
      <c r="FF3814" s="1599">
        <v>354.5</v>
      </c>
      <c r="FG3814" s="1599"/>
      <c r="FH3814" s="1599">
        <v>1985.41</v>
      </c>
      <c r="FI3814" s="1599">
        <v>354.5</v>
      </c>
      <c r="FJ3814" s="1599">
        <v>0</v>
      </c>
      <c r="FK3814" s="1599"/>
      <c r="FL3814" s="1599">
        <v>0</v>
      </c>
      <c r="FM3814" s="1599">
        <v>0</v>
      </c>
      <c r="FN3814" s="1599"/>
      <c r="FO3814" s="1599">
        <v>0</v>
      </c>
      <c r="FP3814" s="1599">
        <v>0</v>
      </c>
      <c r="FQ3814" s="1599"/>
      <c r="FR3814" s="1599">
        <v>0</v>
      </c>
      <c r="FS3814" s="1599">
        <v>120</v>
      </c>
      <c r="FT3814" s="1599">
        <v>0</v>
      </c>
      <c r="FU3814" s="1599">
        <v>0</v>
      </c>
      <c r="FV3814" s="1599">
        <v>0</v>
      </c>
      <c r="FW3814" s="1599"/>
      <c r="FX3814" s="1599">
        <v>0</v>
      </c>
      <c r="FY3814" s="1599">
        <v>-21.871149457101598</v>
      </c>
      <c r="FZ3814" s="1599"/>
      <c r="GA3814" s="1599">
        <v>-21.871149457101598</v>
      </c>
      <c r="GB3814" s="1599"/>
      <c r="GC3814" s="1599">
        <v>0</v>
      </c>
      <c r="GD3814" s="1599">
        <v>0</v>
      </c>
      <c r="GE3814" s="1599">
        <v>0</v>
      </c>
      <c r="GF3814" s="1599">
        <v>0</v>
      </c>
    </row>
    <row r="3815" spans="1:188" s="569" customFormat="1" ht="14.45" customHeight="1">
      <c r="A3815" s="1599">
        <v>3884</v>
      </c>
      <c r="B3815" s="1599" t="s">
        <v>1464</v>
      </c>
      <c r="C3815" s="1599" t="s">
        <v>850</v>
      </c>
      <c r="D3815" s="1599" t="s">
        <v>844</v>
      </c>
      <c r="E3815" s="1599" t="s">
        <v>419</v>
      </c>
      <c r="F3815" s="1599" t="s">
        <v>3595</v>
      </c>
      <c r="G3815" s="1599" t="s">
        <v>2771</v>
      </c>
      <c r="H3815" s="1599" t="s">
        <v>2771</v>
      </c>
      <c r="I3815" s="1599" t="s">
        <v>3587</v>
      </c>
      <c r="J3815" s="1599" t="s">
        <v>3576</v>
      </c>
      <c r="K3815" s="1600">
        <v>45566</v>
      </c>
      <c r="L3815" s="1599">
        <v>0</v>
      </c>
      <c r="M3815" s="1599">
        <v>0</v>
      </c>
      <c r="N3815" s="1599">
        <v>19.481000000000002</v>
      </c>
      <c r="O3815" s="1599">
        <v>19.481000000000002</v>
      </c>
      <c r="P3815" s="1599">
        <v>19.481000000000002</v>
      </c>
      <c r="Q3815" s="1599">
        <v>19.481000000000002</v>
      </c>
      <c r="R3815" s="1599"/>
      <c r="S3815" s="1599">
        <v>102.82</v>
      </c>
      <c r="T3815" s="1599">
        <v>242.51</v>
      </c>
      <c r="U3815" s="1599"/>
      <c r="V3815" s="1599">
        <v>6727.3737300000003</v>
      </c>
      <c r="W3815" s="1599">
        <v>6727.3737300000003</v>
      </c>
      <c r="X3815" s="1599">
        <v>6352.7541000000001</v>
      </c>
      <c r="Y3815" s="1599">
        <v>0</v>
      </c>
      <c r="Z3815" s="1599">
        <v>621.67511920595155</v>
      </c>
      <c r="AA3815" s="1599">
        <v>0</v>
      </c>
      <c r="AB3815" s="1599">
        <v>0</v>
      </c>
      <c r="AC3815" s="1599">
        <v>0</v>
      </c>
      <c r="AD3815" s="1599">
        <v>0</v>
      </c>
      <c r="AE3815" s="1599">
        <v>0</v>
      </c>
      <c r="AF3815" s="1599">
        <v>3722.8743702359357</v>
      </c>
      <c r="AG3815" s="1599">
        <v>463.89649797840991</v>
      </c>
      <c r="AH3815" s="1599">
        <v>0</v>
      </c>
      <c r="AI3815" s="1599">
        <v>0</v>
      </c>
      <c r="AJ3815" s="1599">
        <v>0</v>
      </c>
      <c r="AK3815" s="1599">
        <v>61.078730546533109</v>
      </c>
      <c r="AL3815" s="1599">
        <v>224.50560860237937</v>
      </c>
      <c r="AM3815" s="1599"/>
      <c r="AN3815" s="1599">
        <v>16.843865804594969</v>
      </c>
      <c r="AO3815" s="1599">
        <v>0</v>
      </c>
      <c r="AP3815" s="1599">
        <v>0</v>
      </c>
      <c r="AQ3815" s="1599">
        <v>0</v>
      </c>
      <c r="AR3815" s="1599">
        <v>0</v>
      </c>
      <c r="AS3815" s="1599">
        <v>0</v>
      </c>
      <c r="AT3815" s="1599">
        <v>0</v>
      </c>
      <c r="AU3815" s="1599">
        <v>0</v>
      </c>
      <c r="AV3815" s="1599">
        <v>63.904125264073876</v>
      </c>
      <c r="AW3815" s="1599">
        <v>-35.52957265238345</v>
      </c>
      <c r="AX3815" s="1599">
        <v>0</v>
      </c>
      <c r="AY3815" s="1599">
        <v>150.61173751043438</v>
      </c>
      <c r="AZ3815" s="1599">
        <v>0</v>
      </c>
      <c r="BA3815" s="1599"/>
      <c r="BB3815" s="1599">
        <v>40.16954991605575</v>
      </c>
      <c r="BC3815" s="1599">
        <v>0</v>
      </c>
      <c r="BD3815" s="1599">
        <v>437.37463315478266</v>
      </c>
      <c r="BE3815" s="1599">
        <v>8.1354453505810049</v>
      </c>
      <c r="BF3815" s="1599">
        <v>87.224142845546666</v>
      </c>
      <c r="BG3815" s="1599">
        <v>220.00228907578639</v>
      </c>
      <c r="BH3815" s="1599">
        <v>167.08979586990216</v>
      </c>
      <c r="BI3815" s="1599">
        <v>0</v>
      </c>
      <c r="BJ3815" s="1599">
        <v>0</v>
      </c>
      <c r="BK3815" s="1599">
        <v>0</v>
      </c>
      <c r="BL3815" s="1599">
        <v>0</v>
      </c>
      <c r="BM3815" s="1599"/>
      <c r="BN3815" s="1599"/>
      <c r="BO3815" s="1599"/>
      <c r="BP3815" s="1599"/>
      <c r="BQ3815" s="1599"/>
      <c r="BR3815" s="1599"/>
      <c r="BS3815" s="1599"/>
      <c r="BT3815" s="1599"/>
      <c r="BU3815" s="1599"/>
      <c r="BV3815" s="1599">
        <v>4475.6108806626316</v>
      </c>
      <c r="BW3815" s="1599"/>
      <c r="BX3815" s="1599"/>
      <c r="BY3815" s="1599"/>
      <c r="BZ3815" s="1599"/>
      <c r="CA3815" s="1599"/>
      <c r="CB3815" s="1599"/>
      <c r="CC3815" s="1599"/>
      <c r="CD3815" s="1599"/>
      <c r="CE3815" s="1599"/>
      <c r="CF3815" s="1599"/>
      <c r="CG3815" s="1599"/>
      <c r="CH3815" s="1599"/>
      <c r="CI3815" s="1599">
        <v>6352.4279999999999</v>
      </c>
      <c r="CJ3815" s="1599">
        <v>-374.97573000000011</v>
      </c>
      <c r="CK3815" s="1599"/>
      <c r="CL3815" s="1599"/>
      <c r="CM3815" s="1599"/>
      <c r="CN3815" s="1599"/>
      <c r="CO3815" s="1599">
        <v>-110.26245999999995</v>
      </c>
      <c r="CP3815" s="1599">
        <v>-264.35716999999988</v>
      </c>
      <c r="CQ3815" s="1599">
        <v>31</v>
      </c>
      <c r="CR3815" s="1599">
        <v>-581.44061407226945</v>
      </c>
      <c r="CS3815" s="1599">
        <v>0</v>
      </c>
      <c r="CT3815" s="1599">
        <v>0</v>
      </c>
      <c r="CU3815" s="1599">
        <v>0</v>
      </c>
      <c r="CV3815" s="1599">
        <v>0</v>
      </c>
      <c r="CW3815" s="1599">
        <v>0</v>
      </c>
      <c r="CX3815" s="1599">
        <v>0</v>
      </c>
      <c r="CY3815" s="1599">
        <v>0</v>
      </c>
      <c r="CZ3815" s="1599">
        <v>0</v>
      </c>
      <c r="DA3815" s="1599">
        <v>0</v>
      </c>
      <c r="DB3815" s="1599">
        <v>0</v>
      </c>
      <c r="DC3815" s="1599">
        <v>-352.09482151938755</v>
      </c>
      <c r="DD3815" s="1599">
        <v>-8.2493165100919583</v>
      </c>
      <c r="DE3815" s="1599">
        <v>-0.76941843689237732</v>
      </c>
      <c r="DF3815" s="1599">
        <v>-41.365173272819334</v>
      </c>
      <c r="DG3815" s="1599">
        <v>-20.806951565515135</v>
      </c>
      <c r="DH3815" s="1599">
        <v>0</v>
      </c>
      <c r="DI3815" s="1599">
        <v>-36.557337932399626</v>
      </c>
      <c r="DJ3815" s="1599"/>
      <c r="DK3815" s="1599">
        <v>0</v>
      </c>
      <c r="DL3815" s="1599">
        <v>0</v>
      </c>
      <c r="DM3815" s="1599">
        <v>-44.99001172572946</v>
      </c>
      <c r="DN3815" s="1599">
        <v>6.3923364024276452E-7</v>
      </c>
      <c r="DO3815" s="1599">
        <v>-16.959463225334275</v>
      </c>
      <c r="DP3815" s="1599">
        <v>-0.72138835256588862</v>
      </c>
      <c r="DQ3815" s="1599">
        <v>0</v>
      </c>
      <c r="DR3815" s="1599">
        <v>-12.316062254509772</v>
      </c>
      <c r="DS3815" s="1599"/>
      <c r="DT3815" s="1599"/>
      <c r="DU3815" s="1599"/>
      <c r="DV3815" s="1599">
        <v>0</v>
      </c>
      <c r="DW3815" s="1599">
        <v>154.64884551220143</v>
      </c>
      <c r="DX3815" s="1599">
        <v>-12.440950357700729</v>
      </c>
      <c r="DY3815" s="1599">
        <v>-144.54902000000016</v>
      </c>
      <c r="DZ3815" s="1599">
        <v>-449.2318599999993</v>
      </c>
      <c r="EA3815" s="1599">
        <v>34.286560000000001</v>
      </c>
      <c r="EB3815" s="1599">
        <v>184.87469000000002</v>
      </c>
      <c r="EC3815" s="1599">
        <v>0</v>
      </c>
      <c r="ED3815" s="1599">
        <v>33.413581259382433</v>
      </c>
      <c r="EE3815" s="1599">
        <v>3.9255294141939414</v>
      </c>
      <c r="EF3815" s="1599">
        <v>7.3017334798132397E-2</v>
      </c>
      <c r="EG3815" s="1599">
        <v>0.78285504556656615</v>
      </c>
      <c r="EH3815" s="1599">
        <v>1.9745668621146821</v>
      </c>
      <c r="EI3815" s="1599">
        <v>0</v>
      </c>
      <c r="EJ3815" s="1599">
        <v>0</v>
      </c>
      <c r="EK3815" s="1599">
        <v>0</v>
      </c>
      <c r="EL3815" s="1599">
        <v>0</v>
      </c>
      <c r="EM3815" s="1599">
        <v>0</v>
      </c>
      <c r="EN3815" s="1599">
        <v>0</v>
      </c>
      <c r="EO3815" s="1599">
        <v>0</v>
      </c>
      <c r="EP3815" s="1599">
        <v>293.88570368938753</v>
      </c>
      <c r="EQ3815" s="1599">
        <v>389.40186019626782</v>
      </c>
      <c r="ER3815" s="1599">
        <v>-1.686054075346943E-7</v>
      </c>
      <c r="ES3815" s="1599">
        <v>-1.8594807544439017E-7</v>
      </c>
      <c r="ET3815" s="1599">
        <v>-11.311600289082435</v>
      </c>
      <c r="EU3815" s="1599">
        <v>-17.864192412969544</v>
      </c>
      <c r="EV3815" s="1599">
        <v>-34.947764424989003</v>
      </c>
      <c r="EW3815" s="1599">
        <v>-17.434877214204384</v>
      </c>
      <c r="EX3815" s="1599">
        <v>0</v>
      </c>
      <c r="EY3815" s="1599">
        <v>48.428854729932496</v>
      </c>
      <c r="EZ3815" s="1599">
        <v>0</v>
      </c>
      <c r="FA3815" s="1599">
        <v>0</v>
      </c>
      <c r="FB3815" s="1599">
        <v>0</v>
      </c>
      <c r="FC3815" s="1599">
        <v>0</v>
      </c>
      <c r="FD3815" s="1599"/>
      <c r="FE3815" s="1599">
        <v>97.16</v>
      </c>
      <c r="FF3815" s="1599">
        <v>228.94</v>
      </c>
      <c r="FG3815" s="1599"/>
      <c r="FH3815" s="1599">
        <v>97.16</v>
      </c>
      <c r="FI3815" s="1599">
        <v>228.94</v>
      </c>
      <c r="FJ3815" s="1599">
        <v>0</v>
      </c>
      <c r="FK3815" s="1599"/>
      <c r="FL3815" s="1599">
        <v>0</v>
      </c>
      <c r="FM3815" s="1599">
        <v>0</v>
      </c>
      <c r="FN3815" s="1599"/>
      <c r="FO3815" s="1599">
        <v>0</v>
      </c>
      <c r="FP3815" s="1599">
        <v>0</v>
      </c>
      <c r="FQ3815" s="1599"/>
      <c r="FR3815" s="1599">
        <v>0</v>
      </c>
      <c r="FS3815" s="1599">
        <v>120</v>
      </c>
      <c r="FT3815" s="1599">
        <v>0</v>
      </c>
      <c r="FU3815" s="1599">
        <v>0</v>
      </c>
      <c r="FV3815" s="1599">
        <v>0</v>
      </c>
      <c r="FW3815" s="1599"/>
      <c r="FX3815" s="1599">
        <v>0</v>
      </c>
      <c r="FY3815" s="1599">
        <v>-21.871149457101598</v>
      </c>
      <c r="FZ3815" s="1599"/>
      <c r="GA3815" s="1599">
        <v>-21.871149457101598</v>
      </c>
      <c r="GB3815" s="1599"/>
      <c r="GC3815" s="1599">
        <v>0</v>
      </c>
      <c r="GD3815" s="1599">
        <v>0</v>
      </c>
      <c r="GE3815" s="1599">
        <v>0</v>
      </c>
      <c r="GF3815" s="1599">
        <v>0</v>
      </c>
    </row>
    <row r="3816" spans="1:188" s="569" customFormat="1" ht="14.45" customHeight="1">
      <c r="A3816" s="1599">
        <v>3885</v>
      </c>
      <c r="B3816" s="1599" t="s">
        <v>3578</v>
      </c>
      <c r="C3816" s="1599" t="s">
        <v>850</v>
      </c>
      <c r="D3816" s="1599" t="s">
        <v>844</v>
      </c>
      <c r="E3816" s="1599" t="s">
        <v>419</v>
      </c>
      <c r="F3816" s="1599" t="s">
        <v>3595</v>
      </c>
      <c r="G3816" s="1599" t="s">
        <v>2771</v>
      </c>
      <c r="H3816" s="1599" t="s">
        <v>2771</v>
      </c>
      <c r="I3816" s="1599" t="s">
        <v>3587</v>
      </c>
      <c r="J3816" s="1599" t="s">
        <v>3576</v>
      </c>
      <c r="K3816" s="1600">
        <v>45566</v>
      </c>
      <c r="L3816" s="1599">
        <v>0</v>
      </c>
      <c r="M3816" s="1599">
        <v>0</v>
      </c>
      <c r="N3816" s="1599">
        <v>12.359</v>
      </c>
      <c r="O3816" s="1599">
        <v>12.359</v>
      </c>
      <c r="P3816" s="1599">
        <v>12.359</v>
      </c>
      <c r="Q3816" s="1599">
        <v>12.359</v>
      </c>
      <c r="R3816" s="1599"/>
      <c r="S3816" s="1599">
        <v>102.82</v>
      </c>
      <c r="T3816" s="1599">
        <v>242.51</v>
      </c>
      <c r="U3816" s="1599"/>
      <c r="V3816" s="1599">
        <v>4267.9334699999999</v>
      </c>
      <c r="W3816" s="1599">
        <v>4267.9334699999999</v>
      </c>
      <c r="X3816" s="1599">
        <v>4030.2698999999998</v>
      </c>
      <c r="Y3816" s="1599">
        <v>0</v>
      </c>
      <c r="Z3816" s="1599">
        <v>394.39878847422381</v>
      </c>
      <c r="AA3816" s="1599">
        <v>0</v>
      </c>
      <c r="AB3816" s="1599">
        <v>0</v>
      </c>
      <c r="AC3816" s="1599">
        <v>0</v>
      </c>
      <c r="AD3816" s="1599">
        <v>0</v>
      </c>
      <c r="AE3816" s="1599">
        <v>0</v>
      </c>
      <c r="AF3816" s="1599">
        <v>2361.839964157175</v>
      </c>
      <c r="AG3816" s="1599">
        <v>294.3019772350068</v>
      </c>
      <c r="AH3816" s="1599">
        <v>0</v>
      </c>
      <c r="AI3816" s="1599">
        <v>0</v>
      </c>
      <c r="AJ3816" s="1599">
        <v>0</v>
      </c>
      <c r="AK3816" s="1599">
        <v>38.749141770165934</v>
      </c>
      <c r="AL3816" s="1599">
        <v>142.42928066920621</v>
      </c>
      <c r="AM3816" s="1599"/>
      <c r="AN3816" s="1599">
        <v>10.685967736717274</v>
      </c>
      <c r="AO3816" s="1599">
        <v>0</v>
      </c>
      <c r="AP3816" s="1599">
        <v>0</v>
      </c>
      <c r="AQ3816" s="1599">
        <v>0</v>
      </c>
      <c r="AR3816" s="1599">
        <v>0</v>
      </c>
      <c r="AS3816" s="1599">
        <v>0</v>
      </c>
      <c r="AT3816" s="1599">
        <v>0</v>
      </c>
      <c r="AU3816" s="1599">
        <v>0</v>
      </c>
      <c r="AV3816" s="1599">
        <v>40.541608959431699</v>
      </c>
      <c r="AW3816" s="1599">
        <v>-22.540423407977364</v>
      </c>
      <c r="AX3816" s="1599">
        <v>0</v>
      </c>
      <c r="AY3816" s="1599">
        <v>95.550046911937699</v>
      </c>
      <c r="AZ3816" s="1599">
        <v>0</v>
      </c>
      <c r="BA3816" s="1599"/>
      <c r="BB3816" s="1599">
        <v>25.484085386403827</v>
      </c>
      <c r="BC3816" s="1599">
        <v>0</v>
      </c>
      <c r="BD3816" s="1599">
        <v>277.47616093424148</v>
      </c>
      <c r="BE3816" s="1599">
        <v>5.1612324361085484</v>
      </c>
      <c r="BF3816" s="1599">
        <v>55.336131688728052</v>
      </c>
      <c r="BG3816" s="1599">
        <v>139.57231613816765</v>
      </c>
      <c r="BH3816" s="1599">
        <v>106.00394164345366</v>
      </c>
      <c r="BI3816" s="1599">
        <v>0</v>
      </c>
      <c r="BJ3816" s="1599">
        <v>0</v>
      </c>
      <c r="BK3816" s="1599">
        <v>0</v>
      </c>
      <c r="BL3816" s="1599">
        <v>0</v>
      </c>
      <c r="BM3816" s="1599"/>
      <c r="BN3816" s="1599"/>
      <c r="BO3816" s="1599"/>
      <c r="BP3816" s="1599"/>
      <c r="BQ3816" s="1599"/>
      <c r="BR3816" s="1599"/>
      <c r="BS3816" s="1599"/>
      <c r="BT3816" s="1599"/>
      <c r="BU3816" s="1599"/>
      <c r="BV3816" s="1599">
        <v>2839.3858053544204</v>
      </c>
      <c r="BW3816" s="1599"/>
      <c r="BX3816" s="1599"/>
      <c r="BY3816" s="1599"/>
      <c r="BZ3816" s="1599"/>
      <c r="CA3816" s="1599"/>
      <c r="CB3816" s="1599"/>
      <c r="CC3816" s="1599"/>
      <c r="CD3816" s="1599"/>
      <c r="CE3816" s="1599"/>
      <c r="CF3816" s="1599"/>
      <c r="CG3816" s="1599"/>
      <c r="CH3816" s="1599"/>
      <c r="CI3816" s="1599">
        <v>4030.5959999999995</v>
      </c>
      <c r="CJ3816" s="1599">
        <v>-237.36747000000105</v>
      </c>
      <c r="CK3816" s="1599"/>
      <c r="CL3816" s="1599"/>
      <c r="CM3816" s="1599"/>
      <c r="CN3816" s="1599"/>
      <c r="CO3816" s="1599">
        <v>-69.951939999999951</v>
      </c>
      <c r="CP3816" s="1599">
        <v>-167.71162999999993</v>
      </c>
      <c r="CQ3816" s="1599">
        <v>31</v>
      </c>
      <c r="CR3816" s="1599">
        <v>-368.87349465218176</v>
      </c>
      <c r="CS3816" s="1599">
        <v>0</v>
      </c>
      <c r="CT3816" s="1599">
        <v>0</v>
      </c>
      <c r="CU3816" s="1599">
        <v>0</v>
      </c>
      <c r="CV3816" s="1599">
        <v>0</v>
      </c>
      <c r="CW3816" s="1599">
        <v>0</v>
      </c>
      <c r="CX3816" s="1599">
        <v>0</v>
      </c>
      <c r="CY3816" s="1599">
        <v>0</v>
      </c>
      <c r="CZ3816" s="1599">
        <v>0</v>
      </c>
      <c r="DA3816" s="1599">
        <v>0</v>
      </c>
      <c r="DB3816" s="1599">
        <v>0</v>
      </c>
      <c r="DC3816" s="1599">
        <v>-223.37353827617244</v>
      </c>
      <c r="DD3816" s="1599">
        <v>-5.2334737820556754</v>
      </c>
      <c r="DE3816" s="1599">
        <v>-0.48812907250925974</v>
      </c>
      <c r="DF3816" s="1599">
        <v>-26.242604408334984</v>
      </c>
      <c r="DG3816" s="1599">
        <v>-13.200200934151312</v>
      </c>
      <c r="DH3816" s="1599">
        <v>0</v>
      </c>
      <c r="DI3816" s="1599">
        <v>-23.19245108087506</v>
      </c>
      <c r="DJ3816" s="1599"/>
      <c r="DK3816" s="1599">
        <v>0</v>
      </c>
      <c r="DL3816" s="1599">
        <v>0</v>
      </c>
      <c r="DM3816" s="1599">
        <v>-28.542249110327475</v>
      </c>
      <c r="DN3816" s="1599">
        <v>4.0553814528720977E-7</v>
      </c>
      <c r="DO3816" s="1599">
        <v>-10.759304245259791</v>
      </c>
      <c r="DP3816" s="1599">
        <v>-0.45765816176591656</v>
      </c>
      <c r="DQ3816" s="1599">
        <v>0</v>
      </c>
      <c r="DR3816" s="1599">
        <v>-7.8134702224468082</v>
      </c>
      <c r="DS3816" s="1599"/>
      <c r="DT3816" s="1599"/>
      <c r="DU3816" s="1599"/>
      <c r="DV3816" s="1599">
        <v>0</v>
      </c>
      <c r="DW3816" s="1599">
        <v>98.111240782572622</v>
      </c>
      <c r="DX3816" s="1599">
        <v>-7.8927008608810354</v>
      </c>
      <c r="DY3816" s="1599">
        <v>-91.703779999999924</v>
      </c>
      <c r="DZ3816" s="1599">
        <v>-284.99854000000028</v>
      </c>
      <c r="EA3816" s="1599">
        <v>21.751840000000001</v>
      </c>
      <c r="EB3816" s="1599">
        <v>117.28691000000001</v>
      </c>
      <c r="EC3816" s="1599">
        <v>0</v>
      </c>
      <c r="ED3816" s="1599">
        <v>21.198010922678886</v>
      </c>
      <c r="EE3816" s="1599">
        <v>2.4904069621694429</v>
      </c>
      <c r="EF3816" s="1599">
        <v>4.6323147721888933E-2</v>
      </c>
      <c r="EG3816" s="1599">
        <v>0.49665343196741391</v>
      </c>
      <c r="EH3816" s="1599">
        <v>1.2526909218661955</v>
      </c>
      <c r="EI3816" s="1599">
        <v>0</v>
      </c>
      <c r="EJ3816" s="1599">
        <v>0</v>
      </c>
      <c r="EK3816" s="1599">
        <v>0</v>
      </c>
      <c r="EL3816" s="1599">
        <v>0</v>
      </c>
      <c r="EM3816" s="1599">
        <v>0</v>
      </c>
      <c r="EN3816" s="1599">
        <v>0</v>
      </c>
      <c r="EO3816" s="1599">
        <v>0</v>
      </c>
      <c r="EP3816" s="1599">
        <v>186.44491616945433</v>
      </c>
      <c r="EQ3816" s="1599">
        <v>247.04160926880928</v>
      </c>
      <c r="ER3816" s="1599">
        <v>-1.0696546541354585E-7</v>
      </c>
      <c r="ES3816" s="1599">
        <v>-1.1796787969905127E-7</v>
      </c>
      <c r="ET3816" s="1599">
        <v>-7.176226475682455</v>
      </c>
      <c r="EU3816" s="1599">
        <v>-11.333276219490273</v>
      </c>
      <c r="EV3816" s="1599">
        <v>-22.17131669464807</v>
      </c>
      <c r="EW3816" s="1599">
        <v>-11.060913068649043</v>
      </c>
      <c r="EX3816" s="1599">
        <v>0</v>
      </c>
      <c r="EY3816" s="1599">
        <v>30.723895878406431</v>
      </c>
      <c r="EZ3816" s="1599">
        <v>0</v>
      </c>
      <c r="FA3816" s="1599">
        <v>0</v>
      </c>
      <c r="FB3816" s="1599">
        <v>0</v>
      </c>
      <c r="FC3816" s="1599">
        <v>0</v>
      </c>
      <c r="FD3816" s="1599"/>
      <c r="FE3816" s="1599">
        <v>97.16</v>
      </c>
      <c r="FF3816" s="1599">
        <v>228.94</v>
      </c>
      <c r="FG3816" s="1599"/>
      <c r="FH3816" s="1599">
        <v>97.16</v>
      </c>
      <c r="FI3816" s="1599">
        <v>228.94</v>
      </c>
      <c r="FJ3816" s="1599">
        <v>0</v>
      </c>
      <c r="FK3816" s="1599"/>
      <c r="FL3816" s="1599">
        <v>0</v>
      </c>
      <c r="FM3816" s="1599">
        <v>0</v>
      </c>
      <c r="FN3816" s="1599"/>
      <c r="FO3816" s="1599">
        <v>0</v>
      </c>
      <c r="FP3816" s="1599">
        <v>0</v>
      </c>
      <c r="FQ3816" s="1599"/>
      <c r="FR3816" s="1599">
        <v>0</v>
      </c>
      <c r="FS3816" s="1599">
        <v>120</v>
      </c>
      <c r="FT3816" s="1599">
        <v>0</v>
      </c>
      <c r="FU3816" s="1599">
        <v>0</v>
      </c>
      <c r="FV3816" s="1599">
        <v>0</v>
      </c>
      <c r="FW3816" s="1599"/>
      <c r="FX3816" s="1599">
        <v>0</v>
      </c>
      <c r="FY3816" s="1599">
        <v>-21.871149457101598</v>
      </c>
      <c r="FZ3816" s="1599"/>
      <c r="GA3816" s="1599">
        <v>-21.871149457101598</v>
      </c>
      <c r="GB3816" s="1599"/>
      <c r="GC3816" s="1599">
        <v>0</v>
      </c>
      <c r="GD3816" s="1599">
        <v>0</v>
      </c>
      <c r="GE3816" s="1599">
        <v>0</v>
      </c>
      <c r="GF3816" s="1599">
        <v>0</v>
      </c>
    </row>
    <row r="3817" spans="1:188" s="569" customFormat="1" ht="14.45" customHeight="1">
      <c r="A3817" s="1599">
        <v>3886</v>
      </c>
      <c r="B3817" s="1599" t="s">
        <v>3580</v>
      </c>
      <c r="C3817" s="1599" t="s">
        <v>850</v>
      </c>
      <c r="D3817" s="1599" t="s">
        <v>844</v>
      </c>
      <c r="E3817" s="1599" t="s">
        <v>419</v>
      </c>
      <c r="F3817" s="1599" t="s">
        <v>3595</v>
      </c>
      <c r="G3817" s="1599" t="s">
        <v>2771</v>
      </c>
      <c r="H3817" s="1599" t="s">
        <v>2771</v>
      </c>
      <c r="I3817" s="1599" t="s">
        <v>3587</v>
      </c>
      <c r="J3817" s="1599" t="s">
        <v>3576</v>
      </c>
      <c r="K3817" s="1600">
        <v>45566</v>
      </c>
      <c r="L3817" s="1599">
        <v>0</v>
      </c>
      <c r="M3817" s="1599">
        <v>0</v>
      </c>
      <c r="N3817" s="1599">
        <v>22.158999999999999</v>
      </c>
      <c r="O3817" s="1599">
        <v>22.158999999999999</v>
      </c>
      <c r="P3817" s="1599">
        <v>22.158999999999999</v>
      </c>
      <c r="Q3817" s="1599">
        <v>22.158999999999999</v>
      </c>
      <c r="R3817" s="1599"/>
      <c r="S3817" s="1599">
        <v>102.82</v>
      </c>
      <c r="T3817" s="1599">
        <v>242.51</v>
      </c>
      <c r="U3817" s="1599"/>
      <c r="V3817" s="1599">
        <v>7652.1674699999985</v>
      </c>
      <c r="W3817" s="1599">
        <v>7652.1674699999985</v>
      </c>
      <c r="X3817" s="1599">
        <v>7226.0498999999991</v>
      </c>
      <c r="Y3817" s="1599">
        <v>0</v>
      </c>
      <c r="Z3817" s="1599">
        <v>707.13510428030793</v>
      </c>
      <c r="AA3817" s="1599">
        <v>0</v>
      </c>
      <c r="AB3817" s="1599">
        <v>0</v>
      </c>
      <c r="AC3817" s="1599">
        <v>0</v>
      </c>
      <c r="AD3817" s="1599">
        <v>0</v>
      </c>
      <c r="AE3817" s="1599">
        <v>0</v>
      </c>
      <c r="AF3817" s="1599">
        <v>4234.6477680847029</v>
      </c>
      <c r="AG3817" s="1599">
        <v>527.66708581200066</v>
      </c>
      <c r="AH3817" s="1599">
        <v>0</v>
      </c>
      <c r="AI3817" s="1599">
        <v>0</v>
      </c>
      <c r="AJ3817" s="1599">
        <v>0</v>
      </c>
      <c r="AK3817" s="1599">
        <v>69.475057244526823</v>
      </c>
      <c r="AL3817" s="1599">
        <v>255.36778302038519</v>
      </c>
      <c r="AM3817" s="1599"/>
      <c r="AN3817" s="1599">
        <v>19.159346150814635</v>
      </c>
      <c r="AO3817" s="1599">
        <v>0</v>
      </c>
      <c r="AP3817" s="1599">
        <v>0</v>
      </c>
      <c r="AQ3817" s="1599">
        <v>0</v>
      </c>
      <c r="AR3817" s="1599">
        <v>0</v>
      </c>
      <c r="AS3817" s="1599">
        <v>0</v>
      </c>
      <c r="AT3817" s="1599">
        <v>0</v>
      </c>
      <c r="AU3817" s="1599">
        <v>0</v>
      </c>
      <c r="AV3817" s="1599">
        <v>72.688851276967966</v>
      </c>
      <c r="AW3817" s="1599">
        <v>-40.413726215500475</v>
      </c>
      <c r="AX3817" s="1599">
        <v>0</v>
      </c>
      <c r="AY3817" s="1599">
        <v>171.31592277058235</v>
      </c>
      <c r="AZ3817" s="1599">
        <v>0</v>
      </c>
      <c r="BA3817" s="1599"/>
      <c r="BB3817" s="1599">
        <v>45.691548513417146</v>
      </c>
      <c r="BC3817" s="1599">
        <v>0</v>
      </c>
      <c r="BD3817" s="1599">
        <v>497.49933248174261</v>
      </c>
      <c r="BE3817" s="1599">
        <v>9.2538028604037006</v>
      </c>
      <c r="BF3817" s="1599">
        <v>99.214608147141746</v>
      </c>
      <c r="BG3817" s="1599">
        <v>250.24540442638212</v>
      </c>
      <c r="BH3817" s="1599">
        <v>190.05917492331818</v>
      </c>
      <c r="BI3817" s="1599">
        <v>0</v>
      </c>
      <c r="BJ3817" s="1599">
        <v>0</v>
      </c>
      <c r="BK3817" s="1599">
        <v>0</v>
      </c>
      <c r="BL3817" s="1599">
        <v>0</v>
      </c>
      <c r="BM3817" s="1599"/>
      <c r="BN3817" s="1599"/>
      <c r="BO3817" s="1599"/>
      <c r="BP3817" s="1599"/>
      <c r="BQ3817" s="1599"/>
      <c r="BR3817" s="1599"/>
      <c r="BS3817" s="1599"/>
      <c r="BT3817" s="1599"/>
      <c r="BU3817" s="1599"/>
      <c r="BV3817" s="1599">
        <v>5090.8609160003734</v>
      </c>
      <c r="BW3817" s="1599"/>
      <c r="BX3817" s="1599"/>
      <c r="BY3817" s="1599"/>
      <c r="BZ3817" s="1599"/>
      <c r="CA3817" s="1599"/>
      <c r="CB3817" s="1599"/>
      <c r="CC3817" s="1599"/>
      <c r="CD3817" s="1599"/>
      <c r="CE3817" s="1599"/>
      <c r="CF3817" s="1599"/>
      <c r="CG3817" s="1599"/>
      <c r="CH3817" s="1599"/>
      <c r="CI3817" s="1599">
        <v>7226.3760000000002</v>
      </c>
      <c r="CJ3817" s="1599">
        <v>-425.82146999999895</v>
      </c>
      <c r="CK3817" s="1599"/>
      <c r="CL3817" s="1599"/>
      <c r="CM3817" s="1599"/>
      <c r="CN3817" s="1599"/>
      <c r="CO3817" s="1599">
        <v>-125.41993999999991</v>
      </c>
      <c r="CP3817" s="1599">
        <v>-300.69762999999983</v>
      </c>
      <c r="CQ3817" s="1599">
        <v>31</v>
      </c>
      <c r="CR3817" s="1599">
        <v>-661.3696713324498</v>
      </c>
      <c r="CS3817" s="1599">
        <v>0</v>
      </c>
      <c r="CT3817" s="1599">
        <v>0</v>
      </c>
      <c r="CU3817" s="1599">
        <v>0</v>
      </c>
      <c r="CV3817" s="1599">
        <v>0</v>
      </c>
      <c r="CW3817" s="1599">
        <v>0</v>
      </c>
      <c r="CX3817" s="1599">
        <v>0</v>
      </c>
      <c r="CY3817" s="1599">
        <v>0</v>
      </c>
      <c r="CZ3817" s="1599">
        <v>0</v>
      </c>
      <c r="DA3817" s="1599">
        <v>0</v>
      </c>
      <c r="DB3817" s="1599">
        <v>0</v>
      </c>
      <c r="DC3817" s="1599">
        <v>-400.49633745947949</v>
      </c>
      <c r="DD3817" s="1599">
        <v>-9.3833275780056198</v>
      </c>
      <c r="DE3817" s="1599">
        <v>-0.87518829336780612</v>
      </c>
      <c r="DF3817" s="1599">
        <v>-47.051530955926523</v>
      </c>
      <c r="DG3817" s="1599">
        <v>-23.667226515078795</v>
      </c>
      <c r="DH3817" s="1599">
        <v>0</v>
      </c>
      <c r="DI3817" s="1599">
        <v>-41.58277558872976</v>
      </c>
      <c r="DJ3817" s="1599"/>
      <c r="DK3817" s="1599">
        <v>0</v>
      </c>
      <c r="DL3817" s="1599">
        <v>0</v>
      </c>
      <c r="DM3817" s="1599">
        <v>-51.174666076199401</v>
      </c>
      <c r="DN3817" s="1599">
        <v>7.2710734855263581E-7</v>
      </c>
      <c r="DO3817" s="1599">
        <v>-19.290834434073304</v>
      </c>
      <c r="DP3817" s="1599">
        <v>-0.82055564419216509</v>
      </c>
      <c r="DQ3817" s="1599">
        <v>0</v>
      </c>
      <c r="DR3817" s="1599">
        <v>-14.009117781309072</v>
      </c>
      <c r="DS3817" s="1599"/>
      <c r="DT3817" s="1599"/>
      <c r="DU3817" s="1599"/>
      <c r="DV3817" s="1599">
        <v>0</v>
      </c>
      <c r="DW3817" s="1599">
        <v>175.90800101149176</v>
      </c>
      <c r="DX3817" s="1599">
        <v>-14.151173911826419</v>
      </c>
      <c r="DY3817" s="1599">
        <v>-164.41978000000023</v>
      </c>
      <c r="DZ3817" s="1599">
        <v>-510.98653999999965</v>
      </c>
      <c r="EA3817" s="1599">
        <v>38.999839999999999</v>
      </c>
      <c r="EB3817" s="1599">
        <v>210.28890999999999</v>
      </c>
      <c r="EC3817" s="1599">
        <v>0</v>
      </c>
      <c r="ED3817" s="1599">
        <v>38.006855250072128</v>
      </c>
      <c r="EE3817" s="1599">
        <v>4.4651612488642032</v>
      </c>
      <c r="EF3817" s="1599">
        <v>8.3054828899533681E-2</v>
      </c>
      <c r="EG3817" s="1599">
        <v>0.89047199603252081</v>
      </c>
      <c r="EH3817" s="1599">
        <v>2.2460051895487516</v>
      </c>
      <c r="EI3817" s="1599">
        <v>0</v>
      </c>
      <c r="EJ3817" s="1599">
        <v>0</v>
      </c>
      <c r="EK3817" s="1599">
        <v>0</v>
      </c>
      <c r="EL3817" s="1599">
        <v>0</v>
      </c>
      <c r="EM3817" s="1599">
        <v>0</v>
      </c>
      <c r="EN3817" s="1599">
        <v>0</v>
      </c>
      <c r="EO3817" s="1599">
        <v>0</v>
      </c>
      <c r="EP3817" s="1599">
        <v>334.28537077424858</v>
      </c>
      <c r="EQ3817" s="1599">
        <v>442.93187311170357</v>
      </c>
      <c r="ER3817" s="1599">
        <v>-1.9178313359485091E-7</v>
      </c>
      <c r="ES3817" s="1599">
        <v>-2.1150985081732155E-7</v>
      </c>
      <c r="ET3817" s="1599">
        <v>-12.866575165842448</v>
      </c>
      <c r="EU3817" s="1599">
        <v>-20.319934278476012</v>
      </c>
      <c r="EV3817" s="1599">
        <v>-39.751938396043897</v>
      </c>
      <c r="EW3817" s="1599">
        <v>-19.831602288874031</v>
      </c>
      <c r="EX3817" s="1599">
        <v>0</v>
      </c>
      <c r="EY3817" s="1599">
        <v>55.086237460118788</v>
      </c>
      <c r="EZ3817" s="1599">
        <v>0</v>
      </c>
      <c r="FA3817" s="1599">
        <v>0</v>
      </c>
      <c r="FB3817" s="1599">
        <v>0</v>
      </c>
      <c r="FC3817" s="1599">
        <v>0</v>
      </c>
      <c r="FD3817" s="1599"/>
      <c r="FE3817" s="1599">
        <v>97.16</v>
      </c>
      <c r="FF3817" s="1599">
        <v>228.94</v>
      </c>
      <c r="FG3817" s="1599"/>
      <c r="FH3817" s="1599">
        <v>97.16</v>
      </c>
      <c r="FI3817" s="1599">
        <v>228.94</v>
      </c>
      <c r="FJ3817" s="1599">
        <v>0</v>
      </c>
      <c r="FK3817" s="1599"/>
      <c r="FL3817" s="1599">
        <v>0</v>
      </c>
      <c r="FM3817" s="1599">
        <v>0</v>
      </c>
      <c r="FN3817" s="1599"/>
      <c r="FO3817" s="1599">
        <v>0</v>
      </c>
      <c r="FP3817" s="1599">
        <v>0</v>
      </c>
      <c r="FQ3817" s="1599"/>
      <c r="FR3817" s="1599">
        <v>0</v>
      </c>
      <c r="FS3817" s="1599">
        <v>120</v>
      </c>
      <c r="FT3817" s="1599">
        <v>0</v>
      </c>
      <c r="FU3817" s="1599">
        <v>0</v>
      </c>
      <c r="FV3817" s="1599">
        <v>0</v>
      </c>
      <c r="FW3817" s="1599"/>
      <c r="FX3817" s="1599">
        <v>0</v>
      </c>
      <c r="FY3817" s="1599">
        <v>-21.871149457101598</v>
      </c>
      <c r="FZ3817" s="1599"/>
      <c r="GA3817" s="1599">
        <v>-21.871149457101598</v>
      </c>
      <c r="GB3817" s="1599"/>
      <c r="GC3817" s="1599">
        <v>0</v>
      </c>
      <c r="GD3817" s="1599">
        <v>0</v>
      </c>
      <c r="GE3817" s="1599">
        <v>0</v>
      </c>
      <c r="GF3817" s="1599">
        <v>0</v>
      </c>
    </row>
    <row r="3818" spans="1:188" s="569" customFormat="1" ht="14.45" customHeight="1">
      <c r="A3818" s="1599">
        <v>3887</v>
      </c>
      <c r="B3818" s="1599" t="s">
        <v>1464</v>
      </c>
      <c r="C3818" s="1599" t="s">
        <v>850</v>
      </c>
      <c r="D3818" s="1599" t="s">
        <v>844</v>
      </c>
      <c r="E3818" s="1599" t="s">
        <v>419</v>
      </c>
      <c r="F3818" s="1599" t="s">
        <v>3595</v>
      </c>
      <c r="G3818" s="1599" t="s">
        <v>2771</v>
      </c>
      <c r="H3818" s="1599" t="s">
        <v>2771</v>
      </c>
      <c r="I3818" s="1599" t="s">
        <v>2771</v>
      </c>
      <c r="J3818" s="1599" t="s">
        <v>3576</v>
      </c>
      <c r="K3818" s="1600">
        <v>45566</v>
      </c>
      <c r="L3818" s="1599">
        <v>664</v>
      </c>
      <c r="M3818" s="1599">
        <v>664</v>
      </c>
      <c r="N3818" s="1599">
        <v>0</v>
      </c>
      <c r="O3818" s="1599">
        <v>0</v>
      </c>
      <c r="P3818" s="1599">
        <v>0</v>
      </c>
      <c r="Q3818" s="1599">
        <v>0</v>
      </c>
      <c r="R3818" s="1599">
        <v>28.13</v>
      </c>
      <c r="S3818" s="1599"/>
      <c r="T3818" s="1599"/>
      <c r="U3818" s="1599">
        <v>18678.32</v>
      </c>
      <c r="V3818" s="1599"/>
      <c r="W3818" s="1599">
        <v>18678.32</v>
      </c>
      <c r="X3818" s="1599">
        <v>19003.68</v>
      </c>
      <c r="Y3818" s="1599">
        <v>0</v>
      </c>
      <c r="Z3818" s="1599">
        <v>0</v>
      </c>
      <c r="AA3818" s="1599">
        <v>0</v>
      </c>
      <c r="AB3818" s="1599">
        <v>0</v>
      </c>
      <c r="AC3818" s="1599">
        <v>63.811341553837813</v>
      </c>
      <c r="AD3818" s="1599">
        <v>0</v>
      </c>
      <c r="AE3818" s="1599">
        <v>16421.661999554461</v>
      </c>
      <c r="AF3818" s="1599"/>
      <c r="AG3818" s="1599"/>
      <c r="AH3818" s="1599"/>
      <c r="AI3818" s="1599">
        <v>0</v>
      </c>
      <c r="AJ3818" s="1599">
        <v>0</v>
      </c>
      <c r="AK3818" s="1599">
        <v>0</v>
      </c>
      <c r="AL3818" s="1599">
        <v>0</v>
      </c>
      <c r="AM3818" s="1599"/>
      <c r="AN3818" s="1599">
        <v>0</v>
      </c>
      <c r="AO3818" s="1599">
        <v>561.40634123350844</v>
      </c>
      <c r="AP3818" s="1599">
        <v>1632.6489367684558</v>
      </c>
      <c r="AQ3818" s="1599">
        <v>0</v>
      </c>
      <c r="AR3818" s="1599">
        <v>0</v>
      </c>
      <c r="AS3818" s="1599"/>
      <c r="AT3818" s="1599"/>
      <c r="AU3818" s="1599">
        <v>0</v>
      </c>
      <c r="AV3818" s="1599">
        <v>0</v>
      </c>
      <c r="AW3818" s="1599">
        <v>0</v>
      </c>
      <c r="AX3818" s="1599"/>
      <c r="AY3818" s="1599"/>
      <c r="AZ3818" s="1599">
        <v>0</v>
      </c>
      <c r="BA3818" s="1599"/>
      <c r="BB3818" s="1599">
        <v>0</v>
      </c>
      <c r="BC3818" s="1599">
        <v>284.93337432952478</v>
      </c>
      <c r="BD3818" s="1599">
        <v>0</v>
      </c>
      <c r="BE3818" s="1599">
        <v>0</v>
      </c>
      <c r="BF3818" s="1599"/>
      <c r="BG3818" s="1599">
        <v>0</v>
      </c>
      <c r="BH3818" s="1599">
        <v>0</v>
      </c>
      <c r="BI3818" s="1599">
        <v>667.02</v>
      </c>
      <c r="BJ3818" s="1599">
        <v>3072.42</v>
      </c>
      <c r="BK3818" s="1599">
        <v>12596.76</v>
      </c>
      <c r="BL3818" s="1599">
        <v>10</v>
      </c>
      <c r="BM3818" s="1599"/>
      <c r="BN3818" s="1599"/>
      <c r="BO3818" s="1599"/>
      <c r="BP3818" s="1599"/>
      <c r="BQ3818" s="1599"/>
      <c r="BR3818" s="1599"/>
      <c r="BS3818" s="1599"/>
      <c r="BT3818" s="1599"/>
      <c r="BU3818" s="1599"/>
      <c r="BV3818" s="1599">
        <v>0</v>
      </c>
      <c r="BW3818" s="1599"/>
      <c r="BX3818" s="1599"/>
      <c r="BY3818" s="1599"/>
      <c r="BZ3818" s="1599"/>
      <c r="CA3818" s="1599"/>
      <c r="CB3818" s="1599"/>
      <c r="CC3818" s="1599"/>
      <c r="CD3818" s="1599"/>
      <c r="CE3818" s="1599"/>
      <c r="CF3818" s="1599"/>
      <c r="CG3818" s="1599"/>
      <c r="CH3818" s="1599"/>
      <c r="CI3818" s="1599">
        <v>19003.68</v>
      </c>
      <c r="CJ3818" s="1599">
        <v>325.33000000000538</v>
      </c>
      <c r="CK3818" s="1599"/>
      <c r="CL3818" s="1599"/>
      <c r="CM3818" s="1599"/>
      <c r="CN3818" s="1599"/>
      <c r="CO3818" s="1599">
        <v>325.36000000000132</v>
      </c>
      <c r="CP3818" s="1599">
        <v>0</v>
      </c>
      <c r="CQ3818" s="1599">
        <v>31</v>
      </c>
      <c r="CR3818" s="1599">
        <v>70.986972203205823</v>
      </c>
      <c r="CS3818" s="1599">
        <v>49.655986354654942</v>
      </c>
      <c r="CT3818" s="1599">
        <v>60.730912740203394</v>
      </c>
      <c r="CU3818" s="1599">
        <v>0</v>
      </c>
      <c r="CV3818" s="1599">
        <v>0</v>
      </c>
      <c r="CW3818" s="1599"/>
      <c r="CX3818" s="1599"/>
      <c r="CY3818" s="1599"/>
      <c r="CZ3818" s="1599">
        <v>0</v>
      </c>
      <c r="DA3818" s="1599">
        <v>0</v>
      </c>
      <c r="DB3818" s="1599">
        <v>-5.1977366716669309</v>
      </c>
      <c r="DC3818" s="1599"/>
      <c r="DD3818" s="1599"/>
      <c r="DE3818" s="1599">
        <v>0</v>
      </c>
      <c r="DF3818" s="1599">
        <v>0</v>
      </c>
      <c r="DG3818" s="1599">
        <v>0</v>
      </c>
      <c r="DH3818" s="1599">
        <v>0</v>
      </c>
      <c r="DI3818" s="1599">
        <v>0</v>
      </c>
      <c r="DJ3818" s="1599"/>
      <c r="DK3818" s="1599">
        <v>0</v>
      </c>
      <c r="DL3818" s="1599">
        <v>0</v>
      </c>
      <c r="DM3818" s="1599"/>
      <c r="DN3818" s="1599">
        <v>0</v>
      </c>
      <c r="DO3818" s="1599">
        <v>0</v>
      </c>
      <c r="DP3818" s="1599">
        <v>0</v>
      </c>
      <c r="DQ3818" s="1599">
        <v>0</v>
      </c>
      <c r="DR3818" s="1599">
        <v>-34.20219021998571</v>
      </c>
      <c r="DS3818" s="1599"/>
      <c r="DT3818" s="1599"/>
      <c r="DU3818" s="1599">
        <v>16421.661999554461</v>
      </c>
      <c r="DV3818" s="1599"/>
      <c r="DW3818" s="1599">
        <v>0</v>
      </c>
      <c r="DX3818" s="1599">
        <v>0</v>
      </c>
      <c r="DY3818" s="1599">
        <v>39.8400000000006</v>
      </c>
      <c r="DZ3818" s="1599"/>
      <c r="EA3818" s="1599">
        <v>285.52</v>
      </c>
      <c r="EB3818" s="1599"/>
      <c r="EC3818" s="1599">
        <v>-32.130672299623257</v>
      </c>
      <c r="ED3818" s="1599"/>
      <c r="EE3818" s="1599">
        <v>0</v>
      </c>
      <c r="EF3818" s="1599">
        <v>0</v>
      </c>
      <c r="EG3818" s="1599"/>
      <c r="EH3818" s="1599">
        <v>0</v>
      </c>
      <c r="EI3818" s="1599">
        <v>212.13750321060471</v>
      </c>
      <c r="EJ3818" s="1599">
        <v>72.795871118920076</v>
      </c>
      <c r="EK3818" s="1599">
        <v>0</v>
      </c>
      <c r="EL3818" s="1599">
        <v>0</v>
      </c>
      <c r="EM3818" s="1599"/>
      <c r="EN3818" s="1599"/>
      <c r="EO3818" s="1599">
        <v>0</v>
      </c>
      <c r="EP3818" s="1599">
        <v>0</v>
      </c>
      <c r="EQ3818" s="1599"/>
      <c r="ER3818" s="1599">
        <v>0</v>
      </c>
      <c r="ES3818" s="1599"/>
      <c r="ET3818" s="1599">
        <v>0</v>
      </c>
      <c r="EU3818" s="1599"/>
      <c r="EV3818" s="1599"/>
      <c r="EW3818" s="1599"/>
      <c r="EX3818" s="1599"/>
      <c r="EY3818" s="1599"/>
      <c r="EZ3818" s="1599"/>
      <c r="FA3818" s="1599"/>
      <c r="FB3818" s="1599">
        <v>0</v>
      </c>
      <c r="FC3818" s="1599"/>
      <c r="FD3818" s="1599">
        <v>28.62</v>
      </c>
      <c r="FE3818" s="1599"/>
      <c r="FF3818" s="1599"/>
      <c r="FG3818" s="1599">
        <v>28.62</v>
      </c>
      <c r="FH3818" s="1599"/>
      <c r="FI3818" s="1599"/>
      <c r="FJ3818" s="1599">
        <v>0</v>
      </c>
      <c r="FK3818" s="1599">
        <v>0</v>
      </c>
      <c r="FL3818" s="1599"/>
      <c r="FM3818" s="1599"/>
      <c r="FN3818" s="1599">
        <v>0</v>
      </c>
      <c r="FO3818" s="1599"/>
      <c r="FP3818" s="1599"/>
      <c r="FQ3818" s="1599"/>
      <c r="FR3818" s="1599">
        <v>0</v>
      </c>
      <c r="FS3818" s="1599">
        <v>120</v>
      </c>
      <c r="FT3818" s="1599"/>
      <c r="FU3818" s="1599"/>
      <c r="FV3818" s="1599"/>
      <c r="FW3818" s="1599"/>
      <c r="FX3818" s="1599">
        <v>0</v>
      </c>
      <c r="FY3818" s="1599">
        <v>-21.871149457101598</v>
      </c>
      <c r="FZ3818" s="1599"/>
      <c r="GA3818" s="1599">
        <v>-21.871149457101598</v>
      </c>
      <c r="GB3818" s="1599"/>
      <c r="GC3818" s="1599">
        <v>0</v>
      </c>
      <c r="GD3818" s="1599">
        <v>0</v>
      </c>
      <c r="GE3818" s="1599">
        <v>0</v>
      </c>
      <c r="GF3818" s="1599">
        <v>0</v>
      </c>
    </row>
    <row r="3819" spans="1:188" s="569" customFormat="1" ht="14.45" customHeight="1">
      <c r="A3819" s="1599">
        <v>3888</v>
      </c>
      <c r="B3819" s="1599" t="s">
        <v>3578</v>
      </c>
      <c r="C3819" s="1599" t="s">
        <v>850</v>
      </c>
      <c r="D3819" s="1599" t="s">
        <v>844</v>
      </c>
      <c r="E3819" s="1599" t="s">
        <v>419</v>
      </c>
      <c r="F3819" s="1599" t="s">
        <v>3595</v>
      </c>
      <c r="G3819" s="1599" t="s">
        <v>2771</v>
      </c>
      <c r="H3819" s="1599" t="s">
        <v>2771</v>
      </c>
      <c r="I3819" s="1599" t="s">
        <v>2771</v>
      </c>
      <c r="J3819" s="1599" t="s">
        <v>3576</v>
      </c>
      <c r="K3819" s="1600">
        <v>45566</v>
      </c>
      <c r="L3819" s="1599">
        <v>134</v>
      </c>
      <c r="M3819" s="1599">
        <v>134</v>
      </c>
      <c r="N3819" s="1599">
        <v>0</v>
      </c>
      <c r="O3819" s="1599">
        <v>0</v>
      </c>
      <c r="P3819" s="1599">
        <v>0</v>
      </c>
      <c r="Q3819" s="1599">
        <v>0</v>
      </c>
      <c r="R3819" s="1599">
        <v>28.13</v>
      </c>
      <c r="S3819" s="1599"/>
      <c r="T3819" s="1599"/>
      <c r="U3819" s="1599">
        <v>3769.42</v>
      </c>
      <c r="V3819" s="1599"/>
      <c r="W3819" s="1599">
        <v>3769.42</v>
      </c>
      <c r="X3819" s="1599">
        <v>3835.08</v>
      </c>
      <c r="Y3819" s="1599">
        <v>0</v>
      </c>
      <c r="Z3819" s="1599">
        <v>0</v>
      </c>
      <c r="AA3819" s="1599">
        <v>0</v>
      </c>
      <c r="AB3819" s="1599">
        <v>0</v>
      </c>
      <c r="AC3819" s="1599">
        <v>12.877590012370884</v>
      </c>
      <c r="AD3819" s="1599">
        <v>0</v>
      </c>
      <c r="AE3819" s="1599">
        <v>3314.0101023197253</v>
      </c>
      <c r="AF3819" s="1599"/>
      <c r="AG3819" s="1599"/>
      <c r="AH3819" s="1599"/>
      <c r="AI3819" s="1599">
        <v>0</v>
      </c>
      <c r="AJ3819" s="1599">
        <v>0</v>
      </c>
      <c r="AK3819" s="1599">
        <v>0</v>
      </c>
      <c r="AL3819" s="1599">
        <v>0</v>
      </c>
      <c r="AM3819" s="1599"/>
      <c r="AN3819" s="1599">
        <v>0</v>
      </c>
      <c r="AO3819" s="1599">
        <v>113.29585802001526</v>
      </c>
      <c r="AP3819" s="1599">
        <v>329.480357721345</v>
      </c>
      <c r="AQ3819" s="1599">
        <v>0</v>
      </c>
      <c r="AR3819" s="1599">
        <v>0</v>
      </c>
      <c r="AS3819" s="1599"/>
      <c r="AT3819" s="1599"/>
      <c r="AU3819" s="1599">
        <v>0</v>
      </c>
      <c r="AV3819" s="1599">
        <v>0</v>
      </c>
      <c r="AW3819" s="1599">
        <v>0</v>
      </c>
      <c r="AX3819" s="1599"/>
      <c r="AY3819" s="1599"/>
      <c r="AZ3819" s="1599">
        <v>0</v>
      </c>
      <c r="BA3819" s="1599"/>
      <c r="BB3819" s="1599">
        <v>0</v>
      </c>
      <c r="BC3819" s="1599">
        <v>57.501614699030604</v>
      </c>
      <c r="BD3819" s="1599">
        <v>0</v>
      </c>
      <c r="BE3819" s="1599">
        <v>0</v>
      </c>
      <c r="BF3819" s="1599"/>
      <c r="BG3819" s="1599">
        <v>0</v>
      </c>
      <c r="BH3819" s="1599">
        <v>0</v>
      </c>
      <c r="BI3819" s="1599">
        <v>327.79</v>
      </c>
      <c r="BJ3819" s="1599">
        <v>1509.9</v>
      </c>
      <c r="BK3819" s="1599">
        <v>6190.73</v>
      </c>
      <c r="BL3819" s="1599">
        <v>1</v>
      </c>
      <c r="BM3819" s="1599"/>
      <c r="BN3819" s="1599"/>
      <c r="BO3819" s="1599"/>
      <c r="BP3819" s="1599"/>
      <c r="BQ3819" s="1599"/>
      <c r="BR3819" s="1599"/>
      <c r="BS3819" s="1599"/>
      <c r="BT3819" s="1599"/>
      <c r="BU3819" s="1599"/>
      <c r="BV3819" s="1599">
        <v>0</v>
      </c>
      <c r="BW3819" s="1599"/>
      <c r="BX3819" s="1599"/>
      <c r="BY3819" s="1599"/>
      <c r="BZ3819" s="1599"/>
      <c r="CA3819" s="1599"/>
      <c r="CB3819" s="1599"/>
      <c r="CC3819" s="1599"/>
      <c r="CD3819" s="1599"/>
      <c r="CE3819" s="1599"/>
      <c r="CF3819" s="1599"/>
      <c r="CG3819" s="1599"/>
      <c r="CH3819" s="1599"/>
      <c r="CI3819" s="1599">
        <v>3835.08</v>
      </c>
      <c r="CJ3819" s="1599">
        <v>65.6299999999992</v>
      </c>
      <c r="CK3819" s="1599"/>
      <c r="CL3819" s="1599"/>
      <c r="CM3819" s="1599"/>
      <c r="CN3819" s="1599"/>
      <c r="CO3819" s="1599">
        <v>65.660000000000267</v>
      </c>
      <c r="CP3819" s="1599">
        <v>0</v>
      </c>
      <c r="CQ3819" s="1599">
        <v>31</v>
      </c>
      <c r="CR3819" s="1599">
        <v>14.325684149442168</v>
      </c>
      <c r="CS3819" s="1599">
        <v>10.020937005306862</v>
      </c>
      <c r="CT3819" s="1599">
        <v>12.25593720961939</v>
      </c>
      <c r="CU3819" s="1599">
        <v>0</v>
      </c>
      <c r="CV3819" s="1599">
        <v>0</v>
      </c>
      <c r="CW3819" s="1599"/>
      <c r="CX3819" s="1599"/>
      <c r="CY3819" s="1599"/>
      <c r="CZ3819" s="1599">
        <v>0</v>
      </c>
      <c r="DA3819" s="1599">
        <v>0</v>
      </c>
      <c r="DB3819" s="1599">
        <v>-1.0489408343424227</v>
      </c>
      <c r="DC3819" s="1599"/>
      <c r="DD3819" s="1599"/>
      <c r="DE3819" s="1599">
        <v>0</v>
      </c>
      <c r="DF3819" s="1599">
        <v>0</v>
      </c>
      <c r="DG3819" s="1599">
        <v>0</v>
      </c>
      <c r="DH3819" s="1599">
        <v>0</v>
      </c>
      <c r="DI3819" s="1599">
        <v>0</v>
      </c>
      <c r="DJ3819" s="1599"/>
      <c r="DK3819" s="1599">
        <v>0</v>
      </c>
      <c r="DL3819" s="1599">
        <v>0</v>
      </c>
      <c r="DM3819" s="1599"/>
      <c r="DN3819" s="1599">
        <v>0</v>
      </c>
      <c r="DO3819" s="1599">
        <v>0</v>
      </c>
      <c r="DP3819" s="1599">
        <v>0</v>
      </c>
      <c r="DQ3819" s="1599">
        <v>0</v>
      </c>
      <c r="DR3819" s="1599">
        <v>-6.9022492311416936</v>
      </c>
      <c r="DS3819" s="1599"/>
      <c r="DT3819" s="1599"/>
      <c r="DU3819" s="1599">
        <v>3314.0101023197253</v>
      </c>
      <c r="DV3819" s="1599"/>
      <c r="DW3819" s="1599">
        <v>0</v>
      </c>
      <c r="DX3819" s="1599">
        <v>0</v>
      </c>
      <c r="DY3819" s="1599">
        <v>8.039999999999857</v>
      </c>
      <c r="DZ3819" s="1599"/>
      <c r="EA3819" s="1599">
        <v>57.62</v>
      </c>
      <c r="EB3819" s="1599"/>
      <c r="EC3819" s="1599">
        <v>-6.4842019399843593</v>
      </c>
      <c r="ED3819" s="1599"/>
      <c r="EE3819" s="1599">
        <v>0</v>
      </c>
      <c r="EF3819" s="1599">
        <v>0</v>
      </c>
      <c r="EG3819" s="1599"/>
      <c r="EH3819" s="1599">
        <v>0</v>
      </c>
      <c r="EI3819" s="1599">
        <v>42.810881672019626</v>
      </c>
      <c r="EJ3819" s="1599">
        <v>14.69073302701098</v>
      </c>
      <c r="EK3819" s="1599">
        <v>0</v>
      </c>
      <c r="EL3819" s="1599">
        <v>0</v>
      </c>
      <c r="EM3819" s="1599"/>
      <c r="EN3819" s="1599"/>
      <c r="EO3819" s="1599">
        <v>0</v>
      </c>
      <c r="EP3819" s="1599">
        <v>0</v>
      </c>
      <c r="EQ3819" s="1599"/>
      <c r="ER3819" s="1599">
        <v>0</v>
      </c>
      <c r="ES3819" s="1599"/>
      <c r="ET3819" s="1599">
        <v>0</v>
      </c>
      <c r="EU3819" s="1599"/>
      <c r="EV3819" s="1599"/>
      <c r="EW3819" s="1599"/>
      <c r="EX3819" s="1599"/>
      <c r="EY3819" s="1599"/>
      <c r="EZ3819" s="1599"/>
      <c r="FA3819" s="1599"/>
      <c r="FB3819" s="1599">
        <v>0</v>
      </c>
      <c r="FC3819" s="1599"/>
      <c r="FD3819" s="1599">
        <v>28.62</v>
      </c>
      <c r="FE3819" s="1599"/>
      <c r="FF3819" s="1599"/>
      <c r="FG3819" s="1599">
        <v>28.62</v>
      </c>
      <c r="FH3819" s="1599"/>
      <c r="FI3819" s="1599"/>
      <c r="FJ3819" s="1599">
        <v>0</v>
      </c>
      <c r="FK3819" s="1599">
        <v>0</v>
      </c>
      <c r="FL3819" s="1599"/>
      <c r="FM3819" s="1599"/>
      <c r="FN3819" s="1599">
        <v>0</v>
      </c>
      <c r="FO3819" s="1599"/>
      <c r="FP3819" s="1599"/>
      <c r="FQ3819" s="1599"/>
      <c r="FR3819" s="1599">
        <v>0</v>
      </c>
      <c r="FS3819" s="1599">
        <v>120</v>
      </c>
      <c r="FT3819" s="1599"/>
      <c r="FU3819" s="1599"/>
      <c r="FV3819" s="1599"/>
      <c r="FW3819" s="1599"/>
      <c r="FX3819" s="1599">
        <v>0</v>
      </c>
      <c r="FY3819" s="1599">
        <v>-21.871149457101598</v>
      </c>
      <c r="FZ3819" s="1599"/>
      <c r="GA3819" s="1599">
        <v>-21.871149457101598</v>
      </c>
      <c r="GB3819" s="1599"/>
      <c r="GC3819" s="1599">
        <v>0</v>
      </c>
      <c r="GD3819" s="1599">
        <v>0</v>
      </c>
      <c r="GE3819" s="1599">
        <v>0</v>
      </c>
      <c r="GF3819" s="1599">
        <v>0</v>
      </c>
    </row>
    <row r="3820" spans="1:188" s="569" customFormat="1" ht="14.45" customHeight="1">
      <c r="A3820" s="1599">
        <v>3889</v>
      </c>
      <c r="B3820" s="1599" t="s">
        <v>3580</v>
      </c>
      <c r="C3820" s="1599" t="s">
        <v>850</v>
      </c>
      <c r="D3820" s="1599" t="s">
        <v>844</v>
      </c>
      <c r="E3820" s="1599" t="s">
        <v>419</v>
      </c>
      <c r="F3820" s="1599" t="s">
        <v>3595</v>
      </c>
      <c r="G3820" s="1599" t="s">
        <v>2771</v>
      </c>
      <c r="H3820" s="1599" t="s">
        <v>2771</v>
      </c>
      <c r="I3820" s="1599" t="s">
        <v>2771</v>
      </c>
      <c r="J3820" s="1599" t="s">
        <v>3576</v>
      </c>
      <c r="K3820" s="1600">
        <v>45566</v>
      </c>
      <c r="L3820" s="1599">
        <v>198</v>
      </c>
      <c r="M3820" s="1599">
        <v>198</v>
      </c>
      <c r="N3820" s="1599">
        <v>0</v>
      </c>
      <c r="O3820" s="1599">
        <v>0</v>
      </c>
      <c r="P3820" s="1599">
        <v>0</v>
      </c>
      <c r="Q3820" s="1599">
        <v>0</v>
      </c>
      <c r="R3820" s="1599">
        <v>28.13</v>
      </c>
      <c r="S3820" s="1599"/>
      <c r="T3820" s="1599"/>
      <c r="U3820" s="1599">
        <v>5569.74</v>
      </c>
      <c r="V3820" s="1599"/>
      <c r="W3820" s="1599">
        <v>5569.74</v>
      </c>
      <c r="X3820" s="1599">
        <v>5666.76</v>
      </c>
      <c r="Y3820" s="1599">
        <v>0</v>
      </c>
      <c r="Z3820" s="1599">
        <v>0</v>
      </c>
      <c r="AA3820" s="1599">
        <v>0</v>
      </c>
      <c r="AB3820" s="1599">
        <v>0</v>
      </c>
      <c r="AC3820" s="1599">
        <v>19.028080764548022</v>
      </c>
      <c r="AD3820" s="1599">
        <v>0</v>
      </c>
      <c r="AE3820" s="1599">
        <v>4896.8208974575045</v>
      </c>
      <c r="AF3820" s="1599"/>
      <c r="AG3820" s="1599"/>
      <c r="AH3820" s="1599"/>
      <c r="AI3820" s="1599">
        <v>0</v>
      </c>
      <c r="AJ3820" s="1599">
        <v>0</v>
      </c>
      <c r="AK3820" s="1599">
        <v>0</v>
      </c>
      <c r="AL3820" s="1599">
        <v>0</v>
      </c>
      <c r="AM3820" s="1599"/>
      <c r="AN3820" s="1599">
        <v>0</v>
      </c>
      <c r="AO3820" s="1599">
        <v>167.40731259673896</v>
      </c>
      <c r="AP3820" s="1599">
        <v>486.84411066288288</v>
      </c>
      <c r="AQ3820" s="1599">
        <v>0</v>
      </c>
      <c r="AR3820" s="1599">
        <v>0</v>
      </c>
      <c r="AS3820" s="1599"/>
      <c r="AT3820" s="1599"/>
      <c r="AU3820" s="1599">
        <v>0</v>
      </c>
      <c r="AV3820" s="1599">
        <v>0</v>
      </c>
      <c r="AW3820" s="1599">
        <v>0</v>
      </c>
      <c r="AX3820" s="1599"/>
      <c r="AY3820" s="1599"/>
      <c r="AZ3820" s="1599">
        <v>0</v>
      </c>
      <c r="BA3820" s="1599"/>
      <c r="BB3820" s="1599">
        <v>0</v>
      </c>
      <c r="BC3820" s="1599">
        <v>84.965072465731794</v>
      </c>
      <c r="BD3820" s="1599">
        <v>0</v>
      </c>
      <c r="BE3820" s="1599">
        <v>0</v>
      </c>
      <c r="BF3820" s="1599"/>
      <c r="BG3820" s="1599">
        <v>0</v>
      </c>
      <c r="BH3820" s="1599">
        <v>0</v>
      </c>
      <c r="BI3820" s="1599">
        <v>355.95</v>
      </c>
      <c r="BJ3820" s="1599">
        <v>1639.6</v>
      </c>
      <c r="BK3820" s="1599">
        <v>7066.02</v>
      </c>
      <c r="BL3820" s="1599">
        <v>3</v>
      </c>
      <c r="BM3820" s="1599"/>
      <c r="BN3820" s="1599"/>
      <c r="BO3820" s="1599"/>
      <c r="BP3820" s="1599"/>
      <c r="BQ3820" s="1599"/>
      <c r="BR3820" s="1599"/>
      <c r="BS3820" s="1599"/>
      <c r="BT3820" s="1599"/>
      <c r="BU3820" s="1599"/>
      <c r="BV3820" s="1599">
        <v>0</v>
      </c>
      <c r="BW3820" s="1599"/>
      <c r="BX3820" s="1599"/>
      <c r="BY3820" s="1599"/>
      <c r="BZ3820" s="1599"/>
      <c r="CA3820" s="1599"/>
      <c r="CB3820" s="1599"/>
      <c r="CC3820" s="1599"/>
      <c r="CD3820" s="1599"/>
      <c r="CE3820" s="1599"/>
      <c r="CF3820" s="1599"/>
      <c r="CG3820" s="1599"/>
      <c r="CH3820" s="1599"/>
      <c r="CI3820" s="1599">
        <v>5666.76</v>
      </c>
      <c r="CJ3820" s="1599">
        <v>96.989999999999782</v>
      </c>
      <c r="CK3820" s="1599"/>
      <c r="CL3820" s="1599"/>
      <c r="CM3820" s="1599"/>
      <c r="CN3820" s="1599"/>
      <c r="CO3820" s="1599">
        <v>97.020000000000394</v>
      </c>
      <c r="CP3820" s="1599">
        <v>0</v>
      </c>
      <c r="CQ3820" s="1599">
        <v>31</v>
      </c>
      <c r="CR3820" s="1599">
        <v>21.167801952160744</v>
      </c>
      <c r="CS3820" s="1599">
        <v>14.807056172020594</v>
      </c>
      <c r="CT3820" s="1599">
        <v>18.109519160482364</v>
      </c>
      <c r="CU3820" s="1599">
        <v>0</v>
      </c>
      <c r="CV3820" s="1599">
        <v>0</v>
      </c>
      <c r="CW3820" s="1599"/>
      <c r="CX3820" s="1599"/>
      <c r="CY3820" s="1599"/>
      <c r="CZ3820" s="1599">
        <v>0</v>
      </c>
      <c r="DA3820" s="1599">
        <v>0</v>
      </c>
      <c r="DB3820" s="1599">
        <v>-1.549927501491041</v>
      </c>
      <c r="DC3820" s="1599"/>
      <c r="DD3820" s="1599"/>
      <c r="DE3820" s="1599">
        <v>0</v>
      </c>
      <c r="DF3820" s="1599">
        <v>0</v>
      </c>
      <c r="DG3820" s="1599">
        <v>0</v>
      </c>
      <c r="DH3820" s="1599">
        <v>0</v>
      </c>
      <c r="DI3820" s="1599">
        <v>0</v>
      </c>
      <c r="DJ3820" s="1599"/>
      <c r="DK3820" s="1599">
        <v>0</v>
      </c>
      <c r="DL3820" s="1599">
        <v>0</v>
      </c>
      <c r="DM3820" s="1599"/>
      <c r="DN3820" s="1599">
        <v>0</v>
      </c>
      <c r="DO3820" s="1599">
        <v>0</v>
      </c>
      <c r="DP3820" s="1599">
        <v>0</v>
      </c>
      <c r="DQ3820" s="1599">
        <v>0</v>
      </c>
      <c r="DR3820" s="1599">
        <v>-10.198845878851159</v>
      </c>
      <c r="DS3820" s="1599"/>
      <c r="DT3820" s="1599"/>
      <c r="DU3820" s="1599">
        <v>4896.8208974575045</v>
      </c>
      <c r="DV3820" s="1599"/>
      <c r="DW3820" s="1599">
        <v>0</v>
      </c>
      <c r="DX3820" s="1599">
        <v>0</v>
      </c>
      <c r="DY3820" s="1599">
        <v>11.880000000000436</v>
      </c>
      <c r="DZ3820" s="1599"/>
      <c r="EA3820" s="1599">
        <v>85.14</v>
      </c>
      <c r="EB3820" s="1599"/>
      <c r="EC3820" s="1599">
        <v>-9.5811342098277237</v>
      </c>
      <c r="ED3820" s="1599"/>
      <c r="EE3820" s="1599">
        <v>0</v>
      </c>
      <c r="EF3820" s="1599">
        <v>0</v>
      </c>
      <c r="EG3820" s="1599"/>
      <c r="EH3820" s="1599">
        <v>0</v>
      </c>
      <c r="EI3820" s="1599">
        <v>63.257869933282727</v>
      </c>
      <c r="EJ3820" s="1599">
        <v>21.70720253244906</v>
      </c>
      <c r="EK3820" s="1599">
        <v>0</v>
      </c>
      <c r="EL3820" s="1599">
        <v>0</v>
      </c>
      <c r="EM3820" s="1599"/>
      <c r="EN3820" s="1599"/>
      <c r="EO3820" s="1599">
        <v>0</v>
      </c>
      <c r="EP3820" s="1599">
        <v>0</v>
      </c>
      <c r="EQ3820" s="1599"/>
      <c r="ER3820" s="1599">
        <v>0</v>
      </c>
      <c r="ES3820" s="1599"/>
      <c r="ET3820" s="1599">
        <v>0</v>
      </c>
      <c r="EU3820" s="1599"/>
      <c r="EV3820" s="1599"/>
      <c r="EW3820" s="1599"/>
      <c r="EX3820" s="1599"/>
      <c r="EY3820" s="1599"/>
      <c r="EZ3820" s="1599"/>
      <c r="FA3820" s="1599"/>
      <c r="FB3820" s="1599">
        <v>0</v>
      </c>
      <c r="FC3820" s="1599"/>
      <c r="FD3820" s="1599">
        <v>28.62</v>
      </c>
      <c r="FE3820" s="1599"/>
      <c r="FF3820" s="1599"/>
      <c r="FG3820" s="1599">
        <v>28.62</v>
      </c>
      <c r="FH3820" s="1599"/>
      <c r="FI3820" s="1599"/>
      <c r="FJ3820" s="1599">
        <v>0</v>
      </c>
      <c r="FK3820" s="1599">
        <v>0</v>
      </c>
      <c r="FL3820" s="1599"/>
      <c r="FM3820" s="1599"/>
      <c r="FN3820" s="1599">
        <v>0</v>
      </c>
      <c r="FO3820" s="1599"/>
      <c r="FP3820" s="1599"/>
      <c r="FQ3820" s="1599"/>
      <c r="FR3820" s="1599">
        <v>0</v>
      </c>
      <c r="FS3820" s="1599">
        <v>120</v>
      </c>
      <c r="FT3820" s="1599"/>
      <c r="FU3820" s="1599"/>
      <c r="FV3820" s="1599"/>
      <c r="FW3820" s="1599"/>
      <c r="FX3820" s="1599">
        <v>0</v>
      </c>
      <c r="FY3820" s="1599">
        <v>-21.871149457101598</v>
      </c>
      <c r="FZ3820" s="1599"/>
      <c r="GA3820" s="1599">
        <v>-21.871149457101598</v>
      </c>
      <c r="GB3820" s="1599"/>
      <c r="GC3820" s="1599">
        <v>0</v>
      </c>
      <c r="GD3820" s="1599">
        <v>0</v>
      </c>
      <c r="GE3820" s="1599">
        <v>0</v>
      </c>
      <c r="GF3820" s="1599">
        <v>0</v>
      </c>
    </row>
    <row r="3821" spans="1:188" s="569" customFormat="1" ht="14.45" customHeight="1">
      <c r="A3821" s="1599">
        <v>3890</v>
      </c>
      <c r="B3821" s="1599" t="s">
        <v>1464</v>
      </c>
      <c r="C3821" s="1599" t="s">
        <v>850</v>
      </c>
      <c r="D3821" s="1599" t="s">
        <v>844</v>
      </c>
      <c r="E3821" s="1599" t="s">
        <v>419</v>
      </c>
      <c r="F3821" s="1599" t="s">
        <v>3595</v>
      </c>
      <c r="G3821" s="1599" t="s">
        <v>3597</v>
      </c>
      <c r="H3821" s="1599" t="s">
        <v>2771</v>
      </c>
      <c r="I3821" s="1599" t="s">
        <v>3587</v>
      </c>
      <c r="J3821" s="1599" t="s">
        <v>3576</v>
      </c>
      <c r="K3821" s="1600">
        <v>45566</v>
      </c>
      <c r="L3821" s="1599">
        <v>0</v>
      </c>
      <c r="M3821" s="1599">
        <v>0</v>
      </c>
      <c r="N3821" s="1599">
        <v>73.049000000000007</v>
      </c>
      <c r="O3821" s="1599">
        <v>14.6098</v>
      </c>
      <c r="P3821" s="1599">
        <v>73.049000000000007</v>
      </c>
      <c r="Q3821" s="1599">
        <v>14.6098</v>
      </c>
      <c r="R3821" s="1599"/>
      <c r="S3821" s="1599">
        <v>102.82</v>
      </c>
      <c r="T3821" s="1599">
        <v>242.51</v>
      </c>
      <c r="U3821" s="1599"/>
      <c r="V3821" s="1599">
        <v>25226.011170000002</v>
      </c>
      <c r="W3821" s="1599">
        <v>25226.011170000002</v>
      </c>
      <c r="X3821" s="1599">
        <v>23821.278900000001</v>
      </c>
      <c r="Y3821" s="1599">
        <v>0</v>
      </c>
      <c r="Z3821" s="1599">
        <v>2331.1301156447594</v>
      </c>
      <c r="AA3821" s="1599">
        <v>0</v>
      </c>
      <c r="AB3821" s="1599">
        <v>0</v>
      </c>
      <c r="AC3821" s="1599">
        <v>0</v>
      </c>
      <c r="AD3821" s="1599">
        <v>0</v>
      </c>
      <c r="AE3821" s="1599">
        <v>0</v>
      </c>
      <c r="AF3821" s="1599">
        <v>13959.871149908366</v>
      </c>
      <c r="AG3821" s="1599">
        <v>1739.4987567796759</v>
      </c>
      <c r="AH3821" s="1599">
        <v>0</v>
      </c>
      <c r="AI3821" s="1599">
        <v>0</v>
      </c>
      <c r="AJ3821" s="1599">
        <v>0</v>
      </c>
      <c r="AK3821" s="1599">
        <v>229.03034688638661</v>
      </c>
      <c r="AL3821" s="1599">
        <v>841.84129165829324</v>
      </c>
      <c r="AM3821" s="1599"/>
      <c r="AN3821" s="1599">
        <v>63.16038977259165</v>
      </c>
      <c r="AO3821" s="1599">
        <v>0</v>
      </c>
      <c r="AP3821" s="1599">
        <v>0</v>
      </c>
      <c r="AQ3821" s="1599">
        <v>0</v>
      </c>
      <c r="AR3821" s="1599">
        <v>0</v>
      </c>
      <c r="AS3821" s="1599">
        <v>0</v>
      </c>
      <c r="AT3821" s="1599">
        <v>0</v>
      </c>
      <c r="AU3821" s="1599">
        <v>0</v>
      </c>
      <c r="AV3821" s="1599">
        <v>239.62488816874557</v>
      </c>
      <c r="AW3821" s="1599">
        <v>-133.22723436599551</v>
      </c>
      <c r="AX3821" s="1599">
        <v>0</v>
      </c>
      <c r="AY3821" s="1599">
        <v>564.75729240797295</v>
      </c>
      <c r="AZ3821" s="1599">
        <v>0</v>
      </c>
      <c r="BA3821" s="1599"/>
      <c r="BB3821" s="1599">
        <v>150.62601775155059</v>
      </c>
      <c r="BC3821" s="1599">
        <v>0</v>
      </c>
      <c r="BD3821" s="1599">
        <v>1640.0482304462666</v>
      </c>
      <c r="BE3821" s="1599">
        <v>30.50593642085067</v>
      </c>
      <c r="BF3821" s="1599">
        <v>327.06926804190437</v>
      </c>
      <c r="BG3821" s="1599">
        <v>824.95494146589601</v>
      </c>
      <c r="BH3821" s="1599">
        <v>626.54599345518625</v>
      </c>
      <c r="BI3821" s="1599">
        <v>0</v>
      </c>
      <c r="BJ3821" s="1599">
        <v>0</v>
      </c>
      <c r="BK3821" s="1599">
        <v>0</v>
      </c>
      <c r="BL3821" s="1599">
        <v>0</v>
      </c>
      <c r="BM3821" s="1599"/>
      <c r="BN3821" s="1599"/>
      <c r="BO3821" s="1599"/>
      <c r="BP3821" s="1599"/>
      <c r="BQ3821" s="1599"/>
      <c r="BR3821" s="1599"/>
      <c r="BS3821" s="1599">
        <v>19057.023120000002</v>
      </c>
      <c r="BT3821" s="1599"/>
      <c r="BU3821" s="1599"/>
      <c r="BV3821" s="1599">
        <v>16782.449526283286</v>
      </c>
      <c r="BW3821" s="1599"/>
      <c r="BX3821" s="1599"/>
      <c r="BY3821" s="1599"/>
      <c r="BZ3821" s="1599"/>
      <c r="CA3821" s="1599"/>
      <c r="CB3821" s="1599"/>
      <c r="CC3821" s="1599"/>
      <c r="CD3821" s="1599"/>
      <c r="CE3821" s="1599"/>
      <c r="CF3821" s="1599"/>
      <c r="CG3821" s="1599"/>
      <c r="CH3821" s="1599"/>
      <c r="CI3821" s="1599">
        <v>4764.3209999999999</v>
      </c>
      <c r="CJ3821" s="1599">
        <v>-280.91123400000015</v>
      </c>
      <c r="CK3821" s="1599"/>
      <c r="CL3821" s="1599"/>
      <c r="CM3821" s="1599"/>
      <c r="CN3821" s="1599"/>
      <c r="CO3821" s="1599">
        <v>-413.45733999999976</v>
      </c>
      <c r="CP3821" s="1599">
        <v>-991.27492999999959</v>
      </c>
      <c r="CQ3821" s="1599">
        <v>31</v>
      </c>
      <c r="CR3821" s="1599">
        <v>-2180.2605316649642</v>
      </c>
      <c r="CS3821" s="1599">
        <v>0</v>
      </c>
      <c r="CT3821" s="1599">
        <v>0</v>
      </c>
      <c r="CU3821" s="1599">
        <v>0</v>
      </c>
      <c r="CV3821" s="1599">
        <v>0</v>
      </c>
      <c r="CW3821" s="1599">
        <v>0</v>
      </c>
      <c r="CX3821" s="1599">
        <v>0</v>
      </c>
      <c r="CY3821" s="1599">
        <v>0</v>
      </c>
      <c r="CZ3821" s="1599">
        <v>0</v>
      </c>
      <c r="DA3821" s="1599">
        <v>0</v>
      </c>
      <c r="DB3821" s="1599">
        <v>0</v>
      </c>
      <c r="DC3821" s="1599">
        <v>-1320.2697303613659</v>
      </c>
      <c r="DD3821" s="1599">
        <v>-30.932925504117236</v>
      </c>
      <c r="DE3821" s="1599">
        <v>-2.8851315331118172</v>
      </c>
      <c r="DF3821" s="1599">
        <v>-155.10931381377668</v>
      </c>
      <c r="DG3821" s="1599">
        <v>-78.020995067466515</v>
      </c>
      <c r="DH3821" s="1599">
        <v>0</v>
      </c>
      <c r="DI3821" s="1599">
        <v>-137.0811035688038</v>
      </c>
      <c r="DJ3821" s="1599"/>
      <c r="DK3821" s="1599">
        <v>0</v>
      </c>
      <c r="DL3821" s="1599">
        <v>0</v>
      </c>
      <c r="DM3821" s="1599">
        <v>-168.70157417754808</v>
      </c>
      <c r="DN3821" s="1599">
        <v>2.3969702738213527E-6</v>
      </c>
      <c r="DO3821" s="1599">
        <v>-63.593851914554875</v>
      </c>
      <c r="DP3821" s="1599">
        <v>-2.7050304279341759</v>
      </c>
      <c r="DQ3821" s="1599">
        <v>0</v>
      </c>
      <c r="DR3821" s="1599">
        <v>-46.182230461972402</v>
      </c>
      <c r="DS3821" s="1599"/>
      <c r="DT3821" s="1599"/>
      <c r="DU3821" s="1599"/>
      <c r="DV3821" s="1599">
        <v>0</v>
      </c>
      <c r="DW3821" s="1599">
        <v>579.89546305737906</v>
      </c>
      <c r="DX3821" s="1599">
        <v>-46.650530397807188</v>
      </c>
      <c r="DY3821" s="1599">
        <v>-542.02357999999992</v>
      </c>
      <c r="DZ3821" s="1599">
        <v>-1684.5099399999997</v>
      </c>
      <c r="EA3821" s="1599">
        <v>128.56624000000002</v>
      </c>
      <c r="EB3821" s="1599">
        <v>693.2350100000001</v>
      </c>
      <c r="EC3821" s="1599">
        <v>0</v>
      </c>
      <c r="ED3821" s="1599">
        <v>125.29278257874992</v>
      </c>
      <c r="EE3821" s="1599">
        <v>14.719778151914852</v>
      </c>
      <c r="EF3821" s="1599">
        <v>0.27379720187201756</v>
      </c>
      <c r="EG3821" s="1599">
        <v>2.935515539427755</v>
      </c>
      <c r="EH3821" s="1599">
        <v>7.4041442795860277</v>
      </c>
      <c r="EI3821" s="1599">
        <v>0</v>
      </c>
      <c r="EJ3821" s="1599">
        <v>0</v>
      </c>
      <c r="EK3821" s="1599">
        <v>0</v>
      </c>
      <c r="EL3821" s="1599">
        <v>0</v>
      </c>
      <c r="EM3821" s="1599">
        <v>0</v>
      </c>
      <c r="EN3821" s="1599">
        <v>0</v>
      </c>
      <c r="EO3821" s="1599">
        <v>0</v>
      </c>
      <c r="EP3821" s="1599">
        <v>1101.9997314720019</v>
      </c>
      <c r="EQ3821" s="1599">
        <v>1460.1620289244479</v>
      </c>
      <c r="ER3821" s="1599">
        <v>-6.3222916765062791E-7</v>
      </c>
      <c r="ES3821" s="1599">
        <v>-6.9725994369576805E-7</v>
      </c>
      <c r="ET3821" s="1599">
        <v>-42.415743006888079</v>
      </c>
      <c r="EU3821" s="1599">
        <v>-66.986365770494785</v>
      </c>
      <c r="EV3821" s="1599">
        <v>-131.04559537400655</v>
      </c>
      <c r="EW3821" s="1599">
        <v>-65.376538453899514</v>
      </c>
      <c r="EX3821" s="1599">
        <v>0</v>
      </c>
      <c r="EY3821" s="1599">
        <v>181.5963969594394</v>
      </c>
      <c r="EZ3821" s="1599">
        <v>0</v>
      </c>
      <c r="FA3821" s="1599">
        <v>0</v>
      </c>
      <c r="FB3821" s="1599">
        <v>0</v>
      </c>
      <c r="FC3821" s="1599">
        <v>0</v>
      </c>
      <c r="FD3821" s="1599"/>
      <c r="FE3821" s="1599">
        <v>97.16</v>
      </c>
      <c r="FF3821" s="1599">
        <v>228.94</v>
      </c>
      <c r="FG3821" s="1599"/>
      <c r="FH3821" s="1599">
        <v>97.16</v>
      </c>
      <c r="FI3821" s="1599">
        <v>228.94</v>
      </c>
      <c r="FJ3821" s="1599">
        <v>0</v>
      </c>
      <c r="FK3821" s="1599"/>
      <c r="FL3821" s="1599">
        <v>5677.9526720000003</v>
      </c>
      <c r="FM3821" s="1599">
        <v>13379.070448000002</v>
      </c>
      <c r="FN3821" s="1599"/>
      <c r="FO3821" s="1599">
        <v>0</v>
      </c>
      <c r="FP3821" s="1599">
        <v>0</v>
      </c>
      <c r="FQ3821" s="1599"/>
      <c r="FR3821" s="1599">
        <v>19057.023120000002</v>
      </c>
      <c r="FS3821" s="1599">
        <v>120</v>
      </c>
      <c r="FT3821" s="1599">
        <v>0</v>
      </c>
      <c r="FU3821" s="1599">
        <v>0</v>
      </c>
      <c r="FV3821" s="1599">
        <v>0</v>
      </c>
      <c r="FW3821" s="1599"/>
      <c r="FX3821" s="1599">
        <v>0</v>
      </c>
      <c r="FY3821" s="1599">
        <v>-21.871149457101598</v>
      </c>
      <c r="FZ3821" s="1599"/>
      <c r="GA3821" s="1599">
        <v>-21.871149457101598</v>
      </c>
      <c r="GB3821" s="1599"/>
      <c r="GC3821" s="1599">
        <v>0</v>
      </c>
      <c r="GD3821" s="1599">
        <v>0</v>
      </c>
      <c r="GE3821" s="1599">
        <v>0</v>
      </c>
      <c r="GF3821" s="1599">
        <v>0</v>
      </c>
    </row>
    <row r="3822" spans="1:188" s="569" customFormat="1" ht="14.45" customHeight="1">
      <c r="A3822" s="1599">
        <v>3891</v>
      </c>
      <c r="B3822" s="1599" t="s">
        <v>3578</v>
      </c>
      <c r="C3822" s="1599" t="s">
        <v>850</v>
      </c>
      <c r="D3822" s="1599" t="s">
        <v>844</v>
      </c>
      <c r="E3822" s="1599" t="s">
        <v>419</v>
      </c>
      <c r="F3822" s="1599" t="s">
        <v>3595</v>
      </c>
      <c r="G3822" s="1599" t="s">
        <v>3597</v>
      </c>
      <c r="H3822" s="1599" t="s">
        <v>2771</v>
      </c>
      <c r="I3822" s="1599" t="s">
        <v>3587</v>
      </c>
      <c r="J3822" s="1599" t="s">
        <v>3576</v>
      </c>
      <c r="K3822" s="1600">
        <v>45566</v>
      </c>
      <c r="L3822" s="1599">
        <v>0</v>
      </c>
      <c r="M3822" s="1599">
        <v>0</v>
      </c>
      <c r="N3822" s="1599">
        <v>15.273999999999999</v>
      </c>
      <c r="O3822" s="1599">
        <v>3.0548000000000002</v>
      </c>
      <c r="P3822" s="1599">
        <v>15.273999999999999</v>
      </c>
      <c r="Q3822" s="1599">
        <v>3.0548000000000002</v>
      </c>
      <c r="R3822" s="1599"/>
      <c r="S3822" s="1599">
        <v>102.82</v>
      </c>
      <c r="T3822" s="1599">
        <v>242.51</v>
      </c>
      <c r="U3822" s="1599"/>
      <c r="V3822" s="1599">
        <v>5274.57042</v>
      </c>
      <c r="W3822" s="1599">
        <v>5274.57042</v>
      </c>
      <c r="X3822" s="1599">
        <v>4980.8513999999996</v>
      </c>
      <c r="Y3822" s="1599">
        <v>0</v>
      </c>
      <c r="Z3822" s="1599">
        <v>487.42188649205394</v>
      </c>
      <c r="AA3822" s="1599">
        <v>0</v>
      </c>
      <c r="AB3822" s="1599">
        <v>0</v>
      </c>
      <c r="AC3822" s="1599">
        <v>0</v>
      </c>
      <c r="AD3822" s="1599">
        <v>0</v>
      </c>
      <c r="AE3822" s="1599">
        <v>0</v>
      </c>
      <c r="AF3822" s="1599">
        <v>2918.9047344070464</v>
      </c>
      <c r="AG3822" s="1599">
        <v>363.7161906535718</v>
      </c>
      <c r="AH3822" s="1599">
        <v>0</v>
      </c>
      <c r="AI3822" s="1599">
        <v>0</v>
      </c>
      <c r="AJ3822" s="1599">
        <v>0</v>
      </c>
      <c r="AK3822" s="1599">
        <v>47.888533975039607</v>
      </c>
      <c r="AL3822" s="1599">
        <v>176.02272295019463</v>
      </c>
      <c r="AM3822" s="1599"/>
      <c r="AN3822" s="1599">
        <v>13.206365499686029</v>
      </c>
      <c r="AO3822" s="1599">
        <v>0</v>
      </c>
      <c r="AP3822" s="1599">
        <v>0</v>
      </c>
      <c r="AQ3822" s="1599">
        <v>0</v>
      </c>
      <c r="AR3822" s="1599">
        <v>0</v>
      </c>
      <c r="AS3822" s="1599">
        <v>0</v>
      </c>
      <c r="AT3822" s="1599">
        <v>0</v>
      </c>
      <c r="AU3822" s="1599">
        <v>0</v>
      </c>
      <c r="AV3822" s="1599">
        <v>50.103773383474376</v>
      </c>
      <c r="AW3822" s="1599">
        <v>-27.856819090011022</v>
      </c>
      <c r="AX3822" s="1599">
        <v>0</v>
      </c>
      <c r="AY3822" s="1599">
        <v>118.08652937397332</v>
      </c>
      <c r="AZ3822" s="1599">
        <v>0</v>
      </c>
      <c r="BA3822" s="1599"/>
      <c r="BB3822" s="1599">
        <v>31.4947746736736</v>
      </c>
      <c r="BC3822" s="1599">
        <v>0</v>
      </c>
      <c r="BD3822" s="1599">
        <v>342.92182879760531</v>
      </c>
      <c r="BE3822" s="1599">
        <v>6.3785633327228712</v>
      </c>
      <c r="BF3822" s="1599">
        <v>68.387739737327635</v>
      </c>
      <c r="BG3822" s="1599">
        <v>172.49191331777428</v>
      </c>
      <c r="BH3822" s="1599">
        <v>131.00608501190314</v>
      </c>
      <c r="BI3822" s="1599">
        <v>0</v>
      </c>
      <c r="BJ3822" s="1599">
        <v>0</v>
      </c>
      <c r="BK3822" s="1599">
        <v>0</v>
      </c>
      <c r="BL3822" s="1599">
        <v>0</v>
      </c>
      <c r="BM3822" s="1599"/>
      <c r="BN3822" s="1599"/>
      <c r="BO3822" s="1599"/>
      <c r="BP3822" s="1599"/>
      <c r="BQ3822" s="1599"/>
      <c r="BR3822" s="1599"/>
      <c r="BS3822" s="1599">
        <v>3984.6811199999997</v>
      </c>
      <c r="BT3822" s="1599"/>
      <c r="BU3822" s="1599"/>
      <c r="BV3822" s="1599">
        <v>3509.0847795924765</v>
      </c>
      <c r="BW3822" s="1599"/>
      <c r="BX3822" s="1599"/>
      <c r="BY3822" s="1599"/>
      <c r="BZ3822" s="1599"/>
      <c r="CA3822" s="1599"/>
      <c r="CB3822" s="1599"/>
      <c r="CC3822" s="1599"/>
      <c r="CD3822" s="1599"/>
      <c r="CE3822" s="1599"/>
      <c r="CF3822" s="1599"/>
      <c r="CG3822" s="1599"/>
      <c r="CH3822" s="1599"/>
      <c r="CI3822" s="1599">
        <v>994.6049999999999</v>
      </c>
      <c r="CJ3822" s="1599">
        <v>-60.339084000000071</v>
      </c>
      <c r="CK3822" s="1599"/>
      <c r="CL3822" s="1599"/>
      <c r="CM3822" s="1599"/>
      <c r="CN3822" s="1599"/>
      <c r="CO3822" s="1599">
        <v>-86.450839999999943</v>
      </c>
      <c r="CP3822" s="1599">
        <v>-207.26817999999989</v>
      </c>
      <c r="CQ3822" s="1599">
        <v>31</v>
      </c>
      <c r="CR3822" s="1599">
        <v>-455.87618394024048</v>
      </c>
      <c r="CS3822" s="1599">
        <v>0</v>
      </c>
      <c r="CT3822" s="1599">
        <v>0</v>
      </c>
      <c r="CU3822" s="1599">
        <v>0</v>
      </c>
      <c r="CV3822" s="1599">
        <v>0</v>
      </c>
      <c r="CW3822" s="1599">
        <v>0</v>
      </c>
      <c r="CX3822" s="1599">
        <v>0</v>
      </c>
      <c r="CY3822" s="1599">
        <v>0</v>
      </c>
      <c r="CZ3822" s="1599">
        <v>0</v>
      </c>
      <c r="DA3822" s="1599">
        <v>0</v>
      </c>
      <c r="DB3822" s="1599">
        <v>0</v>
      </c>
      <c r="DC3822" s="1599">
        <v>-276.05853415569663</v>
      </c>
      <c r="DD3822" s="1599">
        <v>-6.4678435591162966</v>
      </c>
      <c r="DE3822" s="1599">
        <v>-0.60325944279524446</v>
      </c>
      <c r="DF3822" s="1599">
        <v>-32.432198376317558</v>
      </c>
      <c r="DG3822" s="1599">
        <v>-16.313607012559828</v>
      </c>
      <c r="DH3822" s="1599">
        <v>0</v>
      </c>
      <c r="DI3822" s="1599">
        <v>-28.662634340099189</v>
      </c>
      <c r="DJ3822" s="1599"/>
      <c r="DK3822" s="1599">
        <v>0</v>
      </c>
      <c r="DL3822" s="1599">
        <v>0</v>
      </c>
      <c r="DM3822" s="1599">
        <v>-35.274238442523085</v>
      </c>
      <c r="DN3822" s="1599">
        <v>5.0118857330971878E-7</v>
      </c>
      <c r="DO3822" s="1599">
        <v>-13.296999194279316</v>
      </c>
      <c r="DP3822" s="1599">
        <v>-0.56560164761005183</v>
      </c>
      <c r="DQ3822" s="1599">
        <v>0</v>
      </c>
      <c r="DR3822" s="1599">
        <v>-9.6563592667410418</v>
      </c>
      <c r="DS3822" s="1599"/>
      <c r="DT3822" s="1599"/>
      <c r="DU3822" s="1599"/>
      <c r="DV3822" s="1599">
        <v>0</v>
      </c>
      <c r="DW3822" s="1599">
        <v>121.2518077282154</v>
      </c>
      <c r="DX3822" s="1599">
        <v>-9.7542772836877418</v>
      </c>
      <c r="DY3822" s="1599">
        <v>-113.33307999999997</v>
      </c>
      <c r="DZ3822" s="1599">
        <v>-352.21843999999999</v>
      </c>
      <c r="EA3822" s="1599">
        <v>26.882239999999999</v>
      </c>
      <c r="EB3822" s="1599">
        <v>144.95025999999999</v>
      </c>
      <c r="EC3822" s="1599">
        <v>0</v>
      </c>
      <c r="ED3822" s="1599">
        <v>26.19778451598004</v>
      </c>
      <c r="EE3822" s="1599">
        <v>3.0777956096914045</v>
      </c>
      <c r="EF3822" s="1599">
        <v>5.7248948806872035E-2</v>
      </c>
      <c r="EG3822" s="1599">
        <v>0.61379436199290227</v>
      </c>
      <c r="EH3822" s="1599">
        <v>1.5481512372023842</v>
      </c>
      <c r="EI3822" s="1599">
        <v>0</v>
      </c>
      <c r="EJ3822" s="1599">
        <v>0</v>
      </c>
      <c r="EK3822" s="1599">
        <v>0</v>
      </c>
      <c r="EL3822" s="1599">
        <v>0</v>
      </c>
      <c r="EM3822" s="1599">
        <v>0</v>
      </c>
      <c r="EN3822" s="1599">
        <v>0</v>
      </c>
      <c r="EO3822" s="1599">
        <v>0</v>
      </c>
      <c r="EP3822" s="1599">
        <v>230.41990853404363</v>
      </c>
      <c r="EQ3822" s="1599">
        <v>305.30896836085384</v>
      </c>
      <c r="ER3822" s="1599">
        <v>-1.3219439426543403E-7</v>
      </c>
      <c r="ES3822" s="1599">
        <v>-1.4579184355718984E-7</v>
      </c>
      <c r="ET3822" s="1599">
        <v>-8.8688148870922987</v>
      </c>
      <c r="EU3822" s="1599">
        <v>-14.006348489076345</v>
      </c>
      <c r="EV3822" s="1599">
        <v>-27.400654680318357</v>
      </c>
      <c r="EW3822" s="1599">
        <v>-13.669745627522087</v>
      </c>
      <c r="EX3822" s="1599">
        <v>0</v>
      </c>
      <c r="EY3822" s="1599">
        <v>37.970449522354542</v>
      </c>
      <c r="EZ3822" s="1599">
        <v>0</v>
      </c>
      <c r="FA3822" s="1599">
        <v>0</v>
      </c>
      <c r="FB3822" s="1599">
        <v>0</v>
      </c>
      <c r="FC3822" s="1599">
        <v>0</v>
      </c>
      <c r="FD3822" s="1599"/>
      <c r="FE3822" s="1599">
        <v>97.16</v>
      </c>
      <c r="FF3822" s="1599">
        <v>228.94</v>
      </c>
      <c r="FG3822" s="1599"/>
      <c r="FH3822" s="1599">
        <v>97.16</v>
      </c>
      <c r="FI3822" s="1599">
        <v>228.94</v>
      </c>
      <c r="FJ3822" s="1599">
        <v>0</v>
      </c>
      <c r="FK3822" s="1599"/>
      <c r="FL3822" s="1599">
        <v>1187.2174719999998</v>
      </c>
      <c r="FM3822" s="1599">
        <v>2797.4636479999999</v>
      </c>
      <c r="FN3822" s="1599"/>
      <c r="FO3822" s="1599">
        <v>0</v>
      </c>
      <c r="FP3822" s="1599">
        <v>0</v>
      </c>
      <c r="FQ3822" s="1599"/>
      <c r="FR3822" s="1599">
        <v>3984.6811199999997</v>
      </c>
      <c r="FS3822" s="1599">
        <v>120</v>
      </c>
      <c r="FT3822" s="1599">
        <v>0</v>
      </c>
      <c r="FU3822" s="1599">
        <v>0</v>
      </c>
      <c r="FV3822" s="1599">
        <v>0</v>
      </c>
      <c r="FW3822" s="1599"/>
      <c r="FX3822" s="1599">
        <v>0</v>
      </c>
      <c r="FY3822" s="1599">
        <v>-21.871149457101598</v>
      </c>
      <c r="FZ3822" s="1599"/>
      <c r="GA3822" s="1599">
        <v>-21.871149457101598</v>
      </c>
      <c r="GB3822" s="1599"/>
      <c r="GC3822" s="1599">
        <v>0</v>
      </c>
      <c r="GD3822" s="1599">
        <v>0</v>
      </c>
      <c r="GE3822" s="1599">
        <v>0</v>
      </c>
      <c r="GF3822" s="1599">
        <v>0</v>
      </c>
    </row>
    <row r="3823" spans="1:188" s="569" customFormat="1" ht="14.45" customHeight="1">
      <c r="A3823" s="1599">
        <v>3892</v>
      </c>
      <c r="B3823" s="1599" t="s">
        <v>3580</v>
      </c>
      <c r="C3823" s="1599" t="s">
        <v>850</v>
      </c>
      <c r="D3823" s="1599" t="s">
        <v>844</v>
      </c>
      <c r="E3823" s="1599" t="s">
        <v>419</v>
      </c>
      <c r="F3823" s="1599" t="s">
        <v>3595</v>
      </c>
      <c r="G3823" s="1599" t="s">
        <v>3597</v>
      </c>
      <c r="H3823" s="1599" t="s">
        <v>2771</v>
      </c>
      <c r="I3823" s="1599" t="s">
        <v>3587</v>
      </c>
      <c r="J3823" s="1599" t="s">
        <v>3576</v>
      </c>
      <c r="K3823" s="1600">
        <v>45566</v>
      </c>
      <c r="L3823" s="1599">
        <v>0</v>
      </c>
      <c r="M3823" s="1599">
        <v>0</v>
      </c>
      <c r="N3823" s="1599">
        <v>28.529</v>
      </c>
      <c r="O3823" s="1599">
        <v>5.7058</v>
      </c>
      <c r="P3823" s="1599">
        <v>28.529</v>
      </c>
      <c r="Q3823" s="1599">
        <v>5.7058</v>
      </c>
      <c r="R3823" s="1599"/>
      <c r="S3823" s="1599">
        <v>102.82</v>
      </c>
      <c r="T3823" s="1599">
        <v>242.51</v>
      </c>
      <c r="U3823" s="1599"/>
      <c r="V3823" s="1599">
        <v>9851.91957</v>
      </c>
      <c r="W3823" s="1599">
        <v>9851.91957</v>
      </c>
      <c r="X3823" s="1599">
        <v>9303.3068999999996</v>
      </c>
      <c r="Y3823" s="1599">
        <v>0</v>
      </c>
      <c r="Z3823" s="1599">
        <v>910.4137095542626</v>
      </c>
      <c r="AA3823" s="1599">
        <v>0</v>
      </c>
      <c r="AB3823" s="1599">
        <v>0</v>
      </c>
      <c r="AC3823" s="1599">
        <v>0</v>
      </c>
      <c r="AD3823" s="1599">
        <v>0</v>
      </c>
      <c r="AE3823" s="1599">
        <v>0</v>
      </c>
      <c r="AF3823" s="1599">
        <v>5451.9728406375953</v>
      </c>
      <c r="AG3823" s="1599">
        <v>679.35440638704665</v>
      </c>
      <c r="AH3823" s="1599">
        <v>0</v>
      </c>
      <c r="AI3823" s="1599">
        <v>0</v>
      </c>
      <c r="AJ3823" s="1599">
        <v>0</v>
      </c>
      <c r="AK3823" s="1599">
        <v>89.446902302861403</v>
      </c>
      <c r="AL3823" s="1599">
        <v>328.77780954865153</v>
      </c>
      <c r="AM3823" s="1599"/>
      <c r="AN3823" s="1599">
        <v>24.667042119977918</v>
      </c>
      <c r="AO3823" s="1599">
        <v>0</v>
      </c>
      <c r="AP3823" s="1599">
        <v>0</v>
      </c>
      <c r="AQ3823" s="1599">
        <v>0</v>
      </c>
      <c r="AR3823" s="1599">
        <v>0</v>
      </c>
      <c r="AS3823" s="1599">
        <v>0</v>
      </c>
      <c r="AT3823" s="1599">
        <v>0</v>
      </c>
      <c r="AU3823" s="1599">
        <v>0</v>
      </c>
      <c r="AV3823" s="1599">
        <v>93.584558783366532</v>
      </c>
      <c r="AW3823" s="1599">
        <v>-52.031373040390505</v>
      </c>
      <c r="AX3823" s="1599">
        <v>0</v>
      </c>
      <c r="AY3823" s="1599">
        <v>220.56374207870138</v>
      </c>
      <c r="AZ3823" s="1599">
        <v>0</v>
      </c>
      <c r="BA3823" s="1599"/>
      <c r="BB3823" s="1599">
        <v>58.826399545975796</v>
      </c>
      <c r="BC3823" s="1599">
        <v>0</v>
      </c>
      <c r="BD3823" s="1599">
        <v>640.5143939876184</v>
      </c>
      <c r="BE3823" s="1599">
        <v>11.913973636195548</v>
      </c>
      <c r="BF3823" s="1599">
        <v>127.73561784511065</v>
      </c>
      <c r="BG3823" s="1599">
        <v>322.18291181372155</v>
      </c>
      <c r="BH3823" s="1599">
        <v>244.69507655523014</v>
      </c>
      <c r="BI3823" s="1599">
        <v>0</v>
      </c>
      <c r="BJ3823" s="1599">
        <v>0</v>
      </c>
      <c r="BK3823" s="1599">
        <v>0</v>
      </c>
      <c r="BL3823" s="1599">
        <v>0</v>
      </c>
      <c r="BM3823" s="1599"/>
      <c r="BN3823" s="1599"/>
      <c r="BO3823" s="1599"/>
      <c r="BP3823" s="1599"/>
      <c r="BQ3823" s="1599"/>
      <c r="BR3823" s="1599"/>
      <c r="BS3823" s="1599">
        <v>7442.64552</v>
      </c>
      <c r="BT3823" s="1599"/>
      <c r="BU3823" s="1599"/>
      <c r="BV3823" s="1599">
        <v>6554.319737920242</v>
      </c>
      <c r="BW3823" s="1599"/>
      <c r="BX3823" s="1599"/>
      <c r="BY3823" s="1599"/>
      <c r="BZ3823" s="1599"/>
      <c r="CA3823" s="1599"/>
      <c r="CB3823" s="1599"/>
      <c r="CC3823" s="1599"/>
      <c r="CD3823" s="1599"/>
      <c r="CE3823" s="1599"/>
      <c r="CF3823" s="1599"/>
      <c r="CG3823" s="1599"/>
      <c r="CH3823" s="1599"/>
      <c r="CI3823" s="1599">
        <v>1862.0309999999999</v>
      </c>
      <c r="CJ3823" s="1599">
        <v>-108.38291400000003</v>
      </c>
      <c r="CK3823" s="1599"/>
      <c r="CL3823" s="1599"/>
      <c r="CM3823" s="1599"/>
      <c r="CN3823" s="1599"/>
      <c r="CO3823" s="1599">
        <v>-161.47413999999989</v>
      </c>
      <c r="CP3823" s="1599">
        <v>-387.13852999999983</v>
      </c>
      <c r="CQ3823" s="1599">
        <v>31</v>
      </c>
      <c r="CR3823" s="1599">
        <v>-851.49218617461702</v>
      </c>
      <c r="CS3823" s="1599">
        <v>0</v>
      </c>
      <c r="CT3823" s="1599">
        <v>0</v>
      </c>
      <c r="CU3823" s="1599">
        <v>0</v>
      </c>
      <c r="CV3823" s="1599">
        <v>0</v>
      </c>
      <c r="CW3823" s="1599">
        <v>0</v>
      </c>
      <c r="CX3823" s="1599">
        <v>0</v>
      </c>
      <c r="CY3823" s="1599">
        <v>0</v>
      </c>
      <c r="CZ3823" s="1599">
        <v>0</v>
      </c>
      <c r="DA3823" s="1599">
        <v>0</v>
      </c>
      <c r="DB3823" s="1599">
        <v>0</v>
      </c>
      <c r="DC3823" s="1599">
        <v>-515.62615692862801</v>
      </c>
      <c r="DD3823" s="1599">
        <v>-12.080732545373095</v>
      </c>
      <c r="DE3823" s="1599">
        <v>-1.1267767869258591</v>
      </c>
      <c r="DF3823" s="1599">
        <v>-60.577333211860946</v>
      </c>
      <c r="DG3823" s="1599">
        <v>-30.470793142681657</v>
      </c>
      <c r="DH3823" s="1599">
        <v>0</v>
      </c>
      <c r="DI3823" s="1599">
        <v>-53.536486518835176</v>
      </c>
      <c r="DJ3823" s="1599"/>
      <c r="DK3823" s="1599">
        <v>0</v>
      </c>
      <c r="DL3823" s="1599">
        <v>0</v>
      </c>
      <c r="DM3823" s="1599">
        <v>-65.885737104016016</v>
      </c>
      <c r="DN3823" s="1599">
        <v>9.3612733564896189E-7</v>
      </c>
      <c r="DO3823" s="1599">
        <v>-24.836329056802086</v>
      </c>
      <c r="DP3823" s="1599">
        <v>-1.0564390077692245</v>
      </c>
      <c r="DQ3823" s="1599">
        <v>0</v>
      </c>
      <c r="DR3823" s="1599">
        <v>-18.036288694569542</v>
      </c>
      <c r="DS3823" s="1599"/>
      <c r="DT3823" s="1599"/>
      <c r="DU3823" s="1599"/>
      <c r="DV3823" s="1599">
        <v>0</v>
      </c>
      <c r="DW3823" s="1599">
        <v>226.47589516028921</v>
      </c>
      <c r="DX3823" s="1599">
        <v>-18.219181394940932</v>
      </c>
      <c r="DY3823" s="1599">
        <v>-211.68518000000026</v>
      </c>
      <c r="DZ3823" s="1599">
        <v>-657.87874000000011</v>
      </c>
      <c r="EA3823" s="1599">
        <v>50.211039999999997</v>
      </c>
      <c r="EB3823" s="1599">
        <v>270.74020999999999</v>
      </c>
      <c r="EC3823" s="1599">
        <v>0</v>
      </c>
      <c r="ED3823" s="1599">
        <v>48.932604062877743</v>
      </c>
      <c r="EE3823" s="1599">
        <v>5.7487515352157974</v>
      </c>
      <c r="EF3823" s="1599">
        <v>0.10693042166500277</v>
      </c>
      <c r="EG3823" s="1599">
        <v>1.1464540626748403</v>
      </c>
      <c r="EH3823" s="1599">
        <v>2.8916594635424135</v>
      </c>
      <c r="EI3823" s="1599">
        <v>0</v>
      </c>
      <c r="EJ3823" s="1599">
        <v>0</v>
      </c>
      <c r="EK3823" s="1599">
        <v>0</v>
      </c>
      <c r="EL3823" s="1599">
        <v>0</v>
      </c>
      <c r="EM3823" s="1599">
        <v>0</v>
      </c>
      <c r="EN3823" s="1599">
        <v>0</v>
      </c>
      <c r="EO3823" s="1599">
        <v>0</v>
      </c>
      <c r="EP3823" s="1599">
        <v>430.38166626736489</v>
      </c>
      <c r="EQ3823" s="1599">
        <v>570.26054460958494</v>
      </c>
      <c r="ER3823" s="1599">
        <v>-2.4691461791269917E-7</v>
      </c>
      <c r="ES3823" s="1599">
        <v>-2.7231213204419727E-7</v>
      </c>
      <c r="ET3823" s="1599">
        <v>-16.56530181444657</v>
      </c>
      <c r="EU3823" s="1599">
        <v>-26.16126201681675</v>
      </c>
      <c r="EV3823" s="1599">
        <v>-51.17934250195119</v>
      </c>
      <c r="EW3823" s="1599">
        <v>-25.532550282020274</v>
      </c>
      <c r="EX3823" s="1599">
        <v>0</v>
      </c>
      <c r="EY3823" s="1599">
        <v>70.921759488231828</v>
      </c>
      <c r="EZ3823" s="1599">
        <v>0</v>
      </c>
      <c r="FA3823" s="1599">
        <v>0</v>
      </c>
      <c r="FB3823" s="1599">
        <v>0</v>
      </c>
      <c r="FC3823" s="1599">
        <v>0</v>
      </c>
      <c r="FD3823" s="1599"/>
      <c r="FE3823" s="1599">
        <v>97.16</v>
      </c>
      <c r="FF3823" s="1599">
        <v>228.94</v>
      </c>
      <c r="FG3823" s="1599"/>
      <c r="FH3823" s="1599">
        <v>97.16</v>
      </c>
      <c r="FI3823" s="1599">
        <v>228.94</v>
      </c>
      <c r="FJ3823" s="1599">
        <v>0</v>
      </c>
      <c r="FK3823" s="1599"/>
      <c r="FL3823" s="1599">
        <v>2217.5021120000001</v>
      </c>
      <c r="FM3823" s="1599">
        <v>5225.1434079999999</v>
      </c>
      <c r="FN3823" s="1599"/>
      <c r="FO3823" s="1599">
        <v>0</v>
      </c>
      <c r="FP3823" s="1599">
        <v>0</v>
      </c>
      <c r="FQ3823" s="1599"/>
      <c r="FR3823" s="1599">
        <v>7442.64552</v>
      </c>
      <c r="FS3823" s="1599">
        <v>120</v>
      </c>
      <c r="FT3823" s="1599">
        <v>0</v>
      </c>
      <c r="FU3823" s="1599">
        <v>0</v>
      </c>
      <c r="FV3823" s="1599">
        <v>0</v>
      </c>
      <c r="FW3823" s="1599"/>
      <c r="FX3823" s="1599">
        <v>0</v>
      </c>
      <c r="FY3823" s="1599">
        <v>-21.871149457101598</v>
      </c>
      <c r="FZ3823" s="1599"/>
      <c r="GA3823" s="1599">
        <v>-21.871149457101598</v>
      </c>
      <c r="GB3823" s="1599"/>
      <c r="GC3823" s="1599">
        <v>0</v>
      </c>
      <c r="GD3823" s="1599">
        <v>0</v>
      </c>
      <c r="GE3823" s="1599">
        <v>0</v>
      </c>
      <c r="GF3823" s="1599">
        <v>0</v>
      </c>
    </row>
    <row r="3824" spans="1:188" s="569" customFormat="1" ht="14.45" customHeight="1">
      <c r="A3824" s="1599">
        <v>3898</v>
      </c>
      <c r="B3824" s="1599" t="s">
        <v>3598</v>
      </c>
      <c r="C3824" s="1599" t="s">
        <v>869</v>
      </c>
      <c r="D3824" s="1599" t="s">
        <v>1177</v>
      </c>
      <c r="E3824" s="1599" t="s">
        <v>935</v>
      </c>
      <c r="F3824" s="1599" t="s">
        <v>935</v>
      </c>
      <c r="G3824" s="1599" t="s">
        <v>421</v>
      </c>
      <c r="H3824" s="1599" t="s">
        <v>2771</v>
      </c>
      <c r="I3824" s="1599" t="s">
        <v>2771</v>
      </c>
      <c r="J3824" s="1599" t="s">
        <v>3576</v>
      </c>
      <c r="K3824" s="1600">
        <v>45566</v>
      </c>
      <c r="L3824" s="1599">
        <v>0</v>
      </c>
      <c r="M3824" s="1599">
        <v>0</v>
      </c>
      <c r="N3824" s="1599">
        <v>9094.6569999999992</v>
      </c>
      <c r="O3824" s="1599">
        <v>1683.4210107000004</v>
      </c>
      <c r="P3824" s="1599">
        <v>9094.6569999999992</v>
      </c>
      <c r="Q3824" s="1599">
        <v>1683.4210107000004</v>
      </c>
      <c r="R3824" s="1599"/>
      <c r="S3824" s="1599">
        <v>472.23</v>
      </c>
      <c r="T3824" s="1599">
        <v>51.96</v>
      </c>
      <c r="U3824" s="1599"/>
      <c r="V3824" s="1599">
        <v>4767328.2528299997</v>
      </c>
      <c r="W3824" s="1599">
        <v>4767328.2528299997</v>
      </c>
      <c r="X3824" s="1599">
        <v>4770511.3827799996</v>
      </c>
      <c r="Y3824" s="1599">
        <v>0</v>
      </c>
      <c r="Z3824" s="1599">
        <v>353935.97855898581</v>
      </c>
      <c r="AA3824" s="1599">
        <v>0</v>
      </c>
      <c r="AB3824" s="1599">
        <v>0</v>
      </c>
      <c r="AC3824" s="1599">
        <v>9367.5736876363098</v>
      </c>
      <c r="AD3824" s="1599">
        <v>0</v>
      </c>
      <c r="AE3824" s="1599">
        <v>2639014.2815581877</v>
      </c>
      <c r="AF3824" s="1599">
        <v>0</v>
      </c>
      <c r="AG3824" s="1599">
        <v>216568.94064035887</v>
      </c>
      <c r="AH3824" s="1599">
        <v>0</v>
      </c>
      <c r="AI3824" s="1599">
        <v>0</v>
      </c>
      <c r="AJ3824" s="1599">
        <v>0</v>
      </c>
      <c r="AK3824" s="1599">
        <v>60752.52654376853</v>
      </c>
      <c r="AL3824" s="1599">
        <v>104809.89193649655</v>
      </c>
      <c r="AM3824" s="1599"/>
      <c r="AN3824" s="1599">
        <v>9333.3419727107739</v>
      </c>
      <c r="AO3824" s="1599">
        <v>81123.424884788314</v>
      </c>
      <c r="AP3824" s="1599">
        <v>244714.17182936188</v>
      </c>
      <c r="AQ3824" s="1599">
        <v>0</v>
      </c>
      <c r="AR3824" s="1599">
        <v>0</v>
      </c>
      <c r="AS3824" s="1599">
        <v>0</v>
      </c>
      <c r="AT3824" s="1599">
        <v>0</v>
      </c>
      <c r="AU3824" s="1599">
        <v>0</v>
      </c>
      <c r="AV3824" s="1599">
        <v>36382.297458172914</v>
      </c>
      <c r="AW3824" s="1599">
        <v>-16586.893723628546</v>
      </c>
      <c r="AX3824" s="1599">
        <v>0</v>
      </c>
      <c r="AY3824" s="1599">
        <v>70312.719718260574</v>
      </c>
      <c r="AZ3824" s="1599">
        <v>0</v>
      </c>
      <c r="BA3824" s="1599"/>
      <c r="BB3824" s="1599">
        <v>5329.3201735544253</v>
      </c>
      <c r="BC3824" s="1599">
        <v>42315.855963180795</v>
      </c>
      <c r="BD3824" s="1599">
        <v>244909.94784047993</v>
      </c>
      <c r="BE3824" s="1599">
        <v>10988.768137415114</v>
      </c>
      <c r="BF3824" s="1599">
        <v>40720.376844066057</v>
      </c>
      <c r="BG3824" s="1599">
        <v>297163.09804499324</v>
      </c>
      <c r="BH3824" s="1599">
        <v>93562.703662085609</v>
      </c>
      <c r="BI3824" s="1599">
        <v>0</v>
      </c>
      <c r="BJ3824" s="1599">
        <v>0</v>
      </c>
      <c r="BK3824" s="1599">
        <v>0</v>
      </c>
      <c r="BL3824" s="1599">
        <v>0</v>
      </c>
      <c r="BM3824" s="1599"/>
      <c r="BN3824" s="1599"/>
      <c r="BO3824" s="1599"/>
      <c r="BP3824" s="1599"/>
      <c r="BQ3824" s="1599"/>
      <c r="BR3824" s="1599"/>
      <c r="BS3824" s="1599"/>
      <c r="BT3824" s="1599"/>
      <c r="BU3824" s="1599"/>
      <c r="BV3824" s="1599">
        <v>593782.19086695439</v>
      </c>
      <c r="BW3824" s="1599"/>
      <c r="BX3824" s="1599"/>
      <c r="BY3824" s="1599"/>
      <c r="BZ3824" s="1599"/>
      <c r="CA3824" s="1599"/>
      <c r="CB3824" s="1599"/>
      <c r="CC3824" s="1599"/>
      <c r="CD3824" s="1599"/>
      <c r="CE3824" s="1599"/>
      <c r="CF3824" s="1599"/>
      <c r="CG3824" s="1599"/>
      <c r="CH3824" s="1599"/>
      <c r="CI3824" s="1599">
        <v>883021.12679999997</v>
      </c>
      <c r="CJ3824" s="1599">
        <v>588.63720116671175</v>
      </c>
      <c r="CK3824" s="1599"/>
      <c r="CL3824" s="1599"/>
      <c r="CM3824" s="1599"/>
      <c r="CN3824" s="1599"/>
      <c r="CO3824" s="1599">
        <v>-25283.146460000266</v>
      </c>
      <c r="CP3824" s="1599">
        <v>28466.27641000002</v>
      </c>
      <c r="CQ3824" s="1599">
        <v>31</v>
      </c>
      <c r="CR3824" s="1599">
        <v>-122424.28373512416</v>
      </c>
      <c r="CS3824" s="1599">
        <v>7175.3084766928368</v>
      </c>
      <c r="CT3824" s="1599">
        <v>9102.823442911671</v>
      </c>
      <c r="CU3824" s="1599">
        <v>0</v>
      </c>
      <c r="CV3824" s="1599">
        <v>0</v>
      </c>
      <c r="CW3824" s="1599">
        <v>0</v>
      </c>
      <c r="CX3824" s="1599">
        <v>0</v>
      </c>
      <c r="CY3824" s="1599">
        <v>0</v>
      </c>
      <c r="CZ3824" s="1599">
        <v>0</v>
      </c>
      <c r="DA3824" s="1599">
        <v>0</v>
      </c>
      <c r="DB3824" s="1599">
        <v>-763.03334321360489</v>
      </c>
      <c r="DC3824" s="1599">
        <v>0</v>
      </c>
      <c r="DD3824" s="1599">
        <v>-3851.1731504400886</v>
      </c>
      <c r="DE3824" s="1599">
        <v>-1039.2744882809056</v>
      </c>
      <c r="DF3824" s="1599">
        <v>-23162.620007441583</v>
      </c>
      <c r="DG3824" s="1599">
        <v>-28104.517521409609</v>
      </c>
      <c r="DH3824" s="1599">
        <v>0</v>
      </c>
      <c r="DI3824" s="1599">
        <v>-20813.052951422251</v>
      </c>
      <c r="DJ3824" s="1599"/>
      <c r="DK3824" s="1599">
        <v>0</v>
      </c>
      <c r="DL3824" s="1599">
        <v>0</v>
      </c>
      <c r="DM3824" s="1599">
        <v>-21003.476467916829</v>
      </c>
      <c r="DN3824" s="1599">
        <v>6.3581974245607853E-4</v>
      </c>
      <c r="DO3824" s="1599">
        <v>-7917.483750245312</v>
      </c>
      <c r="DP3824" s="1599">
        <v>-399.72796433649091</v>
      </c>
      <c r="DQ3824" s="1599">
        <v>0</v>
      </c>
      <c r="DR3824" s="1599">
        <v>-8728.7814604839023</v>
      </c>
      <c r="DS3824" s="1599"/>
      <c r="DT3824" s="1599"/>
      <c r="DU3824" s="1599"/>
      <c r="DV3824" s="1599">
        <v>2639014.2815581877</v>
      </c>
      <c r="DW3824" s="1599">
        <v>86596.335994136418</v>
      </c>
      <c r="DX3824" s="1599">
        <v>-6966.3676679491909</v>
      </c>
      <c r="DY3824" s="1599">
        <v>-92401.715119999484</v>
      </c>
      <c r="DZ3824" s="1599">
        <v>-42199.208480000001</v>
      </c>
      <c r="EA3824" s="1599">
        <v>67118.56865999999</v>
      </c>
      <c r="EB3824" s="1599">
        <v>70665.484889999992</v>
      </c>
      <c r="EC3824" s="1599">
        <v>-5163.5031263637356</v>
      </c>
      <c r="ED3824" s="1599">
        <v>0</v>
      </c>
      <c r="EE3824" s="1599">
        <v>2198.1183434025911</v>
      </c>
      <c r="EF3824" s="1599">
        <v>98.626507527505339</v>
      </c>
      <c r="EG3824" s="1599">
        <v>365.47395514333397</v>
      </c>
      <c r="EH3824" s="1599">
        <v>2667.1013674809947</v>
      </c>
      <c r="EI3824" s="1599">
        <v>31796.825541003655</v>
      </c>
      <c r="EJ3824" s="1599">
        <v>10519.030422177142</v>
      </c>
      <c r="EK3824" s="1599">
        <v>0</v>
      </c>
      <c r="EL3824" s="1599">
        <v>0</v>
      </c>
      <c r="EM3824" s="1599">
        <v>0</v>
      </c>
      <c r="EN3824" s="1599">
        <v>0</v>
      </c>
      <c r="EO3824" s="1599">
        <v>0</v>
      </c>
      <c r="EP3824" s="1599">
        <v>167316.85233383154</v>
      </c>
      <c r="EQ3824" s="1599">
        <v>181791.30196843119</v>
      </c>
      <c r="ER3824" s="1599">
        <v>-9.5991488258932969E-5</v>
      </c>
      <c r="ES3824" s="1599">
        <v>-8.6809402288221901E-5</v>
      </c>
      <c r="ET3824" s="1599">
        <v>-6439.9912328780047</v>
      </c>
      <c r="EU3824" s="1599">
        <v>-8339.8543492613535</v>
      </c>
      <c r="EV3824" s="1599">
        <v>-16315.277981729743</v>
      </c>
      <c r="EW3824" s="1599">
        <v>-8139.4296032187467</v>
      </c>
      <c r="EX3824" s="1599">
        <v>0</v>
      </c>
      <c r="EY3824" s="1599">
        <v>27571.819363179617</v>
      </c>
      <c r="EZ3824" s="1599">
        <v>0</v>
      </c>
      <c r="FA3824" s="1599">
        <v>0</v>
      </c>
      <c r="FB3824" s="1599">
        <v>0</v>
      </c>
      <c r="FC3824" s="1599">
        <v>0</v>
      </c>
      <c r="FD3824" s="1599"/>
      <c r="FE3824" s="1599">
        <v>469.45</v>
      </c>
      <c r="FF3824" s="1599">
        <v>55.09</v>
      </c>
      <c r="FG3824" s="1599"/>
      <c r="FH3824" s="1599">
        <v>469.45</v>
      </c>
      <c r="FI3824" s="1599">
        <v>55.09</v>
      </c>
      <c r="FJ3824" s="1599">
        <v>81.489999999999995</v>
      </c>
      <c r="FK3824" s="1599"/>
      <c r="FL3824" s="1599">
        <v>3479204.7351768846</v>
      </c>
      <c r="FM3824" s="1599">
        <v>408284.99065053702</v>
      </c>
      <c r="FN3824" s="1599"/>
      <c r="FO3824" s="1599">
        <v>0</v>
      </c>
      <c r="FP3824" s="1599">
        <v>0</v>
      </c>
      <c r="FQ3824" s="1599">
        <v>3887489.7258274215</v>
      </c>
      <c r="FR3824" s="1599">
        <v>3887489.7258274215</v>
      </c>
      <c r="FS3824" s="1599">
        <v>120</v>
      </c>
      <c r="FT3824" s="1599">
        <v>0</v>
      </c>
      <c r="FU3824" s="1599">
        <v>0</v>
      </c>
      <c r="FV3824" s="1599">
        <v>0</v>
      </c>
      <c r="FW3824" s="1599"/>
      <c r="FX3824" s="1599">
        <v>0</v>
      </c>
      <c r="FY3824" s="1599">
        <v>-21.871149457101598</v>
      </c>
      <c r="FZ3824" s="1599"/>
      <c r="GA3824" s="1599">
        <v>-21.871149457101598</v>
      </c>
      <c r="GB3824" s="1599"/>
      <c r="GC3824" s="1599">
        <v>0</v>
      </c>
      <c r="GD3824" s="1599">
        <v>0</v>
      </c>
      <c r="GE3824" s="1599">
        <v>0</v>
      </c>
      <c r="GF3824" s="1599">
        <v>0</v>
      </c>
    </row>
    <row r="3825" spans="1:188" s="569" customFormat="1" ht="14.45" customHeight="1">
      <c r="A3825" s="1599">
        <v>3899</v>
      </c>
      <c r="B3825" s="1599" t="s">
        <v>3599</v>
      </c>
      <c r="C3825" s="1599" t="s">
        <v>869</v>
      </c>
      <c r="D3825" s="1599" t="s">
        <v>1177</v>
      </c>
      <c r="E3825" s="1599" t="s">
        <v>935</v>
      </c>
      <c r="F3825" s="1599" t="s">
        <v>935</v>
      </c>
      <c r="G3825" s="1599" t="s">
        <v>421</v>
      </c>
      <c r="H3825" s="1599" t="s">
        <v>2771</v>
      </c>
      <c r="I3825" s="1599" t="s">
        <v>2771</v>
      </c>
      <c r="J3825" s="1599" t="s">
        <v>3576</v>
      </c>
      <c r="K3825" s="1600">
        <v>45566</v>
      </c>
      <c r="L3825" s="1599">
        <v>0</v>
      </c>
      <c r="M3825" s="1599">
        <v>0</v>
      </c>
      <c r="N3825" s="1599">
        <v>-20.053999999999998</v>
      </c>
      <c r="O3825" s="1599">
        <v>-3.7119954000000006</v>
      </c>
      <c r="P3825" s="1599">
        <v>-20.053999999999998</v>
      </c>
      <c r="Q3825" s="1599">
        <v>-3.7119954000000006</v>
      </c>
      <c r="R3825" s="1599"/>
      <c r="S3825" s="1599">
        <v>472.23</v>
      </c>
      <c r="T3825" s="1599">
        <v>51.96</v>
      </c>
      <c r="U3825" s="1599"/>
      <c r="V3825" s="1599">
        <v>-10512.106259999999</v>
      </c>
      <c r="W3825" s="1599">
        <v>-10512.106259999999</v>
      </c>
      <c r="X3825" s="1599">
        <v>-10519.125159999998</v>
      </c>
      <c r="Y3825" s="1599">
        <v>0</v>
      </c>
      <c r="Z3825" s="1599">
        <v>-780.43978063404722</v>
      </c>
      <c r="AA3825" s="1599">
        <v>0</v>
      </c>
      <c r="AB3825" s="1599">
        <v>0</v>
      </c>
      <c r="AC3825" s="1599">
        <v>-20.655789738069128</v>
      </c>
      <c r="AD3825" s="1599">
        <v>0</v>
      </c>
      <c r="AE3825" s="1599">
        <v>-5819.1081205556075</v>
      </c>
      <c r="AF3825" s="1599">
        <v>0</v>
      </c>
      <c r="AG3825" s="1599">
        <v>-477.5412130003096</v>
      </c>
      <c r="AH3825" s="1599">
        <v>0</v>
      </c>
      <c r="AI3825" s="1599">
        <v>0</v>
      </c>
      <c r="AJ3825" s="1599">
        <v>0</v>
      </c>
      <c r="AK3825" s="1599">
        <v>-133.96120021994608</v>
      </c>
      <c r="AL3825" s="1599">
        <v>-231.10905368883093</v>
      </c>
      <c r="AM3825" s="1599"/>
      <c r="AN3825" s="1599">
        <v>-20.580307747806415</v>
      </c>
      <c r="AO3825" s="1599">
        <v>-178.87966117243838</v>
      </c>
      <c r="AP3825" s="1599">
        <v>-539.60231835747334</v>
      </c>
      <c r="AQ3825" s="1599">
        <v>0</v>
      </c>
      <c r="AR3825" s="1599">
        <v>0</v>
      </c>
      <c r="AS3825" s="1599">
        <v>0</v>
      </c>
      <c r="AT3825" s="1599">
        <v>0</v>
      </c>
      <c r="AU3825" s="1599">
        <v>0</v>
      </c>
      <c r="AV3825" s="1599">
        <v>-80.224091268774572</v>
      </c>
      <c r="AW3825" s="1599">
        <v>36.574613724700868</v>
      </c>
      <c r="AX3825" s="1599">
        <v>0</v>
      </c>
      <c r="AY3825" s="1599">
        <v>-155.04172188461837</v>
      </c>
      <c r="AZ3825" s="1599">
        <v>0</v>
      </c>
      <c r="BA3825" s="1599"/>
      <c r="BB3825" s="1599">
        <v>-11.75131582867396</v>
      </c>
      <c r="BC3825" s="1599">
        <v>-93.307771308541675</v>
      </c>
      <c r="BD3825" s="1599">
        <v>-540.0340105177122</v>
      </c>
      <c r="BE3825" s="1599">
        <v>-24.230573646452275</v>
      </c>
      <c r="BF3825" s="1599">
        <v>-89.789690499696761</v>
      </c>
      <c r="BG3825" s="1599">
        <v>-655.25382300776107</v>
      </c>
      <c r="BH3825" s="1599">
        <v>-206.30865564687758</v>
      </c>
      <c r="BI3825" s="1599">
        <v>0</v>
      </c>
      <c r="BJ3825" s="1599">
        <v>0</v>
      </c>
      <c r="BK3825" s="1599">
        <v>0</v>
      </c>
      <c r="BL3825" s="1599">
        <v>0</v>
      </c>
      <c r="BM3825" s="1599"/>
      <c r="BN3825" s="1599"/>
      <c r="BO3825" s="1599"/>
      <c r="BP3825" s="1599"/>
      <c r="BQ3825" s="1599"/>
      <c r="BR3825" s="1599"/>
      <c r="BS3825" s="1599"/>
      <c r="BT3825" s="1599"/>
      <c r="BU3825" s="1599"/>
      <c r="BV3825" s="1599">
        <v>-1309.3080976716224</v>
      </c>
      <c r="BW3825" s="1599"/>
      <c r="BX3825" s="1599"/>
      <c r="BY3825" s="1599"/>
      <c r="BZ3825" s="1599"/>
      <c r="CA3825" s="1599"/>
      <c r="CB3825" s="1599"/>
      <c r="CC3825" s="1599"/>
      <c r="CD3825" s="1599"/>
      <c r="CE3825" s="1599"/>
      <c r="CF3825" s="1599"/>
      <c r="CG3825" s="1599"/>
      <c r="CH3825" s="1599"/>
      <c r="CI3825" s="1599">
        <v>-1946.0434</v>
      </c>
      <c r="CJ3825" s="1599">
        <v>-0.28253127399966615</v>
      </c>
      <c r="CK3825" s="1599"/>
      <c r="CL3825" s="1599"/>
      <c r="CM3825" s="1599"/>
      <c r="CN3825" s="1599"/>
      <c r="CO3825" s="1599">
        <v>55.750120000000585</v>
      </c>
      <c r="CP3825" s="1599">
        <v>-62.769020000000047</v>
      </c>
      <c r="CQ3825" s="1599">
        <v>31</v>
      </c>
      <c r="CR3825" s="1599">
        <v>269.94933245137236</v>
      </c>
      <c r="CS3825" s="1599">
        <v>-15.821777137015516</v>
      </c>
      <c r="CT3825" s="1599">
        <v>-20.072007259223824</v>
      </c>
      <c r="CU3825" s="1599">
        <v>0</v>
      </c>
      <c r="CV3825" s="1599">
        <v>0</v>
      </c>
      <c r="CW3825" s="1599">
        <v>0</v>
      </c>
      <c r="CX3825" s="1599">
        <v>0</v>
      </c>
      <c r="CY3825" s="1599">
        <v>0</v>
      </c>
      <c r="CZ3825" s="1599">
        <v>0</v>
      </c>
      <c r="DA3825" s="1599">
        <v>0</v>
      </c>
      <c r="DB3825" s="1599">
        <v>1.6825121238553216</v>
      </c>
      <c r="DC3825" s="1599">
        <v>0</v>
      </c>
      <c r="DD3825" s="1599">
        <v>8.491955920814334</v>
      </c>
      <c r="DE3825" s="1599">
        <v>2.2916323933915557</v>
      </c>
      <c r="DF3825" s="1599">
        <v>51.07429358020147</v>
      </c>
      <c r="DG3825" s="1599">
        <v>61.971330460769309</v>
      </c>
      <c r="DH3825" s="1599">
        <v>0</v>
      </c>
      <c r="DI3825" s="1599">
        <v>45.893425545110944</v>
      </c>
      <c r="DJ3825" s="1599"/>
      <c r="DK3825" s="1599">
        <v>0</v>
      </c>
      <c r="DL3825" s="1599">
        <v>0</v>
      </c>
      <c r="DM3825" s="1599">
        <v>46.313315289142167</v>
      </c>
      <c r="DN3825" s="1599">
        <v>-1.4020022263139253E-6</v>
      </c>
      <c r="DO3825" s="1599">
        <v>17.458296572088386</v>
      </c>
      <c r="DP3825" s="1599">
        <v>0.88141252570646245</v>
      </c>
      <c r="DQ3825" s="1599">
        <v>0</v>
      </c>
      <c r="DR3825" s="1599">
        <v>19.247233118142248</v>
      </c>
      <c r="DS3825" s="1599"/>
      <c r="DT3825" s="1599"/>
      <c r="DU3825" s="1599"/>
      <c r="DV3825" s="1599">
        <v>-5819.1081205556075</v>
      </c>
      <c r="DW3825" s="1599">
        <v>-190.94759945607754</v>
      </c>
      <c r="DX3825" s="1599">
        <v>15.361056190800042</v>
      </c>
      <c r="DY3825" s="1599">
        <v>203.74864000000059</v>
      </c>
      <c r="DZ3825" s="1599">
        <v>93.050560000000019</v>
      </c>
      <c r="EA3825" s="1599">
        <v>-147.99851999999998</v>
      </c>
      <c r="EB3825" s="1599">
        <v>-155.81957999999997</v>
      </c>
      <c r="EC3825" s="1599">
        <v>11.385684110582588</v>
      </c>
      <c r="ED3825" s="1599">
        <v>0</v>
      </c>
      <c r="EE3825" s="1599">
        <v>-4.8469189391744578</v>
      </c>
      <c r="EF3825" s="1599">
        <v>-0.21747449980319125</v>
      </c>
      <c r="EG3825" s="1599">
        <v>-0.80588137589404629</v>
      </c>
      <c r="EH3825" s="1599">
        <v>-5.8810410138022648</v>
      </c>
      <c r="EI3825" s="1599">
        <v>-70.112983854068091</v>
      </c>
      <c r="EJ3825" s="1599">
        <v>-23.194787454473587</v>
      </c>
      <c r="EK3825" s="1599">
        <v>0</v>
      </c>
      <c r="EL3825" s="1599">
        <v>0</v>
      </c>
      <c r="EM3825" s="1599">
        <v>0</v>
      </c>
      <c r="EN3825" s="1599">
        <v>0</v>
      </c>
      <c r="EO3825" s="1599">
        <v>0</v>
      </c>
      <c r="EP3825" s="1599">
        <v>-368.93883482385951</v>
      </c>
      <c r="EQ3825" s="1599">
        <v>-400.85544399034717</v>
      </c>
      <c r="ER3825" s="1599">
        <v>2.1166420080984271E-7</v>
      </c>
      <c r="ES3825" s="1599">
        <v>1.9141741722508085E-7</v>
      </c>
      <c r="ET3825" s="1599">
        <v>14.200379869646042</v>
      </c>
      <c r="EU3825" s="1599">
        <v>18.38963680764283</v>
      </c>
      <c r="EV3825" s="1599">
        <v>35.975692612223668</v>
      </c>
      <c r="EW3825" s="1599">
        <v>17.947694043101215</v>
      </c>
      <c r="EX3825" s="1599">
        <v>0</v>
      </c>
      <c r="EY3825" s="1599">
        <v>-60.796714544507182</v>
      </c>
      <c r="EZ3825" s="1599">
        <v>0</v>
      </c>
      <c r="FA3825" s="1599">
        <v>0</v>
      </c>
      <c r="FB3825" s="1599">
        <v>0</v>
      </c>
      <c r="FC3825" s="1599">
        <v>0</v>
      </c>
      <c r="FD3825" s="1599"/>
      <c r="FE3825" s="1599">
        <v>469.45</v>
      </c>
      <c r="FF3825" s="1599">
        <v>55.09</v>
      </c>
      <c r="FG3825" s="1599"/>
      <c r="FH3825" s="1599">
        <v>469.45</v>
      </c>
      <c r="FI3825" s="1599">
        <v>55.09</v>
      </c>
      <c r="FJ3825" s="1599">
        <v>81.489999999999995</v>
      </c>
      <c r="FK3825" s="1599"/>
      <c r="FL3825" s="1599">
        <v>-7671.7540594699994</v>
      </c>
      <c r="FM3825" s="1599">
        <v>-900.28103341400004</v>
      </c>
      <c r="FN3825" s="1599"/>
      <c r="FO3825" s="1599">
        <v>0</v>
      </c>
      <c r="FP3825" s="1599">
        <v>0</v>
      </c>
      <c r="FQ3825" s="1599">
        <v>-8572.0350928839998</v>
      </c>
      <c r="FR3825" s="1599">
        <v>-8572.0350928839998</v>
      </c>
      <c r="FS3825" s="1599">
        <v>120</v>
      </c>
      <c r="FT3825" s="1599">
        <v>0</v>
      </c>
      <c r="FU3825" s="1599">
        <v>0</v>
      </c>
      <c r="FV3825" s="1599">
        <v>0</v>
      </c>
      <c r="FW3825" s="1599"/>
      <c r="FX3825" s="1599">
        <v>0</v>
      </c>
      <c r="FY3825" s="1599">
        <v>-21.871149457101598</v>
      </c>
      <c r="FZ3825" s="1599"/>
      <c r="GA3825" s="1599">
        <v>-21.871149457101598</v>
      </c>
      <c r="GB3825" s="1599"/>
      <c r="GC3825" s="1599">
        <v>0</v>
      </c>
      <c r="GD3825" s="1599">
        <v>0</v>
      </c>
      <c r="GE3825" s="1599">
        <v>0</v>
      </c>
      <c r="GF3825" s="1599">
        <v>0</v>
      </c>
    </row>
    <row r="3826" spans="1:188" s="569" customFormat="1" ht="14.45" customHeight="1">
      <c r="A3826" s="1599">
        <v>3893</v>
      </c>
      <c r="B3826" s="1599" t="s">
        <v>1464</v>
      </c>
      <c r="C3826" s="1599" t="s">
        <v>869</v>
      </c>
      <c r="D3826" s="1599" t="s">
        <v>1178</v>
      </c>
      <c r="E3826" s="1599" t="s">
        <v>419</v>
      </c>
      <c r="F3826" s="1599" t="s">
        <v>3600</v>
      </c>
      <c r="G3826" s="1599" t="s">
        <v>3596</v>
      </c>
      <c r="H3826" s="1599" t="s">
        <v>2771</v>
      </c>
      <c r="I3826" s="1599" t="s">
        <v>2771</v>
      </c>
      <c r="J3826" s="1599" t="s">
        <v>3576</v>
      </c>
      <c r="K3826" s="1600">
        <v>45566</v>
      </c>
      <c r="L3826" s="1599">
        <v>0</v>
      </c>
      <c r="M3826" s="1599">
        <v>0</v>
      </c>
      <c r="N3826" s="1599">
        <v>0</v>
      </c>
      <c r="O3826" s="1599">
        <v>0</v>
      </c>
      <c r="P3826" s="1599">
        <v>0</v>
      </c>
      <c r="Q3826" s="1599">
        <v>0</v>
      </c>
      <c r="R3826" s="1599"/>
      <c r="S3826" s="1599"/>
      <c r="T3826" s="1599"/>
      <c r="U3826" s="1599"/>
      <c r="V3826" s="1599"/>
      <c r="W3826" s="1599"/>
      <c r="X3826" s="1599"/>
      <c r="Y3826" s="1599"/>
      <c r="Z3826" s="1599"/>
      <c r="AA3826" s="1599">
        <v>0</v>
      </c>
      <c r="AB3826" s="1599"/>
      <c r="AC3826" s="1599"/>
      <c r="AD3826" s="1599"/>
      <c r="AE3826" s="1599"/>
      <c r="AF3826" s="1599"/>
      <c r="AG3826" s="1599"/>
      <c r="AH3826" s="1599"/>
      <c r="AI3826" s="1599"/>
      <c r="AJ3826" s="1599"/>
      <c r="AK3826" s="1599"/>
      <c r="AL3826" s="1599"/>
      <c r="AM3826" s="1599"/>
      <c r="AN3826" s="1599"/>
      <c r="AO3826" s="1599"/>
      <c r="AP3826" s="1599"/>
      <c r="AQ3826" s="1599"/>
      <c r="AR3826" s="1599"/>
      <c r="AS3826" s="1599"/>
      <c r="AT3826" s="1599"/>
      <c r="AU3826" s="1599"/>
      <c r="AV3826" s="1599"/>
      <c r="AW3826" s="1599"/>
      <c r="AX3826" s="1599"/>
      <c r="AY3826" s="1599"/>
      <c r="AZ3826" s="1599">
        <v>0</v>
      </c>
      <c r="BA3826" s="1599"/>
      <c r="BB3826" s="1599"/>
      <c r="BC3826" s="1599"/>
      <c r="BD3826" s="1599"/>
      <c r="BE3826" s="1599"/>
      <c r="BF3826" s="1599"/>
      <c r="BG3826" s="1599"/>
      <c r="BH3826" s="1599"/>
      <c r="BI3826" s="1599">
        <v>62.32</v>
      </c>
      <c r="BJ3826" s="1599">
        <v>287.29000000000002</v>
      </c>
      <c r="BK3826" s="1599">
        <v>1178.08</v>
      </c>
      <c r="BL3826" s="1599">
        <v>5</v>
      </c>
      <c r="BM3826" s="1599"/>
      <c r="BN3826" s="1599"/>
      <c r="BO3826" s="1599"/>
      <c r="BP3826" s="1599"/>
      <c r="BQ3826" s="1599"/>
      <c r="BR3826" s="1599"/>
      <c r="BS3826" s="1599"/>
      <c r="BT3826" s="1599"/>
      <c r="BU3826" s="1599"/>
      <c r="BV3826" s="1599"/>
      <c r="BW3826" s="1599"/>
      <c r="BX3826" s="1599"/>
      <c r="BY3826" s="1599"/>
      <c r="BZ3826" s="1599"/>
      <c r="CA3826" s="1599"/>
      <c r="CB3826" s="1599"/>
      <c r="CC3826" s="1599"/>
      <c r="CD3826" s="1599"/>
      <c r="CE3826" s="1599"/>
      <c r="CF3826" s="1599"/>
      <c r="CG3826" s="1599"/>
      <c r="CH3826" s="1599"/>
      <c r="CI3826" s="1599"/>
      <c r="CJ3826" s="1599">
        <v>-0.03</v>
      </c>
      <c r="CK3826" s="1599"/>
      <c r="CL3826" s="1599"/>
      <c r="CM3826" s="1599"/>
      <c r="CN3826" s="1599"/>
      <c r="CO3826" s="1599">
        <v>0</v>
      </c>
      <c r="CP3826" s="1599">
        <v>0</v>
      </c>
      <c r="CQ3826" s="1599">
        <v>31</v>
      </c>
      <c r="CR3826" s="1599"/>
      <c r="CS3826" s="1599"/>
      <c r="CT3826" s="1599"/>
      <c r="CU3826" s="1599"/>
      <c r="CV3826" s="1599"/>
      <c r="CW3826" s="1599"/>
      <c r="CX3826" s="1599"/>
      <c r="CY3826" s="1599"/>
      <c r="CZ3826" s="1599"/>
      <c r="DA3826" s="1599"/>
      <c r="DB3826" s="1599"/>
      <c r="DC3826" s="1599"/>
      <c r="DD3826" s="1599"/>
      <c r="DE3826" s="1599"/>
      <c r="DF3826" s="1599"/>
      <c r="DG3826" s="1599"/>
      <c r="DH3826" s="1599"/>
      <c r="DI3826" s="1599"/>
      <c r="DJ3826" s="1599"/>
      <c r="DK3826" s="1599">
        <v>0</v>
      </c>
      <c r="DL3826" s="1599"/>
      <c r="DM3826" s="1599"/>
      <c r="DN3826" s="1599"/>
      <c r="DO3826" s="1599"/>
      <c r="DP3826" s="1599"/>
      <c r="DQ3826" s="1599"/>
      <c r="DR3826" s="1599"/>
      <c r="DS3826" s="1599"/>
      <c r="DT3826" s="1599"/>
      <c r="DU3826" s="1599"/>
      <c r="DV3826" s="1599"/>
      <c r="DW3826" s="1599"/>
      <c r="DX3826" s="1599"/>
      <c r="DY3826" s="1599"/>
      <c r="DZ3826" s="1599"/>
      <c r="EA3826" s="1599"/>
      <c r="EB3826" s="1599"/>
      <c r="EC3826" s="1599"/>
      <c r="ED3826" s="1599"/>
      <c r="EE3826" s="1599"/>
      <c r="EF3826" s="1599"/>
      <c r="EG3826" s="1599"/>
      <c r="EH3826" s="1599"/>
      <c r="EI3826" s="1599"/>
      <c r="EJ3826" s="1599"/>
      <c r="EK3826" s="1599"/>
      <c r="EL3826" s="1599"/>
      <c r="EM3826" s="1599"/>
      <c r="EN3826" s="1599"/>
      <c r="EO3826" s="1599"/>
      <c r="EP3826" s="1599"/>
      <c r="EQ3826" s="1599"/>
      <c r="ER3826" s="1599"/>
      <c r="ES3826" s="1599"/>
      <c r="ET3826" s="1599"/>
      <c r="EU3826" s="1599"/>
      <c r="EV3826" s="1599"/>
      <c r="EW3826" s="1599"/>
      <c r="EX3826" s="1599"/>
      <c r="EY3826" s="1599"/>
      <c r="EZ3826" s="1599"/>
      <c r="FA3826" s="1599"/>
      <c r="FB3826" s="1599"/>
      <c r="FC3826" s="1599"/>
      <c r="FD3826" s="1599"/>
      <c r="FE3826" s="1599"/>
      <c r="FF3826" s="1599"/>
      <c r="FG3826" s="1599"/>
      <c r="FH3826" s="1599"/>
      <c r="FI3826" s="1599"/>
      <c r="FJ3826" s="1599">
        <v>0</v>
      </c>
      <c r="FK3826" s="1599"/>
      <c r="FL3826" s="1599"/>
      <c r="FM3826" s="1599"/>
      <c r="FN3826" s="1599"/>
      <c r="FO3826" s="1599"/>
      <c r="FP3826" s="1599"/>
      <c r="FQ3826" s="1599"/>
      <c r="FR3826" s="1599"/>
      <c r="FS3826" s="1599">
        <v>120</v>
      </c>
      <c r="FT3826" s="1599"/>
      <c r="FU3826" s="1599"/>
      <c r="FV3826" s="1599"/>
      <c r="FW3826" s="1599"/>
      <c r="FX3826" s="1599">
        <v>0</v>
      </c>
      <c r="FY3826" s="1599">
        <v>-14.8723816308291</v>
      </c>
      <c r="FZ3826" s="1599"/>
      <c r="GA3826" s="1599">
        <v>-21.871149457101598</v>
      </c>
      <c r="GB3826" s="1599"/>
      <c r="GC3826" s="1599">
        <v>0</v>
      </c>
      <c r="GD3826" s="1599">
        <v>0</v>
      </c>
      <c r="GE3826" s="1599">
        <v>0</v>
      </c>
      <c r="GF3826" s="1599">
        <v>0</v>
      </c>
    </row>
    <row r="3827" spans="1:188" s="569" customFormat="1" ht="14.45" customHeight="1">
      <c r="A3827" s="1599">
        <v>3894</v>
      </c>
      <c r="B3827" s="1599" t="s">
        <v>3580</v>
      </c>
      <c r="C3827" s="1599" t="s">
        <v>869</v>
      </c>
      <c r="D3827" s="1599" t="s">
        <v>1178</v>
      </c>
      <c r="E3827" s="1599" t="s">
        <v>419</v>
      </c>
      <c r="F3827" s="1599" t="s">
        <v>3600</v>
      </c>
      <c r="G3827" s="1599" t="s">
        <v>3596</v>
      </c>
      <c r="H3827" s="1599" t="s">
        <v>2771</v>
      </c>
      <c r="I3827" s="1599" t="s">
        <v>2771</v>
      </c>
      <c r="J3827" s="1599" t="s">
        <v>3576</v>
      </c>
      <c r="K3827" s="1600">
        <v>45566</v>
      </c>
      <c r="L3827" s="1599">
        <v>0</v>
      </c>
      <c r="M3827" s="1599">
        <v>0</v>
      </c>
      <c r="N3827" s="1599">
        <v>0</v>
      </c>
      <c r="O3827" s="1599">
        <v>0</v>
      </c>
      <c r="P3827" s="1599">
        <v>0</v>
      </c>
      <c r="Q3827" s="1599">
        <v>0</v>
      </c>
      <c r="R3827" s="1599"/>
      <c r="S3827" s="1599"/>
      <c r="T3827" s="1599"/>
      <c r="U3827" s="1599"/>
      <c r="V3827" s="1599"/>
      <c r="W3827" s="1599"/>
      <c r="X3827" s="1599"/>
      <c r="Y3827" s="1599"/>
      <c r="Z3827" s="1599"/>
      <c r="AA3827" s="1599">
        <v>0</v>
      </c>
      <c r="AB3827" s="1599"/>
      <c r="AC3827" s="1599"/>
      <c r="AD3827" s="1599"/>
      <c r="AE3827" s="1599"/>
      <c r="AF3827" s="1599"/>
      <c r="AG3827" s="1599"/>
      <c r="AH3827" s="1599"/>
      <c r="AI3827" s="1599"/>
      <c r="AJ3827" s="1599"/>
      <c r="AK3827" s="1599"/>
      <c r="AL3827" s="1599"/>
      <c r="AM3827" s="1599"/>
      <c r="AN3827" s="1599"/>
      <c r="AO3827" s="1599"/>
      <c r="AP3827" s="1599"/>
      <c r="AQ3827" s="1599"/>
      <c r="AR3827" s="1599"/>
      <c r="AS3827" s="1599"/>
      <c r="AT3827" s="1599"/>
      <c r="AU3827" s="1599"/>
      <c r="AV3827" s="1599"/>
      <c r="AW3827" s="1599"/>
      <c r="AX3827" s="1599"/>
      <c r="AY3827" s="1599"/>
      <c r="AZ3827" s="1599">
        <v>0</v>
      </c>
      <c r="BA3827" s="1599"/>
      <c r="BB3827" s="1599"/>
      <c r="BC3827" s="1599"/>
      <c r="BD3827" s="1599"/>
      <c r="BE3827" s="1599"/>
      <c r="BF3827" s="1599"/>
      <c r="BG3827" s="1599"/>
      <c r="BH3827" s="1599"/>
      <c r="BI3827" s="1599">
        <v>0.45</v>
      </c>
      <c r="BJ3827" s="1599">
        <v>2.08</v>
      </c>
      <c r="BK3827" s="1599">
        <v>8.51</v>
      </c>
      <c r="BL3827" s="1599">
        <v>1</v>
      </c>
      <c r="BM3827" s="1599"/>
      <c r="BN3827" s="1599"/>
      <c r="BO3827" s="1599"/>
      <c r="BP3827" s="1599"/>
      <c r="BQ3827" s="1599"/>
      <c r="BR3827" s="1599"/>
      <c r="BS3827" s="1599"/>
      <c r="BT3827" s="1599"/>
      <c r="BU3827" s="1599"/>
      <c r="BV3827" s="1599"/>
      <c r="BW3827" s="1599"/>
      <c r="BX3827" s="1599"/>
      <c r="BY3827" s="1599"/>
      <c r="BZ3827" s="1599"/>
      <c r="CA3827" s="1599"/>
      <c r="CB3827" s="1599"/>
      <c r="CC3827" s="1599"/>
      <c r="CD3827" s="1599"/>
      <c r="CE3827" s="1599"/>
      <c r="CF3827" s="1599"/>
      <c r="CG3827" s="1599"/>
      <c r="CH3827" s="1599"/>
      <c r="CI3827" s="1599"/>
      <c r="CJ3827" s="1599">
        <v>-0.03</v>
      </c>
      <c r="CK3827" s="1599"/>
      <c r="CL3827" s="1599"/>
      <c r="CM3827" s="1599"/>
      <c r="CN3827" s="1599"/>
      <c r="CO3827" s="1599">
        <v>0</v>
      </c>
      <c r="CP3827" s="1599">
        <v>0</v>
      </c>
      <c r="CQ3827" s="1599">
        <v>31</v>
      </c>
      <c r="CR3827" s="1599"/>
      <c r="CS3827" s="1599"/>
      <c r="CT3827" s="1599"/>
      <c r="CU3827" s="1599"/>
      <c r="CV3827" s="1599"/>
      <c r="CW3827" s="1599"/>
      <c r="CX3827" s="1599"/>
      <c r="CY3827" s="1599"/>
      <c r="CZ3827" s="1599"/>
      <c r="DA3827" s="1599"/>
      <c r="DB3827" s="1599"/>
      <c r="DC3827" s="1599"/>
      <c r="DD3827" s="1599"/>
      <c r="DE3827" s="1599"/>
      <c r="DF3827" s="1599"/>
      <c r="DG3827" s="1599"/>
      <c r="DH3827" s="1599"/>
      <c r="DI3827" s="1599"/>
      <c r="DJ3827" s="1599"/>
      <c r="DK3827" s="1599">
        <v>0</v>
      </c>
      <c r="DL3827" s="1599"/>
      <c r="DM3827" s="1599"/>
      <c r="DN3827" s="1599"/>
      <c r="DO3827" s="1599"/>
      <c r="DP3827" s="1599"/>
      <c r="DQ3827" s="1599"/>
      <c r="DR3827" s="1599"/>
      <c r="DS3827" s="1599"/>
      <c r="DT3827" s="1599"/>
      <c r="DU3827" s="1599"/>
      <c r="DV3827" s="1599"/>
      <c r="DW3827" s="1599"/>
      <c r="DX3827" s="1599"/>
      <c r="DY3827" s="1599"/>
      <c r="DZ3827" s="1599"/>
      <c r="EA3827" s="1599"/>
      <c r="EB3827" s="1599"/>
      <c r="EC3827" s="1599"/>
      <c r="ED3827" s="1599"/>
      <c r="EE3827" s="1599"/>
      <c r="EF3827" s="1599"/>
      <c r="EG3827" s="1599"/>
      <c r="EH3827" s="1599"/>
      <c r="EI3827" s="1599"/>
      <c r="EJ3827" s="1599"/>
      <c r="EK3827" s="1599"/>
      <c r="EL3827" s="1599"/>
      <c r="EM3827" s="1599"/>
      <c r="EN3827" s="1599"/>
      <c r="EO3827" s="1599"/>
      <c r="EP3827" s="1599"/>
      <c r="EQ3827" s="1599"/>
      <c r="ER3827" s="1599"/>
      <c r="ES3827" s="1599"/>
      <c r="ET3827" s="1599"/>
      <c r="EU3827" s="1599"/>
      <c r="EV3827" s="1599"/>
      <c r="EW3827" s="1599"/>
      <c r="EX3827" s="1599"/>
      <c r="EY3827" s="1599"/>
      <c r="EZ3827" s="1599"/>
      <c r="FA3827" s="1599"/>
      <c r="FB3827" s="1599"/>
      <c r="FC3827" s="1599"/>
      <c r="FD3827" s="1599"/>
      <c r="FE3827" s="1599"/>
      <c r="FF3827" s="1599"/>
      <c r="FG3827" s="1599"/>
      <c r="FH3827" s="1599"/>
      <c r="FI3827" s="1599"/>
      <c r="FJ3827" s="1599">
        <v>0</v>
      </c>
      <c r="FK3827" s="1599"/>
      <c r="FL3827" s="1599"/>
      <c r="FM3827" s="1599"/>
      <c r="FN3827" s="1599"/>
      <c r="FO3827" s="1599"/>
      <c r="FP3827" s="1599"/>
      <c r="FQ3827" s="1599"/>
      <c r="FR3827" s="1599"/>
      <c r="FS3827" s="1599">
        <v>120</v>
      </c>
      <c r="FT3827" s="1599"/>
      <c r="FU3827" s="1599"/>
      <c r="FV3827" s="1599"/>
      <c r="FW3827" s="1599"/>
      <c r="FX3827" s="1599">
        <v>0</v>
      </c>
      <c r="FY3827" s="1599">
        <v>-14.8723816308291</v>
      </c>
      <c r="FZ3827" s="1599"/>
      <c r="GA3827" s="1599">
        <v>-21.871149457101598</v>
      </c>
      <c r="GB3827" s="1599"/>
      <c r="GC3827" s="1599">
        <v>0</v>
      </c>
      <c r="GD3827" s="1599">
        <v>0</v>
      </c>
      <c r="GE3827" s="1599">
        <v>0</v>
      </c>
      <c r="GF3827" s="1599">
        <v>0</v>
      </c>
    </row>
    <row r="3828" spans="1:188" s="569" customFormat="1" ht="14.45" customHeight="1">
      <c r="A3828" s="1599">
        <v>3895</v>
      </c>
      <c r="B3828" s="1599" t="s">
        <v>1464</v>
      </c>
      <c r="C3828" s="1599" t="s">
        <v>869</v>
      </c>
      <c r="D3828" s="1599" t="s">
        <v>1178</v>
      </c>
      <c r="E3828" s="1599" t="s">
        <v>419</v>
      </c>
      <c r="F3828" s="1599" t="s">
        <v>3600</v>
      </c>
      <c r="G3828" s="1599" t="s">
        <v>2771</v>
      </c>
      <c r="H3828" s="1599" t="s">
        <v>2771</v>
      </c>
      <c r="I3828" s="1599" t="s">
        <v>2771</v>
      </c>
      <c r="J3828" s="1599" t="s">
        <v>3576</v>
      </c>
      <c r="K3828" s="1600">
        <v>45566</v>
      </c>
      <c r="L3828" s="1599">
        <v>0</v>
      </c>
      <c r="M3828" s="1599">
        <v>0</v>
      </c>
      <c r="N3828" s="1599">
        <v>4.8879999999999999</v>
      </c>
      <c r="O3828" s="1599">
        <v>4.8879999999999999</v>
      </c>
      <c r="P3828" s="1599">
        <v>4.8879999999999999</v>
      </c>
      <c r="Q3828" s="1599">
        <v>4.8879999999999999</v>
      </c>
      <c r="R3828" s="1599"/>
      <c r="S3828" s="1599">
        <v>472.23</v>
      </c>
      <c r="T3828" s="1599">
        <v>254.53</v>
      </c>
      <c r="U3828" s="1599"/>
      <c r="V3828" s="1599">
        <v>3552.4028800000001</v>
      </c>
      <c r="W3828" s="1599">
        <v>3552.4028800000001</v>
      </c>
      <c r="X3828" s="1599">
        <v>3467.5471999999995</v>
      </c>
      <c r="Y3828" s="1599">
        <v>0</v>
      </c>
      <c r="Z3828" s="1599">
        <v>190.2258725311271</v>
      </c>
      <c r="AA3828" s="1599">
        <v>0</v>
      </c>
      <c r="AB3828" s="1599">
        <v>0</v>
      </c>
      <c r="AC3828" s="1599">
        <v>5.0346813722789419</v>
      </c>
      <c r="AD3828" s="1599">
        <v>0</v>
      </c>
      <c r="AE3828" s="1599">
        <v>1418.3604514448893</v>
      </c>
      <c r="AF3828" s="1599">
        <v>990.15730799322796</v>
      </c>
      <c r="AG3828" s="1599">
        <v>116.39680109432101</v>
      </c>
      <c r="AH3828" s="1599">
        <v>0</v>
      </c>
      <c r="AI3828" s="1599">
        <v>0</v>
      </c>
      <c r="AJ3828" s="1599">
        <v>0</v>
      </c>
      <c r="AK3828" s="1599">
        <v>32.651957049720572</v>
      </c>
      <c r="AL3828" s="1599">
        <v>56.330959131894161</v>
      </c>
      <c r="AM3828" s="1599"/>
      <c r="AN3828" s="1599">
        <v>5.0162832487921492</v>
      </c>
      <c r="AO3828" s="1599">
        <v>43.600467927140663</v>
      </c>
      <c r="AP3828" s="1599">
        <v>131.52369263644806</v>
      </c>
      <c r="AQ3828" s="1599">
        <v>0</v>
      </c>
      <c r="AR3828" s="1599">
        <v>0</v>
      </c>
      <c r="AS3828" s="1599">
        <v>0</v>
      </c>
      <c r="AT3828" s="1599">
        <v>0</v>
      </c>
      <c r="AU3828" s="1599">
        <v>0</v>
      </c>
      <c r="AV3828" s="1599">
        <v>19.553972181199271</v>
      </c>
      <c r="AW3828" s="1599">
        <v>-8.9147657268543856</v>
      </c>
      <c r="AX3828" s="1599">
        <v>0</v>
      </c>
      <c r="AY3828" s="1599">
        <v>37.790163387454605</v>
      </c>
      <c r="AZ3828" s="1599">
        <v>0</v>
      </c>
      <c r="BA3828" s="1599"/>
      <c r="BB3828" s="1599">
        <v>11.751158310555249</v>
      </c>
      <c r="BC3828" s="1599">
        <v>22.743013172242531</v>
      </c>
      <c r="BD3828" s="1599">
        <v>131.62891410245223</v>
      </c>
      <c r="BE3828" s="1599">
        <v>5.9060059830387308</v>
      </c>
      <c r="BF3828" s="1599">
        <v>21.885509482523076</v>
      </c>
      <c r="BG3828" s="1599">
        <v>159.71280975675359</v>
      </c>
      <c r="BH3828" s="1599">
        <v>50.286063069808399</v>
      </c>
      <c r="BI3828" s="1599">
        <v>0</v>
      </c>
      <c r="BJ3828" s="1599">
        <v>0</v>
      </c>
      <c r="BK3828" s="1599">
        <v>0</v>
      </c>
      <c r="BL3828" s="1599">
        <v>0</v>
      </c>
      <c r="BM3828" s="1599"/>
      <c r="BN3828" s="1599"/>
      <c r="BO3828" s="1599"/>
      <c r="BP3828" s="1599"/>
      <c r="BQ3828" s="1599"/>
      <c r="BR3828" s="1599"/>
      <c r="BS3828" s="1599"/>
      <c r="BT3828" s="1599"/>
      <c r="BU3828" s="1599"/>
      <c r="BV3828" s="1599">
        <v>1309.2905473179956</v>
      </c>
      <c r="BW3828" s="1599"/>
      <c r="BX3828" s="1599"/>
      <c r="BY3828" s="1599"/>
      <c r="BZ3828" s="1599"/>
      <c r="CA3828" s="1599"/>
      <c r="CB3828" s="1599"/>
      <c r="CC3828" s="1599"/>
      <c r="CD3828" s="1599"/>
      <c r="CE3828" s="1599"/>
      <c r="CF3828" s="1599"/>
      <c r="CG3828" s="1599"/>
      <c r="CH3828" s="1599"/>
      <c r="CI3828" s="1599">
        <v>3468.9659999999994</v>
      </c>
      <c r="CJ3828" s="1599">
        <v>-83.466880000001311</v>
      </c>
      <c r="CK3828" s="1599"/>
      <c r="CL3828" s="1599"/>
      <c r="CM3828" s="1599"/>
      <c r="CN3828" s="1599"/>
      <c r="CO3828" s="1599">
        <v>-13.588640000000144</v>
      </c>
      <c r="CP3828" s="1599">
        <v>-71.267040000000065</v>
      </c>
      <c r="CQ3828" s="1599">
        <v>31</v>
      </c>
      <c r="CR3828" s="1599">
        <v>-161.25572110194867</v>
      </c>
      <c r="CS3828" s="1599">
        <v>3.8564299713639087</v>
      </c>
      <c r="CT3828" s="1599">
        <v>4.8923891235208146</v>
      </c>
      <c r="CU3828" s="1599">
        <v>0</v>
      </c>
      <c r="CV3828" s="1599">
        <v>0</v>
      </c>
      <c r="CW3828" s="1599">
        <v>0</v>
      </c>
      <c r="CX3828" s="1599">
        <v>0</v>
      </c>
      <c r="CY3828" s="1599">
        <v>0</v>
      </c>
      <c r="CZ3828" s="1599">
        <v>0</v>
      </c>
      <c r="DA3828" s="1599">
        <v>0</v>
      </c>
      <c r="DB3828" s="1599">
        <v>-0.41009869658944886</v>
      </c>
      <c r="DC3828" s="1599">
        <v>-93.645185403320056</v>
      </c>
      <c r="DD3828" s="1599">
        <v>-2.0698454443472869</v>
      </c>
      <c r="DE3828" s="1599">
        <v>-0.55856682651330924</v>
      </c>
      <c r="DF3828" s="1599">
        <v>-12.448945198963997</v>
      </c>
      <c r="DG3828" s="1599">
        <v>-15.105009638587859</v>
      </c>
      <c r="DH3828" s="1599">
        <v>0</v>
      </c>
      <c r="DI3828" s="1599">
        <v>-11.186150596614254</v>
      </c>
      <c r="DJ3828" s="1599"/>
      <c r="DK3828" s="1599">
        <v>0</v>
      </c>
      <c r="DL3828" s="1599">
        <v>0</v>
      </c>
      <c r="DM3828" s="1599">
        <v>-11.288495319304246</v>
      </c>
      <c r="DN3828" s="1599">
        <v>3.4172668250675997E-7</v>
      </c>
      <c r="DO3828" s="1599">
        <v>-4.2553183227469784</v>
      </c>
      <c r="DP3828" s="1599">
        <v>-0.21483716094809946</v>
      </c>
      <c r="DQ3828" s="1599">
        <v>0</v>
      </c>
      <c r="DR3828" s="1599">
        <v>-6.5039304557428208</v>
      </c>
      <c r="DS3828" s="1599"/>
      <c r="DT3828" s="1599"/>
      <c r="DU3828" s="1599"/>
      <c r="DV3828" s="1599">
        <v>1418.3604514448893</v>
      </c>
      <c r="DW3828" s="1599">
        <v>46.54193009580667</v>
      </c>
      <c r="DX3828" s="1599">
        <v>-3.7441329740017295</v>
      </c>
      <c r="DY3828" s="1599">
        <v>-49.662080000000394</v>
      </c>
      <c r="DZ3828" s="1599">
        <v>-118.14296000000019</v>
      </c>
      <c r="EA3828" s="1599">
        <v>36.073439999999998</v>
      </c>
      <c r="EB3828" s="1599">
        <v>46.875920000000001</v>
      </c>
      <c r="EC3828" s="1599">
        <v>-2.7751682423720467</v>
      </c>
      <c r="ED3828" s="1599">
        <v>8.8868702996567581</v>
      </c>
      <c r="EE3828" s="1599">
        <v>1.1813972162503616</v>
      </c>
      <c r="EF3828" s="1599">
        <v>5.3007647104717212E-2</v>
      </c>
      <c r="EG3828" s="1599">
        <v>0.19642705521941251</v>
      </c>
      <c r="EH3828" s="1599">
        <v>1.4334560923239987</v>
      </c>
      <c r="EI3828" s="1599">
        <v>17.089471680397168</v>
      </c>
      <c r="EJ3828" s="1599">
        <v>5.6535414918453624</v>
      </c>
      <c r="EK3828" s="1599">
        <v>0</v>
      </c>
      <c r="EL3828" s="1599">
        <v>0</v>
      </c>
      <c r="EM3828" s="1599">
        <v>0</v>
      </c>
      <c r="EN3828" s="1599">
        <v>0</v>
      </c>
      <c r="EO3828" s="1599">
        <v>0</v>
      </c>
      <c r="EP3828" s="1599">
        <v>89.925851432084642</v>
      </c>
      <c r="EQ3828" s="1599">
        <v>97.705266292251778</v>
      </c>
      <c r="ER3828" s="1599">
        <v>-5.1591433806647612E-8</v>
      </c>
      <c r="ES3828" s="1599">
        <v>-4.6656444370010733E-8</v>
      </c>
      <c r="ET3828" s="1599">
        <v>-3.4612275258217835</v>
      </c>
      <c r="EU3828" s="1599">
        <v>-4.4823249584002411</v>
      </c>
      <c r="EV3828" s="1599">
        <v>-8.7687835588186545</v>
      </c>
      <c r="EW3828" s="1599">
        <v>-4.374604990659158</v>
      </c>
      <c r="EX3828" s="1599">
        <v>0</v>
      </c>
      <c r="EY3828" s="1599">
        <v>14.818706527054509</v>
      </c>
      <c r="EZ3828" s="1599">
        <v>0</v>
      </c>
      <c r="FA3828" s="1599">
        <v>0</v>
      </c>
      <c r="FB3828" s="1599">
        <v>0</v>
      </c>
      <c r="FC3828" s="1599">
        <v>0</v>
      </c>
      <c r="FD3828" s="1599"/>
      <c r="FE3828" s="1599">
        <v>469.45</v>
      </c>
      <c r="FF3828" s="1599">
        <v>239.95</v>
      </c>
      <c r="FG3828" s="1599"/>
      <c r="FH3828" s="1599">
        <v>469.45</v>
      </c>
      <c r="FI3828" s="1599">
        <v>239.95</v>
      </c>
      <c r="FJ3828" s="1599">
        <v>0</v>
      </c>
      <c r="FK3828" s="1599"/>
      <c r="FL3828" s="1599">
        <v>0</v>
      </c>
      <c r="FM3828" s="1599">
        <v>0</v>
      </c>
      <c r="FN3828" s="1599"/>
      <c r="FO3828" s="1599">
        <v>0</v>
      </c>
      <c r="FP3828" s="1599">
        <v>0</v>
      </c>
      <c r="FQ3828" s="1599"/>
      <c r="FR3828" s="1599">
        <v>0</v>
      </c>
      <c r="FS3828" s="1599">
        <v>120</v>
      </c>
      <c r="FT3828" s="1599">
        <v>0</v>
      </c>
      <c r="FU3828" s="1599">
        <v>0</v>
      </c>
      <c r="FV3828" s="1599">
        <v>0</v>
      </c>
      <c r="FW3828" s="1599"/>
      <c r="FX3828" s="1599">
        <v>0</v>
      </c>
      <c r="FY3828" s="1599">
        <v>-14.8723816308291</v>
      </c>
      <c r="FZ3828" s="1599"/>
      <c r="GA3828" s="1599">
        <v>-21.871149457101598</v>
      </c>
      <c r="GB3828" s="1599"/>
      <c r="GC3828" s="1599">
        <v>0</v>
      </c>
      <c r="GD3828" s="1599">
        <v>0</v>
      </c>
      <c r="GE3828" s="1599">
        <v>0</v>
      </c>
      <c r="GF3828" s="1599">
        <v>0</v>
      </c>
    </row>
    <row r="3829" spans="1:188" s="569" customFormat="1" ht="14.45" customHeight="1">
      <c r="A3829" s="1599">
        <v>3896</v>
      </c>
      <c r="B3829" s="1599" t="s">
        <v>1464</v>
      </c>
      <c r="C3829" s="1599" t="s">
        <v>869</v>
      </c>
      <c r="D3829" s="1599" t="s">
        <v>1178</v>
      </c>
      <c r="E3829" s="1599" t="s">
        <v>419</v>
      </c>
      <c r="F3829" s="1599" t="s">
        <v>3600</v>
      </c>
      <c r="G3829" s="1599" t="s">
        <v>3597</v>
      </c>
      <c r="H3829" s="1599" t="s">
        <v>2771</v>
      </c>
      <c r="I3829" s="1599" t="s">
        <v>2771</v>
      </c>
      <c r="J3829" s="1599" t="s">
        <v>3576</v>
      </c>
      <c r="K3829" s="1600">
        <v>45566</v>
      </c>
      <c r="L3829" s="1599">
        <v>0</v>
      </c>
      <c r="M3829" s="1599">
        <v>0</v>
      </c>
      <c r="N3829" s="1599">
        <v>2.169</v>
      </c>
      <c r="O3829" s="1599">
        <v>0.71577000000000002</v>
      </c>
      <c r="P3829" s="1599">
        <v>2.169</v>
      </c>
      <c r="Q3829" s="1599">
        <v>0.71577000000000002</v>
      </c>
      <c r="R3829" s="1599"/>
      <c r="S3829" s="1599">
        <v>472.23</v>
      </c>
      <c r="T3829" s="1599">
        <v>254.53</v>
      </c>
      <c r="U3829" s="1599"/>
      <c r="V3829" s="1599">
        <v>1576.3424400000001</v>
      </c>
      <c r="W3829" s="1599">
        <v>1576.3424400000001</v>
      </c>
      <c r="X3829" s="1599">
        <v>1538.6886</v>
      </c>
      <c r="Y3829" s="1599">
        <v>0</v>
      </c>
      <c r="Z3829" s="1599">
        <v>84.410785090019374</v>
      </c>
      <c r="AA3829" s="1599">
        <v>0</v>
      </c>
      <c r="AB3829" s="1599">
        <v>0</v>
      </c>
      <c r="AC3829" s="1599">
        <v>2.234088358525578</v>
      </c>
      <c r="AD3829" s="1599">
        <v>0</v>
      </c>
      <c r="AE3829" s="1599">
        <v>629.38294173158044</v>
      </c>
      <c r="AF3829" s="1599">
        <v>439.37217697162674</v>
      </c>
      <c r="AG3829" s="1599">
        <v>51.649889847295881</v>
      </c>
      <c r="AH3829" s="1599">
        <v>0</v>
      </c>
      <c r="AI3829" s="1599">
        <v>0</v>
      </c>
      <c r="AJ3829" s="1599">
        <v>0</v>
      </c>
      <c r="AK3829" s="1599">
        <v>14.488971939616189</v>
      </c>
      <c r="AL3829" s="1599">
        <v>24.996286897929306</v>
      </c>
      <c r="AM3829" s="1599"/>
      <c r="AN3829" s="1599">
        <v>2.225924379425158</v>
      </c>
      <c r="AO3829" s="1599">
        <v>19.347261647702148</v>
      </c>
      <c r="AP3829" s="1599">
        <v>58.362293234135819</v>
      </c>
      <c r="AQ3829" s="1599">
        <v>0</v>
      </c>
      <c r="AR3829" s="1599">
        <v>0</v>
      </c>
      <c r="AS3829" s="1599">
        <v>0</v>
      </c>
      <c r="AT3829" s="1599">
        <v>0</v>
      </c>
      <c r="AU3829" s="1599">
        <v>0</v>
      </c>
      <c r="AV3829" s="1599">
        <v>8.6768751352334732</v>
      </c>
      <c r="AW3829" s="1599">
        <v>-3.9558361009711875</v>
      </c>
      <c r="AX3829" s="1599">
        <v>0</v>
      </c>
      <c r="AY3829" s="1599">
        <v>16.768998442591865</v>
      </c>
      <c r="AZ3829" s="1599">
        <v>0</v>
      </c>
      <c r="BA3829" s="1599"/>
      <c r="BB3829" s="1599">
        <v>5.2144562961526866</v>
      </c>
      <c r="BC3829" s="1599">
        <v>10.091979453885854</v>
      </c>
      <c r="BD3829" s="1599">
        <v>58.408984183350846</v>
      </c>
      <c r="BE3829" s="1599">
        <v>2.6207297416552802</v>
      </c>
      <c r="BF3829" s="1599">
        <v>9.7114709630917666</v>
      </c>
      <c r="BG3829" s="1599">
        <v>70.870925606055337</v>
      </c>
      <c r="BH3829" s="1599">
        <v>22.313926104421938</v>
      </c>
      <c r="BI3829" s="1599">
        <v>0</v>
      </c>
      <c r="BJ3829" s="1599">
        <v>0</v>
      </c>
      <c r="BK3829" s="1599">
        <v>0</v>
      </c>
      <c r="BL3829" s="1599">
        <v>0</v>
      </c>
      <c r="BM3829" s="1599"/>
      <c r="BN3829" s="1599"/>
      <c r="BO3829" s="1599"/>
      <c r="BP3829" s="1599"/>
      <c r="BQ3829" s="1599"/>
      <c r="BR3829" s="1599"/>
      <c r="BS3829" s="1599">
        <v>1030.921362</v>
      </c>
      <c r="BT3829" s="1599"/>
      <c r="BU3829" s="1599"/>
      <c r="BV3829" s="1599">
        <v>580.98428746577997</v>
      </c>
      <c r="BW3829" s="1599"/>
      <c r="BX3829" s="1599"/>
      <c r="BY3829" s="1599"/>
      <c r="BZ3829" s="1599"/>
      <c r="CA3829" s="1599"/>
      <c r="CB3829" s="1599"/>
      <c r="CC3829" s="1599"/>
      <c r="CD3829" s="1599"/>
      <c r="CE3829" s="1599"/>
      <c r="CF3829" s="1599"/>
      <c r="CG3829" s="1599"/>
      <c r="CH3829" s="1599"/>
      <c r="CI3829" s="1599">
        <v>510.76799999999992</v>
      </c>
      <c r="CJ3829" s="1599">
        <v>-9.4550052000000733</v>
      </c>
      <c r="CK3829" s="1599"/>
      <c r="CL3829" s="1599"/>
      <c r="CM3829" s="1599"/>
      <c r="CN3829" s="1599"/>
      <c r="CO3829" s="1599">
        <v>-6.0298200000000639</v>
      </c>
      <c r="CP3829" s="1599">
        <v>-31.624020000000026</v>
      </c>
      <c r="CQ3829" s="1599">
        <v>31</v>
      </c>
      <c r="CR3829" s="1599">
        <v>-71.55557673284045</v>
      </c>
      <c r="CS3829" s="1599">
        <v>1.7112513518593104</v>
      </c>
      <c r="CT3829" s="1599">
        <v>2.1709476286654308</v>
      </c>
      <c r="CU3829" s="1599">
        <v>0</v>
      </c>
      <c r="CV3829" s="1599">
        <v>0</v>
      </c>
      <c r="CW3829" s="1599">
        <v>0</v>
      </c>
      <c r="CX3829" s="1599">
        <v>0</v>
      </c>
      <c r="CY3829" s="1599">
        <v>0</v>
      </c>
      <c r="CZ3829" s="1599">
        <v>0</v>
      </c>
      <c r="DA3829" s="1599">
        <v>0</v>
      </c>
      <c r="DB3829" s="1599">
        <v>-0.1819771016576337</v>
      </c>
      <c r="DC3829" s="1599">
        <v>-41.554093113707268</v>
      </c>
      <c r="DD3829" s="1599">
        <v>-0.91847274320566008</v>
      </c>
      <c r="DE3829" s="1599">
        <v>-0.24785831561116378</v>
      </c>
      <c r="DF3829" s="1599">
        <v>-5.5240920901294999</v>
      </c>
      <c r="DG3829" s="1599">
        <v>-6.7026935159772876</v>
      </c>
      <c r="DH3829" s="1599">
        <v>0</v>
      </c>
      <c r="DI3829" s="1599">
        <v>-4.9637399026301807</v>
      </c>
      <c r="DJ3829" s="1599"/>
      <c r="DK3829" s="1599">
        <v>0</v>
      </c>
      <c r="DL3829" s="1599">
        <v>0</v>
      </c>
      <c r="DM3829" s="1599">
        <v>-5.0091543264261205</v>
      </c>
      <c r="DN3829" s="1599">
        <v>1.5163771927007019E-7</v>
      </c>
      <c r="DO3829" s="1599">
        <v>-1.8882539775037221</v>
      </c>
      <c r="DP3829" s="1599">
        <v>-9.5331792572919127E-2</v>
      </c>
      <c r="DQ3829" s="1599">
        <v>0</v>
      </c>
      <c r="DR3829" s="1599">
        <v>-2.8860526101690214</v>
      </c>
      <c r="DS3829" s="1599"/>
      <c r="DT3829" s="1599"/>
      <c r="DU3829" s="1599"/>
      <c r="DV3829" s="1599">
        <v>629.38294173158044</v>
      </c>
      <c r="DW3829" s="1599">
        <v>20.652505396441217</v>
      </c>
      <c r="DX3829" s="1599">
        <v>-1.6614207079807208</v>
      </c>
      <c r="DY3829" s="1599">
        <v>-22.0370400000002</v>
      </c>
      <c r="DZ3829" s="1599">
        <v>-52.424729999999968</v>
      </c>
      <c r="EA3829" s="1599">
        <v>16.00722</v>
      </c>
      <c r="EB3829" s="1599">
        <v>20.800709999999999</v>
      </c>
      <c r="EC3829" s="1599">
        <v>-1.231452519988693</v>
      </c>
      <c r="ED3829" s="1599">
        <v>3.9434577904982624</v>
      </c>
      <c r="EE3829" s="1599">
        <v>0.52423293004235572</v>
      </c>
      <c r="EF3829" s="1599">
        <v>2.3521601180468827E-2</v>
      </c>
      <c r="EG3829" s="1599">
        <v>8.7162496475226212E-2</v>
      </c>
      <c r="EH3829" s="1599">
        <v>0.63608147795637349</v>
      </c>
      <c r="EI3829" s="1599">
        <v>7.5832782477048815</v>
      </c>
      <c r="EJ3829" s="1599">
        <v>2.5087012061809721</v>
      </c>
      <c r="EK3829" s="1599">
        <v>0</v>
      </c>
      <c r="EL3829" s="1599">
        <v>0</v>
      </c>
      <c r="EM3829" s="1599">
        <v>0</v>
      </c>
      <c r="EN3829" s="1599">
        <v>0</v>
      </c>
      <c r="EO3829" s="1599">
        <v>0</v>
      </c>
      <c r="EP3829" s="1599">
        <v>39.90367670953183</v>
      </c>
      <c r="EQ3829" s="1599">
        <v>43.355712477065083</v>
      </c>
      <c r="ER3829" s="1599">
        <v>-2.2893171016084018E-8</v>
      </c>
      <c r="ES3829" s="1599">
        <v>-2.0703319934237579E-8</v>
      </c>
      <c r="ET3829" s="1599">
        <v>-1.5358843092281944</v>
      </c>
      <c r="EU3829" s="1599">
        <v>-1.9889858499938882</v>
      </c>
      <c r="EV3829" s="1599">
        <v>-3.8910580071762815</v>
      </c>
      <c r="EW3829" s="1599">
        <v>-1.9411862161906117</v>
      </c>
      <c r="EX3829" s="1599">
        <v>0</v>
      </c>
      <c r="EY3829" s="1599">
        <v>6.575649438866864</v>
      </c>
      <c r="EZ3829" s="1599">
        <v>0</v>
      </c>
      <c r="FA3829" s="1599">
        <v>0</v>
      </c>
      <c r="FB3829" s="1599">
        <v>0</v>
      </c>
      <c r="FC3829" s="1599">
        <v>0</v>
      </c>
      <c r="FD3829" s="1599"/>
      <c r="FE3829" s="1599">
        <v>469.45</v>
      </c>
      <c r="FF3829" s="1599">
        <v>239.95</v>
      </c>
      <c r="FG3829" s="1599"/>
      <c r="FH3829" s="1599">
        <v>469.45</v>
      </c>
      <c r="FI3829" s="1599">
        <v>239.95</v>
      </c>
      <c r="FJ3829" s="1599">
        <v>0</v>
      </c>
      <c r="FK3829" s="1599"/>
      <c r="FL3829" s="1599">
        <v>682.21882349999998</v>
      </c>
      <c r="FM3829" s="1599">
        <v>348.7025385</v>
      </c>
      <c r="FN3829" s="1599"/>
      <c r="FO3829" s="1599">
        <v>0</v>
      </c>
      <c r="FP3829" s="1599">
        <v>0</v>
      </c>
      <c r="FQ3829" s="1599"/>
      <c r="FR3829" s="1599">
        <v>1030.921362</v>
      </c>
      <c r="FS3829" s="1599">
        <v>120</v>
      </c>
      <c r="FT3829" s="1599">
        <v>0</v>
      </c>
      <c r="FU3829" s="1599">
        <v>0</v>
      </c>
      <c r="FV3829" s="1599">
        <v>0</v>
      </c>
      <c r="FW3829" s="1599"/>
      <c r="FX3829" s="1599">
        <v>0</v>
      </c>
      <c r="FY3829" s="1599">
        <v>-14.8723816308291</v>
      </c>
      <c r="FZ3829" s="1599"/>
      <c r="GA3829" s="1599">
        <v>-21.871149457101598</v>
      </c>
      <c r="GB3829" s="1599"/>
      <c r="GC3829" s="1599">
        <v>0</v>
      </c>
      <c r="GD3829" s="1599">
        <v>0</v>
      </c>
      <c r="GE3829" s="1599">
        <v>0</v>
      </c>
      <c r="GF3829" s="1599">
        <v>0</v>
      </c>
    </row>
    <row r="3830" spans="1:188" s="569" customFormat="1" ht="14.45" customHeight="1">
      <c r="A3830" s="1599">
        <v>3910</v>
      </c>
      <c r="B3830" s="1599" t="s">
        <v>3601</v>
      </c>
      <c r="C3830" s="1599" t="s">
        <v>850</v>
      </c>
      <c r="D3830" s="1599" t="s">
        <v>1176</v>
      </c>
      <c r="E3830" s="1599" t="s">
        <v>936</v>
      </c>
      <c r="F3830" s="1599" t="s">
        <v>2771</v>
      </c>
      <c r="G3830" s="1599" t="s">
        <v>421</v>
      </c>
      <c r="H3830" s="1599" t="s">
        <v>2771</v>
      </c>
      <c r="I3830" s="1599" t="s">
        <v>874</v>
      </c>
      <c r="J3830" s="1599" t="s">
        <v>3576</v>
      </c>
      <c r="K3830" s="1600">
        <v>45566</v>
      </c>
      <c r="L3830" s="1599">
        <v>0</v>
      </c>
      <c r="M3830" s="1599">
        <v>0</v>
      </c>
      <c r="N3830" s="1599">
        <v>2.0579999999999998</v>
      </c>
      <c r="O3830" s="1599">
        <v>0.95861639999999992</v>
      </c>
      <c r="P3830" s="1599">
        <v>2.0579999999999998</v>
      </c>
      <c r="Q3830" s="1599">
        <v>0.95861639999999992</v>
      </c>
      <c r="R3830" s="1599"/>
      <c r="S3830" s="1599">
        <v>1965.31</v>
      </c>
      <c r="T3830" s="1599">
        <v>51.41</v>
      </c>
      <c r="U3830" s="1599"/>
      <c r="V3830" s="1599">
        <v>4150.4097599999996</v>
      </c>
      <c r="W3830" s="1599">
        <v>4150.4097599999996</v>
      </c>
      <c r="X3830" s="1599">
        <v>4198.2170999999998</v>
      </c>
      <c r="Y3830" s="1599">
        <v>0</v>
      </c>
      <c r="Z3830" s="1599">
        <v>65.674626319277664</v>
      </c>
      <c r="AA3830" s="1599">
        <v>0</v>
      </c>
      <c r="AB3830" s="1599">
        <v>0</v>
      </c>
      <c r="AC3830" s="1599">
        <v>10.709522294664634</v>
      </c>
      <c r="AD3830" s="1599">
        <v>0</v>
      </c>
      <c r="AE3830" s="1599">
        <v>3410.8376980633175</v>
      </c>
      <c r="AF3830" s="1599">
        <v>0</v>
      </c>
      <c r="AG3830" s="1599">
        <v>49.006672801168705</v>
      </c>
      <c r="AH3830" s="1599">
        <v>0</v>
      </c>
      <c r="AI3830" s="1599">
        <v>0</v>
      </c>
      <c r="AJ3830" s="1599">
        <v>0</v>
      </c>
      <c r="AK3830" s="1599">
        <v>41.528125410434981</v>
      </c>
      <c r="AL3830" s="1599">
        <v>23.717085493747582</v>
      </c>
      <c r="AM3830" s="1599"/>
      <c r="AN3830" s="1599">
        <v>1.7794094669604457</v>
      </c>
      <c r="AO3830" s="1599">
        <v>91.371971127657289</v>
      </c>
      <c r="AP3830" s="1599">
        <v>285.0121777236684</v>
      </c>
      <c r="AQ3830" s="1599">
        <v>0</v>
      </c>
      <c r="AR3830" s="1599">
        <v>0</v>
      </c>
      <c r="AS3830" s="1599">
        <v>0</v>
      </c>
      <c r="AT3830" s="1599">
        <v>0</v>
      </c>
      <c r="AU3830" s="1599">
        <v>0</v>
      </c>
      <c r="AV3830" s="1599">
        <v>6.7509208866826151</v>
      </c>
      <c r="AW3830" s="1599">
        <v>-3.7533935895798538</v>
      </c>
      <c r="AX3830" s="1599">
        <v>0</v>
      </c>
      <c r="AY3830" s="1599">
        <v>15.910833930315379</v>
      </c>
      <c r="AZ3830" s="1599">
        <v>0</v>
      </c>
      <c r="BA3830" s="1599"/>
      <c r="BB3830" s="1599">
        <v>0.71370994792021425</v>
      </c>
      <c r="BC3830" s="1599">
        <v>48.880857338763477</v>
      </c>
      <c r="BD3830" s="1599">
        <v>46.204866024975239</v>
      </c>
      <c r="BE3830" s="1599">
        <v>0.85943978910198182</v>
      </c>
      <c r="BF3830" s="1599">
        <v>9.2144800562668756</v>
      </c>
      <c r="BG3830" s="1599">
        <v>23.241348540525042</v>
      </c>
      <c r="BH3830" s="1599">
        <v>17.65159898877155</v>
      </c>
      <c r="BI3830" s="1599">
        <v>0</v>
      </c>
      <c r="BJ3830" s="1599">
        <v>0</v>
      </c>
      <c r="BK3830" s="1599">
        <v>0</v>
      </c>
      <c r="BL3830" s="1599">
        <v>0</v>
      </c>
      <c r="BM3830" s="1599"/>
      <c r="BN3830" s="1599"/>
      <c r="BO3830" s="1599"/>
      <c r="BP3830" s="1599"/>
      <c r="BQ3830" s="1599"/>
      <c r="BR3830" s="1599"/>
      <c r="BS3830" s="1599"/>
      <c r="BT3830" s="1599"/>
      <c r="BU3830" s="1599"/>
      <c r="BV3830" s="1599">
        <v>79.520134410869133</v>
      </c>
      <c r="BW3830" s="1599"/>
      <c r="BX3830" s="1599"/>
      <c r="BY3830" s="1599"/>
      <c r="BZ3830" s="1599"/>
      <c r="CA3830" s="1599"/>
      <c r="CB3830" s="1599"/>
      <c r="CC3830" s="1599"/>
      <c r="CD3830" s="1599"/>
      <c r="CE3830" s="1599"/>
      <c r="CF3830" s="1599"/>
      <c r="CG3830" s="1599"/>
      <c r="CH3830" s="1599"/>
      <c r="CI3830" s="1599">
        <v>1958.3520000000001</v>
      </c>
      <c r="CJ3830" s="1599">
        <v>25.061133792000192</v>
      </c>
      <c r="CK3830" s="1599"/>
      <c r="CL3830" s="1599"/>
      <c r="CM3830" s="1599"/>
      <c r="CN3830" s="1599"/>
      <c r="CO3830" s="1599">
        <v>41.365800000000277</v>
      </c>
      <c r="CP3830" s="1599">
        <v>6.4415400000000052</v>
      </c>
      <c r="CQ3830" s="1599">
        <v>31</v>
      </c>
      <c r="CR3830" s="1599">
        <v>-12.715423456152962</v>
      </c>
      <c r="CS3830" s="1599">
        <v>8.0817850071731243</v>
      </c>
      <c r="CT3830" s="1599">
        <v>10.60181972095819</v>
      </c>
      <c r="CU3830" s="1599">
        <v>0</v>
      </c>
      <c r="CV3830" s="1599">
        <v>0</v>
      </c>
      <c r="CW3830" s="1599">
        <v>0</v>
      </c>
      <c r="CX3830" s="1599">
        <v>0</v>
      </c>
      <c r="CY3830" s="1599">
        <v>0</v>
      </c>
      <c r="CZ3830" s="1599">
        <v>0</v>
      </c>
      <c r="DA3830" s="1599">
        <v>0</v>
      </c>
      <c r="DB3830" s="1599">
        <v>-0.87234142726881636</v>
      </c>
      <c r="DC3830" s="1599">
        <v>0</v>
      </c>
      <c r="DD3830" s="1599">
        <v>-0.87146929714949017</v>
      </c>
      <c r="DE3830" s="1599">
        <v>-8.1282436380294421E-2</v>
      </c>
      <c r="DF3830" s="1599">
        <v>-4.3698745749942134</v>
      </c>
      <c r="DG3830" s="1599">
        <v>-2.1980753719947721</v>
      </c>
      <c r="DH3830" s="1599">
        <v>0</v>
      </c>
      <c r="DI3830" s="1599">
        <v>-3.861968146649482</v>
      </c>
      <c r="DJ3830" s="1599"/>
      <c r="DK3830" s="1599">
        <v>0</v>
      </c>
      <c r="DL3830" s="1599">
        <v>0</v>
      </c>
      <c r="DM3830" s="1599">
        <v>-4.7528075628330839</v>
      </c>
      <c r="DN3830" s="1599">
        <v>4.3462222265588935E-7</v>
      </c>
      <c r="DO3830" s="1599">
        <v>-1.7916213396508351</v>
      </c>
      <c r="DP3830" s="1599">
        <v>-7.6208471309511916E-2</v>
      </c>
      <c r="DQ3830" s="1599">
        <v>0</v>
      </c>
      <c r="DR3830" s="1599">
        <v>-7.5993638371081609</v>
      </c>
      <c r="DS3830" s="1599"/>
      <c r="DT3830" s="1599"/>
      <c r="DU3830" s="1599"/>
      <c r="DV3830" s="1599">
        <v>3410.8376980633175</v>
      </c>
      <c r="DW3830" s="1599">
        <v>16.33731964807302</v>
      </c>
      <c r="DX3830" s="1599">
        <v>-1.3142793406985298</v>
      </c>
      <c r="DY3830" s="1599">
        <v>-11.133779999999966</v>
      </c>
      <c r="DZ3830" s="1599">
        <v>-9.5491199999999949</v>
      </c>
      <c r="EA3830" s="1599">
        <v>52.499580000000002</v>
      </c>
      <c r="EB3830" s="1599">
        <v>15.990659999999998</v>
      </c>
      <c r="EC3830" s="1599">
        <v>-6.6736550993746278</v>
      </c>
      <c r="ED3830" s="1599">
        <v>0</v>
      </c>
      <c r="EE3830" s="1599">
        <v>0.4146984002058996</v>
      </c>
      <c r="EF3830" s="1599">
        <v>7.7136530473053974E-3</v>
      </c>
      <c r="EG3830" s="1599">
        <v>8.2701898453672443E-2</v>
      </c>
      <c r="EH3830" s="1599">
        <v>0.20859599621333683</v>
      </c>
      <c r="EI3830" s="1599">
        <v>37.032928760906508</v>
      </c>
      <c r="EJ3830" s="1599">
        <v>11.847928577856965</v>
      </c>
      <c r="EK3830" s="1599">
        <v>0</v>
      </c>
      <c r="EL3830" s="1599">
        <v>0</v>
      </c>
      <c r="EM3830" s="1599">
        <v>0</v>
      </c>
      <c r="EN3830" s="1599">
        <v>0</v>
      </c>
      <c r="EO3830" s="1599">
        <v>0</v>
      </c>
      <c r="EP3830" s="1599">
        <v>31.046495467006796</v>
      </c>
      <c r="EQ3830" s="1599">
        <v>41.136955407007804</v>
      </c>
      <c r="ER3830" s="1599">
        <v>-1.7811710318074061E-8</v>
      </c>
      <c r="ES3830" s="1599">
        <v>-1.964381393483676E-8</v>
      </c>
      <c r="ET3830" s="1599">
        <v>-1.1949732249336122</v>
      </c>
      <c r="EU3830" s="1599">
        <v>-1.8871981923870038</v>
      </c>
      <c r="EV3830" s="1599">
        <v>-3.6919305572931242</v>
      </c>
      <c r="EW3830" s="1599">
        <v>-1.8418447362472476</v>
      </c>
      <c r="EX3830" s="1599">
        <v>0</v>
      </c>
      <c r="EY3830" s="1599">
        <v>5.1160917321595951</v>
      </c>
      <c r="EZ3830" s="1599">
        <v>0</v>
      </c>
      <c r="FA3830" s="1599">
        <v>0</v>
      </c>
      <c r="FB3830" s="1599">
        <v>0</v>
      </c>
      <c r="FC3830" s="1599">
        <v>0</v>
      </c>
      <c r="FD3830" s="1599"/>
      <c r="FE3830" s="1599">
        <v>1985.41</v>
      </c>
      <c r="FF3830" s="1599">
        <v>54.54</v>
      </c>
      <c r="FG3830" s="1599"/>
      <c r="FH3830" s="1599">
        <v>1985.41</v>
      </c>
      <c r="FI3830" s="1599">
        <v>54.54</v>
      </c>
      <c r="FJ3830" s="1599">
        <v>53.42</v>
      </c>
      <c r="FK3830" s="1599"/>
      <c r="FL3830" s="1599">
        <v>2182.727193276</v>
      </c>
      <c r="FM3830" s="1599">
        <v>59.960381543999993</v>
      </c>
      <c r="FN3830" s="1599"/>
      <c r="FO3830" s="1599">
        <v>0</v>
      </c>
      <c r="FP3830" s="1599">
        <v>0</v>
      </c>
      <c r="FQ3830" s="1599">
        <v>2242.68757482</v>
      </c>
      <c r="FR3830" s="1599">
        <v>2242.68757482</v>
      </c>
      <c r="FS3830" s="1599">
        <v>120</v>
      </c>
      <c r="FT3830" s="1599">
        <v>0</v>
      </c>
      <c r="FU3830" s="1599">
        <v>0</v>
      </c>
      <c r="FV3830" s="1599">
        <v>0</v>
      </c>
      <c r="FW3830" s="1599"/>
      <c r="FX3830" s="1599">
        <v>0</v>
      </c>
      <c r="FY3830" s="1599">
        <v>-21.871149457101598</v>
      </c>
      <c r="FZ3830" s="1599"/>
      <c r="GA3830" s="1599">
        <v>-21.871149457101598</v>
      </c>
      <c r="GB3830" s="1599"/>
      <c r="GC3830" s="1599">
        <v>0</v>
      </c>
      <c r="GD3830" s="1599">
        <v>0</v>
      </c>
      <c r="GE3830" s="1599">
        <v>0</v>
      </c>
      <c r="GF3830" s="1599">
        <v>0</v>
      </c>
    </row>
    <row r="3831" spans="1:188" s="569" customFormat="1" ht="14.45" customHeight="1">
      <c r="A3831" s="1599">
        <v>3911</v>
      </c>
      <c r="B3831" s="1599" t="s">
        <v>3601</v>
      </c>
      <c r="C3831" s="1599" t="s">
        <v>850</v>
      </c>
      <c r="D3831" s="1599" t="s">
        <v>1176</v>
      </c>
      <c r="E3831" s="1599" t="s">
        <v>936</v>
      </c>
      <c r="F3831" s="1599" t="s">
        <v>2771</v>
      </c>
      <c r="G3831" s="1599" t="s">
        <v>421</v>
      </c>
      <c r="H3831" s="1599" t="s">
        <v>2771</v>
      </c>
      <c r="I3831" s="1599" t="s">
        <v>3587</v>
      </c>
      <c r="J3831" s="1599" t="s">
        <v>3576</v>
      </c>
      <c r="K3831" s="1600">
        <v>45566</v>
      </c>
      <c r="L3831" s="1599">
        <v>0</v>
      </c>
      <c r="M3831" s="1599">
        <v>0</v>
      </c>
      <c r="N3831" s="1599">
        <v>7.4939999999999998</v>
      </c>
      <c r="O3831" s="1599">
        <v>0.22631880000000001</v>
      </c>
      <c r="P3831" s="1599">
        <v>7.4939999999999998</v>
      </c>
      <c r="Q3831" s="1599">
        <v>0.22631880000000001</v>
      </c>
      <c r="R3831" s="1599"/>
      <c r="S3831" s="1599">
        <v>102.82</v>
      </c>
      <c r="T3831" s="1599">
        <v>51.41</v>
      </c>
      <c r="U3831" s="1599"/>
      <c r="V3831" s="1599">
        <v>1155.7996199999998</v>
      </c>
      <c r="W3831" s="1599">
        <v>1155.7996199999998</v>
      </c>
      <c r="X3831" s="1599">
        <v>1136.8398</v>
      </c>
      <c r="Y3831" s="1599">
        <v>0</v>
      </c>
      <c r="Z3831" s="1599">
        <v>239.14754598477492</v>
      </c>
      <c r="AA3831" s="1599">
        <v>0</v>
      </c>
      <c r="AB3831" s="1599">
        <v>0</v>
      </c>
      <c r="AC3831" s="1599">
        <v>0</v>
      </c>
      <c r="AD3831" s="1599">
        <v>0</v>
      </c>
      <c r="AE3831" s="1599">
        <v>0</v>
      </c>
      <c r="AF3831" s="1599">
        <v>0</v>
      </c>
      <c r="AG3831" s="1599">
        <v>178.4528697628563</v>
      </c>
      <c r="AH3831" s="1599">
        <v>0</v>
      </c>
      <c r="AI3831" s="1599">
        <v>0</v>
      </c>
      <c r="AJ3831" s="1599">
        <v>0</v>
      </c>
      <c r="AK3831" s="1599">
        <v>23.495919445393927</v>
      </c>
      <c r="AL3831" s="1599">
        <v>86.363381287728075</v>
      </c>
      <c r="AM3831" s="1599"/>
      <c r="AN3831" s="1599">
        <v>6.4795405954332264</v>
      </c>
      <c r="AO3831" s="1599">
        <v>0</v>
      </c>
      <c r="AP3831" s="1599">
        <v>0</v>
      </c>
      <c r="AQ3831" s="1599">
        <v>0</v>
      </c>
      <c r="AR3831" s="1599">
        <v>0</v>
      </c>
      <c r="AS3831" s="1599">
        <v>0</v>
      </c>
      <c r="AT3831" s="1599">
        <v>0</v>
      </c>
      <c r="AU3831" s="1599">
        <v>0</v>
      </c>
      <c r="AV3831" s="1599">
        <v>24.582799380369057</v>
      </c>
      <c r="AW3831" s="1599">
        <v>-13.667605228528389</v>
      </c>
      <c r="AX3831" s="1599">
        <v>0</v>
      </c>
      <c r="AY3831" s="1599">
        <v>57.937701396396236</v>
      </c>
      <c r="AZ3831" s="1599">
        <v>0</v>
      </c>
      <c r="BA3831" s="1599"/>
      <c r="BB3831" s="1599">
        <v>2.5989029881992645</v>
      </c>
      <c r="BC3831" s="1599">
        <v>0</v>
      </c>
      <c r="BD3831" s="1599">
        <v>168.25037220173198</v>
      </c>
      <c r="BE3831" s="1599">
        <v>3.1295635469048841</v>
      </c>
      <c r="BF3831" s="1599">
        <v>33.553602304015534</v>
      </c>
      <c r="BG3831" s="1599">
        <v>84.631033023661161</v>
      </c>
      <c r="BH3831" s="1599">
        <v>64.276522265235187</v>
      </c>
      <c r="BI3831" s="1599">
        <v>0</v>
      </c>
      <c r="BJ3831" s="1599">
        <v>0</v>
      </c>
      <c r="BK3831" s="1599">
        <v>0</v>
      </c>
      <c r="BL3831" s="1599">
        <v>0</v>
      </c>
      <c r="BM3831" s="1599"/>
      <c r="BN3831" s="1599"/>
      <c r="BO3831" s="1599"/>
      <c r="BP3831" s="1599"/>
      <c r="BQ3831" s="1599"/>
      <c r="BR3831" s="1599"/>
      <c r="BS3831" s="1599"/>
      <c r="BT3831" s="1599"/>
      <c r="BU3831" s="1599"/>
      <c r="BV3831" s="1599">
        <v>289.56457107631354</v>
      </c>
      <c r="BW3831" s="1599"/>
      <c r="BX3831" s="1599"/>
      <c r="BY3831" s="1599"/>
      <c r="BZ3831" s="1599"/>
      <c r="CA3831" s="1599"/>
      <c r="CB3831" s="1599"/>
      <c r="CC3831" s="1599"/>
      <c r="CD3831" s="1599"/>
      <c r="CE3831" s="1599"/>
      <c r="CF3831" s="1599"/>
      <c r="CG3831" s="1599"/>
      <c r="CH3831" s="1599"/>
      <c r="CI3831" s="1599">
        <v>34.891000000000005</v>
      </c>
      <c r="CJ3831" s="1599">
        <v>-4.4148523999993472E-2</v>
      </c>
      <c r="CK3831" s="1599"/>
      <c r="CL3831" s="1599"/>
      <c r="CM3831" s="1599"/>
      <c r="CN3831" s="1599"/>
      <c r="CO3831" s="1599">
        <v>-42.416039999999974</v>
      </c>
      <c r="CP3831" s="1599">
        <v>23.45622000000002</v>
      </c>
      <c r="CQ3831" s="1599">
        <v>31</v>
      </c>
      <c r="CR3831" s="1599">
        <v>-85.603680469711662</v>
      </c>
      <c r="CS3831" s="1599">
        <v>0</v>
      </c>
      <c r="CT3831" s="1599">
        <v>0</v>
      </c>
      <c r="CU3831" s="1599">
        <v>0</v>
      </c>
      <c r="CV3831" s="1599">
        <v>0</v>
      </c>
      <c r="CW3831" s="1599">
        <v>0</v>
      </c>
      <c r="CX3831" s="1599">
        <v>0</v>
      </c>
      <c r="CY3831" s="1599">
        <v>0</v>
      </c>
      <c r="CZ3831" s="1599">
        <v>0</v>
      </c>
      <c r="DA3831" s="1599">
        <v>0</v>
      </c>
      <c r="DB3831" s="1599">
        <v>0</v>
      </c>
      <c r="DC3831" s="1599">
        <v>0</v>
      </c>
      <c r="DD3831" s="1599">
        <v>-3.1733677904947939</v>
      </c>
      <c r="DE3831" s="1599">
        <v>-0.29598181644019705</v>
      </c>
      <c r="DF3831" s="1599">
        <v>-15.912458729352096</v>
      </c>
      <c r="DG3831" s="1599">
        <v>-8.0040703779051654</v>
      </c>
      <c r="DH3831" s="1599">
        <v>0</v>
      </c>
      <c r="DI3831" s="1599">
        <v>-14.062968557332926</v>
      </c>
      <c r="DJ3831" s="1599"/>
      <c r="DK3831" s="1599">
        <v>0</v>
      </c>
      <c r="DL3831" s="1599">
        <v>0</v>
      </c>
      <c r="DM3831" s="1599">
        <v>-17.306870687984002</v>
      </c>
      <c r="DN3831" s="1599">
        <v>2.4590200453644684E-7</v>
      </c>
      <c r="DO3831" s="1599">
        <v>-6.5240089015273792</v>
      </c>
      <c r="DP3831" s="1599">
        <v>-0.27750548299002986</v>
      </c>
      <c r="DQ3831" s="1599">
        <v>0</v>
      </c>
      <c r="DR3831" s="1599">
        <v>-2.1161388211313152</v>
      </c>
      <c r="DS3831" s="1599"/>
      <c r="DT3831" s="1599"/>
      <c r="DU3831" s="1599"/>
      <c r="DV3831" s="1599">
        <v>0</v>
      </c>
      <c r="DW3831" s="1599">
        <v>59.490706240359188</v>
      </c>
      <c r="DX3831" s="1599">
        <v>-4.7858160248759987</v>
      </c>
      <c r="DY3831" s="1599">
        <v>-55.60547999999995</v>
      </c>
      <c r="DZ3831" s="1599">
        <v>-34.772159999999964</v>
      </c>
      <c r="EA3831" s="1599">
        <v>13.189439999999999</v>
      </c>
      <c r="EB3831" s="1599">
        <v>58.228379999999994</v>
      </c>
      <c r="EC3831" s="1599">
        <v>0</v>
      </c>
      <c r="ED3831" s="1599">
        <v>0</v>
      </c>
      <c r="EE3831" s="1599">
        <v>1.5100825127031154</v>
      </c>
      <c r="EF3831" s="1599">
        <v>2.8088491708700997E-2</v>
      </c>
      <c r="EG3831" s="1599">
        <v>0.30115064480652154</v>
      </c>
      <c r="EH3831" s="1599">
        <v>0.75958133898092628</v>
      </c>
      <c r="EI3831" s="1599">
        <v>0</v>
      </c>
      <c r="EJ3831" s="1599">
        <v>0</v>
      </c>
      <c r="EK3831" s="1599">
        <v>0</v>
      </c>
      <c r="EL3831" s="1599">
        <v>0</v>
      </c>
      <c r="EM3831" s="1599">
        <v>0</v>
      </c>
      <c r="EN3831" s="1599">
        <v>0</v>
      </c>
      <c r="EO3831" s="1599">
        <v>0</v>
      </c>
      <c r="EP3831" s="1599">
        <v>113.05269049064574</v>
      </c>
      <c r="EQ3831" s="1599">
        <v>149.7960854325153</v>
      </c>
      <c r="ER3831" s="1599">
        <v>-6.4859551566397974E-8</v>
      </c>
      <c r="ES3831" s="1599">
        <v>-7.1530972608195661E-8</v>
      </c>
      <c r="ET3831" s="1599">
        <v>-4.3513748044958618</v>
      </c>
      <c r="EU3831" s="1599">
        <v>-6.8720423973509241</v>
      </c>
      <c r="EV3831" s="1599">
        <v>-13.443793778597994</v>
      </c>
      <c r="EW3831" s="1599">
        <v>-6.7068923486087808</v>
      </c>
      <c r="EX3831" s="1599">
        <v>0</v>
      </c>
      <c r="EY3831" s="1599">
        <v>18.629733450342084</v>
      </c>
      <c r="EZ3831" s="1599">
        <v>0</v>
      </c>
      <c r="FA3831" s="1599">
        <v>0</v>
      </c>
      <c r="FB3831" s="1599">
        <v>0</v>
      </c>
      <c r="FC3831" s="1599">
        <v>0</v>
      </c>
      <c r="FD3831" s="1599"/>
      <c r="FE3831" s="1599">
        <v>97.16</v>
      </c>
      <c r="FF3831" s="1599">
        <v>54.54</v>
      </c>
      <c r="FG3831" s="1599"/>
      <c r="FH3831" s="1599">
        <v>97.16</v>
      </c>
      <c r="FI3831" s="1599">
        <v>54.54</v>
      </c>
      <c r="FJ3831" s="1599">
        <v>96.98</v>
      </c>
      <c r="FK3831" s="1599"/>
      <c r="FL3831" s="1599">
        <v>706.127905392</v>
      </c>
      <c r="FM3831" s="1599">
        <v>396.379332648</v>
      </c>
      <c r="FN3831" s="1599"/>
      <c r="FO3831" s="1599">
        <v>0</v>
      </c>
      <c r="FP3831" s="1599">
        <v>0</v>
      </c>
      <c r="FQ3831" s="1599">
        <v>1102.5072380399999</v>
      </c>
      <c r="FR3831" s="1599">
        <v>1102.5072380399999</v>
      </c>
      <c r="FS3831" s="1599">
        <v>120</v>
      </c>
      <c r="FT3831" s="1599">
        <v>0</v>
      </c>
      <c r="FU3831" s="1599">
        <v>0</v>
      </c>
      <c r="FV3831" s="1599">
        <v>0</v>
      </c>
      <c r="FW3831" s="1599"/>
      <c r="FX3831" s="1599">
        <v>0</v>
      </c>
      <c r="FY3831" s="1599">
        <v>-21.871149457101598</v>
      </c>
      <c r="FZ3831" s="1599"/>
      <c r="GA3831" s="1599">
        <v>-21.871149457101598</v>
      </c>
      <c r="GB3831" s="1599"/>
      <c r="GC3831" s="1599">
        <v>0</v>
      </c>
      <c r="GD3831" s="1599">
        <v>0</v>
      </c>
      <c r="GE3831" s="1599">
        <v>0</v>
      </c>
      <c r="GF3831" s="1599">
        <v>0</v>
      </c>
    </row>
    <row r="3832" spans="1:188" s="569" customFormat="1" ht="14.45" customHeight="1">
      <c r="A3832" s="1599">
        <v>3912</v>
      </c>
      <c r="B3832" s="1599" t="s">
        <v>3598</v>
      </c>
      <c r="C3832" s="1599" t="s">
        <v>850</v>
      </c>
      <c r="D3832" s="1599" t="s">
        <v>844</v>
      </c>
      <c r="E3832" s="1599" t="s">
        <v>936</v>
      </c>
      <c r="F3832" s="1599" t="s">
        <v>2771</v>
      </c>
      <c r="G3832" s="1599" t="s">
        <v>421</v>
      </c>
      <c r="H3832" s="1599" t="s">
        <v>2771</v>
      </c>
      <c r="I3832" s="1599" t="s">
        <v>874</v>
      </c>
      <c r="J3832" s="1599" t="s">
        <v>3576</v>
      </c>
      <c r="K3832" s="1600">
        <v>45566</v>
      </c>
      <c r="L3832" s="1599">
        <v>0</v>
      </c>
      <c r="M3832" s="1599">
        <v>0</v>
      </c>
      <c r="N3832" s="1599">
        <v>16.948</v>
      </c>
      <c r="O3832" s="1599">
        <v>4.2353051999999982</v>
      </c>
      <c r="P3832" s="1599">
        <v>16.948</v>
      </c>
      <c r="Q3832" s="1599">
        <v>4.2353051999999982</v>
      </c>
      <c r="R3832" s="1599"/>
      <c r="S3832" s="1599">
        <v>1965.31</v>
      </c>
      <c r="T3832" s="1599">
        <v>51.41</v>
      </c>
      <c r="U3832" s="1599"/>
      <c r="V3832" s="1599">
        <v>34179.370559999996</v>
      </c>
      <c r="W3832" s="1599">
        <v>34179.370559999996</v>
      </c>
      <c r="X3832" s="1599">
        <v>34573.0726</v>
      </c>
      <c r="Y3832" s="1599">
        <v>0</v>
      </c>
      <c r="Z3832" s="1599">
        <v>540.84235513076669</v>
      </c>
      <c r="AA3832" s="1599">
        <v>0</v>
      </c>
      <c r="AB3832" s="1599">
        <v>0</v>
      </c>
      <c r="AC3832" s="1599">
        <v>88.19484152088252</v>
      </c>
      <c r="AD3832" s="1599">
        <v>0</v>
      </c>
      <c r="AE3832" s="1599">
        <v>28088.861665100638</v>
      </c>
      <c r="AF3832" s="1599">
        <v>0</v>
      </c>
      <c r="AG3832" s="1599">
        <v>403.57876124111141</v>
      </c>
      <c r="AH3832" s="1599">
        <v>0</v>
      </c>
      <c r="AI3832" s="1599">
        <v>0</v>
      </c>
      <c r="AJ3832" s="1599">
        <v>0</v>
      </c>
      <c r="AK3832" s="1599">
        <v>341.99157893880084</v>
      </c>
      <c r="AL3832" s="1599">
        <v>195.31446304569198</v>
      </c>
      <c r="AM3832" s="1599"/>
      <c r="AN3832" s="1599">
        <v>14.653756873685927</v>
      </c>
      <c r="AO3832" s="1599">
        <v>752.46460965575113</v>
      </c>
      <c r="AP3832" s="1599">
        <v>2347.1265248108516</v>
      </c>
      <c r="AQ3832" s="1599">
        <v>0</v>
      </c>
      <c r="AR3832" s="1599">
        <v>0</v>
      </c>
      <c r="AS3832" s="1599">
        <v>0</v>
      </c>
      <c r="AT3832" s="1599">
        <v>0</v>
      </c>
      <c r="AU3832" s="1599">
        <v>0</v>
      </c>
      <c r="AV3832" s="1599">
        <v>55.59504722424537</v>
      </c>
      <c r="AW3832" s="1599">
        <v>-30.909871018561404</v>
      </c>
      <c r="AX3832" s="1599">
        <v>0</v>
      </c>
      <c r="AY3832" s="1599">
        <v>131.02857796452142</v>
      </c>
      <c r="AZ3832" s="1599">
        <v>0</v>
      </c>
      <c r="BA3832" s="1599"/>
      <c r="BB3832" s="1599">
        <v>5.8775297363225425</v>
      </c>
      <c r="BC3832" s="1599">
        <v>402.54264828832044</v>
      </c>
      <c r="BD3832" s="1599">
        <v>380.50537871296422</v>
      </c>
      <c r="BE3832" s="1599">
        <v>7.0776411786687987</v>
      </c>
      <c r="BF3832" s="1599">
        <v>75.88289989971382</v>
      </c>
      <c r="BG3832" s="1599">
        <v>191.39668370496523</v>
      </c>
      <c r="BH3832" s="1599">
        <v>145.36409118644329</v>
      </c>
      <c r="BI3832" s="1599">
        <v>0</v>
      </c>
      <c r="BJ3832" s="1599">
        <v>0</v>
      </c>
      <c r="BK3832" s="1599">
        <v>0</v>
      </c>
      <c r="BL3832" s="1599">
        <v>0</v>
      </c>
      <c r="BM3832" s="1599"/>
      <c r="BN3832" s="1599"/>
      <c r="BO3832" s="1599"/>
      <c r="BP3832" s="1599"/>
      <c r="BQ3832" s="1599"/>
      <c r="BR3832" s="1599"/>
      <c r="BS3832" s="1599"/>
      <c r="BT3832" s="1599"/>
      <c r="BU3832" s="1599"/>
      <c r="BV3832" s="1599">
        <v>654.86260349631209</v>
      </c>
      <c r="BW3832" s="1599"/>
      <c r="BX3832" s="1599"/>
      <c r="BY3832" s="1599"/>
      <c r="BZ3832" s="1599"/>
      <c r="CA3832" s="1599"/>
      <c r="CB3832" s="1599"/>
      <c r="CC3832" s="1599"/>
      <c r="CD3832" s="1599"/>
      <c r="CE3832" s="1599"/>
      <c r="CF3832" s="1599"/>
      <c r="CG3832" s="1599"/>
      <c r="CH3832" s="1599"/>
      <c r="CI3832" s="1599">
        <v>8649.3880000000008</v>
      </c>
      <c r="CJ3832" s="1599">
        <v>107.93329705600445</v>
      </c>
      <c r="CK3832" s="1599"/>
      <c r="CL3832" s="1599"/>
      <c r="CM3832" s="1599"/>
      <c r="CN3832" s="1599"/>
      <c r="CO3832" s="1599">
        <v>340.6548000000023</v>
      </c>
      <c r="CP3832" s="1599">
        <v>53.047240000000045</v>
      </c>
      <c r="CQ3832" s="1599">
        <v>31</v>
      </c>
      <c r="CR3832" s="1599">
        <v>-104.71379821908613</v>
      </c>
      <c r="CS3832" s="1599">
        <v>66.554952527487899</v>
      </c>
      <c r="CT3832" s="1599">
        <v>87.307891462973657</v>
      </c>
      <c r="CU3832" s="1599">
        <v>0</v>
      </c>
      <c r="CV3832" s="1599">
        <v>0</v>
      </c>
      <c r="CW3832" s="1599">
        <v>0</v>
      </c>
      <c r="CX3832" s="1599">
        <v>0</v>
      </c>
      <c r="CY3832" s="1599">
        <v>0</v>
      </c>
      <c r="CZ3832" s="1599">
        <v>0</v>
      </c>
      <c r="DA3832" s="1599">
        <v>0</v>
      </c>
      <c r="DB3832" s="1599">
        <v>-7.1838884885091829</v>
      </c>
      <c r="DC3832" s="1599">
        <v>0</v>
      </c>
      <c r="DD3832" s="1599">
        <v>-7.1767063401795923</v>
      </c>
      <c r="DE3832" s="1599">
        <v>-0.66937547705210232</v>
      </c>
      <c r="DF3832" s="1599">
        <v>-35.986702768222472</v>
      </c>
      <c r="DG3832" s="1599">
        <v>-18.101545871995825</v>
      </c>
      <c r="DH3832" s="1599">
        <v>0</v>
      </c>
      <c r="DI3832" s="1599">
        <v>-31.804002016236829</v>
      </c>
      <c r="DJ3832" s="1599"/>
      <c r="DK3832" s="1599">
        <v>0</v>
      </c>
      <c r="DL3832" s="1599">
        <v>0</v>
      </c>
      <c r="DM3832" s="1599">
        <v>-39.140224769142435</v>
      </c>
      <c r="DN3832" s="1599">
        <v>3.5791921959571482E-6</v>
      </c>
      <c r="DO3832" s="1599">
        <v>-14.754323840817477</v>
      </c>
      <c r="DP3832" s="1599">
        <v>-0.62759046246531014</v>
      </c>
      <c r="DQ3832" s="1599">
        <v>0</v>
      </c>
      <c r="DR3832" s="1599">
        <v>-62.582127459333883</v>
      </c>
      <c r="DS3832" s="1599"/>
      <c r="DT3832" s="1599"/>
      <c r="DU3832" s="1599"/>
      <c r="DV3832" s="1599">
        <v>28088.861665100638</v>
      </c>
      <c r="DW3832" s="1599">
        <v>134.54076452650222</v>
      </c>
      <c r="DX3832" s="1599">
        <v>-10.823326659941074</v>
      </c>
      <c r="DY3832" s="1599">
        <v>-91.688679999996168</v>
      </c>
      <c r="DZ3832" s="1599">
        <v>-78.638719999999893</v>
      </c>
      <c r="EA3832" s="1599">
        <v>432.34348000000006</v>
      </c>
      <c r="EB3832" s="1599">
        <v>131.68595999999999</v>
      </c>
      <c r="EC3832" s="1599">
        <v>-54.958749574441754</v>
      </c>
      <c r="ED3832" s="1599">
        <v>0</v>
      </c>
      <c r="EE3832" s="1599">
        <v>3.4151158827451833</v>
      </c>
      <c r="EF3832" s="1599">
        <v>6.3523319652930954E-2</v>
      </c>
      <c r="EG3832" s="1599">
        <v>0.68106500242606449</v>
      </c>
      <c r="EH3832" s="1599">
        <v>1.7178255314983639</v>
      </c>
      <c r="EI3832" s="1599">
        <v>304.97282635560913</v>
      </c>
      <c r="EJ3832" s="1599">
        <v>97.569821932711307</v>
      </c>
      <c r="EK3832" s="1599">
        <v>0</v>
      </c>
      <c r="EL3832" s="1599">
        <v>0</v>
      </c>
      <c r="EM3832" s="1599">
        <v>0</v>
      </c>
      <c r="EN3832" s="1599">
        <v>0</v>
      </c>
      <c r="EO3832" s="1599">
        <v>0</v>
      </c>
      <c r="EP3832" s="1599">
        <v>255.67347190225036</v>
      </c>
      <c r="EQ3832" s="1599">
        <v>338.77022363360948</v>
      </c>
      <c r="ER3832" s="1599">
        <v>-1.4668263676905697E-7</v>
      </c>
      <c r="ES3832" s="1599">
        <v>-1.6177033944004541E-7</v>
      </c>
      <c r="ET3832" s="1599">
        <v>-9.8408193470237393</v>
      </c>
      <c r="EU3832" s="1599">
        <v>-15.541416406498968</v>
      </c>
      <c r="EV3832" s="1599">
        <v>-30.403711897475159</v>
      </c>
      <c r="EW3832" s="1599">
        <v>-15.167922541262559</v>
      </c>
      <c r="EX3832" s="1599">
        <v>0</v>
      </c>
      <c r="EY3832" s="1599">
        <v>42.131935217026637</v>
      </c>
      <c r="EZ3832" s="1599">
        <v>0</v>
      </c>
      <c r="FA3832" s="1599">
        <v>0</v>
      </c>
      <c r="FB3832" s="1599">
        <v>0</v>
      </c>
      <c r="FC3832" s="1599">
        <v>0</v>
      </c>
      <c r="FD3832" s="1599"/>
      <c r="FE3832" s="1599">
        <v>1985.41</v>
      </c>
      <c r="FF3832" s="1599">
        <v>54.54</v>
      </c>
      <c r="FG3832" s="1599"/>
      <c r="FH3832" s="1599">
        <v>1985.41</v>
      </c>
      <c r="FI3832" s="1599">
        <v>54.54</v>
      </c>
      <c r="FJ3832" s="1599">
        <v>75.010000000000005</v>
      </c>
      <c r="FK3832" s="1599"/>
      <c r="FL3832" s="1599">
        <v>25239.911382868002</v>
      </c>
      <c r="FM3832" s="1599">
        <v>693.35037439200005</v>
      </c>
      <c r="FN3832" s="1599"/>
      <c r="FO3832" s="1599">
        <v>0</v>
      </c>
      <c r="FP3832" s="1599">
        <v>0</v>
      </c>
      <c r="FQ3832" s="1599">
        <v>25933.261757260003</v>
      </c>
      <c r="FR3832" s="1599">
        <v>25933.261757260003</v>
      </c>
      <c r="FS3832" s="1599">
        <v>120</v>
      </c>
      <c r="FT3832" s="1599">
        <v>0</v>
      </c>
      <c r="FU3832" s="1599">
        <v>0</v>
      </c>
      <c r="FV3832" s="1599">
        <v>0</v>
      </c>
      <c r="FW3832" s="1599"/>
      <c r="FX3832" s="1599">
        <v>0</v>
      </c>
      <c r="FY3832" s="1599">
        <v>-21.871149457101598</v>
      </c>
      <c r="FZ3832" s="1599"/>
      <c r="GA3832" s="1599">
        <v>-21.871149457101598</v>
      </c>
      <c r="GB3832" s="1599"/>
      <c r="GC3832" s="1599">
        <v>0</v>
      </c>
      <c r="GD3832" s="1599">
        <v>0</v>
      </c>
      <c r="GE3832" s="1599">
        <v>0</v>
      </c>
      <c r="GF3832" s="1599">
        <v>0</v>
      </c>
    </row>
    <row r="3833" spans="1:188" s="569" customFormat="1" ht="14.45" customHeight="1">
      <c r="A3833" s="1599">
        <v>3913</v>
      </c>
      <c r="B3833" s="1599" t="s">
        <v>3599</v>
      </c>
      <c r="C3833" s="1599" t="s">
        <v>850</v>
      </c>
      <c r="D3833" s="1599" t="s">
        <v>844</v>
      </c>
      <c r="E3833" s="1599" t="s">
        <v>936</v>
      </c>
      <c r="F3833" s="1599" t="s">
        <v>2771</v>
      </c>
      <c r="G3833" s="1599" t="s">
        <v>421</v>
      </c>
      <c r="H3833" s="1599" t="s">
        <v>2771</v>
      </c>
      <c r="I3833" s="1599" t="s">
        <v>874</v>
      </c>
      <c r="J3833" s="1599" t="s">
        <v>3576</v>
      </c>
      <c r="K3833" s="1600">
        <v>45566</v>
      </c>
      <c r="L3833" s="1599">
        <v>0</v>
      </c>
      <c r="M3833" s="1599">
        <v>0</v>
      </c>
      <c r="N3833" s="1599">
        <v>6.7649999999999997</v>
      </c>
      <c r="O3833" s="1599">
        <v>1.6905734999999993</v>
      </c>
      <c r="P3833" s="1599">
        <v>6.7649999999999997</v>
      </c>
      <c r="Q3833" s="1599">
        <v>1.6905734999999993</v>
      </c>
      <c r="R3833" s="1599"/>
      <c r="S3833" s="1599">
        <v>1965.31</v>
      </c>
      <c r="T3833" s="1599">
        <v>51.41</v>
      </c>
      <c r="U3833" s="1599"/>
      <c r="V3833" s="1599">
        <v>13643.110799999999</v>
      </c>
      <c r="W3833" s="1599">
        <v>13643.110799999999</v>
      </c>
      <c r="X3833" s="1599">
        <v>13800.261750000001</v>
      </c>
      <c r="Y3833" s="1599">
        <v>0</v>
      </c>
      <c r="Z3833" s="1599">
        <v>215.88379351307745</v>
      </c>
      <c r="AA3833" s="1599">
        <v>0</v>
      </c>
      <c r="AB3833" s="1599">
        <v>0</v>
      </c>
      <c r="AC3833" s="1599">
        <v>35.204041945289724</v>
      </c>
      <c r="AD3833" s="1599">
        <v>0</v>
      </c>
      <c r="AE3833" s="1599">
        <v>11212.010217394725</v>
      </c>
      <c r="AF3833" s="1599">
        <v>0</v>
      </c>
      <c r="AG3833" s="1599">
        <v>161.09336321666973</v>
      </c>
      <c r="AH3833" s="1599">
        <v>0</v>
      </c>
      <c r="AI3833" s="1599">
        <v>0</v>
      </c>
      <c r="AJ3833" s="1599">
        <v>0</v>
      </c>
      <c r="AK3833" s="1599">
        <v>136.51009154596338</v>
      </c>
      <c r="AL3833" s="1599">
        <v>77.962139633237314</v>
      </c>
      <c r="AM3833" s="1599"/>
      <c r="AN3833" s="1599">
        <v>5.8492249970784327</v>
      </c>
      <c r="AO3833" s="1599">
        <v>300.35538614120583</v>
      </c>
      <c r="AP3833" s="1599">
        <v>936.88405359602359</v>
      </c>
      <c r="AQ3833" s="1599">
        <v>0</v>
      </c>
      <c r="AR3833" s="1599">
        <v>0</v>
      </c>
      <c r="AS3833" s="1599">
        <v>0</v>
      </c>
      <c r="AT3833" s="1599">
        <v>0</v>
      </c>
      <c r="AU3833" s="1599">
        <v>0</v>
      </c>
      <c r="AV3833" s="1599">
        <v>22.191438191646206</v>
      </c>
      <c r="AW3833" s="1599">
        <v>-12.338050356417741</v>
      </c>
      <c r="AX3833" s="1599">
        <v>0</v>
      </c>
      <c r="AY3833" s="1599">
        <v>52.301647977931751</v>
      </c>
      <c r="AZ3833" s="1599">
        <v>0</v>
      </c>
      <c r="BA3833" s="1599"/>
      <c r="BB3833" s="1599">
        <v>2.3460873652479348</v>
      </c>
      <c r="BC3833" s="1599">
        <v>160.67978615001698</v>
      </c>
      <c r="BD3833" s="1599">
        <v>151.88334239988217</v>
      </c>
      <c r="BE3833" s="1599">
        <v>2.825126420444561</v>
      </c>
      <c r="BF3833" s="1599">
        <v>30.289580942976393</v>
      </c>
      <c r="BG3833" s="1599">
        <v>76.398310435690917</v>
      </c>
      <c r="BH3833" s="1599">
        <v>58.02384215696771</v>
      </c>
      <c r="BI3833" s="1599">
        <v>0</v>
      </c>
      <c r="BJ3833" s="1599">
        <v>0</v>
      </c>
      <c r="BK3833" s="1599">
        <v>0</v>
      </c>
      <c r="BL3833" s="1599">
        <v>0</v>
      </c>
      <c r="BM3833" s="1599"/>
      <c r="BN3833" s="1599"/>
      <c r="BO3833" s="1599"/>
      <c r="BP3833" s="1599"/>
      <c r="BQ3833" s="1599"/>
      <c r="BR3833" s="1599"/>
      <c r="BS3833" s="1599"/>
      <c r="BT3833" s="1599"/>
      <c r="BU3833" s="1599"/>
      <c r="BV3833" s="1599">
        <v>261.39636019899399</v>
      </c>
      <c r="BW3833" s="1599"/>
      <c r="BX3833" s="1599"/>
      <c r="BY3833" s="1599"/>
      <c r="BZ3833" s="1599"/>
      <c r="CA3833" s="1599"/>
      <c r="CB3833" s="1599"/>
      <c r="CC3833" s="1599"/>
      <c r="CD3833" s="1599"/>
      <c r="CE3833" s="1599"/>
      <c r="CF3833" s="1599"/>
      <c r="CG3833" s="1599"/>
      <c r="CH3833" s="1599"/>
      <c r="CI3833" s="1599">
        <v>3447.5155</v>
      </c>
      <c r="CJ3833" s="1599">
        <v>38.072111080000923</v>
      </c>
      <c r="CK3833" s="1599"/>
      <c r="CL3833" s="1599"/>
      <c r="CM3833" s="1599"/>
      <c r="CN3833" s="1599"/>
      <c r="CO3833" s="1599">
        <v>135.97650000000093</v>
      </c>
      <c r="CP3833" s="1599">
        <v>21.174450000000018</v>
      </c>
      <c r="CQ3833" s="1599">
        <v>31</v>
      </c>
      <c r="CR3833" s="1599">
        <v>-41.797784101494472</v>
      </c>
      <c r="CS3833" s="1599">
        <v>26.566217479847467</v>
      </c>
      <c r="CT3833" s="1599">
        <v>34.850005059418095</v>
      </c>
      <c r="CU3833" s="1599">
        <v>0</v>
      </c>
      <c r="CV3833" s="1599">
        <v>0</v>
      </c>
      <c r="CW3833" s="1599">
        <v>0</v>
      </c>
      <c r="CX3833" s="1599">
        <v>0</v>
      </c>
      <c r="CY3833" s="1599">
        <v>0</v>
      </c>
      <c r="CZ3833" s="1599">
        <v>0</v>
      </c>
      <c r="DA3833" s="1599">
        <v>0</v>
      </c>
      <c r="DB3833" s="1599">
        <v>-2.8675363243311693</v>
      </c>
      <c r="DC3833" s="1599">
        <v>0</v>
      </c>
      <c r="DD3833" s="1599">
        <v>-2.8646694826123955</v>
      </c>
      <c r="DE3833" s="1599">
        <v>-0.26718934990898502</v>
      </c>
      <c r="DF3833" s="1599">
        <v>-14.364529397393511</v>
      </c>
      <c r="DG3833" s="1599">
        <v>-7.2254518423443272</v>
      </c>
      <c r="DH3833" s="1599">
        <v>0</v>
      </c>
      <c r="DI3833" s="1599">
        <v>-12.694953601595593</v>
      </c>
      <c r="DJ3833" s="1599"/>
      <c r="DK3833" s="1599">
        <v>0</v>
      </c>
      <c r="DL3833" s="1599">
        <v>0</v>
      </c>
      <c r="DM3833" s="1599">
        <v>-15.623295997359492</v>
      </c>
      <c r="DN3833" s="1599">
        <v>1.4286780185557291E-6</v>
      </c>
      <c r="DO3833" s="1599">
        <v>-5.8893675231962543</v>
      </c>
      <c r="DP3833" s="1599">
        <v>-0.25051035394015919</v>
      </c>
      <c r="DQ3833" s="1599">
        <v>0</v>
      </c>
      <c r="DR3833" s="1599">
        <v>-24.98041611177683</v>
      </c>
      <c r="DS3833" s="1599"/>
      <c r="DT3833" s="1599"/>
      <c r="DU3833" s="1599"/>
      <c r="DV3833" s="1599">
        <v>11212.010217394725</v>
      </c>
      <c r="DW3833" s="1599">
        <v>53.70357989271816</v>
      </c>
      <c r="DX3833" s="1599">
        <v>-4.3202622642495498</v>
      </c>
      <c r="DY3833" s="1599">
        <v>-36.598649999997519</v>
      </c>
      <c r="DZ3833" s="1599">
        <v>-31.389599999999959</v>
      </c>
      <c r="EA3833" s="1599">
        <v>172.57515000000001</v>
      </c>
      <c r="EB3833" s="1599">
        <v>52.564049999999995</v>
      </c>
      <c r="EC3833" s="1599">
        <v>-21.937452258147459</v>
      </c>
      <c r="ED3833" s="1599">
        <v>0</v>
      </c>
      <c r="EE3833" s="1599">
        <v>1.3631849744377604</v>
      </c>
      <c r="EF3833" s="1599">
        <v>2.5356104404772116E-2</v>
      </c>
      <c r="EG3833" s="1599">
        <v>0.27185536590820897</v>
      </c>
      <c r="EH3833" s="1599">
        <v>0.68569092049719327</v>
      </c>
      <c r="EI3833" s="1599">
        <v>121.73360693271746</v>
      </c>
      <c r="EJ3833" s="1599">
        <v>38.946179217299502</v>
      </c>
      <c r="EK3833" s="1599">
        <v>0</v>
      </c>
      <c r="EL3833" s="1599">
        <v>0</v>
      </c>
      <c r="EM3833" s="1599">
        <v>0</v>
      </c>
      <c r="EN3833" s="1599">
        <v>0</v>
      </c>
      <c r="EO3833" s="1599">
        <v>0</v>
      </c>
      <c r="EP3833" s="1599">
        <v>102.05517095932993</v>
      </c>
      <c r="EQ3833" s="1599">
        <v>135.22424845889591</v>
      </c>
      <c r="ER3833" s="1599">
        <v>-5.8550155637400887E-8</v>
      </c>
      <c r="ES3833" s="1599">
        <v>-6.4572595368887605E-8</v>
      </c>
      <c r="ET3833" s="1599">
        <v>-3.9280825396870256</v>
      </c>
      <c r="EU3833" s="1599">
        <v>-6.2035450784733257</v>
      </c>
      <c r="EV3833" s="1599">
        <v>-12.136010796932938</v>
      </c>
      <c r="EW3833" s="1599">
        <v>-6.0544604668185737</v>
      </c>
      <c r="EX3833" s="1599">
        <v>0</v>
      </c>
      <c r="EY3833" s="1599">
        <v>16.817473551049396</v>
      </c>
      <c r="EZ3833" s="1599">
        <v>0</v>
      </c>
      <c r="FA3833" s="1599">
        <v>0</v>
      </c>
      <c r="FB3833" s="1599">
        <v>0</v>
      </c>
      <c r="FC3833" s="1599">
        <v>0</v>
      </c>
      <c r="FD3833" s="1599"/>
      <c r="FE3833" s="1599">
        <v>1985.41</v>
      </c>
      <c r="FF3833" s="1599">
        <v>54.54</v>
      </c>
      <c r="FG3833" s="1599"/>
      <c r="FH3833" s="1599">
        <v>1985.41</v>
      </c>
      <c r="FI3833" s="1599">
        <v>54.54</v>
      </c>
      <c r="FJ3833" s="1599">
        <v>75.010000000000005</v>
      </c>
      <c r="FK3833" s="1599"/>
      <c r="FL3833" s="1599">
        <v>10074.817117365001</v>
      </c>
      <c r="FM3833" s="1599">
        <v>276.75922131000004</v>
      </c>
      <c r="FN3833" s="1599"/>
      <c r="FO3833" s="1599">
        <v>0</v>
      </c>
      <c r="FP3833" s="1599">
        <v>0</v>
      </c>
      <c r="FQ3833" s="1599">
        <v>10351.576338675</v>
      </c>
      <c r="FR3833" s="1599">
        <v>10351.576338675</v>
      </c>
      <c r="FS3833" s="1599">
        <v>120</v>
      </c>
      <c r="FT3833" s="1599">
        <v>0</v>
      </c>
      <c r="FU3833" s="1599">
        <v>0</v>
      </c>
      <c r="FV3833" s="1599">
        <v>0</v>
      </c>
      <c r="FW3833" s="1599"/>
      <c r="FX3833" s="1599">
        <v>0</v>
      </c>
      <c r="FY3833" s="1599">
        <v>-21.871149457101598</v>
      </c>
      <c r="FZ3833" s="1599"/>
      <c r="GA3833" s="1599">
        <v>-21.871149457101598</v>
      </c>
      <c r="GB3833" s="1599"/>
      <c r="GC3833" s="1599">
        <v>0</v>
      </c>
      <c r="GD3833" s="1599">
        <v>0</v>
      </c>
      <c r="GE3833" s="1599">
        <v>0</v>
      </c>
      <c r="GF3833" s="1599">
        <v>0</v>
      </c>
    </row>
    <row r="3834" spans="1:188" s="569" customFormat="1" ht="14.45" customHeight="1">
      <c r="A3834" s="1599">
        <v>3915</v>
      </c>
      <c r="B3834" s="1599" t="s">
        <v>3598</v>
      </c>
      <c r="C3834" s="1599" t="s">
        <v>850</v>
      </c>
      <c r="D3834" s="1599" t="s">
        <v>844</v>
      </c>
      <c r="E3834" s="1599" t="s">
        <v>936</v>
      </c>
      <c r="F3834" s="1599" t="s">
        <v>2771</v>
      </c>
      <c r="G3834" s="1599" t="s">
        <v>421</v>
      </c>
      <c r="H3834" s="1599" t="s">
        <v>2771</v>
      </c>
      <c r="I3834" s="1599" t="s">
        <v>3587</v>
      </c>
      <c r="J3834" s="1599" t="s">
        <v>3576</v>
      </c>
      <c r="K3834" s="1600">
        <v>45566</v>
      </c>
      <c r="L3834" s="1599">
        <v>0</v>
      </c>
      <c r="M3834" s="1599">
        <v>0</v>
      </c>
      <c r="N3834" s="1599">
        <v>292.86799999999999</v>
      </c>
      <c r="O3834" s="1599">
        <v>0</v>
      </c>
      <c r="P3834" s="1599">
        <v>292.86799999999999</v>
      </c>
      <c r="Q3834" s="1599">
        <v>0</v>
      </c>
      <c r="R3834" s="1599"/>
      <c r="S3834" s="1599">
        <v>102.82</v>
      </c>
      <c r="T3834" s="1599">
        <v>51.41</v>
      </c>
      <c r="U3834" s="1599"/>
      <c r="V3834" s="1599">
        <v>45169.031639999994</v>
      </c>
      <c r="W3834" s="1599">
        <v>45169.031639999994</v>
      </c>
      <c r="X3834" s="1599">
        <v>44428.075599999996</v>
      </c>
      <c r="Y3834" s="1599">
        <v>0</v>
      </c>
      <c r="Z3834" s="1599">
        <v>9345.9652385200243</v>
      </c>
      <c r="AA3834" s="1599">
        <v>0</v>
      </c>
      <c r="AB3834" s="1599">
        <v>0</v>
      </c>
      <c r="AC3834" s="1599">
        <v>0</v>
      </c>
      <c r="AD3834" s="1599">
        <v>0</v>
      </c>
      <c r="AE3834" s="1599">
        <v>0</v>
      </c>
      <c r="AF3834" s="1599">
        <v>0</v>
      </c>
      <c r="AG3834" s="1599">
        <v>6973.997205992554</v>
      </c>
      <c r="AH3834" s="1599">
        <v>0</v>
      </c>
      <c r="AI3834" s="1599">
        <v>0</v>
      </c>
      <c r="AJ3834" s="1599">
        <v>0</v>
      </c>
      <c r="AK3834" s="1599">
        <v>918.22830746378827</v>
      </c>
      <c r="AL3834" s="1599">
        <v>3375.1095210801104</v>
      </c>
      <c r="AM3834" s="1599"/>
      <c r="AN3834" s="1599">
        <v>253.22259075304754</v>
      </c>
      <c r="AO3834" s="1599">
        <v>0</v>
      </c>
      <c r="AP3834" s="1599">
        <v>0</v>
      </c>
      <c r="AQ3834" s="1599">
        <v>0</v>
      </c>
      <c r="AR3834" s="1599">
        <v>0</v>
      </c>
      <c r="AS3834" s="1599">
        <v>0</v>
      </c>
      <c r="AT3834" s="1599">
        <v>0</v>
      </c>
      <c r="AU3834" s="1599">
        <v>0</v>
      </c>
      <c r="AV3834" s="1599">
        <v>960.70393500532759</v>
      </c>
      <c r="AW3834" s="1599">
        <v>-534.13453537078362</v>
      </c>
      <c r="AX3834" s="1599">
        <v>0</v>
      </c>
      <c r="AY3834" s="1599">
        <v>2264.2245439764843</v>
      </c>
      <c r="AZ3834" s="1599">
        <v>0</v>
      </c>
      <c r="BA3834" s="1599"/>
      <c r="BB3834" s="1599">
        <v>101.56598883746226</v>
      </c>
      <c r="BC3834" s="1599">
        <v>0</v>
      </c>
      <c r="BD3834" s="1599">
        <v>6575.2802249768938</v>
      </c>
      <c r="BE3834" s="1599">
        <v>122.30437908392575</v>
      </c>
      <c r="BF3834" s="1599">
        <v>1311.2858819819085</v>
      </c>
      <c r="BG3834" s="1599">
        <v>3307.4087776319184</v>
      </c>
      <c r="BH3834" s="1599">
        <v>2511.9477612456494</v>
      </c>
      <c r="BI3834" s="1599">
        <v>0</v>
      </c>
      <c r="BJ3834" s="1599">
        <v>0</v>
      </c>
      <c r="BK3834" s="1599">
        <v>0</v>
      </c>
      <c r="BL3834" s="1599">
        <v>0</v>
      </c>
      <c r="BM3834" s="1599"/>
      <c r="BN3834" s="1599"/>
      <c r="BO3834" s="1599"/>
      <c r="BP3834" s="1599"/>
      <c r="BQ3834" s="1599"/>
      <c r="BR3834" s="1599"/>
      <c r="BS3834" s="1599"/>
      <c r="BT3834" s="1599"/>
      <c r="BU3834" s="1599"/>
      <c r="BV3834" s="1599">
        <v>11316.279263674645</v>
      </c>
      <c r="BW3834" s="1599"/>
      <c r="BX3834" s="1599"/>
      <c r="BY3834" s="1599"/>
      <c r="BZ3834" s="1599"/>
      <c r="CA3834" s="1599"/>
      <c r="CB3834" s="1599"/>
      <c r="CC3834" s="1599"/>
      <c r="CD3834" s="1599"/>
      <c r="CE3834" s="1599"/>
      <c r="CF3834" s="1599"/>
      <c r="CG3834" s="1599"/>
      <c r="CH3834" s="1599"/>
      <c r="CI3834" s="1599">
        <v>0</v>
      </c>
      <c r="CJ3834" s="1599">
        <v>-0.03</v>
      </c>
      <c r="CK3834" s="1599"/>
      <c r="CL3834" s="1599"/>
      <c r="CM3834" s="1599"/>
      <c r="CN3834" s="1599"/>
      <c r="CO3834" s="1599">
        <v>-1657.632879999999</v>
      </c>
      <c r="CP3834" s="1599">
        <v>916.67684000000077</v>
      </c>
      <c r="CQ3834" s="1599">
        <v>31</v>
      </c>
      <c r="CR3834" s="1599">
        <v>-3345.4201617031504</v>
      </c>
      <c r="CS3834" s="1599">
        <v>0</v>
      </c>
      <c r="CT3834" s="1599">
        <v>0</v>
      </c>
      <c r="CU3834" s="1599">
        <v>0</v>
      </c>
      <c r="CV3834" s="1599">
        <v>0</v>
      </c>
      <c r="CW3834" s="1599">
        <v>0</v>
      </c>
      <c r="CX3834" s="1599">
        <v>0</v>
      </c>
      <c r="CY3834" s="1599">
        <v>0</v>
      </c>
      <c r="CZ3834" s="1599">
        <v>0</v>
      </c>
      <c r="DA3834" s="1599">
        <v>0</v>
      </c>
      <c r="DB3834" s="1599">
        <v>0</v>
      </c>
      <c r="DC3834" s="1599">
        <v>0</v>
      </c>
      <c r="DD3834" s="1599">
        <v>-124.01626341961969</v>
      </c>
      <c r="DE3834" s="1599">
        <v>-11.567067336163277</v>
      </c>
      <c r="DF3834" s="1599">
        <v>-621.86415307551215</v>
      </c>
      <c r="DG3834" s="1599">
        <v>-312.80171916684367</v>
      </c>
      <c r="DH3834" s="1599">
        <v>0</v>
      </c>
      <c r="DI3834" s="1599">
        <v>-549.58546509860957</v>
      </c>
      <c r="DJ3834" s="1599"/>
      <c r="DK3834" s="1599">
        <v>0</v>
      </c>
      <c r="DL3834" s="1599">
        <v>0</v>
      </c>
      <c r="DM3834" s="1599">
        <v>-676.35823387356595</v>
      </c>
      <c r="DN3834" s="1599">
        <v>9.6099315669562202E-6</v>
      </c>
      <c r="DO3834" s="1599">
        <v>-254.96042687116665</v>
      </c>
      <c r="DP3834" s="1599">
        <v>-10.845006110531671</v>
      </c>
      <c r="DQ3834" s="1599">
        <v>0</v>
      </c>
      <c r="DR3834" s="1599">
        <v>-82.699405426619435</v>
      </c>
      <c r="DS3834" s="1599"/>
      <c r="DT3834" s="1599"/>
      <c r="DU3834" s="1599"/>
      <c r="DV3834" s="1599">
        <v>0</v>
      </c>
      <c r="DW3834" s="1599">
        <v>2324.9164872166421</v>
      </c>
      <c r="DX3834" s="1599">
        <v>-187.03127402900736</v>
      </c>
      <c r="DY3834" s="1599">
        <v>-2173.0805599999976</v>
      </c>
      <c r="DZ3834" s="1599">
        <v>-1358.9075199999997</v>
      </c>
      <c r="EA3834" s="1599">
        <v>515.44767999999999</v>
      </c>
      <c r="EB3834" s="1599">
        <v>2275.5843599999998</v>
      </c>
      <c r="EC3834" s="1599">
        <v>0</v>
      </c>
      <c r="ED3834" s="1599">
        <v>0</v>
      </c>
      <c r="EE3834" s="1599">
        <v>59.014524330175611</v>
      </c>
      <c r="EF3834" s="1599">
        <v>1.0977075513402514</v>
      </c>
      <c r="EG3834" s="1599">
        <v>11.769066859246911</v>
      </c>
      <c r="EH3834" s="1599">
        <v>29.684690096699484</v>
      </c>
      <c r="EI3834" s="1599">
        <v>0</v>
      </c>
      <c r="EJ3834" s="1599">
        <v>0</v>
      </c>
      <c r="EK3834" s="1599">
        <v>0</v>
      </c>
      <c r="EL3834" s="1599">
        <v>0</v>
      </c>
      <c r="EM3834" s="1599">
        <v>0</v>
      </c>
      <c r="EN3834" s="1599">
        <v>0</v>
      </c>
      <c r="EO3834" s="1599">
        <v>0</v>
      </c>
      <c r="EP3834" s="1599">
        <v>4418.1365570609069</v>
      </c>
      <c r="EQ3834" s="1599">
        <v>5854.0805909327319</v>
      </c>
      <c r="ER3834" s="1599">
        <v>-2.5347327392778009E-6</v>
      </c>
      <c r="ES3834" s="1599">
        <v>-2.7954540813740391E-6</v>
      </c>
      <c r="ET3834" s="1599">
        <v>-170.05316736630539</v>
      </c>
      <c r="EU3834" s="1599">
        <v>-268.56169106316702</v>
      </c>
      <c r="EV3834" s="1599">
        <v>-525.38790984126467</v>
      </c>
      <c r="EW3834" s="1599">
        <v>-262.10757250498489</v>
      </c>
      <c r="EX3834" s="1599">
        <v>0</v>
      </c>
      <c r="EY3834" s="1599">
        <v>728.05614840336068</v>
      </c>
      <c r="EZ3834" s="1599">
        <v>0</v>
      </c>
      <c r="FA3834" s="1599">
        <v>0</v>
      </c>
      <c r="FB3834" s="1599">
        <v>0</v>
      </c>
      <c r="FC3834" s="1599">
        <v>0</v>
      </c>
      <c r="FD3834" s="1599"/>
      <c r="FE3834" s="1599">
        <v>97.16</v>
      </c>
      <c r="FF3834" s="1599">
        <v>54.54</v>
      </c>
      <c r="FG3834" s="1599"/>
      <c r="FH3834" s="1599">
        <v>97.16</v>
      </c>
      <c r="FI3834" s="1599">
        <v>54.54</v>
      </c>
      <c r="FJ3834" s="1599">
        <v>100</v>
      </c>
      <c r="FK3834" s="1599"/>
      <c r="FL3834" s="1599">
        <v>28455.05488</v>
      </c>
      <c r="FM3834" s="1599">
        <v>15973.020719999999</v>
      </c>
      <c r="FN3834" s="1599"/>
      <c r="FO3834" s="1599">
        <v>0</v>
      </c>
      <c r="FP3834" s="1599">
        <v>0</v>
      </c>
      <c r="FQ3834" s="1599">
        <v>44428.075599999996</v>
      </c>
      <c r="FR3834" s="1599">
        <v>44428.075599999996</v>
      </c>
      <c r="FS3834" s="1599">
        <v>120</v>
      </c>
      <c r="FT3834" s="1599">
        <v>0</v>
      </c>
      <c r="FU3834" s="1599">
        <v>0</v>
      </c>
      <c r="FV3834" s="1599">
        <v>0</v>
      </c>
      <c r="FW3834" s="1599"/>
      <c r="FX3834" s="1599">
        <v>0</v>
      </c>
      <c r="FY3834" s="1599">
        <v>-21.871149457101598</v>
      </c>
      <c r="FZ3834" s="1599"/>
      <c r="GA3834" s="1599">
        <v>-21.871149457101598</v>
      </c>
      <c r="GB3834" s="1599"/>
      <c r="GC3834" s="1599">
        <v>0</v>
      </c>
      <c r="GD3834" s="1599">
        <v>0</v>
      </c>
      <c r="GE3834" s="1599">
        <v>0</v>
      </c>
      <c r="GF3834" s="1599">
        <v>0</v>
      </c>
    </row>
    <row r="3835" spans="1:188" s="569" customFormat="1" ht="14.45" customHeight="1">
      <c r="A3835" s="1599">
        <v>3916</v>
      </c>
      <c r="B3835" s="1599" t="s">
        <v>3599</v>
      </c>
      <c r="C3835" s="1599" t="s">
        <v>850</v>
      </c>
      <c r="D3835" s="1599" t="s">
        <v>844</v>
      </c>
      <c r="E3835" s="1599" t="s">
        <v>936</v>
      </c>
      <c r="F3835" s="1599" t="s">
        <v>2771</v>
      </c>
      <c r="G3835" s="1599" t="s">
        <v>421</v>
      </c>
      <c r="H3835" s="1599" t="s">
        <v>2771</v>
      </c>
      <c r="I3835" s="1599" t="s">
        <v>3587</v>
      </c>
      <c r="J3835" s="1599" t="s">
        <v>3576</v>
      </c>
      <c r="K3835" s="1600">
        <v>45566</v>
      </c>
      <c r="L3835" s="1599">
        <v>0</v>
      </c>
      <c r="M3835" s="1599">
        <v>0</v>
      </c>
      <c r="N3835" s="1599">
        <v>75.007999999999996</v>
      </c>
      <c r="O3835" s="1599">
        <v>0</v>
      </c>
      <c r="P3835" s="1599">
        <v>75.007999999999996</v>
      </c>
      <c r="Q3835" s="1599">
        <v>0</v>
      </c>
      <c r="R3835" s="1599"/>
      <c r="S3835" s="1599">
        <v>102.82</v>
      </c>
      <c r="T3835" s="1599">
        <v>51.41</v>
      </c>
      <c r="U3835" s="1599"/>
      <c r="V3835" s="1599">
        <v>11568.483839999997</v>
      </c>
      <c r="W3835" s="1599">
        <v>11568.483839999997</v>
      </c>
      <c r="X3835" s="1599">
        <v>11378.713599999999</v>
      </c>
      <c r="Y3835" s="1599">
        <v>0</v>
      </c>
      <c r="Z3835" s="1599">
        <v>2393.645466937016</v>
      </c>
      <c r="AA3835" s="1599">
        <v>0</v>
      </c>
      <c r="AB3835" s="1599">
        <v>0</v>
      </c>
      <c r="AC3835" s="1599">
        <v>0</v>
      </c>
      <c r="AD3835" s="1599">
        <v>0</v>
      </c>
      <c r="AE3835" s="1599">
        <v>0</v>
      </c>
      <c r="AF3835" s="1599">
        <v>0</v>
      </c>
      <c r="AG3835" s="1599">
        <v>1786.147965728893</v>
      </c>
      <c r="AH3835" s="1599">
        <v>0</v>
      </c>
      <c r="AI3835" s="1599">
        <v>0</v>
      </c>
      <c r="AJ3835" s="1599">
        <v>0</v>
      </c>
      <c r="AK3835" s="1599">
        <v>235.17239468376135</v>
      </c>
      <c r="AL3835" s="1599">
        <v>864.41746779155426</v>
      </c>
      <c r="AM3835" s="1599"/>
      <c r="AN3835" s="1599">
        <v>64.854200824960699</v>
      </c>
      <c r="AO3835" s="1599">
        <v>0</v>
      </c>
      <c r="AP3835" s="1599">
        <v>0</v>
      </c>
      <c r="AQ3835" s="1599">
        <v>0</v>
      </c>
      <c r="AR3835" s="1599">
        <v>0</v>
      </c>
      <c r="AS3835" s="1599">
        <v>0</v>
      </c>
      <c r="AT3835" s="1599">
        <v>0</v>
      </c>
      <c r="AU3835" s="1599">
        <v>0</v>
      </c>
      <c r="AV3835" s="1599">
        <v>246.05105630140406</v>
      </c>
      <c r="AW3835" s="1599">
        <v>-136.80007112109118</v>
      </c>
      <c r="AX3835" s="1599">
        <v>0</v>
      </c>
      <c r="AY3835" s="1599">
        <v>579.90273636787947</v>
      </c>
      <c r="AZ3835" s="1599">
        <v>0</v>
      </c>
      <c r="BA3835" s="1599"/>
      <c r="BB3835" s="1599">
        <v>26.012612134887966</v>
      </c>
      <c r="BC3835" s="1599">
        <v>0</v>
      </c>
      <c r="BD3835" s="1599">
        <v>1684.0304134117312</v>
      </c>
      <c r="BE3835" s="1599">
        <v>31.324032896482727</v>
      </c>
      <c r="BF3835" s="1599">
        <v>335.84048593803004</v>
      </c>
      <c r="BG3835" s="1599">
        <v>847.07826595126448</v>
      </c>
      <c r="BH3835" s="1599">
        <v>643.34846304653865</v>
      </c>
      <c r="BI3835" s="1599">
        <v>0</v>
      </c>
      <c r="BJ3835" s="1599">
        <v>0</v>
      </c>
      <c r="BK3835" s="1599">
        <v>0</v>
      </c>
      <c r="BL3835" s="1599">
        <v>0</v>
      </c>
      <c r="BM3835" s="1599"/>
      <c r="BN3835" s="1599"/>
      <c r="BO3835" s="1599"/>
      <c r="BP3835" s="1599"/>
      <c r="BQ3835" s="1599"/>
      <c r="BR3835" s="1599"/>
      <c r="BS3835" s="1599"/>
      <c r="BT3835" s="1599"/>
      <c r="BU3835" s="1599"/>
      <c r="BV3835" s="1599">
        <v>2898.2731981975085</v>
      </c>
      <c r="BW3835" s="1599"/>
      <c r="BX3835" s="1599"/>
      <c r="BY3835" s="1599"/>
      <c r="BZ3835" s="1599"/>
      <c r="CA3835" s="1599"/>
      <c r="CB3835" s="1599"/>
      <c r="CC3835" s="1599"/>
      <c r="CD3835" s="1599"/>
      <c r="CE3835" s="1599"/>
      <c r="CF3835" s="1599"/>
      <c r="CG3835" s="1599"/>
      <c r="CH3835" s="1599"/>
      <c r="CI3835" s="1599">
        <v>0</v>
      </c>
      <c r="CJ3835" s="1599">
        <v>-0.03</v>
      </c>
      <c r="CK3835" s="1599"/>
      <c r="CL3835" s="1599"/>
      <c r="CM3835" s="1599"/>
      <c r="CN3835" s="1599"/>
      <c r="CO3835" s="1599">
        <v>-424.54527999999971</v>
      </c>
      <c r="CP3835" s="1599">
        <v>234.77504000000019</v>
      </c>
      <c r="CQ3835" s="1599">
        <v>31</v>
      </c>
      <c r="CR3835" s="1599">
        <v>-856.81356614252945</v>
      </c>
      <c r="CS3835" s="1599">
        <v>0</v>
      </c>
      <c r="CT3835" s="1599">
        <v>0</v>
      </c>
      <c r="CU3835" s="1599">
        <v>0</v>
      </c>
      <c r="CV3835" s="1599">
        <v>0</v>
      </c>
      <c r="CW3835" s="1599">
        <v>0</v>
      </c>
      <c r="CX3835" s="1599">
        <v>0</v>
      </c>
      <c r="CY3835" s="1599">
        <v>0</v>
      </c>
      <c r="CZ3835" s="1599">
        <v>0</v>
      </c>
      <c r="DA3835" s="1599">
        <v>0</v>
      </c>
      <c r="DB3835" s="1599">
        <v>0</v>
      </c>
      <c r="DC3835" s="1599">
        <v>0</v>
      </c>
      <c r="DD3835" s="1599">
        <v>-31.762472808838254</v>
      </c>
      <c r="DE3835" s="1599">
        <v>-2.9625038814446611</v>
      </c>
      <c r="DF3835" s="1599">
        <v>-159.268975763443</v>
      </c>
      <c r="DG3835" s="1599">
        <v>-80.113332119817187</v>
      </c>
      <c r="DH3835" s="1599">
        <v>0</v>
      </c>
      <c r="DI3835" s="1599">
        <v>-140.75729190664924</v>
      </c>
      <c r="DJ3835" s="1599"/>
      <c r="DK3835" s="1599">
        <v>0</v>
      </c>
      <c r="DL3835" s="1599">
        <v>0</v>
      </c>
      <c r="DM3835" s="1599">
        <v>-173.22574814041946</v>
      </c>
      <c r="DN3835" s="1599">
        <v>2.4612513129795843E-6</v>
      </c>
      <c r="DO3835" s="1599">
        <v>-65.299287388012516</v>
      </c>
      <c r="DP3835" s="1599">
        <v>-2.7775728940640789</v>
      </c>
      <c r="DQ3835" s="1599">
        <v>0</v>
      </c>
      <c r="DR3835" s="1599">
        <v>-21.18058989797407</v>
      </c>
      <c r="DS3835" s="1599"/>
      <c r="DT3835" s="1599"/>
      <c r="DU3835" s="1599"/>
      <c r="DV3835" s="1599">
        <v>0</v>
      </c>
      <c r="DW3835" s="1599">
        <v>595.44687665824154</v>
      </c>
      <c r="DX3835" s="1599">
        <v>-47.901586388297119</v>
      </c>
      <c r="DY3835" s="1599">
        <v>-556.5593599999994</v>
      </c>
      <c r="DZ3835" s="1599">
        <v>-348.0371199999995</v>
      </c>
      <c r="EA3835" s="1599">
        <v>132.01408000000001</v>
      </c>
      <c r="EB3835" s="1599">
        <v>582.81215999999995</v>
      </c>
      <c r="EC3835" s="1599">
        <v>0</v>
      </c>
      <c r="ED3835" s="1599">
        <v>0</v>
      </c>
      <c r="EE3835" s="1599">
        <v>15.114527503714342</v>
      </c>
      <c r="EF3835" s="1599">
        <v>0.28113978997681405</v>
      </c>
      <c r="EG3835" s="1599">
        <v>3.0142390666730141</v>
      </c>
      <c r="EH3835" s="1599">
        <v>7.6027057745237947</v>
      </c>
      <c r="EI3835" s="1599">
        <v>0</v>
      </c>
      <c r="EJ3835" s="1599">
        <v>0</v>
      </c>
      <c r="EK3835" s="1599">
        <v>0</v>
      </c>
      <c r="EL3835" s="1599">
        <v>0</v>
      </c>
      <c r="EM3835" s="1599">
        <v>0</v>
      </c>
      <c r="EN3835" s="1599">
        <v>0</v>
      </c>
      <c r="EO3835" s="1599">
        <v>0</v>
      </c>
      <c r="EP3835" s="1599">
        <v>1131.5527366322865</v>
      </c>
      <c r="EQ3835" s="1599">
        <v>1499.3200928905935</v>
      </c>
      <c r="ER3835" s="1599">
        <v>-6.4918404642278877E-7</v>
      </c>
      <c r="ES3835" s="1599">
        <v>-7.1595879282032835E-7</v>
      </c>
      <c r="ET3835" s="1599">
        <v>-43.553232097094224</v>
      </c>
      <c r="EU3835" s="1599">
        <v>-68.782780376367555</v>
      </c>
      <c r="EV3835" s="1599">
        <v>-134.55992577329576</v>
      </c>
      <c r="EW3835" s="1599">
        <v>-67.129781329656709</v>
      </c>
      <c r="EX3835" s="1599">
        <v>0</v>
      </c>
      <c r="EY3835" s="1599">
        <v>186.46637932255922</v>
      </c>
      <c r="EZ3835" s="1599">
        <v>0</v>
      </c>
      <c r="FA3835" s="1599">
        <v>0</v>
      </c>
      <c r="FB3835" s="1599">
        <v>0</v>
      </c>
      <c r="FC3835" s="1599">
        <v>0</v>
      </c>
      <c r="FD3835" s="1599"/>
      <c r="FE3835" s="1599">
        <v>97.16</v>
      </c>
      <c r="FF3835" s="1599">
        <v>54.54</v>
      </c>
      <c r="FG3835" s="1599"/>
      <c r="FH3835" s="1599">
        <v>97.16</v>
      </c>
      <c r="FI3835" s="1599">
        <v>54.54</v>
      </c>
      <c r="FJ3835" s="1599">
        <v>100</v>
      </c>
      <c r="FK3835" s="1599"/>
      <c r="FL3835" s="1599">
        <v>7287.7772799999993</v>
      </c>
      <c r="FM3835" s="1599">
        <v>4090.9363199999998</v>
      </c>
      <c r="FN3835" s="1599"/>
      <c r="FO3835" s="1599">
        <v>0</v>
      </c>
      <c r="FP3835" s="1599">
        <v>0</v>
      </c>
      <c r="FQ3835" s="1599">
        <v>11378.713599999999</v>
      </c>
      <c r="FR3835" s="1599">
        <v>11378.713599999999</v>
      </c>
      <c r="FS3835" s="1599">
        <v>120</v>
      </c>
      <c r="FT3835" s="1599">
        <v>0</v>
      </c>
      <c r="FU3835" s="1599">
        <v>0</v>
      </c>
      <c r="FV3835" s="1599">
        <v>0</v>
      </c>
      <c r="FW3835" s="1599"/>
      <c r="FX3835" s="1599">
        <v>0</v>
      </c>
      <c r="FY3835" s="1599">
        <v>-21.871149457101598</v>
      </c>
      <c r="FZ3835" s="1599"/>
      <c r="GA3835" s="1599">
        <v>-21.871149457101598</v>
      </c>
      <c r="GB3835" s="1599"/>
      <c r="GC3835" s="1599">
        <v>0</v>
      </c>
      <c r="GD3835" s="1599">
        <v>0</v>
      </c>
      <c r="GE3835" s="1599">
        <v>0</v>
      </c>
      <c r="GF3835" s="1599">
        <v>0</v>
      </c>
    </row>
    <row r="3836" spans="1:188" s="569" customFormat="1" ht="14.45" customHeight="1">
      <c r="A3836" s="1599">
        <v>3917</v>
      </c>
      <c r="B3836" s="1599" t="s">
        <v>3601</v>
      </c>
      <c r="C3836" s="1599" t="s">
        <v>850</v>
      </c>
      <c r="D3836" s="1599" t="s">
        <v>844</v>
      </c>
      <c r="E3836" s="1599" t="s">
        <v>936</v>
      </c>
      <c r="F3836" s="1599" t="s">
        <v>2771</v>
      </c>
      <c r="G3836" s="1599" t="s">
        <v>421</v>
      </c>
      <c r="H3836" s="1599" t="s">
        <v>2771</v>
      </c>
      <c r="I3836" s="1599" t="s">
        <v>3587</v>
      </c>
      <c r="J3836" s="1599" t="s">
        <v>3576</v>
      </c>
      <c r="K3836" s="1600">
        <v>45566</v>
      </c>
      <c r="L3836" s="1599">
        <v>0</v>
      </c>
      <c r="M3836" s="1599">
        <v>0</v>
      </c>
      <c r="N3836" s="1599">
        <v>100.161</v>
      </c>
      <c r="O3836" s="1599">
        <v>3.0248622000000007</v>
      </c>
      <c r="P3836" s="1599">
        <v>100.161</v>
      </c>
      <c r="Q3836" s="1599">
        <v>3.0248622000000007</v>
      </c>
      <c r="R3836" s="1599"/>
      <c r="S3836" s="1599">
        <v>102.82</v>
      </c>
      <c r="T3836" s="1599">
        <v>51.41</v>
      </c>
      <c r="U3836" s="1599"/>
      <c r="V3836" s="1599">
        <v>15447.831029999999</v>
      </c>
      <c r="W3836" s="1599">
        <v>15447.831029999999</v>
      </c>
      <c r="X3836" s="1599">
        <v>15194.423699999999</v>
      </c>
      <c r="Y3836" s="1599">
        <v>0</v>
      </c>
      <c r="Z3836" s="1599">
        <v>3196.3247068829787</v>
      </c>
      <c r="AA3836" s="1599">
        <v>0</v>
      </c>
      <c r="AB3836" s="1599">
        <v>0</v>
      </c>
      <c r="AC3836" s="1599">
        <v>0</v>
      </c>
      <c r="AD3836" s="1599">
        <v>0</v>
      </c>
      <c r="AE3836" s="1599">
        <v>0</v>
      </c>
      <c r="AF3836" s="1599">
        <v>0</v>
      </c>
      <c r="AG3836" s="1599">
        <v>2385.1104734877836</v>
      </c>
      <c r="AH3836" s="1599">
        <v>0</v>
      </c>
      <c r="AI3836" s="1599">
        <v>0</v>
      </c>
      <c r="AJ3836" s="1599">
        <v>0</v>
      </c>
      <c r="AK3836" s="1599">
        <v>314.03453263545521</v>
      </c>
      <c r="AL3836" s="1599">
        <v>1154.2891157139222</v>
      </c>
      <c r="AM3836" s="1599"/>
      <c r="AN3836" s="1599">
        <v>86.60225054432712</v>
      </c>
      <c r="AO3836" s="1599">
        <v>0</v>
      </c>
      <c r="AP3836" s="1599">
        <v>0</v>
      </c>
      <c r="AQ3836" s="1599">
        <v>0</v>
      </c>
      <c r="AR3836" s="1599">
        <v>0</v>
      </c>
      <c r="AS3836" s="1599">
        <v>0</v>
      </c>
      <c r="AT3836" s="1599">
        <v>0</v>
      </c>
      <c r="AU3836" s="1599">
        <v>0</v>
      </c>
      <c r="AV3836" s="1599">
        <v>328.56121813946424</v>
      </c>
      <c r="AW3836" s="1599">
        <v>-182.67427372493088</v>
      </c>
      <c r="AX3836" s="1599">
        <v>0</v>
      </c>
      <c r="AY3836" s="1599">
        <v>774.36590733446008</v>
      </c>
      <c r="AZ3836" s="1599">
        <v>0</v>
      </c>
      <c r="BA3836" s="1599"/>
      <c r="BB3836" s="1599">
        <v>34.735618121300583</v>
      </c>
      <c r="BC3836" s="1599">
        <v>0</v>
      </c>
      <c r="BD3836" s="1599">
        <v>2248.749069935639</v>
      </c>
      <c r="BE3836" s="1599">
        <v>41.828157782431298</v>
      </c>
      <c r="BF3836" s="1599">
        <v>448.46041638277291</v>
      </c>
      <c r="BG3836" s="1599">
        <v>1131.1354281669237</v>
      </c>
      <c r="BH3836" s="1599">
        <v>859.08736944331758</v>
      </c>
      <c r="BI3836" s="1599">
        <v>0</v>
      </c>
      <c r="BJ3836" s="1599">
        <v>0</v>
      </c>
      <c r="BK3836" s="1599">
        <v>0</v>
      </c>
      <c r="BL3836" s="1599">
        <v>0</v>
      </c>
      <c r="BM3836" s="1599"/>
      <c r="BN3836" s="1599"/>
      <c r="BO3836" s="1599"/>
      <c r="BP3836" s="1599"/>
      <c r="BQ3836" s="1599"/>
      <c r="BR3836" s="1599"/>
      <c r="BS3836" s="1599"/>
      <c r="BT3836" s="1599"/>
      <c r="BU3836" s="1599"/>
      <c r="BV3836" s="1599">
        <v>3870.1730722677671</v>
      </c>
      <c r="BW3836" s="1599"/>
      <c r="BX3836" s="1599"/>
      <c r="BY3836" s="1599"/>
      <c r="BZ3836" s="1599"/>
      <c r="CA3836" s="1599"/>
      <c r="CB3836" s="1599"/>
      <c r="CC3836" s="1599"/>
      <c r="CD3836" s="1599"/>
      <c r="CE3836" s="1599"/>
      <c r="CF3836" s="1599"/>
      <c r="CG3836" s="1599"/>
      <c r="CH3836" s="1599"/>
      <c r="CI3836" s="1599">
        <v>458.13400000000001</v>
      </c>
      <c r="CJ3836" s="1599">
        <v>-8.4204971059999707</v>
      </c>
      <c r="CK3836" s="1599"/>
      <c r="CL3836" s="1599"/>
      <c r="CM3836" s="1599"/>
      <c r="CN3836" s="1599"/>
      <c r="CO3836" s="1599">
        <v>-566.91125999999963</v>
      </c>
      <c r="CP3836" s="1599">
        <v>313.50393000000025</v>
      </c>
      <c r="CQ3836" s="1599">
        <v>31</v>
      </c>
      <c r="CR3836" s="1599">
        <v>-1144.1353402090699</v>
      </c>
      <c r="CS3836" s="1599">
        <v>0</v>
      </c>
      <c r="CT3836" s="1599">
        <v>0</v>
      </c>
      <c r="CU3836" s="1599">
        <v>0</v>
      </c>
      <c r="CV3836" s="1599">
        <v>0</v>
      </c>
      <c r="CW3836" s="1599">
        <v>0</v>
      </c>
      <c r="CX3836" s="1599">
        <v>0</v>
      </c>
      <c r="CY3836" s="1599">
        <v>0</v>
      </c>
      <c r="CZ3836" s="1599">
        <v>0</v>
      </c>
      <c r="DA3836" s="1599">
        <v>0</v>
      </c>
      <c r="DB3836" s="1599">
        <v>0</v>
      </c>
      <c r="DC3836" s="1599">
        <v>0</v>
      </c>
      <c r="DD3836" s="1599">
        <v>-42.413623066953448</v>
      </c>
      <c r="DE3836" s="1599">
        <v>-3.9559427163686465</v>
      </c>
      <c r="DF3836" s="1599">
        <v>-212.67784611564366</v>
      </c>
      <c r="DG3836" s="1599">
        <v>-106.9783417562528</v>
      </c>
      <c r="DH3836" s="1599">
        <v>0</v>
      </c>
      <c r="DI3836" s="1599">
        <v>-187.95849928890107</v>
      </c>
      <c r="DJ3836" s="1599"/>
      <c r="DK3836" s="1599">
        <v>0</v>
      </c>
      <c r="DL3836" s="1599">
        <v>0</v>
      </c>
      <c r="DM3836" s="1599">
        <v>-231.31484854272321</v>
      </c>
      <c r="DN3836" s="1599">
        <v>3.2866013270904659E-6</v>
      </c>
      <c r="DO3836" s="1599">
        <v>-87.196591351198919</v>
      </c>
      <c r="DP3836" s="1599">
        <v>-3.7089974221729989</v>
      </c>
      <c r="DQ3836" s="1599">
        <v>0</v>
      </c>
      <c r="DR3836" s="1599">
        <v>-28.283237318299129</v>
      </c>
      <c r="DS3836" s="1599"/>
      <c r="DT3836" s="1599"/>
      <c r="DU3836" s="1599"/>
      <c r="DV3836" s="1599">
        <v>0</v>
      </c>
      <c r="DW3836" s="1599">
        <v>795.12258176416026</v>
      </c>
      <c r="DX3836" s="1599">
        <v>-63.964787679157325</v>
      </c>
      <c r="DY3836" s="1599">
        <v>-743.19461999999896</v>
      </c>
      <c r="DZ3836" s="1599">
        <v>-464.74704000000008</v>
      </c>
      <c r="EA3836" s="1599">
        <v>176.28336000000002</v>
      </c>
      <c r="EB3836" s="1599">
        <v>778.25096999999994</v>
      </c>
      <c r="EC3836" s="1599">
        <v>0</v>
      </c>
      <c r="ED3836" s="1599">
        <v>0</v>
      </c>
      <c r="EE3836" s="1599">
        <v>20.182996337717743</v>
      </c>
      <c r="EF3836" s="1599">
        <v>0.37541652228919148</v>
      </c>
      <c r="EG3836" s="1599">
        <v>4.0250266525842013</v>
      </c>
      <c r="EH3836" s="1599">
        <v>10.152178608709443</v>
      </c>
      <c r="EI3836" s="1599">
        <v>0</v>
      </c>
      <c r="EJ3836" s="1599">
        <v>0</v>
      </c>
      <c r="EK3836" s="1599">
        <v>0</v>
      </c>
      <c r="EL3836" s="1599">
        <v>0</v>
      </c>
      <c r="EM3836" s="1599">
        <v>0</v>
      </c>
      <c r="EN3836" s="1599">
        <v>0</v>
      </c>
      <c r="EO3836" s="1599">
        <v>0</v>
      </c>
      <c r="EP3836" s="1599">
        <v>1511.0048748643674</v>
      </c>
      <c r="EQ3836" s="1599">
        <v>2002.0984404865449</v>
      </c>
      <c r="ER3836" s="1599">
        <v>-8.6687984313343845E-7</v>
      </c>
      <c r="ES3836" s="1599">
        <v>-9.5604667032419099E-7</v>
      </c>
      <c r="ET3836" s="1599">
        <v>-58.158266852563429</v>
      </c>
      <c r="EU3836" s="1599">
        <v>-91.848230392456344</v>
      </c>
      <c r="EV3836" s="1599">
        <v>-179.68292349321507</v>
      </c>
      <c r="EW3836" s="1599">
        <v>-89.640918672138298</v>
      </c>
      <c r="EX3836" s="1599">
        <v>0</v>
      </c>
      <c r="EY3836" s="1599">
        <v>248.99556073121343</v>
      </c>
      <c r="EZ3836" s="1599">
        <v>0</v>
      </c>
      <c r="FA3836" s="1599">
        <v>0</v>
      </c>
      <c r="FB3836" s="1599">
        <v>0</v>
      </c>
      <c r="FC3836" s="1599">
        <v>0</v>
      </c>
      <c r="FD3836" s="1599"/>
      <c r="FE3836" s="1599">
        <v>97.16</v>
      </c>
      <c r="FF3836" s="1599">
        <v>54.54</v>
      </c>
      <c r="FG3836" s="1599"/>
      <c r="FH3836" s="1599">
        <v>97.16</v>
      </c>
      <c r="FI3836" s="1599">
        <v>54.54</v>
      </c>
      <c r="FJ3836" s="1599">
        <v>96.98</v>
      </c>
      <c r="FK3836" s="1599"/>
      <c r="FL3836" s="1599">
        <v>9437.747148647999</v>
      </c>
      <c r="FM3836" s="1599">
        <v>5297.8049556119995</v>
      </c>
      <c r="FN3836" s="1599"/>
      <c r="FO3836" s="1599">
        <v>0</v>
      </c>
      <c r="FP3836" s="1599">
        <v>0</v>
      </c>
      <c r="FQ3836" s="1599">
        <v>14735.552104259998</v>
      </c>
      <c r="FR3836" s="1599">
        <v>14735.552104259998</v>
      </c>
      <c r="FS3836" s="1599">
        <v>120</v>
      </c>
      <c r="FT3836" s="1599">
        <v>0</v>
      </c>
      <c r="FU3836" s="1599">
        <v>0</v>
      </c>
      <c r="FV3836" s="1599">
        <v>0</v>
      </c>
      <c r="FW3836" s="1599"/>
      <c r="FX3836" s="1599">
        <v>0</v>
      </c>
      <c r="FY3836" s="1599">
        <v>-21.871149457101598</v>
      </c>
      <c r="FZ3836" s="1599"/>
      <c r="GA3836" s="1599">
        <v>-21.871149457101598</v>
      </c>
      <c r="GB3836" s="1599"/>
      <c r="GC3836" s="1599">
        <v>0</v>
      </c>
      <c r="GD3836" s="1599">
        <v>0</v>
      </c>
      <c r="GE3836" s="1599">
        <v>0</v>
      </c>
      <c r="GF3836" s="1599">
        <v>0</v>
      </c>
    </row>
    <row r="3837" spans="1:188" s="569" customFormat="1" ht="14.45" customHeight="1">
      <c r="A3837" s="1599">
        <v>3921</v>
      </c>
      <c r="B3837" s="1599" t="s">
        <v>3598</v>
      </c>
      <c r="C3837" s="1599" t="s">
        <v>820</v>
      </c>
      <c r="D3837" s="1599" t="s">
        <v>844</v>
      </c>
      <c r="E3837" s="1599" t="s">
        <v>937</v>
      </c>
      <c r="F3837" s="1599" t="s">
        <v>2771</v>
      </c>
      <c r="G3837" s="1599" t="s">
        <v>421</v>
      </c>
      <c r="H3837" s="1599" t="s">
        <v>2771</v>
      </c>
      <c r="I3837" s="1599" t="s">
        <v>874</v>
      </c>
      <c r="J3837" s="1599" t="s">
        <v>3576</v>
      </c>
      <c r="K3837" s="1600">
        <v>45566</v>
      </c>
      <c r="L3837" s="1599">
        <v>0</v>
      </c>
      <c r="M3837" s="1599">
        <v>0</v>
      </c>
      <c r="N3837" s="1599">
        <v>0.23499999999999999</v>
      </c>
      <c r="O3837" s="1599">
        <v>0</v>
      </c>
      <c r="P3837" s="1599">
        <v>0.23499999999999999</v>
      </c>
      <c r="Q3837" s="1599">
        <v>0</v>
      </c>
      <c r="R3837" s="1599"/>
      <c r="S3837" s="1599">
        <v>102.82</v>
      </c>
      <c r="T3837" s="1599">
        <v>51.41</v>
      </c>
      <c r="U3837" s="1599"/>
      <c r="V3837" s="1599">
        <v>36.244049999999994</v>
      </c>
      <c r="W3837" s="1599">
        <v>36.244049999999994</v>
      </c>
      <c r="X3837" s="1599">
        <v>35.649499999999996</v>
      </c>
      <c r="Y3837" s="1599">
        <v>0</v>
      </c>
      <c r="Z3837" s="1599">
        <v>7.4992892055540574</v>
      </c>
      <c r="AA3837" s="1599">
        <v>0</v>
      </c>
      <c r="AB3837" s="1599">
        <v>0</v>
      </c>
      <c r="AC3837" s="1599">
        <v>0</v>
      </c>
      <c r="AD3837" s="1599">
        <v>0</v>
      </c>
      <c r="AE3837" s="1599">
        <v>0</v>
      </c>
      <c r="AF3837" s="1599">
        <v>0</v>
      </c>
      <c r="AG3837" s="1599">
        <v>5.5960000526115863</v>
      </c>
      <c r="AH3837" s="1599">
        <v>0</v>
      </c>
      <c r="AI3837" s="1599">
        <v>0</v>
      </c>
      <c r="AJ3837" s="1599">
        <v>0</v>
      </c>
      <c r="AK3837" s="1599">
        <v>0.73679491188518442</v>
      </c>
      <c r="AL3837" s="1599">
        <v>2.7082191890333731</v>
      </c>
      <c r="AM3837" s="1599"/>
      <c r="AN3837" s="1599">
        <v>0.20318815584825303</v>
      </c>
      <c r="AO3837" s="1599">
        <v>0</v>
      </c>
      <c r="AP3837" s="1599">
        <v>0</v>
      </c>
      <c r="AQ3837" s="1599">
        <v>0</v>
      </c>
      <c r="AR3837" s="1599">
        <v>0</v>
      </c>
      <c r="AS3837" s="1599">
        <v>0</v>
      </c>
      <c r="AT3837" s="1599">
        <v>0</v>
      </c>
      <c r="AU3837" s="1599">
        <v>0</v>
      </c>
      <c r="AV3837" s="1599">
        <v>0.77087774945112464</v>
      </c>
      <c r="AW3837" s="1599">
        <v>-0.42859450609876854</v>
      </c>
      <c r="AX3837" s="1599">
        <v>0</v>
      </c>
      <c r="AY3837" s="1599">
        <v>1.8168347782430097</v>
      </c>
      <c r="AZ3837" s="1599">
        <v>0</v>
      </c>
      <c r="BA3837" s="1599"/>
      <c r="BB3837" s="1599">
        <v>8.1497491623542445E-2</v>
      </c>
      <c r="BC3837" s="1599">
        <v>0</v>
      </c>
      <c r="BD3837" s="1599">
        <v>5.2760658483329355</v>
      </c>
      <c r="BE3837" s="1599">
        <v>9.813816833768986E-2</v>
      </c>
      <c r="BF3837" s="1599">
        <v>1.0521879558905325</v>
      </c>
      <c r="BG3837" s="1599">
        <v>2.6538954844622862</v>
      </c>
      <c r="BH3837" s="1599">
        <v>2.0156101857926698</v>
      </c>
      <c r="BI3837" s="1599">
        <v>0</v>
      </c>
      <c r="BJ3837" s="1599">
        <v>0</v>
      </c>
      <c r="BK3837" s="1599">
        <v>0</v>
      </c>
      <c r="BL3837" s="1599">
        <v>0</v>
      </c>
      <c r="BM3837" s="1599"/>
      <c r="BN3837" s="1599"/>
      <c r="BO3837" s="1599"/>
      <c r="BP3837" s="1599"/>
      <c r="BQ3837" s="1599"/>
      <c r="BR3837" s="1599"/>
      <c r="BS3837" s="1599"/>
      <c r="BT3837" s="1599"/>
      <c r="BU3837" s="1599"/>
      <c r="BV3837" s="1599">
        <v>9.0802874570234433</v>
      </c>
      <c r="BW3837" s="1599"/>
      <c r="BX3837" s="1599"/>
      <c r="BY3837" s="1599"/>
      <c r="BZ3837" s="1599"/>
      <c r="CA3837" s="1599"/>
      <c r="CB3837" s="1599"/>
      <c r="CC3837" s="1599"/>
      <c r="CD3837" s="1599"/>
      <c r="CE3837" s="1599"/>
      <c r="CF3837" s="1599"/>
      <c r="CG3837" s="1599"/>
      <c r="CH3837" s="1599"/>
      <c r="CI3837" s="1599">
        <v>0</v>
      </c>
      <c r="CJ3837" s="1599">
        <v>-0.03</v>
      </c>
      <c r="CK3837" s="1599"/>
      <c r="CL3837" s="1599"/>
      <c r="CM3837" s="1599"/>
      <c r="CN3837" s="1599"/>
      <c r="CO3837" s="1599">
        <v>-1.3300999999999992</v>
      </c>
      <c r="CP3837" s="1599">
        <v>0.73555000000000059</v>
      </c>
      <c r="CQ3837" s="1599">
        <v>31</v>
      </c>
      <c r="CR3837" s="1599">
        <v>-2.6843961716549494</v>
      </c>
      <c r="CS3837" s="1599">
        <v>0</v>
      </c>
      <c r="CT3837" s="1599">
        <v>0</v>
      </c>
      <c r="CU3837" s="1599">
        <v>0</v>
      </c>
      <c r="CV3837" s="1599">
        <v>0</v>
      </c>
      <c r="CW3837" s="1599">
        <v>0</v>
      </c>
      <c r="CX3837" s="1599">
        <v>0</v>
      </c>
      <c r="CY3837" s="1599">
        <v>0</v>
      </c>
      <c r="CZ3837" s="1599">
        <v>0</v>
      </c>
      <c r="DA3837" s="1599">
        <v>0</v>
      </c>
      <c r="DB3837" s="1599">
        <v>0</v>
      </c>
      <c r="DC3837" s="1599">
        <v>0</v>
      </c>
      <c r="DD3837" s="1599">
        <v>-9.9511800209004186E-2</v>
      </c>
      <c r="DE3837" s="1599">
        <v>-9.2815221328324399E-3</v>
      </c>
      <c r="DF3837" s="1599">
        <v>-0.49898956517183723</v>
      </c>
      <c r="DG3837" s="1599">
        <v>-0.25099500117530171</v>
      </c>
      <c r="DH3837" s="1599">
        <v>0</v>
      </c>
      <c r="DI3837" s="1599">
        <v>-0.44099247544345299</v>
      </c>
      <c r="DJ3837" s="1599"/>
      <c r="DK3837" s="1599">
        <v>0</v>
      </c>
      <c r="DL3837" s="1599">
        <v>0</v>
      </c>
      <c r="DM3837" s="1599">
        <v>-0.54271612112039502</v>
      </c>
      <c r="DN3837" s="1599">
        <v>7.7110984264550098E-9</v>
      </c>
      <c r="DO3837" s="1599">
        <v>-0.20458261167052788</v>
      </c>
      <c r="DP3837" s="1599">
        <v>-8.7021335071600092E-3</v>
      </c>
      <c r="DQ3837" s="1599">
        <v>0</v>
      </c>
      <c r="DR3837" s="1599">
        <v>-6.6358770078177087E-2</v>
      </c>
      <c r="DS3837" s="1599"/>
      <c r="DT3837" s="1599"/>
      <c r="DU3837" s="1599"/>
      <c r="DV3837" s="1599">
        <v>0</v>
      </c>
      <c r="DW3837" s="1599">
        <v>1.8655345565097956</v>
      </c>
      <c r="DX3837" s="1599">
        <v>-0.15007562928287421</v>
      </c>
      <c r="DY3837" s="1599">
        <v>-1.743699999999998</v>
      </c>
      <c r="DZ3837" s="1599">
        <v>-1.0903999999999998</v>
      </c>
      <c r="EA3837" s="1599">
        <v>0.41359999999999997</v>
      </c>
      <c r="EB3837" s="1599">
        <v>1.8259499999999997</v>
      </c>
      <c r="EC3837" s="1599">
        <v>0</v>
      </c>
      <c r="ED3837" s="1599">
        <v>0</v>
      </c>
      <c r="EE3837" s="1599">
        <v>4.7353801772782513E-2</v>
      </c>
      <c r="EF3837" s="1599">
        <v>8.8081072211699152E-4</v>
      </c>
      <c r="EG3837" s="1599">
        <v>9.4436084240102167E-3</v>
      </c>
      <c r="EH3837" s="1599">
        <v>2.3819270704632731E-2</v>
      </c>
      <c r="EI3837" s="1599">
        <v>0</v>
      </c>
      <c r="EJ3837" s="1599">
        <v>0</v>
      </c>
      <c r="EK3837" s="1599">
        <v>0</v>
      </c>
      <c r="EL3837" s="1599">
        <v>0</v>
      </c>
      <c r="EM3837" s="1599">
        <v>0</v>
      </c>
      <c r="EN3837" s="1599">
        <v>0</v>
      </c>
      <c r="EO3837" s="1599">
        <v>0</v>
      </c>
      <c r="EP3837" s="1599">
        <v>3.5451537583802706</v>
      </c>
      <c r="EQ3837" s="1599">
        <v>4.6973685717428735</v>
      </c>
      <c r="ER3837" s="1599">
        <v>-2.0338930635312947E-9</v>
      </c>
      <c r="ES3837" s="1599">
        <v>-2.2430982870197467E-9</v>
      </c>
      <c r="ET3837" s="1599">
        <v>-0.13645223899873571</v>
      </c>
      <c r="EU3837" s="1599">
        <v>-0.21549639223078021</v>
      </c>
      <c r="EV3837" s="1599">
        <v>-0.42157613263551225</v>
      </c>
      <c r="EW3837" s="1599">
        <v>-0.2103175476278441</v>
      </c>
      <c r="EX3837" s="1599">
        <v>0</v>
      </c>
      <c r="EY3837" s="1599">
        <v>0.58419900731657182</v>
      </c>
      <c r="EZ3837" s="1599">
        <v>0</v>
      </c>
      <c r="FA3837" s="1599">
        <v>0</v>
      </c>
      <c r="FB3837" s="1599">
        <v>0</v>
      </c>
      <c r="FC3837" s="1599">
        <v>0</v>
      </c>
      <c r="FD3837" s="1599"/>
      <c r="FE3837" s="1599">
        <v>97.16</v>
      </c>
      <c r="FF3837" s="1599">
        <v>54.54</v>
      </c>
      <c r="FG3837" s="1599"/>
      <c r="FH3837" s="1599">
        <v>97.16</v>
      </c>
      <c r="FI3837" s="1599">
        <v>54.54</v>
      </c>
      <c r="FJ3837" s="1599">
        <v>100</v>
      </c>
      <c r="FK3837" s="1599"/>
      <c r="FL3837" s="1599">
        <v>22.832599999999999</v>
      </c>
      <c r="FM3837" s="1599">
        <v>12.816899999999999</v>
      </c>
      <c r="FN3837" s="1599"/>
      <c r="FO3837" s="1599">
        <v>0</v>
      </c>
      <c r="FP3837" s="1599">
        <v>0</v>
      </c>
      <c r="FQ3837" s="1599">
        <v>35.649499999999996</v>
      </c>
      <c r="FR3837" s="1599">
        <v>35.649499999999996</v>
      </c>
      <c r="FS3837" s="1599">
        <v>120</v>
      </c>
      <c r="FT3837" s="1599">
        <v>0</v>
      </c>
      <c r="FU3837" s="1599">
        <v>0</v>
      </c>
      <c r="FV3837" s="1599">
        <v>0</v>
      </c>
      <c r="FW3837" s="1599"/>
      <c r="FX3837" s="1599">
        <v>0</v>
      </c>
      <c r="FY3837" s="1599">
        <v>-21.871149457101598</v>
      </c>
      <c r="FZ3837" s="1599"/>
      <c r="GA3837" s="1599">
        <v>-21.871149457101598</v>
      </c>
      <c r="GB3837" s="1599"/>
      <c r="GC3837" s="1599">
        <v>0</v>
      </c>
      <c r="GD3837" s="1599">
        <v>0</v>
      </c>
      <c r="GE3837" s="1599">
        <v>0</v>
      </c>
      <c r="GF3837" s="1599">
        <v>0</v>
      </c>
    </row>
    <row r="3838" spans="1:188" s="569" customFormat="1" ht="14.45" customHeight="1">
      <c r="A3838" s="1599">
        <v>3922</v>
      </c>
      <c r="B3838" s="1599" t="s">
        <v>3598</v>
      </c>
      <c r="C3838" s="1599" t="s">
        <v>820</v>
      </c>
      <c r="D3838" s="1599" t="s">
        <v>844</v>
      </c>
      <c r="E3838" s="1599" t="s">
        <v>937</v>
      </c>
      <c r="F3838" s="1599" t="s">
        <v>2771</v>
      </c>
      <c r="G3838" s="1599" t="s">
        <v>421</v>
      </c>
      <c r="H3838" s="1599" t="s">
        <v>2771</v>
      </c>
      <c r="I3838" s="1599" t="s">
        <v>3587</v>
      </c>
      <c r="J3838" s="1599" t="s">
        <v>3576</v>
      </c>
      <c r="K3838" s="1600">
        <v>45566</v>
      </c>
      <c r="L3838" s="1599">
        <v>0</v>
      </c>
      <c r="M3838" s="1599">
        <v>0</v>
      </c>
      <c r="N3838" s="1599">
        <v>6.1920000000000002</v>
      </c>
      <c r="O3838" s="1599">
        <v>0</v>
      </c>
      <c r="P3838" s="1599">
        <v>6.1920000000000002</v>
      </c>
      <c r="Q3838" s="1599">
        <v>0</v>
      </c>
      <c r="R3838" s="1599"/>
      <c r="S3838" s="1599">
        <v>102.82</v>
      </c>
      <c r="T3838" s="1599">
        <v>51.41</v>
      </c>
      <c r="U3838" s="1599"/>
      <c r="V3838" s="1599">
        <v>954.99216000000001</v>
      </c>
      <c r="W3838" s="1599">
        <v>954.99216000000001</v>
      </c>
      <c r="X3838" s="1599">
        <v>939.32640000000004</v>
      </c>
      <c r="Y3838" s="1599">
        <v>0</v>
      </c>
      <c r="Z3838" s="1599">
        <v>197.59829259910947</v>
      </c>
      <c r="AA3838" s="1599">
        <v>0</v>
      </c>
      <c r="AB3838" s="1599">
        <v>0</v>
      </c>
      <c r="AC3838" s="1599">
        <v>0</v>
      </c>
      <c r="AD3838" s="1599">
        <v>0</v>
      </c>
      <c r="AE3838" s="1599">
        <v>0</v>
      </c>
      <c r="AF3838" s="1599">
        <v>0</v>
      </c>
      <c r="AG3838" s="1599">
        <v>147.44864819476999</v>
      </c>
      <c r="AH3838" s="1599">
        <v>0</v>
      </c>
      <c r="AI3838" s="1599">
        <v>0</v>
      </c>
      <c r="AJ3838" s="1599">
        <v>0</v>
      </c>
      <c r="AK3838" s="1599">
        <v>19.413762103800266</v>
      </c>
      <c r="AL3838" s="1599">
        <v>71.358694546785742</v>
      </c>
      <c r="AM3838" s="1599"/>
      <c r="AN3838" s="1599">
        <v>5.3537917489888631</v>
      </c>
      <c r="AO3838" s="1599">
        <v>0</v>
      </c>
      <c r="AP3838" s="1599">
        <v>0</v>
      </c>
      <c r="AQ3838" s="1599">
        <v>0</v>
      </c>
      <c r="AR3838" s="1599">
        <v>0</v>
      </c>
      <c r="AS3838" s="1599">
        <v>0</v>
      </c>
      <c r="AT3838" s="1599">
        <v>0</v>
      </c>
      <c r="AU3838" s="1599">
        <v>0</v>
      </c>
      <c r="AV3838" s="1599">
        <v>20.311808615324953</v>
      </c>
      <c r="AW3838" s="1599">
        <v>-11.29300928410032</v>
      </c>
      <c r="AX3838" s="1599">
        <v>0</v>
      </c>
      <c r="AY3838" s="1599">
        <v>47.871663603747734</v>
      </c>
      <c r="AZ3838" s="1599">
        <v>0</v>
      </c>
      <c r="BA3838" s="1599"/>
      <c r="BB3838" s="1599">
        <v>2.1473722048211696</v>
      </c>
      <c r="BC3838" s="1599">
        <v>0</v>
      </c>
      <c r="BD3838" s="1599">
        <v>139.01872226756399</v>
      </c>
      <c r="BE3838" s="1599">
        <v>2.5858363333913856</v>
      </c>
      <c r="BF3838" s="1599">
        <v>27.724033288826291</v>
      </c>
      <c r="BG3838" s="1599">
        <v>69.92732272251267</v>
      </c>
      <c r="BH3838" s="1599">
        <v>53.109184129481754</v>
      </c>
      <c r="BI3838" s="1599">
        <v>0</v>
      </c>
      <c r="BJ3838" s="1599">
        <v>0</v>
      </c>
      <c r="BK3838" s="1599">
        <v>0</v>
      </c>
      <c r="BL3838" s="1599">
        <v>0</v>
      </c>
      <c r="BM3838" s="1599"/>
      <c r="BN3838" s="1599"/>
      <c r="BO3838" s="1599"/>
      <c r="BP3838" s="1599"/>
      <c r="BQ3838" s="1599"/>
      <c r="BR3838" s="1599"/>
      <c r="BS3838" s="1599"/>
      <c r="BT3838" s="1599"/>
      <c r="BU3838" s="1599"/>
      <c r="BV3838" s="1599">
        <v>239.25591461229436</v>
      </c>
      <c r="BW3838" s="1599"/>
      <c r="BX3838" s="1599"/>
      <c r="BY3838" s="1599"/>
      <c r="BZ3838" s="1599"/>
      <c r="CA3838" s="1599"/>
      <c r="CB3838" s="1599"/>
      <c r="CC3838" s="1599"/>
      <c r="CD3838" s="1599"/>
      <c r="CE3838" s="1599"/>
      <c r="CF3838" s="1599"/>
      <c r="CG3838" s="1599"/>
      <c r="CH3838" s="1599"/>
      <c r="CI3838" s="1599">
        <v>0</v>
      </c>
      <c r="CJ3838" s="1599">
        <v>-0.03</v>
      </c>
      <c r="CK3838" s="1599"/>
      <c r="CL3838" s="1599"/>
      <c r="CM3838" s="1599"/>
      <c r="CN3838" s="1599"/>
      <c r="CO3838" s="1599">
        <v>-35.046719999999979</v>
      </c>
      <c r="CP3838" s="1599">
        <v>19.380960000000016</v>
      </c>
      <c r="CQ3838" s="1599">
        <v>31</v>
      </c>
      <c r="CR3838" s="1599">
        <v>-70.730983382499971</v>
      </c>
      <c r="CS3838" s="1599">
        <v>0</v>
      </c>
      <c r="CT3838" s="1599">
        <v>0</v>
      </c>
      <c r="CU3838" s="1599">
        <v>0</v>
      </c>
      <c r="CV3838" s="1599">
        <v>0</v>
      </c>
      <c r="CW3838" s="1599">
        <v>0</v>
      </c>
      <c r="CX3838" s="1599">
        <v>0</v>
      </c>
      <c r="CY3838" s="1599">
        <v>0</v>
      </c>
      <c r="CZ3838" s="1599">
        <v>0</v>
      </c>
      <c r="DA3838" s="1599">
        <v>0</v>
      </c>
      <c r="DB3838" s="1599">
        <v>0</v>
      </c>
      <c r="DC3838" s="1599">
        <v>0</v>
      </c>
      <c r="DD3838" s="1599">
        <v>-2.6220300718900198</v>
      </c>
      <c r="DE3838" s="1599">
        <v>-0.24455823424041911</v>
      </c>
      <c r="DF3838" s="1599">
        <v>-13.147844202314943</v>
      </c>
      <c r="DG3838" s="1599">
        <v>-6.6134512650105108</v>
      </c>
      <c r="DH3838" s="1599">
        <v>0</v>
      </c>
      <c r="DI3838" s="1599">
        <v>-11.619682587003656</v>
      </c>
      <c r="DJ3838" s="1599"/>
      <c r="DK3838" s="1599">
        <v>0</v>
      </c>
      <c r="DL3838" s="1599">
        <v>0</v>
      </c>
      <c r="DM3838" s="1599">
        <v>-14.299992433946784</v>
      </c>
      <c r="DN3838" s="1599">
        <v>2.0317923699053608E-7</v>
      </c>
      <c r="DO3838" s="1599">
        <v>-5.3905341764421681</v>
      </c>
      <c r="DP3838" s="1599">
        <v>-0.22929196032482846</v>
      </c>
      <c r="DQ3838" s="1599">
        <v>0</v>
      </c>
      <c r="DR3838" s="1599">
        <v>-1.7484829971237128</v>
      </c>
      <c r="DS3838" s="1599"/>
      <c r="DT3838" s="1599"/>
      <c r="DU3838" s="1599"/>
      <c r="DV3838" s="1599">
        <v>0</v>
      </c>
      <c r="DW3838" s="1599">
        <v>49.154850952802789</v>
      </c>
      <c r="DX3838" s="1599">
        <v>-3.9543331766789649</v>
      </c>
      <c r="DY3838" s="1599">
        <v>-45.944639999999936</v>
      </c>
      <c r="DZ3838" s="1599">
        <v>-28.730879999999985</v>
      </c>
      <c r="EA3838" s="1599">
        <v>10.897920000000001</v>
      </c>
      <c r="EB3838" s="1599">
        <v>48.111840000000001</v>
      </c>
      <c r="EC3838" s="1599">
        <v>0</v>
      </c>
      <c r="ED3838" s="1599">
        <v>0</v>
      </c>
      <c r="EE3838" s="1599">
        <v>1.2477223003279545</v>
      </c>
      <c r="EF3838" s="1599">
        <v>2.3208425495099626E-2</v>
      </c>
      <c r="EG3838" s="1599">
        <v>0.24882903558072877</v>
      </c>
      <c r="EH3838" s="1599">
        <v>0.62761244341738676</v>
      </c>
      <c r="EI3838" s="1599">
        <v>0</v>
      </c>
      <c r="EJ3838" s="1599">
        <v>0</v>
      </c>
      <c r="EK3838" s="1599">
        <v>0</v>
      </c>
      <c r="EL3838" s="1599">
        <v>0</v>
      </c>
      <c r="EM3838" s="1599">
        <v>0</v>
      </c>
      <c r="EN3838" s="1599">
        <v>0</v>
      </c>
      <c r="EO3838" s="1599">
        <v>0</v>
      </c>
      <c r="EP3838" s="1599">
        <v>93.411030093151652</v>
      </c>
      <c r="EQ3838" s="1599">
        <v>123.77066466481649</v>
      </c>
      <c r="ER3838" s="1599">
        <v>-5.3590918508024587E-8</v>
      </c>
      <c r="ES3838" s="1599">
        <v>-5.9103253588196905E-8</v>
      </c>
      <c r="ET3838" s="1599">
        <v>-3.5953713356603032</v>
      </c>
      <c r="EU3838" s="1599">
        <v>-5.6781006837999684</v>
      </c>
      <c r="EV3838" s="1599">
        <v>-11.108082609698263</v>
      </c>
      <c r="EW3838" s="1599">
        <v>-5.5416436379217497</v>
      </c>
      <c r="EX3838" s="1599">
        <v>0</v>
      </c>
      <c r="EY3838" s="1599">
        <v>15.393022354486012</v>
      </c>
      <c r="EZ3838" s="1599">
        <v>0</v>
      </c>
      <c r="FA3838" s="1599">
        <v>0</v>
      </c>
      <c r="FB3838" s="1599">
        <v>0</v>
      </c>
      <c r="FC3838" s="1599">
        <v>0</v>
      </c>
      <c r="FD3838" s="1599"/>
      <c r="FE3838" s="1599">
        <v>97.16</v>
      </c>
      <c r="FF3838" s="1599">
        <v>54.54</v>
      </c>
      <c r="FG3838" s="1599"/>
      <c r="FH3838" s="1599">
        <v>97.16</v>
      </c>
      <c r="FI3838" s="1599">
        <v>54.54</v>
      </c>
      <c r="FJ3838" s="1599">
        <v>100</v>
      </c>
      <c r="FK3838" s="1599"/>
      <c r="FL3838" s="1599">
        <v>601.61472000000003</v>
      </c>
      <c r="FM3838" s="1599">
        <v>337.71168</v>
      </c>
      <c r="FN3838" s="1599"/>
      <c r="FO3838" s="1599">
        <v>0</v>
      </c>
      <c r="FP3838" s="1599">
        <v>0</v>
      </c>
      <c r="FQ3838" s="1599">
        <v>939.32640000000004</v>
      </c>
      <c r="FR3838" s="1599">
        <v>939.32640000000004</v>
      </c>
      <c r="FS3838" s="1599">
        <v>120</v>
      </c>
      <c r="FT3838" s="1599">
        <v>0</v>
      </c>
      <c r="FU3838" s="1599">
        <v>0</v>
      </c>
      <c r="FV3838" s="1599">
        <v>0</v>
      </c>
      <c r="FW3838" s="1599"/>
      <c r="FX3838" s="1599">
        <v>0</v>
      </c>
      <c r="FY3838" s="1599">
        <v>-21.871149457101598</v>
      </c>
      <c r="FZ3838" s="1599"/>
      <c r="GA3838" s="1599">
        <v>-21.871149457101598</v>
      </c>
      <c r="GB3838" s="1599"/>
      <c r="GC3838" s="1599">
        <v>0</v>
      </c>
      <c r="GD3838" s="1599">
        <v>0</v>
      </c>
      <c r="GE3838" s="1599">
        <v>0</v>
      </c>
      <c r="GF3838" s="1599">
        <v>0</v>
      </c>
    </row>
    <row r="3839" spans="1:188" s="569" customFormat="1" ht="14.45" customHeight="1">
      <c r="A3839" s="1599">
        <v>3923</v>
      </c>
      <c r="B3839" s="1599" t="s">
        <v>3598</v>
      </c>
      <c r="C3839" s="1599" t="s">
        <v>850</v>
      </c>
      <c r="D3839" s="1599" t="s">
        <v>844</v>
      </c>
      <c r="E3839" s="1599" t="s">
        <v>937</v>
      </c>
      <c r="F3839" s="1599" t="s">
        <v>2771</v>
      </c>
      <c r="G3839" s="1599" t="s">
        <v>421</v>
      </c>
      <c r="H3839" s="1599" t="s">
        <v>2771</v>
      </c>
      <c r="I3839" s="1599" t="s">
        <v>874</v>
      </c>
      <c r="J3839" s="1599" t="s">
        <v>3576</v>
      </c>
      <c r="K3839" s="1600">
        <v>45566</v>
      </c>
      <c r="L3839" s="1599">
        <v>0</v>
      </c>
      <c r="M3839" s="1599">
        <v>0</v>
      </c>
      <c r="N3839" s="1599">
        <v>22.49</v>
      </c>
      <c r="O3839" s="1599">
        <v>5.620250999999997</v>
      </c>
      <c r="P3839" s="1599">
        <v>22.49</v>
      </c>
      <c r="Q3839" s="1599">
        <v>5.620250999999997</v>
      </c>
      <c r="R3839" s="1599"/>
      <c r="S3839" s="1599">
        <v>1965.31</v>
      </c>
      <c r="T3839" s="1599">
        <v>51.41</v>
      </c>
      <c r="U3839" s="1599"/>
      <c r="V3839" s="1599">
        <v>45356.032799999994</v>
      </c>
      <c r="W3839" s="1599">
        <v>45356.032799999994</v>
      </c>
      <c r="X3839" s="1599">
        <v>45878.4755</v>
      </c>
      <c r="Y3839" s="1599">
        <v>0</v>
      </c>
      <c r="Z3839" s="1599">
        <v>717.69793290600319</v>
      </c>
      <c r="AA3839" s="1599">
        <v>0</v>
      </c>
      <c r="AB3839" s="1599">
        <v>0</v>
      </c>
      <c r="AC3839" s="1599">
        <v>117.03457551360914</v>
      </c>
      <c r="AD3839" s="1599">
        <v>0</v>
      </c>
      <c r="AE3839" s="1599">
        <v>37273.926059010693</v>
      </c>
      <c r="AF3839" s="1599">
        <v>0</v>
      </c>
      <c r="AG3839" s="1599">
        <v>535.54911141801949</v>
      </c>
      <c r="AH3839" s="1599">
        <v>0</v>
      </c>
      <c r="AI3839" s="1599">
        <v>0</v>
      </c>
      <c r="AJ3839" s="1599">
        <v>0</v>
      </c>
      <c r="AK3839" s="1599">
        <v>453.8229059672899</v>
      </c>
      <c r="AL3839" s="1599">
        <v>259.18233855898109</v>
      </c>
      <c r="AM3839" s="1599"/>
      <c r="AN3839" s="1599">
        <v>19.445538829903025</v>
      </c>
      <c r="AO3839" s="1599">
        <v>998.52071460690593</v>
      </c>
      <c r="AP3839" s="1599">
        <v>3114.6374523835289</v>
      </c>
      <c r="AQ3839" s="1599">
        <v>0</v>
      </c>
      <c r="AR3839" s="1599">
        <v>0</v>
      </c>
      <c r="AS3839" s="1599">
        <v>0</v>
      </c>
      <c r="AT3839" s="1599">
        <v>0</v>
      </c>
      <c r="AU3839" s="1599">
        <v>0</v>
      </c>
      <c r="AV3839" s="1599">
        <v>73.774640787896985</v>
      </c>
      <c r="AW3839" s="1599">
        <v>-41.017406136856614</v>
      </c>
      <c r="AX3839" s="1599">
        <v>0</v>
      </c>
      <c r="AY3839" s="1599">
        <v>173.87495388376718</v>
      </c>
      <c r="AZ3839" s="1599">
        <v>0</v>
      </c>
      <c r="BA3839" s="1599"/>
      <c r="BB3839" s="1599">
        <v>7.7994833472913596</v>
      </c>
      <c r="BC3839" s="1599">
        <v>534.17418928512666</v>
      </c>
      <c r="BD3839" s="1599">
        <v>504.93072735747961</v>
      </c>
      <c r="BE3839" s="1599">
        <v>9.3920315145304034</v>
      </c>
      <c r="BF3839" s="1599">
        <v>100.69662607650245</v>
      </c>
      <c r="BG3839" s="1599">
        <v>253.98344444917794</v>
      </c>
      <c r="BH3839" s="1599">
        <v>192.89818331266869</v>
      </c>
      <c r="BI3839" s="1599">
        <v>0</v>
      </c>
      <c r="BJ3839" s="1599">
        <v>0</v>
      </c>
      <c r="BK3839" s="1599">
        <v>0</v>
      </c>
      <c r="BL3839" s="1599">
        <v>0</v>
      </c>
      <c r="BM3839" s="1599"/>
      <c r="BN3839" s="1599"/>
      <c r="BO3839" s="1599"/>
      <c r="BP3839" s="1599"/>
      <c r="BQ3839" s="1599"/>
      <c r="BR3839" s="1599"/>
      <c r="BS3839" s="1599"/>
      <c r="BT3839" s="1599"/>
      <c r="BU3839" s="1599"/>
      <c r="BV3839" s="1599">
        <v>869.00282939769033</v>
      </c>
      <c r="BW3839" s="1599"/>
      <c r="BX3839" s="1599"/>
      <c r="BY3839" s="1599"/>
      <c r="BZ3839" s="1599"/>
      <c r="CA3839" s="1599"/>
      <c r="CB3839" s="1599"/>
      <c r="CC3839" s="1599"/>
      <c r="CD3839" s="1599"/>
      <c r="CE3839" s="1599"/>
      <c r="CF3839" s="1599"/>
      <c r="CG3839" s="1599"/>
      <c r="CH3839" s="1599"/>
      <c r="CI3839" s="1599">
        <v>11464.519000000002</v>
      </c>
      <c r="CJ3839" s="1599">
        <v>130.01640328000758</v>
      </c>
      <c r="CK3839" s="1599"/>
      <c r="CL3839" s="1599"/>
      <c r="CM3839" s="1599"/>
      <c r="CN3839" s="1599"/>
      <c r="CO3839" s="1599">
        <v>452.04900000000305</v>
      </c>
      <c r="CP3839" s="1599">
        <v>70.393700000000052</v>
      </c>
      <c r="CQ3839" s="1599">
        <v>31</v>
      </c>
      <c r="CR3839" s="1599">
        <v>-138.95523495086854</v>
      </c>
      <c r="CS3839" s="1599">
        <v>88.318437712013406</v>
      </c>
      <c r="CT3839" s="1599">
        <v>115.85759257742939</v>
      </c>
      <c r="CU3839" s="1599">
        <v>0</v>
      </c>
      <c r="CV3839" s="1599">
        <v>0</v>
      </c>
      <c r="CW3839" s="1599">
        <v>0</v>
      </c>
      <c r="CX3839" s="1599">
        <v>0</v>
      </c>
      <c r="CY3839" s="1599">
        <v>0</v>
      </c>
      <c r="CZ3839" s="1599">
        <v>0</v>
      </c>
      <c r="DA3839" s="1599">
        <v>0</v>
      </c>
      <c r="DB3839" s="1599">
        <v>-9.533021719764676</v>
      </c>
      <c r="DC3839" s="1599">
        <v>0</v>
      </c>
      <c r="DD3839" s="1599">
        <v>-9.5234910072361885</v>
      </c>
      <c r="DE3839" s="1599">
        <v>-0.88826141603149544</v>
      </c>
      <c r="DF3839" s="1599">
        <v>-47.75436306687061</v>
      </c>
      <c r="DG3839" s="1599">
        <v>-24.020755644393802</v>
      </c>
      <c r="DH3839" s="1599">
        <v>0</v>
      </c>
      <c r="DI3839" s="1599">
        <v>-42.203918181801143</v>
      </c>
      <c r="DJ3839" s="1599"/>
      <c r="DK3839" s="1599">
        <v>0</v>
      </c>
      <c r="DL3839" s="1599">
        <v>0</v>
      </c>
      <c r="DM3839" s="1599">
        <v>-51.939087506373198</v>
      </c>
      <c r="DN3839" s="1599">
        <v>4.7495889248239109E-6</v>
      </c>
      <c r="DO3839" s="1599">
        <v>-19.578991219021979</v>
      </c>
      <c r="DP3839" s="1599">
        <v>-0.83281269181289019</v>
      </c>
      <c r="DQ3839" s="1599">
        <v>0</v>
      </c>
      <c r="DR3839" s="1599">
        <v>-83.046497908922518</v>
      </c>
      <c r="DS3839" s="1599"/>
      <c r="DT3839" s="1599"/>
      <c r="DU3839" s="1599"/>
      <c r="DV3839" s="1599">
        <v>37273.926059010693</v>
      </c>
      <c r="DW3839" s="1599">
        <v>178.5356262804481</v>
      </c>
      <c r="DX3839" s="1599">
        <v>-14.362557032220593</v>
      </c>
      <c r="DY3839" s="1599">
        <v>-121.67089999999359</v>
      </c>
      <c r="DZ3839" s="1599">
        <v>-104.35359999999989</v>
      </c>
      <c r="EA3839" s="1599">
        <v>573.71989999999994</v>
      </c>
      <c r="EB3839" s="1599">
        <v>174.74729999999997</v>
      </c>
      <c r="EC3839" s="1599">
        <v>-72.930273656427744</v>
      </c>
      <c r="ED3839" s="1599">
        <v>0</v>
      </c>
      <c r="EE3839" s="1599">
        <v>4.5318595824250156</v>
      </c>
      <c r="EF3839" s="1599">
        <v>8.4295460171962294E-2</v>
      </c>
      <c r="EG3839" s="1599">
        <v>0.90377341896165853</v>
      </c>
      <c r="EH3839" s="1599">
        <v>2.2795548857327237</v>
      </c>
      <c r="EI3839" s="1599">
        <v>404.69901255237482</v>
      </c>
      <c r="EJ3839" s="1599">
        <v>129.47517673275178</v>
      </c>
      <c r="EK3839" s="1599">
        <v>0</v>
      </c>
      <c r="EL3839" s="1599">
        <v>0</v>
      </c>
      <c r="EM3839" s="1599">
        <v>0</v>
      </c>
      <c r="EN3839" s="1599">
        <v>0</v>
      </c>
      <c r="EO3839" s="1599">
        <v>0</v>
      </c>
      <c r="EP3839" s="1599">
        <v>339.2787575573289</v>
      </c>
      <c r="EQ3839" s="1599">
        <v>449.54816671700951</v>
      </c>
      <c r="ER3839" s="1599">
        <v>-1.9464789361199498E-7</v>
      </c>
      <c r="ES3839" s="1599">
        <v>-2.1466927861733659E-7</v>
      </c>
      <c r="ET3839" s="1599">
        <v>-13.058769596091793</v>
      </c>
      <c r="EU3839" s="1599">
        <v>-20.623463239447915</v>
      </c>
      <c r="EV3839" s="1599">
        <v>-40.345732863713486</v>
      </c>
      <c r="EW3839" s="1599">
        <v>-20.127836792128569</v>
      </c>
      <c r="EX3839" s="1599">
        <v>0</v>
      </c>
      <c r="EY3839" s="1599">
        <v>55.909087976807236</v>
      </c>
      <c r="EZ3839" s="1599">
        <v>0</v>
      </c>
      <c r="FA3839" s="1599">
        <v>0</v>
      </c>
      <c r="FB3839" s="1599">
        <v>0</v>
      </c>
      <c r="FC3839" s="1599">
        <v>0</v>
      </c>
      <c r="FD3839" s="1599"/>
      <c r="FE3839" s="1599">
        <v>1985.41</v>
      </c>
      <c r="FF3839" s="1599">
        <v>54.54</v>
      </c>
      <c r="FG3839" s="1599"/>
      <c r="FH3839" s="1599">
        <v>1985.41</v>
      </c>
      <c r="FI3839" s="1599">
        <v>54.54</v>
      </c>
      <c r="FJ3839" s="1599">
        <v>75.010000000000005</v>
      </c>
      <c r="FK3839" s="1599"/>
      <c r="FL3839" s="1599">
        <v>33493.368362090005</v>
      </c>
      <c r="FM3839" s="1599">
        <v>920.07611046000011</v>
      </c>
      <c r="FN3839" s="1599"/>
      <c r="FO3839" s="1599">
        <v>0</v>
      </c>
      <c r="FP3839" s="1599">
        <v>0</v>
      </c>
      <c r="FQ3839" s="1599">
        <v>34413.444472550007</v>
      </c>
      <c r="FR3839" s="1599">
        <v>34413.444472550007</v>
      </c>
      <c r="FS3839" s="1599">
        <v>120</v>
      </c>
      <c r="FT3839" s="1599">
        <v>0</v>
      </c>
      <c r="FU3839" s="1599">
        <v>0</v>
      </c>
      <c r="FV3839" s="1599">
        <v>0</v>
      </c>
      <c r="FW3839" s="1599"/>
      <c r="FX3839" s="1599">
        <v>0</v>
      </c>
      <c r="FY3839" s="1599">
        <v>-21.871149457101598</v>
      </c>
      <c r="FZ3839" s="1599"/>
      <c r="GA3839" s="1599">
        <v>-21.871149457101598</v>
      </c>
      <c r="GB3839" s="1599"/>
      <c r="GC3839" s="1599">
        <v>0</v>
      </c>
      <c r="GD3839" s="1599">
        <v>0</v>
      </c>
      <c r="GE3839" s="1599">
        <v>0</v>
      </c>
      <c r="GF3839" s="1599">
        <v>0</v>
      </c>
    </row>
    <row r="3840" spans="1:188" s="569" customFormat="1" ht="14.45" customHeight="1">
      <c r="A3840" s="1599">
        <v>3900</v>
      </c>
      <c r="B3840" s="1599" t="s">
        <v>3601</v>
      </c>
      <c r="C3840" s="1599" t="s">
        <v>869</v>
      </c>
      <c r="D3840" s="1599" t="s">
        <v>1177</v>
      </c>
      <c r="E3840" s="1599" t="s">
        <v>935</v>
      </c>
      <c r="F3840" s="1599" t="s">
        <v>935</v>
      </c>
      <c r="G3840" s="1599" t="s">
        <v>421</v>
      </c>
      <c r="H3840" s="1599" t="s">
        <v>2771</v>
      </c>
      <c r="I3840" s="1599" t="s">
        <v>2771</v>
      </c>
      <c r="J3840" s="1599" t="s">
        <v>3576</v>
      </c>
      <c r="K3840" s="1600">
        <v>45566</v>
      </c>
      <c r="L3840" s="1599">
        <v>0</v>
      </c>
      <c r="M3840" s="1599">
        <v>0</v>
      </c>
      <c r="N3840" s="1599">
        <v>5.1189999999999998</v>
      </c>
      <c r="O3840" s="1599">
        <v>1.8146855000000002</v>
      </c>
      <c r="P3840" s="1599">
        <v>5.1189999999999998</v>
      </c>
      <c r="Q3840" s="1599">
        <v>1.8146855000000002</v>
      </c>
      <c r="R3840" s="1599"/>
      <c r="S3840" s="1599">
        <v>472.23</v>
      </c>
      <c r="T3840" s="1599">
        <v>51.96</v>
      </c>
      <c r="U3840" s="1599"/>
      <c r="V3840" s="1599">
        <v>2683.32861</v>
      </c>
      <c r="W3840" s="1599">
        <v>2683.32861</v>
      </c>
      <c r="X3840" s="1599">
        <v>2685.1202599999997</v>
      </c>
      <c r="Y3840" s="1599">
        <v>0</v>
      </c>
      <c r="Z3840" s="1599">
        <v>199.21567951858421</v>
      </c>
      <c r="AA3840" s="1599">
        <v>0</v>
      </c>
      <c r="AB3840" s="1599">
        <v>0</v>
      </c>
      <c r="AC3840" s="1599">
        <v>5.2726133274746116</v>
      </c>
      <c r="AD3840" s="1599">
        <v>0</v>
      </c>
      <c r="AE3840" s="1599">
        <v>1485.3901699972153</v>
      </c>
      <c r="AF3840" s="1599">
        <v>0</v>
      </c>
      <c r="AG3840" s="1599">
        <v>121.89755008220729</v>
      </c>
      <c r="AH3840" s="1599">
        <v>0</v>
      </c>
      <c r="AI3840" s="1599">
        <v>0</v>
      </c>
      <c r="AJ3840" s="1599">
        <v>0</v>
      </c>
      <c r="AK3840" s="1599">
        <v>34.195042581325616</v>
      </c>
      <c r="AL3840" s="1599">
        <v>58.993080973029095</v>
      </c>
      <c r="AM3840" s="1599"/>
      <c r="AN3840" s="1599">
        <v>5.253345734567719</v>
      </c>
      <c r="AO3840" s="1599">
        <v>45.660964672469937</v>
      </c>
      <c r="AP3840" s="1599">
        <v>137.73931722708218</v>
      </c>
      <c r="AQ3840" s="1599">
        <v>0</v>
      </c>
      <c r="AR3840" s="1599">
        <v>0</v>
      </c>
      <c r="AS3840" s="1599">
        <v>0</v>
      </c>
      <c r="AT3840" s="1599">
        <v>0</v>
      </c>
      <c r="AU3840" s="1599">
        <v>0</v>
      </c>
      <c r="AV3840" s="1599">
        <v>20.478065383706845</v>
      </c>
      <c r="AW3840" s="1599">
        <v>-9.3360650073174298</v>
      </c>
      <c r="AX3840" s="1599">
        <v>0</v>
      </c>
      <c r="AY3840" s="1599">
        <v>39.576073318408369</v>
      </c>
      <c r="AZ3840" s="1599">
        <v>0</v>
      </c>
      <c r="BA3840" s="1599"/>
      <c r="BB3840" s="1599">
        <v>2.9996502307261395</v>
      </c>
      <c r="BC3840" s="1599">
        <v>23.817815963320278</v>
      </c>
      <c r="BD3840" s="1599">
        <v>137.84951131146747</v>
      </c>
      <c r="BE3840" s="1599">
        <v>6.185115512924563</v>
      </c>
      <c r="BF3840" s="1599">
        <v>22.919787856185685</v>
      </c>
      <c r="BG3840" s="1599">
        <v>167.26061234550357</v>
      </c>
      <c r="BH3840" s="1599">
        <v>52.662511631413501</v>
      </c>
      <c r="BI3840" s="1599">
        <v>0</v>
      </c>
      <c r="BJ3840" s="1599">
        <v>0</v>
      </c>
      <c r="BK3840" s="1599">
        <v>0</v>
      </c>
      <c r="BL3840" s="1599">
        <v>0</v>
      </c>
      <c r="BM3840" s="1599"/>
      <c r="BN3840" s="1599"/>
      <c r="BO3840" s="1599"/>
      <c r="BP3840" s="1599"/>
      <c r="BQ3840" s="1599"/>
      <c r="BR3840" s="1599"/>
      <c r="BS3840" s="1599"/>
      <c r="BT3840" s="1599"/>
      <c r="BU3840" s="1599"/>
      <c r="BV3840" s="1599">
        <v>334.21502702608132</v>
      </c>
      <c r="BW3840" s="1599"/>
      <c r="BX3840" s="1599"/>
      <c r="BY3840" s="1599"/>
      <c r="BZ3840" s="1599"/>
      <c r="CA3840" s="1599"/>
      <c r="CB3840" s="1599"/>
      <c r="CC3840" s="1599"/>
      <c r="CD3840" s="1599"/>
      <c r="CE3840" s="1599"/>
      <c r="CF3840" s="1599"/>
      <c r="CG3840" s="1599"/>
      <c r="CH3840" s="1599"/>
      <c r="CI3840" s="1599">
        <v>949.41740000000004</v>
      </c>
      <c r="CJ3840" s="1599">
        <v>-1.8525922450000962</v>
      </c>
      <c r="CK3840" s="1599"/>
      <c r="CL3840" s="1599"/>
      <c r="CM3840" s="1599"/>
      <c r="CN3840" s="1599"/>
      <c r="CO3840" s="1599">
        <v>-14.230820000000151</v>
      </c>
      <c r="CP3840" s="1599">
        <v>16.022470000000013</v>
      </c>
      <c r="CQ3840" s="1599">
        <v>31</v>
      </c>
      <c r="CR3840" s="1599">
        <v>-68.907481441037817</v>
      </c>
      <c r="CS3840" s="1599">
        <v>4.0386794237749299</v>
      </c>
      <c r="CT3840" s="1599">
        <v>5.1235965473205738</v>
      </c>
      <c r="CU3840" s="1599">
        <v>0</v>
      </c>
      <c r="CV3840" s="1599">
        <v>0</v>
      </c>
      <c r="CW3840" s="1599">
        <v>0</v>
      </c>
      <c r="CX3840" s="1599">
        <v>0</v>
      </c>
      <c r="CY3840" s="1599">
        <v>0</v>
      </c>
      <c r="CZ3840" s="1599">
        <v>0</v>
      </c>
      <c r="DA3840" s="1599">
        <v>0</v>
      </c>
      <c r="DB3840" s="1599">
        <v>-0.42947938376460471</v>
      </c>
      <c r="DC3840" s="1599">
        <v>0</v>
      </c>
      <c r="DD3840" s="1599">
        <v>-2.1676634266803916</v>
      </c>
      <c r="DE3840" s="1599">
        <v>-0.5849639085355216</v>
      </c>
      <c r="DF3840" s="1599">
        <v>-13.037264826820135</v>
      </c>
      <c r="DG3840" s="1599">
        <v>-15.818851133373784</v>
      </c>
      <c r="DH3840" s="1599">
        <v>0</v>
      </c>
      <c r="DI3840" s="1599">
        <v>-11.714792328982892</v>
      </c>
      <c r="DJ3840" s="1599"/>
      <c r="DK3840" s="1599">
        <v>0</v>
      </c>
      <c r="DL3840" s="1599">
        <v>0</v>
      </c>
      <c r="DM3840" s="1599">
        <v>-11.821973719214071</v>
      </c>
      <c r="DN3840" s="1599">
        <v>3.5787620333849191E-7</v>
      </c>
      <c r="DO3840" s="1599">
        <v>-4.4564186771975827</v>
      </c>
      <c r="DP3840" s="1599">
        <v>-0.22499006278504918</v>
      </c>
      <c r="DQ3840" s="1599">
        <v>0</v>
      </c>
      <c r="DR3840" s="1599">
        <v>-4.9130640436705972</v>
      </c>
      <c r="DS3840" s="1599"/>
      <c r="DT3840" s="1599"/>
      <c r="DU3840" s="1599"/>
      <c r="DV3840" s="1599">
        <v>1485.3901699972153</v>
      </c>
      <c r="DW3840" s="1599">
        <v>48.741436203034851</v>
      </c>
      <c r="DX3840" s="1599">
        <v>-3.92107542837865</v>
      </c>
      <c r="DY3840" s="1599">
        <v>-52.009040000000219</v>
      </c>
      <c r="DZ3840" s="1599">
        <v>-23.75215999999994</v>
      </c>
      <c r="EA3840" s="1599">
        <v>37.778219999999997</v>
      </c>
      <c r="EB3840" s="1599">
        <v>39.774629999999995</v>
      </c>
      <c r="EC3840" s="1599">
        <v>-2.906318787377586</v>
      </c>
      <c r="ED3840" s="1599">
        <v>0</v>
      </c>
      <c r="EE3840" s="1599">
        <v>1.2372283858399347</v>
      </c>
      <c r="EF3840" s="1599">
        <v>5.5512713897104618E-2</v>
      </c>
      <c r="EG3840" s="1599">
        <v>0.20570992137237573</v>
      </c>
      <c r="EH3840" s="1599">
        <v>1.5011992096167246</v>
      </c>
      <c r="EI3840" s="1599">
        <v>17.897096058091879</v>
      </c>
      <c r="EJ3840" s="1599">
        <v>5.9207199052283981</v>
      </c>
      <c r="EK3840" s="1599">
        <v>0</v>
      </c>
      <c r="EL3840" s="1599">
        <v>0</v>
      </c>
      <c r="EM3840" s="1599">
        <v>0</v>
      </c>
      <c r="EN3840" s="1599">
        <v>0</v>
      </c>
      <c r="EO3840" s="1599">
        <v>0</v>
      </c>
      <c r="EP3840" s="1599">
        <v>94.175620597553447</v>
      </c>
      <c r="EQ3840" s="1599">
        <v>102.32267965426286</v>
      </c>
      <c r="ER3840" s="1599">
        <v>-5.4029572351929038E-8</v>
      </c>
      <c r="ES3840" s="1599">
        <v>-4.8861362260655675E-8</v>
      </c>
      <c r="ET3840" s="1599">
        <v>-3.6248002669152299</v>
      </c>
      <c r="EU3840" s="1599">
        <v>-4.6941533269334599</v>
      </c>
      <c r="EV3840" s="1599">
        <v>-9.1831839274944134</v>
      </c>
      <c r="EW3840" s="1599">
        <v>-4.5813426651358888</v>
      </c>
      <c r="EX3840" s="1599">
        <v>0</v>
      </c>
      <c r="EY3840" s="1599">
        <v>15.519017739769236</v>
      </c>
      <c r="EZ3840" s="1599">
        <v>0</v>
      </c>
      <c r="FA3840" s="1599">
        <v>0</v>
      </c>
      <c r="FB3840" s="1599">
        <v>0</v>
      </c>
      <c r="FC3840" s="1599">
        <v>0</v>
      </c>
      <c r="FD3840" s="1599"/>
      <c r="FE3840" s="1599">
        <v>469.45</v>
      </c>
      <c r="FF3840" s="1599">
        <v>55.09</v>
      </c>
      <c r="FG3840" s="1599"/>
      <c r="FH3840" s="1599">
        <v>469.45</v>
      </c>
      <c r="FI3840" s="1599">
        <v>55.09</v>
      </c>
      <c r="FJ3840" s="1599">
        <v>64.55</v>
      </c>
      <c r="FK3840" s="1599"/>
      <c r="FL3840" s="1599">
        <v>1551.2104420249996</v>
      </c>
      <c r="FM3840" s="1599">
        <v>182.03468580499998</v>
      </c>
      <c r="FN3840" s="1599"/>
      <c r="FO3840" s="1599">
        <v>0</v>
      </c>
      <c r="FP3840" s="1599">
        <v>0</v>
      </c>
      <c r="FQ3840" s="1599">
        <v>1733.2451278299995</v>
      </c>
      <c r="FR3840" s="1599">
        <v>1733.2451278299995</v>
      </c>
      <c r="FS3840" s="1599">
        <v>120</v>
      </c>
      <c r="FT3840" s="1599">
        <v>0</v>
      </c>
      <c r="FU3840" s="1599">
        <v>0</v>
      </c>
      <c r="FV3840" s="1599">
        <v>0</v>
      </c>
      <c r="FW3840" s="1599"/>
      <c r="FX3840" s="1599">
        <v>0</v>
      </c>
      <c r="FY3840" s="1599">
        <v>-21.871149457101598</v>
      </c>
      <c r="FZ3840" s="1599"/>
      <c r="GA3840" s="1599">
        <v>-21.871149457101598</v>
      </c>
      <c r="GB3840" s="1599"/>
      <c r="GC3840" s="1599">
        <v>0</v>
      </c>
      <c r="GD3840" s="1599">
        <v>0</v>
      </c>
      <c r="GE3840" s="1599">
        <v>0</v>
      </c>
      <c r="GF3840" s="1599">
        <v>0</v>
      </c>
    </row>
    <row r="3841" spans="1:188" s="569" customFormat="1" ht="14.45" customHeight="1">
      <c r="A3841" s="1599">
        <v>3902</v>
      </c>
      <c r="B3841" s="1599" t="s">
        <v>3598</v>
      </c>
      <c r="C3841" s="1599" t="s">
        <v>869</v>
      </c>
      <c r="D3841" s="1599" t="s">
        <v>1177</v>
      </c>
      <c r="E3841" s="1599" t="s">
        <v>935</v>
      </c>
      <c r="F3841" s="1599" t="s">
        <v>3585</v>
      </c>
      <c r="G3841" s="1599" t="s">
        <v>421</v>
      </c>
      <c r="H3841" s="1599" t="s">
        <v>2771</v>
      </c>
      <c r="I3841" s="1599" t="s">
        <v>2771</v>
      </c>
      <c r="J3841" s="1599" t="s">
        <v>3576</v>
      </c>
      <c r="K3841" s="1600">
        <v>45566</v>
      </c>
      <c r="L3841" s="1599">
        <v>0</v>
      </c>
      <c r="M3841" s="1599">
        <v>0</v>
      </c>
      <c r="N3841" s="1599">
        <v>0.38400000000000001</v>
      </c>
      <c r="O3841" s="1599">
        <v>8.2905599999999996E-2</v>
      </c>
      <c r="P3841" s="1599">
        <v>0.38400000000000001</v>
      </c>
      <c r="Q3841" s="1599">
        <v>8.2905599999999996E-2</v>
      </c>
      <c r="R3841" s="1599"/>
      <c r="S3841" s="1599">
        <v>403.39</v>
      </c>
      <c r="T3841" s="1599">
        <v>48.92</v>
      </c>
      <c r="U3841" s="1599"/>
      <c r="V3841" s="1599">
        <v>173.68704</v>
      </c>
      <c r="W3841" s="1599">
        <v>173.68704</v>
      </c>
      <c r="X3841" s="1599">
        <v>174.52032</v>
      </c>
      <c r="Y3841" s="1599">
        <v>0</v>
      </c>
      <c r="Z3841" s="1599">
        <v>0</v>
      </c>
      <c r="AA3841" s="1599">
        <v>0</v>
      </c>
      <c r="AB3841" s="1599">
        <v>0</v>
      </c>
      <c r="AC3841" s="1599">
        <v>0.39552325019539969</v>
      </c>
      <c r="AD3841" s="1599">
        <v>0</v>
      </c>
      <c r="AE3841" s="1599">
        <v>111.42602564542503</v>
      </c>
      <c r="AF3841" s="1599">
        <v>0</v>
      </c>
      <c r="AG3841" s="1599">
        <v>9.1441022136291465</v>
      </c>
      <c r="AH3841" s="1599">
        <v>0</v>
      </c>
      <c r="AI3841" s="1599">
        <v>0</v>
      </c>
      <c r="AJ3841" s="1599">
        <v>0</v>
      </c>
      <c r="AK3841" s="1599">
        <v>2.5613323748897892</v>
      </c>
      <c r="AL3841" s="1599">
        <v>0</v>
      </c>
      <c r="AM3841" s="1599"/>
      <c r="AN3841" s="1599">
        <v>0.39407789843211649</v>
      </c>
      <c r="AO3841" s="1599">
        <v>3.4252413428850277</v>
      </c>
      <c r="AP3841" s="1599">
        <v>10.332466851963188</v>
      </c>
      <c r="AQ3841" s="1599">
        <v>0</v>
      </c>
      <c r="AR3841" s="1599">
        <v>0</v>
      </c>
      <c r="AS3841" s="1599">
        <v>0</v>
      </c>
      <c r="AT3841" s="1599">
        <v>0</v>
      </c>
      <c r="AU3841" s="1599">
        <v>0</v>
      </c>
      <c r="AV3841" s="1599">
        <v>0</v>
      </c>
      <c r="AW3841" s="1599">
        <v>0</v>
      </c>
      <c r="AX3841" s="1599">
        <v>0</v>
      </c>
      <c r="AY3841" s="1599">
        <v>2.9687853397673014</v>
      </c>
      <c r="AZ3841" s="1599">
        <v>0</v>
      </c>
      <c r="BA3841" s="1599"/>
      <c r="BB3841" s="1599">
        <v>0.22501771607713181</v>
      </c>
      <c r="BC3841" s="1599">
        <v>1.7866851591941759</v>
      </c>
      <c r="BD3841" s="1599">
        <v>10.340733022778572</v>
      </c>
      <c r="BE3841" s="1599">
        <v>0.46397428344657793</v>
      </c>
      <c r="BF3841" s="1599">
        <v>1.7193198938807002</v>
      </c>
      <c r="BG3841" s="1599">
        <v>12.546996511168857</v>
      </c>
      <c r="BH3841" s="1599">
        <v>3.9504599465643264</v>
      </c>
      <c r="BI3841" s="1599">
        <v>0</v>
      </c>
      <c r="BJ3841" s="1599">
        <v>0</v>
      </c>
      <c r="BK3841" s="1599">
        <v>0</v>
      </c>
      <c r="BL3841" s="1599">
        <v>0</v>
      </c>
      <c r="BM3841" s="1599"/>
      <c r="BN3841" s="1599"/>
      <c r="BO3841" s="1599"/>
      <c r="BP3841" s="1599"/>
      <c r="BQ3841" s="1599"/>
      <c r="BR3841" s="1599"/>
      <c r="BS3841" s="1599"/>
      <c r="BT3841" s="1599">
        <v>69.807360000000017</v>
      </c>
      <c r="BU3841" s="1599"/>
      <c r="BV3841" s="1599">
        <v>25.071023711274705</v>
      </c>
      <c r="BW3841" s="1599"/>
      <c r="BX3841" s="1599"/>
      <c r="BY3841" s="1599"/>
      <c r="BZ3841" s="1599"/>
      <c r="CA3841" s="1599"/>
      <c r="CB3841" s="1599"/>
      <c r="CC3841" s="1599"/>
      <c r="CD3841" s="1599"/>
      <c r="CE3841" s="1599"/>
      <c r="CF3841" s="1599"/>
      <c r="CG3841" s="1599"/>
      <c r="CH3841" s="1599"/>
      <c r="CI3841" s="1599">
        <v>21.815199999999997</v>
      </c>
      <c r="CJ3841" s="1599">
        <v>-0.71372172800000655</v>
      </c>
      <c r="CK3841" s="1599"/>
      <c r="CL3841" s="1599"/>
      <c r="CM3841" s="1599"/>
      <c r="CN3841" s="1599"/>
      <c r="CO3841" s="1599">
        <v>-0.37247999999998865</v>
      </c>
      <c r="CP3841" s="1599">
        <v>1.2057600000000002</v>
      </c>
      <c r="CQ3841" s="1599">
        <v>31</v>
      </c>
      <c r="CR3841" s="1599">
        <v>-3.6335411672417308</v>
      </c>
      <c r="CS3841" s="1599">
        <v>0.30296012868325306</v>
      </c>
      <c r="CT3841" s="1599">
        <v>0.38434480839443452</v>
      </c>
      <c r="CU3841" s="1599">
        <v>0</v>
      </c>
      <c r="CV3841" s="1599">
        <v>0</v>
      </c>
      <c r="CW3841" s="1599">
        <v>0</v>
      </c>
      <c r="CX3841" s="1599">
        <v>0</v>
      </c>
      <c r="CY3841" s="1599">
        <v>0</v>
      </c>
      <c r="CZ3841" s="1599">
        <v>0</v>
      </c>
      <c r="DA3841" s="1599">
        <v>0</v>
      </c>
      <c r="DB3841" s="1599">
        <v>-3.2217246213246342E-2</v>
      </c>
      <c r="DC3841" s="1599">
        <v>0</v>
      </c>
      <c r="DD3841" s="1599">
        <v>-0.16260651608620247</v>
      </c>
      <c r="DE3841" s="1599">
        <v>-4.3880863621340249E-2</v>
      </c>
      <c r="DF3841" s="1599">
        <v>-0.97798587487769595</v>
      </c>
      <c r="DG3841" s="1599">
        <v>-1.1866456017221214</v>
      </c>
      <c r="DH3841" s="1599">
        <v>0</v>
      </c>
      <c r="DI3841" s="1599">
        <v>0</v>
      </c>
      <c r="DJ3841" s="1599"/>
      <c r="DK3841" s="1599">
        <v>0</v>
      </c>
      <c r="DL3841" s="1599">
        <v>0</v>
      </c>
      <c r="DM3841" s="1599">
        <v>-0.88682123621375197</v>
      </c>
      <c r="DN3841" s="1599">
        <v>2.6806222575004313E-8</v>
      </c>
      <c r="DO3841" s="1599">
        <v>0</v>
      </c>
      <c r="DP3841" s="1599">
        <v>-1.6877551105579036E-2</v>
      </c>
      <c r="DQ3841" s="1599">
        <v>0</v>
      </c>
      <c r="DR3841" s="1599">
        <v>-0.31801314381459045</v>
      </c>
      <c r="DS3841" s="1599"/>
      <c r="DT3841" s="1599"/>
      <c r="DU3841" s="1599"/>
      <c r="DV3841" s="1599">
        <v>111.42602564542503</v>
      </c>
      <c r="DW3841" s="1599">
        <v>3.6563218405871036</v>
      </c>
      <c r="DX3841" s="1599">
        <v>-0.29413810597722279</v>
      </c>
      <c r="DY3841" s="1599">
        <v>-2.3692799999999963</v>
      </c>
      <c r="DZ3841" s="1599">
        <v>-1.7779199999999986</v>
      </c>
      <c r="EA3841" s="1599">
        <v>1.9968000000000001</v>
      </c>
      <c r="EB3841" s="1599">
        <v>2.9836800000000001</v>
      </c>
      <c r="EC3841" s="1599">
        <v>-0.21801649039910842</v>
      </c>
      <c r="ED3841" s="1599">
        <v>0</v>
      </c>
      <c r="EE3841" s="1599">
        <v>9.2810255941108616E-2</v>
      </c>
      <c r="EF3841" s="1599">
        <v>4.164266875656999E-3</v>
      </c>
      <c r="EG3841" s="1599">
        <v>1.5431258020510312E-2</v>
      </c>
      <c r="EH3841" s="1599">
        <v>0.11261193523985588</v>
      </c>
      <c r="EI3841" s="1599">
        <v>1.3425444200639347</v>
      </c>
      <c r="EJ3841" s="1599">
        <v>0.44414073913024127</v>
      </c>
      <c r="EK3841" s="1599">
        <v>0</v>
      </c>
      <c r="EL3841" s="1599">
        <v>0</v>
      </c>
      <c r="EM3841" s="1599">
        <v>0</v>
      </c>
      <c r="EN3841" s="1599">
        <v>0</v>
      </c>
      <c r="EO3841" s="1599">
        <v>0</v>
      </c>
      <c r="EP3841" s="1599">
        <v>0</v>
      </c>
      <c r="EQ3841" s="1599">
        <v>7.6757001342521862</v>
      </c>
      <c r="ER3841" s="1599">
        <v>0</v>
      </c>
      <c r="ES3841" s="1599">
        <v>-3.6653180519812031E-9</v>
      </c>
      <c r="ET3841" s="1599">
        <v>0</v>
      </c>
      <c r="EU3841" s="1599">
        <v>-0.35213027496434002</v>
      </c>
      <c r="EV3841" s="1599">
        <v>-0.6888733401363264</v>
      </c>
      <c r="EW3841" s="1599">
        <v>-0.34366782250677519</v>
      </c>
      <c r="EX3841" s="1599">
        <v>0</v>
      </c>
      <c r="EY3841" s="1599">
        <v>0</v>
      </c>
      <c r="EZ3841" s="1599">
        <v>0</v>
      </c>
      <c r="FA3841" s="1599">
        <v>0</v>
      </c>
      <c r="FB3841" s="1599">
        <v>0</v>
      </c>
      <c r="FC3841" s="1599">
        <v>0</v>
      </c>
      <c r="FD3841" s="1599"/>
      <c r="FE3841" s="1599">
        <v>241.45</v>
      </c>
      <c r="FF3841" s="1599">
        <v>31.24</v>
      </c>
      <c r="FG3841" s="1599"/>
      <c r="FH3841" s="1599">
        <v>402.42</v>
      </c>
      <c r="FI3841" s="1599">
        <v>52.06</v>
      </c>
      <c r="FJ3841" s="1599">
        <v>78.41</v>
      </c>
      <c r="FK3841" s="1599"/>
      <c r="FL3841" s="1599">
        <v>72.699242879999986</v>
      </c>
      <c r="FM3841" s="1599">
        <v>9.4061890559999988</v>
      </c>
      <c r="FN3841" s="1599"/>
      <c r="FO3841" s="1599">
        <v>61.812480000000015</v>
      </c>
      <c r="FP3841" s="1599">
        <v>7.994880000000002</v>
      </c>
      <c r="FQ3841" s="1599">
        <v>82.105431935999988</v>
      </c>
      <c r="FR3841" s="1599">
        <v>151.91279193599999</v>
      </c>
      <c r="FS3841" s="1599">
        <v>120</v>
      </c>
      <c r="FT3841" s="1599">
        <v>0</v>
      </c>
      <c r="FU3841" s="1599">
        <v>0</v>
      </c>
      <c r="FV3841" s="1599">
        <v>0</v>
      </c>
      <c r="FW3841" s="1599"/>
      <c r="FX3841" s="1599">
        <v>0</v>
      </c>
      <c r="FY3841" s="1599">
        <v>-21.871149457101598</v>
      </c>
      <c r="FZ3841" s="1599"/>
      <c r="GA3841" s="1599">
        <v>-21.871149457101598</v>
      </c>
      <c r="GB3841" s="1599"/>
      <c r="GC3841" s="1599">
        <v>0</v>
      </c>
      <c r="GD3841" s="1599">
        <v>0</v>
      </c>
      <c r="GE3841" s="1599">
        <v>0</v>
      </c>
      <c r="GF3841" s="1599">
        <v>0</v>
      </c>
    </row>
    <row r="3842" spans="1:188" s="569" customFormat="1" ht="14.45" customHeight="1">
      <c r="A3842" s="1599">
        <v>3903</v>
      </c>
      <c r="B3842" s="1599" t="s">
        <v>3598</v>
      </c>
      <c r="C3842" s="1599" t="s">
        <v>869</v>
      </c>
      <c r="D3842" s="1599" t="s">
        <v>1177</v>
      </c>
      <c r="E3842" s="1599" t="s">
        <v>935</v>
      </c>
      <c r="F3842" s="1599" t="s">
        <v>3586</v>
      </c>
      <c r="G3842" s="1599" t="s">
        <v>421</v>
      </c>
      <c r="H3842" s="1599" t="s">
        <v>2771</v>
      </c>
      <c r="I3842" s="1599" t="s">
        <v>2771</v>
      </c>
      <c r="J3842" s="1599" t="s">
        <v>3576</v>
      </c>
      <c r="K3842" s="1600">
        <v>45566</v>
      </c>
      <c r="L3842" s="1599">
        <v>0</v>
      </c>
      <c r="M3842" s="1599">
        <v>0</v>
      </c>
      <c r="N3842" s="1599">
        <v>4.9660000000000002</v>
      </c>
      <c r="O3842" s="1599">
        <v>1.0721593999999999</v>
      </c>
      <c r="P3842" s="1599">
        <v>4.9660000000000002</v>
      </c>
      <c r="Q3842" s="1599">
        <v>1.0721593999999999</v>
      </c>
      <c r="R3842" s="1599"/>
      <c r="S3842" s="1599">
        <v>403.39</v>
      </c>
      <c r="T3842" s="1599">
        <v>48.92</v>
      </c>
      <c r="U3842" s="1599"/>
      <c r="V3842" s="1599">
        <v>2246.17146</v>
      </c>
      <c r="W3842" s="1599">
        <v>2246.17146</v>
      </c>
      <c r="X3842" s="1599">
        <v>2256.9476800000002</v>
      </c>
      <c r="Y3842" s="1599">
        <v>0</v>
      </c>
      <c r="Z3842" s="1599">
        <v>0</v>
      </c>
      <c r="AA3842" s="1599">
        <v>0</v>
      </c>
      <c r="AB3842" s="1599">
        <v>0</v>
      </c>
      <c r="AC3842" s="1599">
        <v>5.115022032474883</v>
      </c>
      <c r="AD3842" s="1599">
        <v>0</v>
      </c>
      <c r="AE3842" s="1599">
        <v>1440.9938629041164</v>
      </c>
      <c r="AF3842" s="1599">
        <v>0</v>
      </c>
      <c r="AG3842" s="1599">
        <v>118.25419685646443</v>
      </c>
      <c r="AH3842" s="1599">
        <v>0</v>
      </c>
      <c r="AI3842" s="1599">
        <v>0</v>
      </c>
      <c r="AJ3842" s="1599">
        <v>0</v>
      </c>
      <c r="AK3842" s="1599">
        <v>33.123897327350768</v>
      </c>
      <c r="AL3842" s="1599">
        <v>0</v>
      </c>
      <c r="AM3842" s="1599"/>
      <c r="AN3842" s="1599">
        <v>5.0963303219111733</v>
      </c>
      <c r="AO3842" s="1599">
        <v>44.296220074914189</v>
      </c>
      <c r="AP3842" s="1599">
        <v>133.6224749657531</v>
      </c>
      <c r="AQ3842" s="1599">
        <v>0</v>
      </c>
      <c r="AR3842" s="1599">
        <v>0</v>
      </c>
      <c r="AS3842" s="1599">
        <v>0</v>
      </c>
      <c r="AT3842" s="1599">
        <v>0</v>
      </c>
      <c r="AU3842" s="1599">
        <v>0</v>
      </c>
      <c r="AV3842" s="1599">
        <v>0</v>
      </c>
      <c r="AW3842" s="1599">
        <v>0</v>
      </c>
      <c r="AX3842" s="1599">
        <v>0</v>
      </c>
      <c r="AY3842" s="1599">
        <v>38.393197909594839</v>
      </c>
      <c r="AZ3842" s="1599">
        <v>0</v>
      </c>
      <c r="BA3842" s="1599"/>
      <c r="BB3842" s="1599">
        <v>2.9099947344766575</v>
      </c>
      <c r="BC3842" s="1599">
        <v>23.105933595203851</v>
      </c>
      <c r="BD3842" s="1599">
        <v>133.72937549770415</v>
      </c>
      <c r="BE3842" s="1599">
        <v>6.0002507593638175</v>
      </c>
      <c r="BF3842" s="1599">
        <v>22.234746335967596</v>
      </c>
      <c r="BG3842" s="1599">
        <v>162.26141842308476</v>
      </c>
      <c r="BH3842" s="1599">
        <v>51.088500246454281</v>
      </c>
      <c r="BI3842" s="1599">
        <v>0</v>
      </c>
      <c r="BJ3842" s="1599">
        <v>0</v>
      </c>
      <c r="BK3842" s="1599">
        <v>0</v>
      </c>
      <c r="BL3842" s="1599">
        <v>0</v>
      </c>
      <c r="BM3842" s="1599"/>
      <c r="BN3842" s="1599"/>
      <c r="BO3842" s="1599"/>
      <c r="BP3842" s="1599"/>
      <c r="BQ3842" s="1599"/>
      <c r="BR3842" s="1599"/>
      <c r="BS3842" s="1599"/>
      <c r="BT3842" s="1599">
        <v>225.65504000000007</v>
      </c>
      <c r="BU3842" s="1599"/>
      <c r="BV3842" s="1599">
        <v>324.2257910161203</v>
      </c>
      <c r="BW3842" s="1599"/>
      <c r="BX3842" s="1599"/>
      <c r="BY3842" s="1599"/>
      <c r="BZ3842" s="1599"/>
      <c r="CA3842" s="1599"/>
      <c r="CB3842" s="1599"/>
      <c r="CC3842" s="1599"/>
      <c r="CD3842" s="1599"/>
      <c r="CE3842" s="1599"/>
      <c r="CF3842" s="1599"/>
      <c r="CG3842" s="1599"/>
      <c r="CH3842" s="1599"/>
      <c r="CI3842" s="1599">
        <v>437.6728</v>
      </c>
      <c r="CJ3842" s="1599">
        <v>1.1881514480000419</v>
      </c>
      <c r="CK3842" s="1599"/>
      <c r="CL3842" s="1599"/>
      <c r="CM3842" s="1599"/>
      <c r="CN3842" s="1599"/>
      <c r="CO3842" s="1599">
        <v>-4.8170199999998538</v>
      </c>
      <c r="CP3842" s="1599">
        <v>15.593240000000003</v>
      </c>
      <c r="CQ3842" s="1599">
        <v>31</v>
      </c>
      <c r="CR3842" s="1599">
        <v>-46.990014157610631</v>
      </c>
      <c r="CS3842" s="1599">
        <v>3.917968747502691</v>
      </c>
      <c r="CT3842" s="1599">
        <v>4.9704591627259163</v>
      </c>
      <c r="CU3842" s="1599">
        <v>0</v>
      </c>
      <c r="CV3842" s="1599">
        <v>0</v>
      </c>
      <c r="CW3842" s="1599">
        <v>0</v>
      </c>
      <c r="CX3842" s="1599">
        <v>0</v>
      </c>
      <c r="CY3842" s="1599">
        <v>0</v>
      </c>
      <c r="CZ3842" s="1599">
        <v>0</v>
      </c>
      <c r="DA3842" s="1599">
        <v>0</v>
      </c>
      <c r="DB3842" s="1599">
        <v>-0.41664282472651415</v>
      </c>
      <c r="DC3842" s="1599">
        <v>0</v>
      </c>
      <c r="DD3842" s="1599">
        <v>-2.1028748929272965</v>
      </c>
      <c r="DE3842" s="1599">
        <v>-0.56748012693639449</v>
      </c>
      <c r="DF3842" s="1599">
        <v>-12.647598579798569</v>
      </c>
      <c r="DG3842" s="1599">
        <v>-15.346047026437645</v>
      </c>
      <c r="DH3842" s="1599">
        <v>0</v>
      </c>
      <c r="DI3842" s="1599">
        <v>0</v>
      </c>
      <c r="DJ3842" s="1599"/>
      <c r="DK3842" s="1599">
        <v>0</v>
      </c>
      <c r="DL3842" s="1599">
        <v>0</v>
      </c>
      <c r="DM3842" s="1599">
        <v>-11.468630882910162</v>
      </c>
      <c r="DN3842" s="1599">
        <v>3.4666588533127651E-7</v>
      </c>
      <c r="DO3842" s="1599">
        <v>0</v>
      </c>
      <c r="DP3842" s="1599">
        <v>-0.21826541351642081</v>
      </c>
      <c r="DQ3842" s="1599">
        <v>0</v>
      </c>
      <c r="DR3842" s="1599">
        <v>-4.1126387296438969</v>
      </c>
      <c r="DS3842" s="1599"/>
      <c r="DT3842" s="1599"/>
      <c r="DU3842" s="1599"/>
      <c r="DV3842" s="1599">
        <v>1440.9938629041164</v>
      </c>
      <c r="DW3842" s="1599">
        <v>47.284620469675929</v>
      </c>
      <c r="DX3842" s="1599">
        <v>-3.8038797767783521</v>
      </c>
      <c r="DY3842" s="1599">
        <v>-30.64021999999996</v>
      </c>
      <c r="DZ3842" s="1599">
        <v>-22.99257999999999</v>
      </c>
      <c r="EA3842" s="1599">
        <v>25.823200000000003</v>
      </c>
      <c r="EB3842" s="1599">
        <v>38.585819999999998</v>
      </c>
      <c r="EC3842" s="1599">
        <v>-2.8194528419844573</v>
      </c>
      <c r="ED3842" s="1599">
        <v>0</v>
      </c>
      <c r="EE3842" s="1599">
        <v>1.2002492994883993</v>
      </c>
      <c r="EF3842" s="1599">
        <v>5.385351381383504E-2</v>
      </c>
      <c r="EG3842" s="1599">
        <v>0.19956152950482867</v>
      </c>
      <c r="EH3842" s="1599">
        <v>1.4563303916695947</v>
      </c>
      <c r="EI3842" s="1599">
        <v>17.362176015722657</v>
      </c>
      <c r="EJ3842" s="1599">
        <v>5.7437575794811933</v>
      </c>
      <c r="EK3842" s="1599">
        <v>0</v>
      </c>
      <c r="EL3842" s="1599">
        <v>0</v>
      </c>
      <c r="EM3842" s="1599">
        <v>0</v>
      </c>
      <c r="EN3842" s="1599">
        <v>0</v>
      </c>
      <c r="EO3842" s="1599">
        <v>0</v>
      </c>
      <c r="EP3842" s="1599">
        <v>0</v>
      </c>
      <c r="EQ3842" s="1599">
        <v>99.264392882021767</v>
      </c>
      <c r="ER3842" s="1599">
        <v>0</v>
      </c>
      <c r="ES3842" s="1599">
        <v>-4.7400962099319414E-8</v>
      </c>
      <c r="ET3842" s="1599">
        <v>0</v>
      </c>
      <c r="EU3842" s="1599">
        <v>-4.553851420502383</v>
      </c>
      <c r="EV3842" s="1599">
        <v>-8.9087109560338469</v>
      </c>
      <c r="EW3842" s="1599">
        <v>-4.444412517105846</v>
      </c>
      <c r="EX3842" s="1599">
        <v>0</v>
      </c>
      <c r="EY3842" s="1599">
        <v>0</v>
      </c>
      <c r="EZ3842" s="1599">
        <v>0</v>
      </c>
      <c r="FA3842" s="1599">
        <v>0</v>
      </c>
      <c r="FB3842" s="1599">
        <v>0</v>
      </c>
      <c r="FC3842" s="1599">
        <v>0</v>
      </c>
      <c r="FD3842" s="1599"/>
      <c r="FE3842" s="1599">
        <v>362.18</v>
      </c>
      <c r="FF3842" s="1599">
        <v>46.86</v>
      </c>
      <c r="FG3842" s="1599"/>
      <c r="FH3842" s="1599">
        <v>402.42</v>
      </c>
      <c r="FI3842" s="1599">
        <v>52.06</v>
      </c>
      <c r="FJ3842" s="1599">
        <v>78.41</v>
      </c>
      <c r="FK3842" s="1599"/>
      <c r="FL3842" s="1599">
        <v>1410.2711885080003</v>
      </c>
      <c r="FM3842" s="1599">
        <v>182.46537051600001</v>
      </c>
      <c r="FN3842" s="1599"/>
      <c r="FO3842" s="1599">
        <v>199.83184000000006</v>
      </c>
      <c r="FP3842" s="1599">
        <v>25.823200000000014</v>
      </c>
      <c r="FQ3842" s="1599">
        <v>1592.7365590240001</v>
      </c>
      <c r="FR3842" s="1599">
        <v>1818.3915990240002</v>
      </c>
      <c r="FS3842" s="1599">
        <v>120</v>
      </c>
      <c r="FT3842" s="1599">
        <v>0</v>
      </c>
      <c r="FU3842" s="1599">
        <v>0</v>
      </c>
      <c r="FV3842" s="1599">
        <v>0</v>
      </c>
      <c r="FW3842" s="1599"/>
      <c r="FX3842" s="1599">
        <v>0</v>
      </c>
      <c r="FY3842" s="1599">
        <v>-21.871149457101598</v>
      </c>
      <c r="FZ3842" s="1599"/>
      <c r="GA3842" s="1599">
        <v>-21.871149457101598</v>
      </c>
      <c r="GB3842" s="1599"/>
      <c r="GC3842" s="1599">
        <v>0</v>
      </c>
      <c r="GD3842" s="1599">
        <v>0</v>
      </c>
      <c r="GE3842" s="1599">
        <v>0</v>
      </c>
      <c r="GF3842" s="1599">
        <v>0</v>
      </c>
    </row>
    <row r="3843" spans="1:188" s="569" customFormat="1" ht="14.45" customHeight="1">
      <c r="A3843" s="1599">
        <v>3904</v>
      </c>
      <c r="B3843" s="1599" t="s">
        <v>3598</v>
      </c>
      <c r="C3843" s="1599" t="s">
        <v>869</v>
      </c>
      <c r="D3843" s="1599" t="s">
        <v>1177</v>
      </c>
      <c r="E3843" s="1599" t="s">
        <v>935</v>
      </c>
      <c r="F3843" s="1599" t="s">
        <v>3588</v>
      </c>
      <c r="G3843" s="1599" t="s">
        <v>421</v>
      </c>
      <c r="H3843" s="1599" t="s">
        <v>2771</v>
      </c>
      <c r="I3843" s="1599" t="s">
        <v>2771</v>
      </c>
      <c r="J3843" s="1599" t="s">
        <v>3576</v>
      </c>
      <c r="K3843" s="1600">
        <v>45566</v>
      </c>
      <c r="L3843" s="1599">
        <v>0</v>
      </c>
      <c r="M3843" s="1599">
        <v>0</v>
      </c>
      <c r="N3843" s="1599">
        <v>444.37299999999999</v>
      </c>
      <c r="O3843" s="1599">
        <v>95.940130699999983</v>
      </c>
      <c r="P3843" s="1599">
        <v>444.37299999999999</v>
      </c>
      <c r="Q3843" s="1599">
        <v>95.940130699999983</v>
      </c>
      <c r="R3843" s="1599"/>
      <c r="S3843" s="1599">
        <v>403.39</v>
      </c>
      <c r="T3843" s="1599">
        <v>48.92</v>
      </c>
      <c r="U3843" s="1599"/>
      <c r="V3843" s="1599">
        <v>200994.35162999999</v>
      </c>
      <c r="W3843" s="1599">
        <v>200994.35162999999</v>
      </c>
      <c r="X3843" s="1599">
        <v>201958.64104000002</v>
      </c>
      <c r="Y3843" s="1599">
        <v>0</v>
      </c>
      <c r="Z3843" s="1599">
        <v>0</v>
      </c>
      <c r="AA3843" s="1599">
        <v>0</v>
      </c>
      <c r="AB3843" s="1599">
        <v>0</v>
      </c>
      <c r="AC3843" s="1599">
        <v>457.70795119552173</v>
      </c>
      <c r="AD3843" s="1599">
        <v>0</v>
      </c>
      <c r="AE3843" s="1599">
        <v>128944.57628680847</v>
      </c>
      <c r="AF3843" s="1599">
        <v>0</v>
      </c>
      <c r="AG3843" s="1599">
        <v>10581.750346294335</v>
      </c>
      <c r="AH3843" s="1599">
        <v>0</v>
      </c>
      <c r="AI3843" s="1599">
        <v>0</v>
      </c>
      <c r="AJ3843" s="1599">
        <v>0</v>
      </c>
      <c r="AK3843" s="1599">
        <v>2964.0285193408863</v>
      </c>
      <c r="AL3843" s="1599">
        <v>0</v>
      </c>
      <c r="AM3843" s="1599"/>
      <c r="AN3843" s="1599">
        <v>456.03535927076797</v>
      </c>
      <c r="AO3843" s="1599">
        <v>3963.7624251610632</v>
      </c>
      <c r="AP3843" s="1599">
        <v>11956.951282311034</v>
      </c>
      <c r="AQ3843" s="1599">
        <v>0</v>
      </c>
      <c r="AR3843" s="1599">
        <v>0</v>
      </c>
      <c r="AS3843" s="1599">
        <v>0</v>
      </c>
      <c r="AT3843" s="1599">
        <v>0</v>
      </c>
      <c r="AU3843" s="1599">
        <v>0</v>
      </c>
      <c r="AV3843" s="1599">
        <v>0</v>
      </c>
      <c r="AW3843" s="1599">
        <v>0</v>
      </c>
      <c r="AX3843" s="1599">
        <v>0</v>
      </c>
      <c r="AY3843" s="1599">
        <v>3435.5417911156637</v>
      </c>
      <c r="AZ3843" s="1599">
        <v>0</v>
      </c>
      <c r="BA3843" s="1599"/>
      <c r="BB3843" s="1599">
        <v>260.39530611026896</v>
      </c>
      <c r="BC3843" s="1599">
        <v>2067.5902193921711</v>
      </c>
      <c r="BD3843" s="1599">
        <v>11966.517071695787</v>
      </c>
      <c r="BE3843" s="1599">
        <v>536.92094858855774</v>
      </c>
      <c r="BF3843" s="1599">
        <v>1989.6336958423133</v>
      </c>
      <c r="BG3843" s="1599">
        <v>14519.652293379268</v>
      </c>
      <c r="BH3843" s="1599">
        <v>4571.5566089443473</v>
      </c>
      <c r="BI3843" s="1599">
        <v>0</v>
      </c>
      <c r="BJ3843" s="1599">
        <v>0</v>
      </c>
      <c r="BK3843" s="1599">
        <v>0</v>
      </c>
      <c r="BL3843" s="1599">
        <v>0</v>
      </c>
      <c r="BM3843" s="1599"/>
      <c r="BN3843" s="1599"/>
      <c r="BO3843" s="1599"/>
      <c r="BP3843" s="1599"/>
      <c r="BQ3843" s="1599"/>
      <c r="BR3843" s="1599"/>
      <c r="BS3843" s="1599"/>
      <c r="BT3843" s="1599">
        <v>0</v>
      </c>
      <c r="BU3843" s="1599"/>
      <c r="BV3843" s="1599">
        <v>29012.724009505924</v>
      </c>
      <c r="BW3843" s="1599"/>
      <c r="BX3843" s="1599"/>
      <c r="BY3843" s="1599"/>
      <c r="BZ3843" s="1599"/>
      <c r="CA3843" s="1599"/>
      <c r="CB3843" s="1599"/>
      <c r="CC3843" s="1599"/>
      <c r="CD3843" s="1599"/>
      <c r="CE3843" s="1599"/>
      <c r="CF3843" s="1599"/>
      <c r="CG3843" s="1599"/>
      <c r="CH3843" s="1599"/>
      <c r="CI3843" s="1599">
        <v>43602.811200000004</v>
      </c>
      <c r="CJ3843" s="1599">
        <v>208.10068308300833</v>
      </c>
      <c r="CK3843" s="1599"/>
      <c r="CL3843" s="1599"/>
      <c r="CM3843" s="1599"/>
      <c r="CN3843" s="1599"/>
      <c r="CO3843" s="1599">
        <v>-431.04180999998687</v>
      </c>
      <c r="CP3843" s="1599">
        <v>1395.3312200000003</v>
      </c>
      <c r="CQ3843" s="1599">
        <v>31</v>
      </c>
      <c r="CR3843" s="1599">
        <v>-4204.8114299758017</v>
      </c>
      <c r="CS3843" s="1599">
        <v>350.59193037334171</v>
      </c>
      <c r="CT3843" s="1599">
        <v>444.7720196371356</v>
      </c>
      <c r="CU3843" s="1599">
        <v>0</v>
      </c>
      <c r="CV3843" s="1599">
        <v>0</v>
      </c>
      <c r="CW3843" s="1599">
        <v>0</v>
      </c>
      <c r="CX3843" s="1599">
        <v>0</v>
      </c>
      <c r="CY3843" s="1599">
        <v>0</v>
      </c>
      <c r="CZ3843" s="1599">
        <v>0</v>
      </c>
      <c r="DA3843" s="1599">
        <v>0</v>
      </c>
      <c r="DB3843" s="1599">
        <v>-37.282485290413888</v>
      </c>
      <c r="DC3843" s="1599">
        <v>0</v>
      </c>
      <c r="DD3843" s="1599">
        <v>-188.17173274159904</v>
      </c>
      <c r="DE3843" s="1599">
        <v>-50.779872421890161</v>
      </c>
      <c r="DF3843" s="1599">
        <v>-1131.7461384818398</v>
      </c>
      <c r="DG3843" s="1599">
        <v>-1373.2116301407914</v>
      </c>
      <c r="DH3843" s="1599">
        <v>0</v>
      </c>
      <c r="DI3843" s="1599">
        <v>0</v>
      </c>
      <c r="DJ3843" s="1599"/>
      <c r="DK3843" s="1599">
        <v>0</v>
      </c>
      <c r="DL3843" s="1599">
        <v>0</v>
      </c>
      <c r="DM3843" s="1599">
        <v>-1026.2484718750366</v>
      </c>
      <c r="DN3843" s="1599">
        <v>3.1020732876640977E-5</v>
      </c>
      <c r="DO3843" s="1599">
        <v>0</v>
      </c>
      <c r="DP3843" s="1599">
        <v>-19.531062545415296</v>
      </c>
      <c r="DQ3843" s="1599">
        <v>0</v>
      </c>
      <c r="DR3843" s="1599">
        <v>-368.01160092791923</v>
      </c>
      <c r="DS3843" s="1599"/>
      <c r="DT3843" s="1599"/>
      <c r="DU3843" s="1599"/>
      <c r="DV3843" s="1599">
        <v>128944.57628680847</v>
      </c>
      <c r="DW3843" s="1599">
        <v>4231.173711633367</v>
      </c>
      <c r="DX3843" s="1599">
        <v>-340.3828973109803</v>
      </c>
      <c r="DY3843" s="1599">
        <v>-2741.7814099999659</v>
      </c>
      <c r="DZ3843" s="1599">
        <v>-2057.4469899999963</v>
      </c>
      <c r="EA3843" s="1599">
        <v>2310.7395999999999</v>
      </c>
      <c r="EB3843" s="1599">
        <v>3452.7782099999999</v>
      </c>
      <c r="EC3843" s="1599">
        <v>-252.29333825032518</v>
      </c>
      <c r="ED3843" s="1599">
        <v>0</v>
      </c>
      <c r="EE3843" s="1599">
        <v>107.40201006072462</v>
      </c>
      <c r="EF3843" s="1599">
        <v>4.8189785529591855</v>
      </c>
      <c r="EG3843" s="1599">
        <v>17.857381302990177</v>
      </c>
      <c r="EH3843" s="1599">
        <v>130.31693619359498</v>
      </c>
      <c r="EI3843" s="1599">
        <v>1553.6210718152888</v>
      </c>
      <c r="EJ3843" s="1599">
        <v>513.96914757688205</v>
      </c>
      <c r="EK3843" s="1599">
        <v>0</v>
      </c>
      <c r="EL3843" s="1599">
        <v>0</v>
      </c>
      <c r="EM3843" s="1599">
        <v>0</v>
      </c>
      <c r="EN3843" s="1599">
        <v>0</v>
      </c>
      <c r="EO3843" s="1599">
        <v>0</v>
      </c>
      <c r="EP3843" s="1599">
        <v>0</v>
      </c>
      <c r="EQ3843" s="1599">
        <v>8882.4841035365789</v>
      </c>
      <c r="ER3843" s="1599">
        <v>0</v>
      </c>
      <c r="ES3843" s="1599">
        <v>-4.2415843195652163E-6</v>
      </c>
      <c r="ET3843" s="1599">
        <v>0</v>
      </c>
      <c r="EU3843" s="1599">
        <v>-407.49267363731269</v>
      </c>
      <c r="EV3843" s="1599">
        <v>-797.17893952187444</v>
      </c>
      <c r="EW3843" s="1599">
        <v>-397.69974294479982</v>
      </c>
      <c r="EX3843" s="1599">
        <v>0</v>
      </c>
      <c r="EY3843" s="1599">
        <v>0</v>
      </c>
      <c r="EZ3843" s="1599">
        <v>0</v>
      </c>
      <c r="FA3843" s="1599">
        <v>0</v>
      </c>
      <c r="FB3843" s="1599">
        <v>0</v>
      </c>
      <c r="FC3843" s="1599">
        <v>0</v>
      </c>
      <c r="FD3843" s="1599"/>
      <c r="FE3843" s="1599">
        <v>402.42</v>
      </c>
      <c r="FF3843" s="1599">
        <v>52.06</v>
      </c>
      <c r="FG3843" s="1599"/>
      <c r="FH3843" s="1599">
        <v>402.42</v>
      </c>
      <c r="FI3843" s="1599">
        <v>52.06</v>
      </c>
      <c r="FJ3843" s="1599">
        <v>78.41</v>
      </c>
      <c r="FK3843" s="1599"/>
      <c r="FL3843" s="1599">
        <v>140216.35526370601</v>
      </c>
      <c r="FM3843" s="1599">
        <v>18139.415175758</v>
      </c>
      <c r="FN3843" s="1599"/>
      <c r="FO3843" s="1599">
        <v>0</v>
      </c>
      <c r="FP3843" s="1599">
        <v>0</v>
      </c>
      <c r="FQ3843" s="1599">
        <v>158355.77043946402</v>
      </c>
      <c r="FR3843" s="1599">
        <v>158355.77043946402</v>
      </c>
      <c r="FS3843" s="1599">
        <v>120</v>
      </c>
      <c r="FT3843" s="1599">
        <v>0</v>
      </c>
      <c r="FU3843" s="1599">
        <v>0</v>
      </c>
      <c r="FV3843" s="1599">
        <v>0</v>
      </c>
      <c r="FW3843" s="1599"/>
      <c r="FX3843" s="1599">
        <v>0</v>
      </c>
      <c r="FY3843" s="1599">
        <v>-21.871149457101598</v>
      </c>
      <c r="FZ3843" s="1599"/>
      <c r="GA3843" s="1599">
        <v>-21.871149457101598</v>
      </c>
      <c r="GB3843" s="1599"/>
      <c r="GC3843" s="1599">
        <v>0</v>
      </c>
      <c r="GD3843" s="1599">
        <v>0</v>
      </c>
      <c r="GE3843" s="1599">
        <v>0</v>
      </c>
      <c r="GF3843" s="1599">
        <v>0</v>
      </c>
    </row>
    <row r="3844" spans="1:188" s="569" customFormat="1" ht="14.45" customHeight="1">
      <c r="A3844" s="1599">
        <v>3905</v>
      </c>
      <c r="B3844" s="1599" t="s">
        <v>3598</v>
      </c>
      <c r="C3844" s="1599" t="s">
        <v>873</v>
      </c>
      <c r="D3844" s="1599" t="s">
        <v>1177</v>
      </c>
      <c r="E3844" s="1599" t="s">
        <v>935</v>
      </c>
      <c r="F3844" s="1599" t="s">
        <v>935</v>
      </c>
      <c r="G3844" s="1599" t="s">
        <v>421</v>
      </c>
      <c r="H3844" s="1599" t="s">
        <v>2771</v>
      </c>
      <c r="I3844" s="1599" t="s">
        <v>874</v>
      </c>
      <c r="J3844" s="1599" t="s">
        <v>3576</v>
      </c>
      <c r="K3844" s="1600">
        <v>45566</v>
      </c>
      <c r="L3844" s="1599">
        <v>0</v>
      </c>
      <c r="M3844" s="1599">
        <v>0</v>
      </c>
      <c r="N3844" s="1599">
        <v>4.5999999999999999E-2</v>
      </c>
      <c r="O3844" s="1599">
        <v>1.0593800000000002E-2</v>
      </c>
      <c r="P3844" s="1599">
        <v>4.5999999999999999E-2</v>
      </c>
      <c r="Q3844" s="1599">
        <v>1.0593800000000002E-2</v>
      </c>
      <c r="R3844" s="1599"/>
      <c r="S3844" s="1599">
        <v>1198.3399999999999</v>
      </c>
      <c r="T3844" s="1599">
        <v>51.96</v>
      </c>
      <c r="U3844" s="1599"/>
      <c r="V3844" s="1599">
        <v>57.513799999999996</v>
      </c>
      <c r="W3844" s="1599">
        <v>57.513799999999996</v>
      </c>
      <c r="X3844" s="1599">
        <v>58.054760000000002</v>
      </c>
      <c r="Y3844" s="1599">
        <v>0</v>
      </c>
      <c r="Z3844" s="1599">
        <v>1.7901780148182993</v>
      </c>
      <c r="AA3844" s="1599">
        <v>0</v>
      </c>
      <c r="AB3844" s="1599">
        <v>0</v>
      </c>
      <c r="AC3844" s="1599">
        <v>0.15161436505764769</v>
      </c>
      <c r="AD3844" s="1599">
        <v>0</v>
      </c>
      <c r="AE3844" s="1599">
        <v>42.713308852117819</v>
      </c>
      <c r="AF3844" s="1599">
        <v>0</v>
      </c>
      <c r="AG3844" s="1599">
        <v>1.0953872443409916</v>
      </c>
      <c r="AH3844" s="1599">
        <v>0</v>
      </c>
      <c r="AI3844" s="1599">
        <v>0</v>
      </c>
      <c r="AJ3844" s="1599">
        <v>0</v>
      </c>
      <c r="AK3844" s="1599">
        <v>0.6127452224912544</v>
      </c>
      <c r="AL3844" s="1599">
        <v>0.53011950083206461</v>
      </c>
      <c r="AM3844" s="1599"/>
      <c r="AN3844" s="1599">
        <v>4.7207248249680617E-2</v>
      </c>
      <c r="AO3844" s="1599">
        <v>1.3130053109503337</v>
      </c>
      <c r="AP3844" s="1599">
        <v>3.960778959919224</v>
      </c>
      <c r="AQ3844" s="1599">
        <v>0</v>
      </c>
      <c r="AR3844" s="1599">
        <v>0</v>
      </c>
      <c r="AS3844" s="1599">
        <v>0</v>
      </c>
      <c r="AT3844" s="1599">
        <v>0</v>
      </c>
      <c r="AU3844" s="1599">
        <v>0</v>
      </c>
      <c r="AV3844" s="1599">
        <v>0.18401855980670342</v>
      </c>
      <c r="AW3844" s="1599">
        <v>-8.3895094810822787E-2</v>
      </c>
      <c r="AX3844" s="1599">
        <v>0</v>
      </c>
      <c r="AY3844" s="1599">
        <v>0.35563574382629126</v>
      </c>
      <c r="AZ3844" s="1599">
        <v>0</v>
      </c>
      <c r="BA3844" s="1599"/>
      <c r="BB3844" s="1599">
        <v>2.6955247238406414E-2</v>
      </c>
      <c r="BC3844" s="1599">
        <v>0.68489547581644894</v>
      </c>
      <c r="BD3844" s="1599">
        <v>1.2387336433536831</v>
      </c>
      <c r="BE3844" s="1599">
        <v>5.558025270453798E-2</v>
      </c>
      <c r="BF3844" s="1599">
        <v>0.20596019562112552</v>
      </c>
      <c r="BG3844" s="1599">
        <v>1.5030256237337694</v>
      </c>
      <c r="BH3844" s="1599">
        <v>0.47323218109885157</v>
      </c>
      <c r="BI3844" s="1599">
        <v>0</v>
      </c>
      <c r="BJ3844" s="1599">
        <v>0</v>
      </c>
      <c r="BK3844" s="1599">
        <v>0</v>
      </c>
      <c r="BL3844" s="1599">
        <v>0</v>
      </c>
      <c r="BM3844" s="1599"/>
      <c r="BN3844" s="1599"/>
      <c r="BO3844" s="1599"/>
      <c r="BP3844" s="1599"/>
      <c r="BQ3844" s="1599"/>
      <c r="BR3844" s="1599"/>
      <c r="BS3844" s="1599"/>
      <c r="BT3844" s="1599"/>
      <c r="BU3844" s="1599"/>
      <c r="BV3844" s="1599">
        <v>3.0032997154131156</v>
      </c>
      <c r="BW3844" s="1599"/>
      <c r="BX3844" s="1599"/>
      <c r="BY3844" s="1599"/>
      <c r="BZ3844" s="1599"/>
      <c r="CA3844" s="1599"/>
      <c r="CB3844" s="1599"/>
      <c r="CC3844" s="1599"/>
      <c r="CD3844" s="1599"/>
      <c r="CE3844" s="1599"/>
      <c r="CF3844" s="1599"/>
      <c r="CG3844" s="1599"/>
      <c r="CH3844" s="1599"/>
      <c r="CI3844" s="1599">
        <v>12.620600000000001</v>
      </c>
      <c r="CJ3844" s="1599">
        <v>-0.65482813999999934</v>
      </c>
      <c r="CK3844" s="1599"/>
      <c r="CL3844" s="1599"/>
      <c r="CM3844" s="1599"/>
      <c r="CN3844" s="1599"/>
      <c r="CO3844" s="1599">
        <v>0.396980000000005</v>
      </c>
      <c r="CP3844" s="1599">
        <v>0.14398000000000011</v>
      </c>
      <c r="CQ3844" s="1599">
        <v>31</v>
      </c>
      <c r="CR3844" s="1599">
        <v>-0.50772565535197245</v>
      </c>
      <c r="CS3844" s="1599">
        <v>0.11613437365329315</v>
      </c>
      <c r="CT3844" s="1599">
        <v>0.14733217655119679</v>
      </c>
      <c r="CU3844" s="1599">
        <v>0</v>
      </c>
      <c r="CV3844" s="1599">
        <v>0</v>
      </c>
      <c r="CW3844" s="1599">
        <v>0</v>
      </c>
      <c r="CX3844" s="1599">
        <v>0</v>
      </c>
      <c r="CY3844" s="1599">
        <v>0</v>
      </c>
      <c r="CZ3844" s="1599">
        <v>0</v>
      </c>
      <c r="DA3844" s="1599">
        <v>0</v>
      </c>
      <c r="DB3844" s="1599">
        <v>-1.2349709722788871E-2</v>
      </c>
      <c r="DC3844" s="1599">
        <v>0</v>
      </c>
      <c r="DD3844" s="1599">
        <v>-1.947890557282636E-2</v>
      </c>
      <c r="DE3844" s="1599">
        <v>-5.2565617879730478E-3</v>
      </c>
      <c r="DF3844" s="1599">
        <v>-0.11715455792805751</v>
      </c>
      <c r="DG3844" s="1599">
        <v>-0.14215025437296247</v>
      </c>
      <c r="DH3844" s="1599">
        <v>0</v>
      </c>
      <c r="DI3844" s="1599">
        <v>-0.10527064800414407</v>
      </c>
      <c r="DJ3844" s="1599"/>
      <c r="DK3844" s="1599">
        <v>0</v>
      </c>
      <c r="DL3844" s="1599">
        <v>0</v>
      </c>
      <c r="DM3844" s="1599">
        <v>-0.10623379392143917</v>
      </c>
      <c r="DN3844" s="1599">
        <v>6.4128278243202885E-9</v>
      </c>
      <c r="DO3844" s="1599">
        <v>-4.0045958029124654E-2</v>
      </c>
      <c r="DP3844" s="1599">
        <v>-2.0217899761891533E-3</v>
      </c>
      <c r="DQ3844" s="1599">
        <v>0</v>
      </c>
      <c r="DR3844" s="1599">
        <v>-0.10530629209639004</v>
      </c>
      <c r="DS3844" s="1599"/>
      <c r="DT3844" s="1599"/>
      <c r="DU3844" s="1599"/>
      <c r="DV3844" s="1599">
        <v>42.713308852117819</v>
      </c>
      <c r="DW3844" s="1599">
        <v>0.43799688715366347</v>
      </c>
      <c r="DX3844" s="1599">
        <v>-3.5235293945188095E-2</v>
      </c>
      <c r="DY3844" s="1599">
        <v>-0.41307999999999367</v>
      </c>
      <c r="DZ3844" s="1599">
        <v>-0.21343999999999952</v>
      </c>
      <c r="EA3844" s="1599">
        <v>0.81006</v>
      </c>
      <c r="EB3844" s="1599">
        <v>0.35741999999999996</v>
      </c>
      <c r="EC3844" s="1599">
        <v>-8.357298607155883E-2</v>
      </c>
      <c r="ED3844" s="1599">
        <v>0</v>
      </c>
      <c r="EE3844" s="1599">
        <v>1.1117895242945302E-2</v>
      </c>
      <c r="EF3844" s="1599">
        <v>4.988444694797446E-4</v>
      </c>
      <c r="EG3844" s="1599">
        <v>1.8485361170402976E-3</v>
      </c>
      <c r="EH3844" s="1599">
        <v>1.3489971408941068E-2</v>
      </c>
      <c r="EI3844" s="1599">
        <v>0.51464202769117706</v>
      </c>
      <c r="EJ3844" s="1599">
        <v>0.17025344812527188</v>
      </c>
      <c r="EK3844" s="1599">
        <v>0</v>
      </c>
      <c r="EL3844" s="1599">
        <v>0</v>
      </c>
      <c r="EM3844" s="1599">
        <v>0</v>
      </c>
      <c r="EN3844" s="1599">
        <v>0</v>
      </c>
      <c r="EO3844" s="1599">
        <v>0</v>
      </c>
      <c r="EP3844" s="1599">
        <v>0.84627437927084559</v>
      </c>
      <c r="EQ3844" s="1599">
        <v>0.91948491191562642</v>
      </c>
      <c r="ER3844" s="1599">
        <v>-4.8551676659283755E-10</v>
      </c>
      <c r="ES3844" s="1599">
        <v>-4.3907455831024828E-10</v>
      </c>
      <c r="ET3844" s="1599">
        <v>-3.2572926797831747E-2</v>
      </c>
      <c r="EU3844" s="1599">
        <v>-4.218227252176987E-2</v>
      </c>
      <c r="EV3844" s="1599">
        <v>-8.2521285537164105E-2</v>
      </c>
      <c r="EW3844" s="1599">
        <v>-4.1168541237790762E-2</v>
      </c>
      <c r="EX3844" s="1599">
        <v>0</v>
      </c>
      <c r="EY3844" s="1599">
        <v>0.13945591248864717</v>
      </c>
      <c r="EZ3844" s="1599">
        <v>0</v>
      </c>
      <c r="FA3844" s="1599">
        <v>0</v>
      </c>
      <c r="FB3844" s="1599">
        <v>0</v>
      </c>
      <c r="FC3844" s="1599">
        <v>0</v>
      </c>
      <c r="FD3844" s="1599"/>
      <c r="FE3844" s="1599">
        <v>1206.97</v>
      </c>
      <c r="FF3844" s="1599">
        <v>55.09</v>
      </c>
      <c r="FG3844" s="1599"/>
      <c r="FH3844" s="1599">
        <v>1206.97</v>
      </c>
      <c r="FI3844" s="1599">
        <v>55.09</v>
      </c>
      <c r="FJ3844" s="1599">
        <v>76.97</v>
      </c>
      <c r="FK3844" s="1599"/>
      <c r="FL3844" s="1599">
        <v>42.734221214000002</v>
      </c>
      <c r="FM3844" s="1599">
        <v>1.9505275580000001</v>
      </c>
      <c r="FN3844" s="1599"/>
      <c r="FO3844" s="1599">
        <v>0</v>
      </c>
      <c r="FP3844" s="1599">
        <v>0</v>
      </c>
      <c r="FQ3844" s="1599">
        <v>44.684748771999999</v>
      </c>
      <c r="FR3844" s="1599">
        <v>44.684748771999999</v>
      </c>
      <c r="FS3844" s="1599">
        <v>120</v>
      </c>
      <c r="FT3844" s="1599">
        <v>0</v>
      </c>
      <c r="FU3844" s="1599">
        <v>0</v>
      </c>
      <c r="FV3844" s="1599">
        <v>0</v>
      </c>
      <c r="FW3844" s="1599"/>
      <c r="FX3844" s="1599">
        <v>0</v>
      </c>
      <c r="FY3844" s="1599">
        <v>-21.871149457101598</v>
      </c>
      <c r="FZ3844" s="1599"/>
      <c r="GA3844" s="1599">
        <v>-21.871149457101598</v>
      </c>
      <c r="GB3844" s="1599"/>
      <c r="GC3844" s="1599">
        <v>0</v>
      </c>
      <c r="GD3844" s="1599">
        <v>0</v>
      </c>
      <c r="GE3844" s="1599">
        <v>0</v>
      </c>
      <c r="GF3844" s="1599">
        <v>0</v>
      </c>
    </row>
    <row r="3845" spans="1:188" s="569" customFormat="1" ht="14.45" customHeight="1">
      <c r="A3845" s="1599">
        <v>3906</v>
      </c>
      <c r="B3845" s="1599" t="s">
        <v>3598</v>
      </c>
      <c r="C3845" s="1599" t="s">
        <v>873</v>
      </c>
      <c r="D3845" s="1599" t="s">
        <v>1177</v>
      </c>
      <c r="E3845" s="1599" t="s">
        <v>935</v>
      </c>
      <c r="F3845" s="1599" t="s">
        <v>935</v>
      </c>
      <c r="G3845" s="1599" t="s">
        <v>421</v>
      </c>
      <c r="H3845" s="1599" t="s">
        <v>2771</v>
      </c>
      <c r="I3845" s="1599" t="s">
        <v>3587</v>
      </c>
      <c r="J3845" s="1599" t="s">
        <v>3576</v>
      </c>
      <c r="K3845" s="1600">
        <v>45566</v>
      </c>
      <c r="L3845" s="1599">
        <v>0</v>
      </c>
      <c r="M3845" s="1599">
        <v>0</v>
      </c>
      <c r="N3845" s="1599">
        <v>1.4359999999999999</v>
      </c>
      <c r="O3845" s="1599">
        <v>0.22889839999999997</v>
      </c>
      <c r="P3845" s="1599">
        <v>1.4359999999999999</v>
      </c>
      <c r="Q3845" s="1599">
        <v>0.22889839999999997</v>
      </c>
      <c r="R3845" s="1599"/>
      <c r="S3845" s="1599">
        <v>353.42</v>
      </c>
      <c r="T3845" s="1599">
        <v>51.96</v>
      </c>
      <c r="U3845" s="1599"/>
      <c r="V3845" s="1599">
        <v>582.12567999999999</v>
      </c>
      <c r="W3845" s="1599">
        <v>582.12567999999999</v>
      </c>
      <c r="X3845" s="1599">
        <v>579.94295999999997</v>
      </c>
      <c r="Y3845" s="1599">
        <v>0</v>
      </c>
      <c r="Z3845" s="1599">
        <v>55.884687593023429</v>
      </c>
      <c r="AA3845" s="1599">
        <v>0</v>
      </c>
      <c r="AB3845" s="1599">
        <v>0</v>
      </c>
      <c r="AC3845" s="1599">
        <v>0.94654103717955762</v>
      </c>
      <c r="AD3845" s="1599">
        <v>0</v>
      </c>
      <c r="AE3845" s="1599">
        <v>266.67964581823196</v>
      </c>
      <c r="AF3845" s="1599">
        <v>0</v>
      </c>
      <c r="AG3845" s="1599">
        <v>34.195132236383991</v>
      </c>
      <c r="AH3845" s="1599">
        <v>0</v>
      </c>
      <c r="AI3845" s="1599">
        <v>0</v>
      </c>
      <c r="AJ3845" s="1599">
        <v>0</v>
      </c>
      <c r="AK3845" s="1599">
        <v>8.0321119229285767</v>
      </c>
      <c r="AL3845" s="1599">
        <v>16.548947895540103</v>
      </c>
      <c r="AM3845" s="1599"/>
      <c r="AN3845" s="1599">
        <v>1.4736871410117689</v>
      </c>
      <c r="AO3845" s="1599">
        <v>8.1977805286083694</v>
      </c>
      <c r="AP3845" s="1599">
        <v>24.729104475370253</v>
      </c>
      <c r="AQ3845" s="1599">
        <v>0</v>
      </c>
      <c r="AR3845" s="1599">
        <v>0</v>
      </c>
      <c r="AS3845" s="1599">
        <v>0</v>
      </c>
      <c r="AT3845" s="1599">
        <v>0</v>
      </c>
      <c r="AU3845" s="1599">
        <v>0</v>
      </c>
      <c r="AV3845" s="1599">
        <v>5.7445793887483942</v>
      </c>
      <c r="AW3845" s="1599">
        <v>-2.6189860032248156</v>
      </c>
      <c r="AX3845" s="1599">
        <v>0</v>
      </c>
      <c r="AY3845" s="1599">
        <v>11.102020176838137</v>
      </c>
      <c r="AZ3845" s="1599">
        <v>0</v>
      </c>
      <c r="BA3845" s="1599"/>
      <c r="BB3845" s="1599">
        <v>0.84147250074677404</v>
      </c>
      <c r="BC3845" s="1599">
        <v>4.2761465720327045</v>
      </c>
      <c r="BD3845" s="1599">
        <v>38.670032866432365</v>
      </c>
      <c r="BE3845" s="1599">
        <v>1.7350704974720985</v>
      </c>
      <c r="BF3845" s="1599">
        <v>6.4295400198247012</v>
      </c>
      <c r="BG3845" s="1599">
        <v>46.920539036558537</v>
      </c>
      <c r="BH3845" s="1599">
        <v>14.773074175172844</v>
      </c>
      <c r="BI3845" s="1599">
        <v>0</v>
      </c>
      <c r="BJ3845" s="1599">
        <v>0</v>
      </c>
      <c r="BK3845" s="1599">
        <v>0</v>
      </c>
      <c r="BL3845" s="1599">
        <v>0</v>
      </c>
      <c r="BM3845" s="1599"/>
      <c r="BN3845" s="1599"/>
      <c r="BO3845" s="1599"/>
      <c r="BP3845" s="1599"/>
      <c r="BQ3845" s="1599"/>
      <c r="BR3845" s="1599"/>
      <c r="BS3845" s="1599"/>
      <c r="BT3845" s="1599"/>
      <c r="BU3845" s="1599"/>
      <c r="BV3845" s="1599">
        <v>93.755182420287696</v>
      </c>
      <c r="BW3845" s="1599"/>
      <c r="BX3845" s="1599"/>
      <c r="BY3845" s="1599"/>
      <c r="BZ3845" s="1599"/>
      <c r="CA3845" s="1599"/>
      <c r="CB3845" s="1599"/>
      <c r="CC3845" s="1599"/>
      <c r="CD3845" s="1599"/>
      <c r="CE3845" s="1599"/>
      <c r="CF3845" s="1599"/>
      <c r="CG3845" s="1599"/>
      <c r="CH3845" s="1599"/>
      <c r="CI3845" s="1599">
        <v>92.887799999999999</v>
      </c>
      <c r="CJ3845" s="1599">
        <v>6.6966608000001315E-2</v>
      </c>
      <c r="CK3845" s="1599"/>
      <c r="CL3845" s="1599"/>
      <c r="CM3845" s="1599"/>
      <c r="CN3845" s="1599"/>
      <c r="CO3845" s="1599">
        <v>-6.6774000000000484</v>
      </c>
      <c r="CP3845" s="1599">
        <v>4.4946800000000033</v>
      </c>
      <c r="CQ3845" s="1599">
        <v>31</v>
      </c>
      <c r="CR3845" s="1599">
        <v>-19.899662787212037</v>
      </c>
      <c r="CS3845" s="1599">
        <v>0.72508778075544633</v>
      </c>
      <c r="CT3845" s="1599">
        <v>0.9198677389947072</v>
      </c>
      <c r="CU3845" s="1599">
        <v>0</v>
      </c>
      <c r="CV3845" s="1599">
        <v>0</v>
      </c>
      <c r="CW3845" s="1599">
        <v>0</v>
      </c>
      <c r="CX3845" s="1599">
        <v>0</v>
      </c>
      <c r="CY3845" s="1599">
        <v>0</v>
      </c>
      <c r="CZ3845" s="1599">
        <v>0</v>
      </c>
      <c r="DA3845" s="1599">
        <v>0</v>
      </c>
      <c r="DB3845" s="1599">
        <v>-7.7100260555325928E-2</v>
      </c>
      <c r="DC3845" s="1599">
        <v>0</v>
      </c>
      <c r="DD3845" s="1599">
        <v>-0.60808061744736097</v>
      </c>
      <c r="DE3845" s="1599">
        <v>-0.16409614625063673</v>
      </c>
      <c r="DF3845" s="1599">
        <v>-3.657259677928046</v>
      </c>
      <c r="DG3845" s="1599">
        <v>-4.4375601147733548</v>
      </c>
      <c r="DH3845" s="1599">
        <v>0</v>
      </c>
      <c r="DI3845" s="1599">
        <v>-3.2862750116076311</v>
      </c>
      <c r="DJ3845" s="1599"/>
      <c r="DK3845" s="1599">
        <v>0</v>
      </c>
      <c r="DL3845" s="1599">
        <v>0</v>
      </c>
      <c r="DM3845" s="1599">
        <v>-3.316341914591014</v>
      </c>
      <c r="DN3845" s="1599">
        <v>8.4061946736824211E-8</v>
      </c>
      <c r="DO3845" s="1599">
        <v>-1.2501303419526728</v>
      </c>
      <c r="DP3845" s="1599">
        <v>-6.3115008821905016E-2</v>
      </c>
      <c r="DQ3845" s="1599">
        <v>0</v>
      </c>
      <c r="DR3845" s="1599">
        <v>-1.0658225266524362</v>
      </c>
      <c r="DS3845" s="1599"/>
      <c r="DT3845" s="1599"/>
      <c r="DU3845" s="1599"/>
      <c r="DV3845" s="1599">
        <v>266.67964581823196</v>
      </c>
      <c r="DW3845" s="1599">
        <v>13.673120216362189</v>
      </c>
      <c r="DX3845" s="1599">
        <v>-1.0999539588106551</v>
      </c>
      <c r="DY3845" s="1599">
        <v>-14.862600000000034</v>
      </c>
      <c r="DZ3845" s="1599">
        <v>-6.663039999999997</v>
      </c>
      <c r="EA3845" s="1599">
        <v>8.1852</v>
      </c>
      <c r="EB3845" s="1599">
        <v>11.157719999999999</v>
      </c>
      <c r="EC3845" s="1599">
        <v>-0.52178618150895772</v>
      </c>
      <c r="ED3845" s="1599">
        <v>0</v>
      </c>
      <c r="EE3845" s="1599">
        <v>0.3470716862797707</v>
      </c>
      <c r="EF3845" s="1599">
        <v>1.5572623003758983E-2</v>
      </c>
      <c r="EG3845" s="1599">
        <v>5.7706475305866686E-2</v>
      </c>
      <c r="EH3845" s="1599">
        <v>0.4211217161573777</v>
      </c>
      <c r="EI3845" s="1599">
        <v>3.2131650362157624</v>
      </c>
      <c r="EJ3845" s="1599">
        <v>1.0629815358169423</v>
      </c>
      <c r="EK3845" s="1599">
        <v>0</v>
      </c>
      <c r="EL3845" s="1599">
        <v>0</v>
      </c>
      <c r="EM3845" s="1599">
        <v>0</v>
      </c>
      <c r="EN3845" s="1599">
        <v>0</v>
      </c>
      <c r="EO3845" s="1599">
        <v>0</v>
      </c>
      <c r="EP3845" s="1599">
        <v>26.41847844854205</v>
      </c>
      <c r="EQ3845" s="1599">
        <v>28.703920293713903</v>
      </c>
      <c r="ER3845" s="1599">
        <v>-1.515656688755032E-8</v>
      </c>
      <c r="ES3845" s="1599">
        <v>-1.3706762298554707E-8</v>
      </c>
      <c r="ET3845" s="1599">
        <v>-1.0168418017757901</v>
      </c>
      <c r="EU3845" s="1599">
        <v>-1.3168205074187256</v>
      </c>
      <c r="EV3845" s="1599">
        <v>-2.5760992615514704</v>
      </c>
      <c r="EW3845" s="1599">
        <v>-1.2851744612492944</v>
      </c>
      <c r="EX3845" s="1599">
        <v>0</v>
      </c>
      <c r="EY3845" s="1599">
        <v>4.3534497898629851</v>
      </c>
      <c r="EZ3845" s="1599">
        <v>0</v>
      </c>
      <c r="FA3845" s="1599">
        <v>0</v>
      </c>
      <c r="FB3845" s="1599">
        <v>0</v>
      </c>
      <c r="FC3845" s="1599">
        <v>0</v>
      </c>
      <c r="FD3845" s="1599"/>
      <c r="FE3845" s="1599">
        <v>348.77</v>
      </c>
      <c r="FF3845" s="1599">
        <v>55.09</v>
      </c>
      <c r="FG3845" s="1599"/>
      <c r="FH3845" s="1599">
        <v>348.77</v>
      </c>
      <c r="FI3845" s="1599">
        <v>55.09</v>
      </c>
      <c r="FJ3845" s="1599">
        <v>84.06</v>
      </c>
      <c r="FK3845" s="1599"/>
      <c r="FL3845" s="1599">
        <v>421.00082503199997</v>
      </c>
      <c r="FM3845" s="1599">
        <v>66.499227144000002</v>
      </c>
      <c r="FN3845" s="1599"/>
      <c r="FO3845" s="1599">
        <v>0</v>
      </c>
      <c r="FP3845" s="1599">
        <v>0</v>
      </c>
      <c r="FQ3845" s="1599">
        <v>487.50005217599994</v>
      </c>
      <c r="FR3845" s="1599">
        <v>487.50005217599994</v>
      </c>
      <c r="FS3845" s="1599">
        <v>120</v>
      </c>
      <c r="FT3845" s="1599">
        <v>0</v>
      </c>
      <c r="FU3845" s="1599">
        <v>0</v>
      </c>
      <c r="FV3845" s="1599">
        <v>0</v>
      </c>
      <c r="FW3845" s="1599"/>
      <c r="FX3845" s="1599">
        <v>0</v>
      </c>
      <c r="FY3845" s="1599">
        <v>-21.871149457101598</v>
      </c>
      <c r="FZ3845" s="1599"/>
      <c r="GA3845" s="1599">
        <v>-21.871149457101598</v>
      </c>
      <c r="GB3845" s="1599"/>
      <c r="GC3845" s="1599">
        <v>0</v>
      </c>
      <c r="GD3845" s="1599">
        <v>0</v>
      </c>
      <c r="GE3845" s="1599">
        <v>0</v>
      </c>
      <c r="GF3845" s="1599">
        <v>0</v>
      </c>
    </row>
    <row r="3846" spans="1:188" s="569" customFormat="1" ht="14.45" customHeight="1">
      <c r="A3846" s="1599">
        <v>3907</v>
      </c>
      <c r="B3846" s="1599" t="s">
        <v>3598</v>
      </c>
      <c r="C3846" s="1599" t="s">
        <v>873</v>
      </c>
      <c r="D3846" s="1599" t="s">
        <v>1177</v>
      </c>
      <c r="E3846" s="1599" t="s">
        <v>935</v>
      </c>
      <c r="F3846" s="1599" t="s">
        <v>935</v>
      </c>
      <c r="G3846" s="1599" t="s">
        <v>421</v>
      </c>
      <c r="H3846" s="1599" t="s">
        <v>2771</v>
      </c>
      <c r="I3846" s="1599" t="s">
        <v>880</v>
      </c>
      <c r="J3846" s="1599" t="s">
        <v>3576</v>
      </c>
      <c r="K3846" s="1600">
        <v>45566</v>
      </c>
      <c r="L3846" s="1599">
        <v>0</v>
      </c>
      <c r="M3846" s="1599">
        <v>0</v>
      </c>
      <c r="N3846" s="1599">
        <v>2.5999999999999999E-2</v>
      </c>
      <c r="O3846" s="1599">
        <v>5.5743999999999976E-3</v>
      </c>
      <c r="P3846" s="1599">
        <v>2.5999999999999999E-2</v>
      </c>
      <c r="Q3846" s="1599">
        <v>5.5743999999999976E-3</v>
      </c>
      <c r="R3846" s="1599"/>
      <c r="S3846" s="1599">
        <v>775.88</v>
      </c>
      <c r="T3846" s="1599">
        <v>51.96</v>
      </c>
      <c r="U3846" s="1599"/>
      <c r="V3846" s="1599">
        <v>21.52384</v>
      </c>
      <c r="W3846" s="1599">
        <v>21.52384</v>
      </c>
      <c r="X3846" s="1599">
        <v>21.656959999999998</v>
      </c>
      <c r="Y3846" s="1599">
        <v>0</v>
      </c>
      <c r="Z3846" s="1599">
        <v>1.0118397475059953</v>
      </c>
      <c r="AA3846" s="1599">
        <v>0</v>
      </c>
      <c r="AB3846" s="1599">
        <v>0</v>
      </c>
      <c r="AC3846" s="1599">
        <v>5.1416502772337815E-2</v>
      </c>
      <c r="AD3846" s="1599">
        <v>0</v>
      </c>
      <c r="AE3846" s="1599">
        <v>14.485381895746968</v>
      </c>
      <c r="AF3846" s="1599">
        <v>0</v>
      </c>
      <c r="AG3846" s="1599">
        <v>0.61913192071447343</v>
      </c>
      <c r="AH3846" s="1599">
        <v>0</v>
      </c>
      <c r="AI3846" s="1599">
        <v>0</v>
      </c>
      <c r="AJ3846" s="1599">
        <v>0</v>
      </c>
      <c r="AK3846" s="1599">
        <v>0.24588122039339555</v>
      </c>
      <c r="AL3846" s="1599">
        <v>0.29963276133986255</v>
      </c>
      <c r="AM3846" s="1599"/>
      <c r="AN3846" s="1599">
        <v>2.6682357706341218E-2</v>
      </c>
      <c r="AO3846" s="1599">
        <v>0.44528060889137533</v>
      </c>
      <c r="AP3846" s="1599">
        <v>1.3432212985957896</v>
      </c>
      <c r="AQ3846" s="1599">
        <v>0</v>
      </c>
      <c r="AR3846" s="1599">
        <v>0</v>
      </c>
      <c r="AS3846" s="1599">
        <v>0</v>
      </c>
      <c r="AT3846" s="1599">
        <v>0</v>
      </c>
      <c r="AU3846" s="1599">
        <v>0</v>
      </c>
      <c r="AV3846" s="1599">
        <v>0.10401049032552803</v>
      </c>
      <c r="AW3846" s="1599">
        <v>-4.7418966632204178E-2</v>
      </c>
      <c r="AX3846" s="1599">
        <v>0</v>
      </c>
      <c r="AY3846" s="1599">
        <v>0.20101150738007767</v>
      </c>
      <c r="AZ3846" s="1599">
        <v>0</v>
      </c>
      <c r="BA3846" s="1599"/>
      <c r="BB3846" s="1599">
        <v>1.5235574526055798E-2</v>
      </c>
      <c r="BC3846" s="1599">
        <v>0.23226905039083512</v>
      </c>
      <c r="BD3846" s="1599">
        <v>0.70015379841729919</v>
      </c>
      <c r="BE3846" s="1599">
        <v>3.1414925441695378E-2</v>
      </c>
      <c r="BF3846" s="1599">
        <v>0.11641228448150573</v>
      </c>
      <c r="BG3846" s="1599">
        <v>0.84953622211039137</v>
      </c>
      <c r="BH3846" s="1599">
        <v>0.26747905888195955</v>
      </c>
      <c r="BI3846" s="1599">
        <v>0</v>
      </c>
      <c r="BJ3846" s="1599">
        <v>0</v>
      </c>
      <c r="BK3846" s="1599">
        <v>0</v>
      </c>
      <c r="BL3846" s="1599">
        <v>0</v>
      </c>
      <c r="BM3846" s="1599"/>
      <c r="BN3846" s="1599"/>
      <c r="BO3846" s="1599"/>
      <c r="BP3846" s="1599"/>
      <c r="BQ3846" s="1599"/>
      <c r="BR3846" s="1599"/>
      <c r="BS3846" s="1599"/>
      <c r="BT3846" s="1599"/>
      <c r="BU3846" s="1599"/>
      <c r="BV3846" s="1599">
        <v>1.6975172304508916</v>
      </c>
      <c r="BW3846" s="1599"/>
      <c r="BX3846" s="1599"/>
      <c r="BY3846" s="1599"/>
      <c r="BZ3846" s="1599"/>
      <c r="CA3846" s="1599"/>
      <c r="CB3846" s="1599"/>
      <c r="CC3846" s="1599"/>
      <c r="CD3846" s="1599"/>
      <c r="CE3846" s="1599"/>
      <c r="CF3846" s="1599"/>
      <c r="CG3846" s="1599"/>
      <c r="CH3846" s="1599"/>
      <c r="CI3846" s="1599">
        <v>8.329600000000001</v>
      </c>
      <c r="CJ3846" s="1599">
        <v>3.684888704000004</v>
      </c>
      <c r="CK3846" s="1599"/>
      <c r="CL3846" s="1599"/>
      <c r="CM3846" s="1599"/>
      <c r="CN3846" s="1599"/>
      <c r="CO3846" s="1599">
        <v>5.1740000000000237E-2</v>
      </c>
      <c r="CP3846" s="1599">
        <v>8.1380000000000063E-2</v>
      </c>
      <c r="CQ3846" s="1599">
        <v>31</v>
      </c>
      <c r="CR3846" s="1599">
        <v>-0.32363783323325368</v>
      </c>
      <c r="CS3846" s="1599">
        <v>3.9384749004652886E-2</v>
      </c>
      <c r="CT3846" s="1599">
        <v>4.9964847701596815E-2</v>
      </c>
      <c r="CU3846" s="1599">
        <v>0</v>
      </c>
      <c r="CV3846" s="1599">
        <v>0</v>
      </c>
      <c r="CW3846" s="1599">
        <v>0</v>
      </c>
      <c r="CX3846" s="1599">
        <v>0</v>
      </c>
      <c r="CY3846" s="1599">
        <v>0</v>
      </c>
      <c r="CZ3846" s="1599">
        <v>0</v>
      </c>
      <c r="DA3846" s="1599">
        <v>0</v>
      </c>
      <c r="DB3846" s="1599">
        <v>-4.1881182166210382E-3</v>
      </c>
      <c r="DC3846" s="1599">
        <v>0</v>
      </c>
      <c r="DD3846" s="1599">
        <v>-1.100981619333663E-2</v>
      </c>
      <c r="DE3846" s="1599">
        <v>-2.971100141028242E-3</v>
      </c>
      <c r="DF3846" s="1599">
        <v>-6.6217793611510811E-2</v>
      </c>
      <c r="DG3846" s="1599">
        <v>-8.0345795949935406E-2</v>
      </c>
      <c r="DH3846" s="1599">
        <v>0</v>
      </c>
      <c r="DI3846" s="1599">
        <v>-5.9500801045820589E-2</v>
      </c>
      <c r="DJ3846" s="1599"/>
      <c r="DK3846" s="1599">
        <v>0</v>
      </c>
      <c r="DL3846" s="1599">
        <v>0</v>
      </c>
      <c r="DM3846" s="1599">
        <v>-6.0045187868639549E-2</v>
      </c>
      <c r="DN3846" s="1599">
        <v>2.5733274400252526E-9</v>
      </c>
      <c r="DO3846" s="1599">
        <v>-2.2634671929505197E-2</v>
      </c>
      <c r="DP3846" s="1599">
        <v>-1.1427508561069125E-3</v>
      </c>
      <c r="DQ3846" s="1599">
        <v>0</v>
      </c>
      <c r="DR3846" s="1599">
        <v>-3.9409282472236046E-2</v>
      </c>
      <c r="DS3846" s="1599"/>
      <c r="DT3846" s="1599"/>
      <c r="DU3846" s="1599"/>
      <c r="DV3846" s="1599">
        <v>14.485381895746968</v>
      </c>
      <c r="DW3846" s="1599">
        <v>0.24756345795641846</v>
      </c>
      <c r="DX3846" s="1599">
        <v>-1.9915600925541094E-2</v>
      </c>
      <c r="DY3846" s="1599">
        <v>-0.2514200000000012</v>
      </c>
      <c r="DZ3846" s="1599">
        <v>-0.12063999999999997</v>
      </c>
      <c r="EA3846" s="1599">
        <v>0.30315999999999999</v>
      </c>
      <c r="EB3846" s="1599">
        <v>0.20201999999999998</v>
      </c>
      <c r="EC3846" s="1599">
        <v>-2.8342140937992255E-2</v>
      </c>
      <c r="ED3846" s="1599">
        <v>0</v>
      </c>
      <c r="EE3846" s="1599">
        <v>6.2840277460125618E-3</v>
      </c>
      <c r="EF3846" s="1599">
        <v>2.819555697059426E-4</v>
      </c>
      <c r="EG3846" s="1599">
        <v>1.0448247618053857E-3</v>
      </c>
      <c r="EH3846" s="1599">
        <v>7.6247664485319085E-3</v>
      </c>
      <c r="EI3846" s="1599">
        <v>0.17453085358780265</v>
      </c>
      <c r="EJ3846" s="1599">
        <v>5.7738196803032459E-2</v>
      </c>
      <c r="EK3846" s="1599">
        <v>0</v>
      </c>
      <c r="EL3846" s="1599">
        <v>0</v>
      </c>
      <c r="EM3846" s="1599">
        <v>0</v>
      </c>
      <c r="EN3846" s="1599">
        <v>0</v>
      </c>
      <c r="EO3846" s="1599">
        <v>0</v>
      </c>
      <c r="EP3846" s="1599">
        <v>0.47832899697917358</v>
      </c>
      <c r="EQ3846" s="1599">
        <v>0.51970886325665844</v>
      </c>
      <c r="ER3846" s="1599">
        <v>-2.7442252024812557E-10</v>
      </c>
      <c r="ES3846" s="1599">
        <v>-2.4817257643622731E-10</v>
      </c>
      <c r="ET3846" s="1599">
        <v>-1.8410784711817896E-2</v>
      </c>
      <c r="EU3846" s="1599">
        <v>-2.3842154034043828E-2</v>
      </c>
      <c r="EV3846" s="1599">
        <v>-4.6642465738397101E-2</v>
      </c>
      <c r="EW3846" s="1599">
        <v>-2.3269175482229551E-2</v>
      </c>
      <c r="EX3846" s="1599">
        <v>0</v>
      </c>
      <c r="EY3846" s="1599">
        <v>7.8822907058800573E-2</v>
      </c>
      <c r="EZ3846" s="1599">
        <v>0</v>
      </c>
      <c r="FA3846" s="1599">
        <v>0</v>
      </c>
      <c r="FB3846" s="1599">
        <v>0</v>
      </c>
      <c r="FC3846" s="1599">
        <v>0</v>
      </c>
      <c r="FD3846" s="1599"/>
      <c r="FE3846" s="1599">
        <v>777.87</v>
      </c>
      <c r="FF3846" s="1599">
        <v>55.09</v>
      </c>
      <c r="FG3846" s="1599"/>
      <c r="FH3846" s="1599">
        <v>777.87</v>
      </c>
      <c r="FI3846" s="1599">
        <v>55.09</v>
      </c>
      <c r="FJ3846" s="1599">
        <v>78.56</v>
      </c>
      <c r="FK3846" s="1599"/>
      <c r="FL3846" s="1599">
        <v>15.888461472000001</v>
      </c>
      <c r="FM3846" s="1599">
        <v>1.1252463040000003</v>
      </c>
      <c r="FN3846" s="1599"/>
      <c r="FO3846" s="1599">
        <v>0</v>
      </c>
      <c r="FP3846" s="1599">
        <v>0</v>
      </c>
      <c r="FQ3846" s="1599">
        <v>17.013707776</v>
      </c>
      <c r="FR3846" s="1599">
        <v>17.013707776</v>
      </c>
      <c r="FS3846" s="1599">
        <v>120</v>
      </c>
      <c r="FT3846" s="1599">
        <v>0</v>
      </c>
      <c r="FU3846" s="1599">
        <v>0</v>
      </c>
      <c r="FV3846" s="1599">
        <v>0</v>
      </c>
      <c r="FW3846" s="1599"/>
      <c r="FX3846" s="1599">
        <v>0</v>
      </c>
      <c r="FY3846" s="1599">
        <v>-21.871149457101598</v>
      </c>
      <c r="FZ3846" s="1599"/>
      <c r="GA3846" s="1599">
        <v>-21.871149457101598</v>
      </c>
      <c r="GB3846" s="1599"/>
      <c r="GC3846" s="1599">
        <v>0</v>
      </c>
      <c r="GD3846" s="1599">
        <v>0</v>
      </c>
      <c r="GE3846" s="1599">
        <v>0</v>
      </c>
      <c r="GF3846" s="1599">
        <v>0</v>
      </c>
    </row>
    <row r="3847" spans="1:188" s="569" customFormat="1" ht="14.45" customHeight="1">
      <c r="A3847" s="1599">
        <v>3908</v>
      </c>
      <c r="B3847" s="1599" t="s">
        <v>3598</v>
      </c>
      <c r="C3847" s="1599" t="s">
        <v>869</v>
      </c>
      <c r="D3847" s="1599" t="s">
        <v>1179</v>
      </c>
      <c r="E3847" s="1599" t="s">
        <v>936</v>
      </c>
      <c r="F3847" s="1599" t="s">
        <v>2771</v>
      </c>
      <c r="G3847" s="1599" t="s">
        <v>421</v>
      </c>
      <c r="H3847" s="1599" t="s">
        <v>2771</v>
      </c>
      <c r="I3847" s="1599" t="s">
        <v>2771</v>
      </c>
      <c r="J3847" s="1599" t="s">
        <v>3576</v>
      </c>
      <c r="K3847" s="1600">
        <v>45566</v>
      </c>
      <c r="L3847" s="1599">
        <v>0</v>
      </c>
      <c r="M3847" s="1599">
        <v>0</v>
      </c>
      <c r="N3847" s="1599">
        <v>101.32899999999999</v>
      </c>
      <c r="O3847" s="1599">
        <v>18.755997900000004</v>
      </c>
      <c r="P3847" s="1599">
        <v>101.32899999999999</v>
      </c>
      <c r="Q3847" s="1599">
        <v>18.755997900000004</v>
      </c>
      <c r="R3847" s="1599"/>
      <c r="S3847" s="1599">
        <v>472.23</v>
      </c>
      <c r="T3847" s="1599">
        <v>51.96</v>
      </c>
      <c r="U3847" s="1599"/>
      <c r="V3847" s="1599">
        <v>53115.648509999999</v>
      </c>
      <c r="W3847" s="1599">
        <v>53115.648509999999</v>
      </c>
      <c r="X3847" s="1599">
        <v>53151.113659999995</v>
      </c>
      <c r="Y3847" s="1599">
        <v>0</v>
      </c>
      <c r="Z3847" s="1599">
        <v>3943.4119144244223</v>
      </c>
      <c r="AA3847" s="1599">
        <v>0</v>
      </c>
      <c r="AB3847" s="1599">
        <v>0</v>
      </c>
      <c r="AC3847" s="1599">
        <v>104.36972765377514</v>
      </c>
      <c r="AD3847" s="1599">
        <v>0</v>
      </c>
      <c r="AE3847" s="1599">
        <v>29402.83268912831</v>
      </c>
      <c r="AF3847" s="1599">
        <v>0</v>
      </c>
      <c r="AG3847" s="1599">
        <v>2412.9237843875721</v>
      </c>
      <c r="AH3847" s="1599">
        <v>0</v>
      </c>
      <c r="AI3847" s="1599">
        <v>0</v>
      </c>
      <c r="AJ3847" s="1599">
        <v>0</v>
      </c>
      <c r="AK3847" s="1599">
        <v>676.88014645890667</v>
      </c>
      <c r="AL3847" s="1599">
        <v>1167.7495413002666</v>
      </c>
      <c r="AM3847" s="1599"/>
      <c r="AN3847" s="1599">
        <v>103.9883316933019</v>
      </c>
      <c r="AO3847" s="1599">
        <v>903.84447925311702</v>
      </c>
      <c r="AP3847" s="1599">
        <v>2726.5065980275463</v>
      </c>
      <c r="AQ3847" s="1599">
        <v>0</v>
      </c>
      <c r="AR3847" s="1599">
        <v>0</v>
      </c>
      <c r="AS3847" s="1599">
        <v>0</v>
      </c>
      <c r="AT3847" s="1599">
        <v>0</v>
      </c>
      <c r="AU3847" s="1599">
        <v>0</v>
      </c>
      <c r="AV3847" s="1599">
        <v>405.35688362290114</v>
      </c>
      <c r="AW3847" s="1599">
        <v>-184.8044796105622</v>
      </c>
      <c r="AX3847" s="1599">
        <v>0</v>
      </c>
      <c r="AY3847" s="1599">
        <v>783.39596274291887</v>
      </c>
      <c r="AZ3847" s="1599">
        <v>0</v>
      </c>
      <c r="BA3847" s="1599"/>
      <c r="BB3847" s="1599">
        <v>59.377135813488763</v>
      </c>
      <c r="BC3847" s="1599">
        <v>471.46619920829858</v>
      </c>
      <c r="BD3847" s="1599">
        <v>2728.6878553779425</v>
      </c>
      <c r="BE3847" s="1599">
        <v>122.43242231082888</v>
      </c>
      <c r="BF3847" s="1599">
        <v>453.69001439332669</v>
      </c>
      <c r="BG3847" s="1599">
        <v>3310.871378854763</v>
      </c>
      <c r="BH3847" s="1599">
        <v>1042.4379060557724</v>
      </c>
      <c r="BI3847" s="1599">
        <v>0</v>
      </c>
      <c r="BJ3847" s="1599">
        <v>0</v>
      </c>
      <c r="BK3847" s="1599">
        <v>0</v>
      </c>
      <c r="BL3847" s="1599">
        <v>0</v>
      </c>
      <c r="BM3847" s="1599"/>
      <c r="BN3847" s="1599"/>
      <c r="BO3847" s="1599"/>
      <c r="BP3847" s="1599"/>
      <c r="BQ3847" s="1599"/>
      <c r="BR3847" s="1599"/>
      <c r="BS3847" s="1599"/>
      <c r="BT3847" s="1599"/>
      <c r="BU3847" s="1599"/>
      <c r="BV3847" s="1599">
        <v>6615.6816709368613</v>
      </c>
      <c r="BW3847" s="1599"/>
      <c r="BX3847" s="1599"/>
      <c r="BY3847" s="1599"/>
      <c r="BZ3847" s="1599"/>
      <c r="CA3847" s="1599"/>
      <c r="CB3847" s="1599"/>
      <c r="CC3847" s="1599"/>
      <c r="CD3847" s="1599"/>
      <c r="CE3847" s="1599"/>
      <c r="CF3847" s="1599"/>
      <c r="CG3847" s="1599"/>
      <c r="CH3847" s="1599"/>
      <c r="CI3847" s="1599">
        <v>9840.3704000000016</v>
      </c>
      <c r="CJ3847" s="1599">
        <v>8.6338607990001037</v>
      </c>
      <c r="CK3847" s="1599"/>
      <c r="CL3847" s="1599"/>
      <c r="CM3847" s="1599"/>
      <c r="CN3847" s="1599"/>
      <c r="CO3847" s="1599">
        <v>-281.694620000003</v>
      </c>
      <c r="CP3847" s="1599">
        <v>317.15977000000026</v>
      </c>
      <c r="CQ3847" s="1599">
        <v>31</v>
      </c>
      <c r="CR3847" s="1599">
        <v>-1364.0019900251864</v>
      </c>
      <c r="CS3847" s="1599">
        <v>79.944392914961782</v>
      </c>
      <c r="CT3847" s="1599">
        <v>101.41998721301979</v>
      </c>
      <c r="CU3847" s="1599">
        <v>0</v>
      </c>
      <c r="CV3847" s="1599">
        <v>0</v>
      </c>
      <c r="CW3847" s="1599">
        <v>0</v>
      </c>
      <c r="CX3847" s="1599">
        <v>0</v>
      </c>
      <c r="CY3847" s="1599">
        <v>0</v>
      </c>
      <c r="CZ3847" s="1599">
        <v>0</v>
      </c>
      <c r="DA3847" s="1599">
        <v>0</v>
      </c>
      <c r="DB3847" s="1599">
        <v>-8.5014097435990692</v>
      </c>
      <c r="DC3847" s="1599">
        <v>0</v>
      </c>
      <c r="DD3847" s="1599">
        <v>-42.908217886715704</v>
      </c>
      <c r="DE3847" s="1599">
        <v>-11.579177161163486</v>
      </c>
      <c r="DF3847" s="1599">
        <v>-258.06856957156833</v>
      </c>
      <c r="DG3847" s="1599">
        <v>-313.1291983773458</v>
      </c>
      <c r="DH3847" s="1599">
        <v>0</v>
      </c>
      <c r="DI3847" s="1599">
        <v>-231.89064112199833</v>
      </c>
      <c r="DJ3847" s="1599"/>
      <c r="DK3847" s="1599">
        <v>0</v>
      </c>
      <c r="DL3847" s="1599">
        <v>0</v>
      </c>
      <c r="DM3847" s="1599">
        <v>-234.01226313620691</v>
      </c>
      <c r="DN3847" s="1599">
        <v>7.084047297212237E-6</v>
      </c>
      <c r="DO3847" s="1599">
        <v>-88.213410459416565</v>
      </c>
      <c r="DP3847" s="1599">
        <v>-4.453607749940673</v>
      </c>
      <c r="DQ3847" s="1599">
        <v>0</v>
      </c>
      <c r="DR3847" s="1599">
        <v>-97.252562313166237</v>
      </c>
      <c r="DS3847" s="1599"/>
      <c r="DT3847" s="1599"/>
      <c r="DU3847" s="1599"/>
      <c r="DV3847" s="1599">
        <v>29402.83268912831</v>
      </c>
      <c r="DW3847" s="1599">
        <v>964.82144735638178</v>
      </c>
      <c r="DX3847" s="1599">
        <v>-77.616458699390591</v>
      </c>
      <c r="DY3847" s="1599">
        <v>-1029.5026400000093</v>
      </c>
      <c r="DZ3847" s="1599">
        <v>-470.16655999999966</v>
      </c>
      <c r="EA3847" s="1599">
        <v>747.80801999999994</v>
      </c>
      <c r="EB3847" s="1599">
        <v>787.32632999999987</v>
      </c>
      <c r="EC3847" s="1599">
        <v>-57.529669155341253</v>
      </c>
      <c r="ED3847" s="1599">
        <v>0</v>
      </c>
      <c r="EE3847" s="1599">
        <v>24.490547979834879</v>
      </c>
      <c r="EF3847" s="1599">
        <v>1.098856766258979</v>
      </c>
      <c r="EG3847" s="1599">
        <v>4.0719633957299202</v>
      </c>
      <c r="EH3847" s="1599">
        <v>29.715767671664988</v>
      </c>
      <c r="EI3847" s="1599">
        <v>354.26740505379803</v>
      </c>
      <c r="EJ3847" s="1599">
        <v>117.19879415450056</v>
      </c>
      <c r="EK3847" s="1599">
        <v>0</v>
      </c>
      <c r="EL3847" s="1599">
        <v>0</v>
      </c>
      <c r="EM3847" s="1599">
        <v>0</v>
      </c>
      <c r="EN3847" s="1599">
        <v>0</v>
      </c>
      <c r="EO3847" s="1599">
        <v>0</v>
      </c>
      <c r="EP3847" s="1599">
        <v>1864.1768821116416</v>
      </c>
      <c r="EQ3847" s="1599">
        <v>2025.4453617282284</v>
      </c>
      <c r="ER3847" s="1599">
        <v>-1.069498444393166E-6</v>
      </c>
      <c r="ES3847" s="1599">
        <v>-9.6719534606563371E-7</v>
      </c>
      <c r="ET3847" s="1599">
        <v>-71.75178477168447</v>
      </c>
      <c r="EU3847" s="1599">
        <v>-92.919293312139416</v>
      </c>
      <c r="EV3847" s="1599">
        <v>-181.77824656946305</v>
      </c>
      <c r="EW3847" s="1599">
        <v>-90.686241632263062</v>
      </c>
      <c r="EX3847" s="1599">
        <v>0</v>
      </c>
      <c r="EY3847" s="1599">
        <v>307.19409036004629</v>
      </c>
      <c r="EZ3847" s="1599">
        <v>0</v>
      </c>
      <c r="FA3847" s="1599">
        <v>0</v>
      </c>
      <c r="FB3847" s="1599">
        <v>0</v>
      </c>
      <c r="FC3847" s="1599">
        <v>0</v>
      </c>
      <c r="FD3847" s="1599"/>
      <c r="FE3847" s="1599">
        <v>469.45</v>
      </c>
      <c r="FF3847" s="1599">
        <v>55.09</v>
      </c>
      <c r="FG3847" s="1599"/>
      <c r="FH3847" s="1599">
        <v>469.45</v>
      </c>
      <c r="FI3847" s="1599">
        <v>55.09</v>
      </c>
      <c r="FJ3847" s="1599">
        <v>81.489999999999995</v>
      </c>
      <c r="FK3847" s="1599"/>
      <c r="FL3847" s="1599">
        <v>38763.895835844996</v>
      </c>
      <c r="FM3847" s="1599">
        <v>4548.9466856890003</v>
      </c>
      <c r="FN3847" s="1599"/>
      <c r="FO3847" s="1599">
        <v>0</v>
      </c>
      <c r="FP3847" s="1599">
        <v>0</v>
      </c>
      <c r="FQ3847" s="1599">
        <v>43312.842521533996</v>
      </c>
      <c r="FR3847" s="1599">
        <v>43312.842521533996</v>
      </c>
      <c r="FS3847" s="1599">
        <v>120</v>
      </c>
      <c r="FT3847" s="1599">
        <v>0</v>
      </c>
      <c r="FU3847" s="1599">
        <v>0</v>
      </c>
      <c r="FV3847" s="1599">
        <v>0</v>
      </c>
      <c r="FW3847" s="1599"/>
      <c r="FX3847" s="1599">
        <v>0</v>
      </c>
      <c r="FY3847" s="1599">
        <v>-21.871149457101598</v>
      </c>
      <c r="FZ3847" s="1599"/>
      <c r="GA3847" s="1599">
        <v>-21.871149457101598</v>
      </c>
      <c r="GB3847" s="1599"/>
      <c r="GC3847" s="1599">
        <v>0</v>
      </c>
      <c r="GD3847" s="1599">
        <v>0</v>
      </c>
      <c r="GE3847" s="1599">
        <v>0</v>
      </c>
      <c r="GF3847" s="1599">
        <v>0</v>
      </c>
    </row>
    <row r="3848" spans="1:188" s="569" customFormat="1" ht="14.45" customHeight="1">
      <c r="A3848" s="1599">
        <v>3909</v>
      </c>
      <c r="B3848" s="1599" t="s">
        <v>3599</v>
      </c>
      <c r="C3848" s="1599" t="s">
        <v>869</v>
      </c>
      <c r="D3848" s="1599" t="s">
        <v>1179</v>
      </c>
      <c r="E3848" s="1599" t="s">
        <v>936</v>
      </c>
      <c r="F3848" s="1599" t="s">
        <v>2771</v>
      </c>
      <c r="G3848" s="1599" t="s">
        <v>421</v>
      </c>
      <c r="H3848" s="1599" t="s">
        <v>2771</v>
      </c>
      <c r="I3848" s="1599" t="s">
        <v>2771</v>
      </c>
      <c r="J3848" s="1599" t="s">
        <v>3576</v>
      </c>
      <c r="K3848" s="1600">
        <v>45566</v>
      </c>
      <c r="L3848" s="1599">
        <v>0</v>
      </c>
      <c r="M3848" s="1599">
        <v>0</v>
      </c>
      <c r="N3848" s="1599">
        <v>-3.097</v>
      </c>
      <c r="O3848" s="1599">
        <v>-0.57325470000000012</v>
      </c>
      <c r="P3848" s="1599">
        <v>-3.097</v>
      </c>
      <c r="Q3848" s="1599">
        <v>-0.57325470000000012</v>
      </c>
      <c r="R3848" s="1599"/>
      <c r="S3848" s="1599">
        <v>472.23</v>
      </c>
      <c r="T3848" s="1599">
        <v>51.96</v>
      </c>
      <c r="U3848" s="1599"/>
      <c r="V3848" s="1599">
        <v>-1623.41643</v>
      </c>
      <c r="W3848" s="1599">
        <v>-1623.41643</v>
      </c>
      <c r="X3848" s="1599">
        <v>-1624.50038</v>
      </c>
      <c r="Y3848" s="1599">
        <v>0</v>
      </c>
      <c r="Z3848" s="1599">
        <v>-120.52568069331028</v>
      </c>
      <c r="AA3848" s="1599">
        <v>0</v>
      </c>
      <c r="AB3848" s="1599">
        <v>0</v>
      </c>
      <c r="AC3848" s="1599">
        <v>-3.1899362131644606</v>
      </c>
      <c r="AD3848" s="1599">
        <v>0</v>
      </c>
      <c r="AE3848" s="1599">
        <v>-898.66250370802425</v>
      </c>
      <c r="AF3848" s="1599">
        <v>0</v>
      </c>
      <c r="AG3848" s="1599">
        <v>-73.748136863566316</v>
      </c>
      <c r="AH3848" s="1599">
        <v>0</v>
      </c>
      <c r="AI3848" s="1599">
        <v>0</v>
      </c>
      <c r="AJ3848" s="1599">
        <v>0</v>
      </c>
      <c r="AK3848" s="1599">
        <v>-20.688034161821729</v>
      </c>
      <c r="AL3848" s="1599">
        <v>-35.690871610367473</v>
      </c>
      <c r="AM3848" s="1599"/>
      <c r="AN3848" s="1599">
        <v>-3.1782793006361061</v>
      </c>
      <c r="AO3848" s="1599">
        <v>-27.624928226340963</v>
      </c>
      <c r="AP3848" s="1599">
        <v>-83.332421459713515</v>
      </c>
      <c r="AQ3848" s="1599">
        <v>0</v>
      </c>
      <c r="AR3848" s="1599">
        <v>0</v>
      </c>
      <c r="AS3848" s="1599">
        <v>0</v>
      </c>
      <c r="AT3848" s="1599">
        <v>0</v>
      </c>
      <c r="AU3848" s="1599">
        <v>0</v>
      </c>
      <c r="AV3848" s="1599">
        <v>-12.389249559160012</v>
      </c>
      <c r="AW3848" s="1599">
        <v>5.6483284484590905</v>
      </c>
      <c r="AX3848" s="1599">
        <v>0</v>
      </c>
      <c r="AY3848" s="1599">
        <v>-23.943563013696178</v>
      </c>
      <c r="AZ3848" s="1599">
        <v>0</v>
      </c>
      <c r="BA3848" s="1599"/>
      <c r="BB3848" s="1599">
        <v>-1.8147913195074927</v>
      </c>
      <c r="BC3848" s="1599">
        <v>-14.409801921938445</v>
      </c>
      <c r="BD3848" s="1599">
        <v>-83.399088988399058</v>
      </c>
      <c r="BE3848" s="1599">
        <v>-3.7420009266511767</v>
      </c>
      <c r="BF3848" s="1599">
        <v>-13.866494039970124</v>
      </c>
      <c r="BG3848" s="1599">
        <v>-101.19283384138008</v>
      </c>
      <c r="BH3848" s="1599">
        <v>-31.860870975285724</v>
      </c>
      <c r="BI3848" s="1599">
        <v>0</v>
      </c>
      <c r="BJ3848" s="1599">
        <v>0</v>
      </c>
      <c r="BK3848" s="1599">
        <v>0</v>
      </c>
      <c r="BL3848" s="1599">
        <v>0</v>
      </c>
      <c r="BM3848" s="1599"/>
      <c r="BN3848" s="1599"/>
      <c r="BO3848" s="1599"/>
      <c r="BP3848" s="1599"/>
      <c r="BQ3848" s="1599"/>
      <c r="BR3848" s="1599"/>
      <c r="BS3848" s="1599"/>
      <c r="BT3848" s="1599"/>
      <c r="BU3848" s="1599"/>
      <c r="BV3848" s="1599">
        <v>-202.20041779640042</v>
      </c>
      <c r="BW3848" s="1599"/>
      <c r="BX3848" s="1599"/>
      <c r="BY3848" s="1599"/>
      <c r="BZ3848" s="1599"/>
      <c r="CA3848" s="1599"/>
      <c r="CB3848" s="1599"/>
      <c r="CC3848" s="1599"/>
      <c r="CD3848" s="1599"/>
      <c r="CE3848" s="1599"/>
      <c r="CF3848" s="1599"/>
      <c r="CG3848" s="1599"/>
      <c r="CH3848" s="1599"/>
      <c r="CI3848" s="1599">
        <v>-298.98779999999994</v>
      </c>
      <c r="CJ3848" s="1599">
        <v>1.476581193000186</v>
      </c>
      <c r="CK3848" s="1599"/>
      <c r="CL3848" s="1599"/>
      <c r="CM3848" s="1599"/>
      <c r="CN3848" s="1599"/>
      <c r="CO3848" s="1599">
        <v>8.6096600000000922</v>
      </c>
      <c r="CP3848" s="1599">
        <v>-9.6936100000000085</v>
      </c>
      <c r="CQ3848" s="1599">
        <v>31</v>
      </c>
      <c r="CR3848" s="1599">
        <v>41.689093577435528</v>
      </c>
      <c r="CS3848" s="1599">
        <v>-2.4434049961771791</v>
      </c>
      <c r="CT3848" s="1599">
        <v>-3.099780915618652</v>
      </c>
      <c r="CU3848" s="1599">
        <v>0</v>
      </c>
      <c r="CV3848" s="1599">
        <v>0</v>
      </c>
      <c r="CW3848" s="1599">
        <v>0</v>
      </c>
      <c r="CX3848" s="1599">
        <v>0</v>
      </c>
      <c r="CY3848" s="1599">
        <v>0</v>
      </c>
      <c r="CZ3848" s="1599">
        <v>0</v>
      </c>
      <c r="DA3848" s="1599">
        <v>0</v>
      </c>
      <c r="DB3848" s="1599">
        <v>0.25983544667297931</v>
      </c>
      <c r="DC3848" s="1599">
        <v>0</v>
      </c>
      <c r="DD3848" s="1599">
        <v>1.3114384904139804</v>
      </c>
      <c r="DE3848" s="1599">
        <v>0.35390373602940262</v>
      </c>
      <c r="DF3848" s="1599">
        <v>7.8875579544172609</v>
      </c>
      <c r="DG3848" s="1599">
        <v>9.5704203868057505</v>
      </c>
      <c r="DH3848" s="1599">
        <v>0</v>
      </c>
      <c r="DI3848" s="1599">
        <v>7.0874608014963965</v>
      </c>
      <c r="DJ3848" s="1599"/>
      <c r="DK3848" s="1599">
        <v>0</v>
      </c>
      <c r="DL3848" s="1599">
        <v>0</v>
      </c>
      <c r="DM3848" s="1599">
        <v>7.1523056472760231</v>
      </c>
      <c r="DN3848" s="1599">
        <v>-2.1651545623058155E-7</v>
      </c>
      <c r="DO3848" s="1599">
        <v>2.6961376525260574</v>
      </c>
      <c r="DP3848" s="1599">
        <v>0.13611920774473507</v>
      </c>
      <c r="DQ3848" s="1599">
        <v>0</v>
      </c>
      <c r="DR3848" s="1599">
        <v>2.9724085452720925</v>
      </c>
      <c r="DS3848" s="1599"/>
      <c r="DT3848" s="1599"/>
      <c r="DU3848" s="1599"/>
      <c r="DV3848" s="1599">
        <v>-898.66250370802425</v>
      </c>
      <c r="DW3848" s="1599">
        <v>-29.488616511193385</v>
      </c>
      <c r="DX3848" s="1599">
        <v>2.3722544640923395</v>
      </c>
      <c r="DY3848" s="1599">
        <v>31.465520000000076</v>
      </c>
      <c r="DZ3848" s="1599">
        <v>14.370079999999991</v>
      </c>
      <c r="EA3848" s="1599">
        <v>-22.85586</v>
      </c>
      <c r="EB3848" s="1599">
        <v>-24.063689999999998</v>
      </c>
      <c r="EC3848" s="1599">
        <v>1.7583257051198871</v>
      </c>
      <c r="ED3848" s="1599">
        <v>0</v>
      </c>
      <c r="EE3848" s="1599">
        <v>-0.74852438190003479</v>
      </c>
      <c r="EF3848" s="1599">
        <v>-3.358524612997324E-2</v>
      </c>
      <c r="EG3848" s="1599">
        <v>-0.12445470335812613</v>
      </c>
      <c r="EH3848" s="1599">
        <v>-0.90822698811935854</v>
      </c>
      <c r="EI3848" s="1599">
        <v>-10.827760596192723</v>
      </c>
      <c r="EJ3848" s="1599">
        <v>-3.5820413257457218</v>
      </c>
      <c r="EK3848" s="1599">
        <v>0</v>
      </c>
      <c r="EL3848" s="1599">
        <v>0</v>
      </c>
      <c r="EM3848" s="1599">
        <v>0</v>
      </c>
      <c r="EN3848" s="1599">
        <v>0</v>
      </c>
      <c r="EO3848" s="1599">
        <v>0</v>
      </c>
      <c r="EP3848" s="1599">
        <v>-56.976342447865413</v>
      </c>
      <c r="EQ3848" s="1599">
        <v>-61.905321134841195</v>
      </c>
      <c r="ER3848" s="1599">
        <v>3.2687944046478653E-8</v>
      </c>
      <c r="ES3848" s="1599">
        <v>2.9561171893192151E-8</v>
      </c>
      <c r="ET3848" s="1599">
        <v>2.1930077020192371</v>
      </c>
      <c r="EU3848" s="1599">
        <v>2.8399673478243699</v>
      </c>
      <c r="EV3848" s="1599">
        <v>5.5558352458390701</v>
      </c>
      <c r="EW3848" s="1599">
        <v>2.7717167872486517</v>
      </c>
      <c r="EX3848" s="1599">
        <v>0</v>
      </c>
      <c r="EY3848" s="1599">
        <v>-9.3890208908117465</v>
      </c>
      <c r="EZ3848" s="1599">
        <v>0</v>
      </c>
      <c r="FA3848" s="1599">
        <v>0</v>
      </c>
      <c r="FB3848" s="1599">
        <v>0</v>
      </c>
      <c r="FC3848" s="1599">
        <v>0</v>
      </c>
      <c r="FD3848" s="1599"/>
      <c r="FE3848" s="1599">
        <v>469.45</v>
      </c>
      <c r="FF3848" s="1599">
        <v>55.09</v>
      </c>
      <c r="FG3848" s="1599"/>
      <c r="FH3848" s="1599">
        <v>469.45</v>
      </c>
      <c r="FI3848" s="1599">
        <v>55.09</v>
      </c>
      <c r="FJ3848" s="1599">
        <v>81.489999999999995</v>
      </c>
      <c r="FK3848" s="1599"/>
      <c r="FL3848" s="1599">
        <v>-1184.7722310849999</v>
      </c>
      <c r="FM3848" s="1599">
        <v>-139.03312857700001</v>
      </c>
      <c r="FN3848" s="1599"/>
      <c r="FO3848" s="1599">
        <v>0</v>
      </c>
      <c r="FP3848" s="1599">
        <v>0</v>
      </c>
      <c r="FQ3848" s="1599">
        <v>-1323.805359662</v>
      </c>
      <c r="FR3848" s="1599">
        <v>-1323.805359662</v>
      </c>
      <c r="FS3848" s="1599">
        <v>120</v>
      </c>
      <c r="FT3848" s="1599">
        <v>0</v>
      </c>
      <c r="FU3848" s="1599">
        <v>0</v>
      </c>
      <c r="FV3848" s="1599">
        <v>0</v>
      </c>
      <c r="FW3848" s="1599"/>
      <c r="FX3848" s="1599">
        <v>0</v>
      </c>
      <c r="FY3848" s="1599">
        <v>-21.871149457101598</v>
      </c>
      <c r="FZ3848" s="1599"/>
      <c r="GA3848" s="1599">
        <v>-21.871149457101598</v>
      </c>
      <c r="GB3848" s="1599"/>
      <c r="GC3848" s="1599">
        <v>0</v>
      </c>
      <c r="GD3848" s="1599">
        <v>0</v>
      </c>
      <c r="GE3848" s="1599">
        <v>0</v>
      </c>
      <c r="GF3848" s="1599">
        <v>0</v>
      </c>
    </row>
    <row r="3849" spans="1:188" s="569" customFormat="1" ht="14.45" customHeight="1">
      <c r="A3849" s="1599">
        <v>3918</v>
      </c>
      <c r="B3849" s="1599" t="s">
        <v>3598</v>
      </c>
      <c r="C3849" s="1599" t="s">
        <v>869</v>
      </c>
      <c r="D3849" s="1599" t="s">
        <v>1179</v>
      </c>
      <c r="E3849" s="1599" t="s">
        <v>937</v>
      </c>
      <c r="F3849" s="1599" t="s">
        <v>2771</v>
      </c>
      <c r="G3849" s="1599" t="s">
        <v>421</v>
      </c>
      <c r="H3849" s="1599" t="s">
        <v>2771</v>
      </c>
      <c r="I3849" s="1599" t="s">
        <v>2771</v>
      </c>
      <c r="J3849" s="1599" t="s">
        <v>3576</v>
      </c>
      <c r="K3849" s="1600">
        <v>45566</v>
      </c>
      <c r="L3849" s="1599">
        <v>0</v>
      </c>
      <c r="M3849" s="1599">
        <v>0</v>
      </c>
      <c r="N3849" s="1599">
        <v>2042.8620000000001</v>
      </c>
      <c r="O3849" s="1599">
        <v>378.13375620000011</v>
      </c>
      <c r="P3849" s="1599">
        <v>2042.8620000000001</v>
      </c>
      <c r="Q3849" s="1599">
        <v>378.13375620000011</v>
      </c>
      <c r="R3849" s="1599"/>
      <c r="S3849" s="1599">
        <v>472.23</v>
      </c>
      <c r="T3849" s="1599">
        <v>51.96</v>
      </c>
      <c r="U3849" s="1599"/>
      <c r="V3849" s="1599">
        <v>1070847.8317800001</v>
      </c>
      <c r="W3849" s="1599">
        <v>1070847.8317800001</v>
      </c>
      <c r="X3849" s="1599">
        <v>1071562.83348</v>
      </c>
      <c r="Y3849" s="1599">
        <v>0</v>
      </c>
      <c r="Z3849" s="1599">
        <v>79501.883471907408</v>
      </c>
      <c r="AA3849" s="1599">
        <v>0</v>
      </c>
      <c r="AB3849" s="1599">
        <v>0</v>
      </c>
      <c r="AC3849" s="1599">
        <v>2104.1651508871737</v>
      </c>
      <c r="AD3849" s="1599">
        <v>0</v>
      </c>
      <c r="AE3849" s="1599">
        <v>592781.23333870899</v>
      </c>
      <c r="AF3849" s="1599">
        <v>0</v>
      </c>
      <c r="AG3849" s="1599">
        <v>48646.1951467158</v>
      </c>
      <c r="AH3849" s="1599">
        <v>0</v>
      </c>
      <c r="AI3849" s="1599">
        <v>0</v>
      </c>
      <c r="AJ3849" s="1599">
        <v>0</v>
      </c>
      <c r="AK3849" s="1599">
        <v>13646.367079072479</v>
      </c>
      <c r="AL3849" s="1599">
        <v>23542.630080625939</v>
      </c>
      <c r="AM3849" s="1599"/>
      <c r="AN3849" s="1599">
        <v>2096.475947257371</v>
      </c>
      <c r="AO3849" s="1599">
        <v>18222.1233859604</v>
      </c>
      <c r="AP3849" s="1599">
        <v>54968.23931806047</v>
      </c>
      <c r="AQ3849" s="1599">
        <v>0</v>
      </c>
      <c r="AR3849" s="1599">
        <v>0</v>
      </c>
      <c r="AS3849" s="1599">
        <v>0</v>
      </c>
      <c r="AT3849" s="1599">
        <v>0</v>
      </c>
      <c r="AU3849" s="1599">
        <v>0</v>
      </c>
      <c r="AV3849" s="1599">
        <v>8172.2722418226485</v>
      </c>
      <c r="AW3849" s="1599">
        <v>-3725.7848081614579</v>
      </c>
      <c r="AX3849" s="1599">
        <v>0</v>
      </c>
      <c r="AY3849" s="1599">
        <v>15793.798845749241</v>
      </c>
      <c r="AZ3849" s="1599">
        <v>0</v>
      </c>
      <c r="BA3849" s="1599"/>
      <c r="BB3849" s="1599">
        <v>1197.0837018249001</v>
      </c>
      <c r="BC3849" s="1599">
        <v>9505.0812960461808</v>
      </c>
      <c r="BD3849" s="1599">
        <v>55012.214959321565</v>
      </c>
      <c r="BE3849" s="1599">
        <v>2468.321439141258</v>
      </c>
      <c r="BF3849" s="1599">
        <v>9146.7012423253</v>
      </c>
      <c r="BG3849" s="1599">
        <v>66749.433298956865</v>
      </c>
      <c r="BH3849" s="1599">
        <v>21016.26173791222</v>
      </c>
      <c r="BI3849" s="1599">
        <v>0</v>
      </c>
      <c r="BJ3849" s="1599">
        <v>0</v>
      </c>
      <c r="BK3849" s="1599">
        <v>0</v>
      </c>
      <c r="BL3849" s="1599">
        <v>0</v>
      </c>
      <c r="BM3849" s="1599"/>
      <c r="BN3849" s="1599"/>
      <c r="BO3849" s="1599"/>
      <c r="BP3849" s="1599"/>
      <c r="BQ3849" s="1599"/>
      <c r="BR3849" s="1599"/>
      <c r="BS3849" s="1599"/>
      <c r="BT3849" s="1599"/>
      <c r="BU3849" s="1599"/>
      <c r="BV3849" s="1599">
        <v>133376.67093974497</v>
      </c>
      <c r="BW3849" s="1599"/>
      <c r="BX3849" s="1599"/>
      <c r="BY3849" s="1599"/>
      <c r="BZ3849" s="1599"/>
      <c r="CA3849" s="1599"/>
      <c r="CB3849" s="1599"/>
      <c r="CC3849" s="1599"/>
      <c r="CD3849" s="1599"/>
      <c r="CE3849" s="1599"/>
      <c r="CF3849" s="1599"/>
      <c r="CG3849" s="1599"/>
      <c r="CH3849" s="1599"/>
      <c r="CI3849" s="1599">
        <v>198344.31020000001</v>
      </c>
      <c r="CJ3849" s="1599">
        <v>130.34653752189479</v>
      </c>
      <c r="CK3849" s="1599"/>
      <c r="CL3849" s="1599"/>
      <c r="CM3849" s="1599"/>
      <c r="CN3849" s="1599"/>
      <c r="CO3849" s="1599">
        <v>-5679.1563600000609</v>
      </c>
      <c r="CP3849" s="1599">
        <v>6394.1580600000052</v>
      </c>
      <c r="CQ3849" s="1599">
        <v>31</v>
      </c>
      <c r="CR3849" s="1599">
        <v>-27499.213782301347</v>
      </c>
      <c r="CS3849" s="1599">
        <v>1611.7336833388727</v>
      </c>
      <c r="CT3849" s="1599">
        <v>2044.6963644954958</v>
      </c>
      <c r="CU3849" s="1599">
        <v>0</v>
      </c>
      <c r="CV3849" s="1599">
        <v>0</v>
      </c>
      <c r="CW3849" s="1599">
        <v>0</v>
      </c>
      <c r="CX3849" s="1599">
        <v>0</v>
      </c>
      <c r="CY3849" s="1599">
        <v>0</v>
      </c>
      <c r="CZ3849" s="1599">
        <v>0</v>
      </c>
      <c r="DA3849" s="1599">
        <v>0</v>
      </c>
      <c r="DB3849" s="1599">
        <v>-171.39423967105449</v>
      </c>
      <c r="DC3849" s="1599">
        <v>0</v>
      </c>
      <c r="DD3849" s="1599">
        <v>-865.05904339815788</v>
      </c>
      <c r="DE3849" s="1599">
        <v>-233.44413755004734</v>
      </c>
      <c r="DF3849" s="1599">
        <v>-5202.8390112614652</v>
      </c>
      <c r="DG3849" s="1599">
        <v>-6312.8989771491106</v>
      </c>
      <c r="DH3849" s="1599">
        <v>0</v>
      </c>
      <c r="DI3849" s="1599">
        <v>-4675.0740548487383</v>
      </c>
      <c r="DJ3849" s="1599"/>
      <c r="DK3849" s="1599">
        <v>0</v>
      </c>
      <c r="DL3849" s="1599">
        <v>0</v>
      </c>
      <c r="DM3849" s="1599">
        <v>-4717.8474069117219</v>
      </c>
      <c r="DN3849" s="1599">
        <v>1.4281924086390063E-4</v>
      </c>
      <c r="DO3849" s="1599">
        <v>-1778.4427372020359</v>
      </c>
      <c r="DP3849" s="1599">
        <v>-89.787780746472663</v>
      </c>
      <c r="DQ3849" s="1599">
        <v>0</v>
      </c>
      <c r="DR3849" s="1599">
        <v>-1960.678225899786</v>
      </c>
      <c r="DS3849" s="1599"/>
      <c r="DT3849" s="1599"/>
      <c r="DU3849" s="1599"/>
      <c r="DV3849" s="1599">
        <v>592781.23333870899</v>
      </c>
      <c r="DW3849" s="1599">
        <v>19451.460801837115</v>
      </c>
      <c r="DX3849" s="1599">
        <v>-1564.8009360751057</v>
      </c>
      <c r="DY3849" s="1599">
        <v>-20755.477920000023</v>
      </c>
      <c r="DZ3849" s="1599">
        <v>-9478.8796799999982</v>
      </c>
      <c r="EA3849" s="1599">
        <v>15076.32156</v>
      </c>
      <c r="EB3849" s="1599">
        <v>15873.03774</v>
      </c>
      <c r="EC3849" s="1599">
        <v>-1159.8375094002113</v>
      </c>
      <c r="ED3849" s="1599">
        <v>0</v>
      </c>
      <c r="EE3849" s="1599">
        <v>493.74621112595059</v>
      </c>
      <c r="EF3849" s="1599">
        <v>22.153704578485435</v>
      </c>
      <c r="EG3849" s="1599">
        <v>82.093569328895143</v>
      </c>
      <c r="EH3849" s="1599">
        <v>599.09021679156899</v>
      </c>
      <c r="EI3849" s="1599">
        <v>7142.273382970443</v>
      </c>
      <c r="EJ3849" s="1599">
        <v>2362.8079130757369</v>
      </c>
      <c r="EK3849" s="1599">
        <v>0</v>
      </c>
      <c r="EL3849" s="1599">
        <v>0</v>
      </c>
      <c r="EM3849" s="1599">
        <v>0</v>
      </c>
      <c r="EN3849" s="1599">
        <v>0</v>
      </c>
      <c r="EO3849" s="1599">
        <v>0</v>
      </c>
      <c r="EP3849" s="1599">
        <v>37583.081977956484</v>
      </c>
      <c r="EQ3849" s="1599">
        <v>40834.364915777835</v>
      </c>
      <c r="ER3849" s="1599">
        <v>-2.1561820713812553E-5</v>
      </c>
      <c r="ES3849" s="1599">
        <v>-1.9499320224756316E-5</v>
      </c>
      <c r="ET3849" s="1599">
        <v>-1446.5650953059157</v>
      </c>
      <c r="EU3849" s="1599">
        <v>-1873.3165567036485</v>
      </c>
      <c r="EV3849" s="1599">
        <v>-3664.7738785874376</v>
      </c>
      <c r="EW3849" s="1599">
        <v>-1828.2967063068631</v>
      </c>
      <c r="EX3849" s="1599">
        <v>0</v>
      </c>
      <c r="EY3849" s="1599">
        <v>6193.2431369213646</v>
      </c>
      <c r="EZ3849" s="1599">
        <v>0</v>
      </c>
      <c r="FA3849" s="1599">
        <v>0</v>
      </c>
      <c r="FB3849" s="1599">
        <v>0</v>
      </c>
      <c r="FC3849" s="1599">
        <v>0</v>
      </c>
      <c r="FD3849" s="1599"/>
      <c r="FE3849" s="1599">
        <v>469.45</v>
      </c>
      <c r="FF3849" s="1599">
        <v>55.09</v>
      </c>
      <c r="FG3849" s="1599"/>
      <c r="FH3849" s="1599">
        <v>469.45</v>
      </c>
      <c r="FI3849" s="1599">
        <v>55.09</v>
      </c>
      <c r="FJ3849" s="1599">
        <v>81.489999999999995</v>
      </c>
      <c r="FK3849" s="1599"/>
      <c r="FL3849" s="1599">
        <v>781506.67405190994</v>
      </c>
      <c r="FM3849" s="1599">
        <v>91709.878950942002</v>
      </c>
      <c r="FN3849" s="1599"/>
      <c r="FO3849" s="1599">
        <v>0</v>
      </c>
      <c r="FP3849" s="1599">
        <v>0</v>
      </c>
      <c r="FQ3849" s="1599">
        <v>873216.5530028519</v>
      </c>
      <c r="FR3849" s="1599">
        <v>873216.5530028519</v>
      </c>
      <c r="FS3849" s="1599">
        <v>120</v>
      </c>
      <c r="FT3849" s="1599">
        <v>0</v>
      </c>
      <c r="FU3849" s="1599">
        <v>0</v>
      </c>
      <c r="FV3849" s="1599">
        <v>0</v>
      </c>
      <c r="FW3849" s="1599"/>
      <c r="FX3849" s="1599">
        <v>0</v>
      </c>
      <c r="FY3849" s="1599">
        <v>-21.871149457101598</v>
      </c>
      <c r="FZ3849" s="1599"/>
      <c r="GA3849" s="1599">
        <v>-21.871149457101598</v>
      </c>
      <c r="GB3849" s="1599"/>
      <c r="GC3849" s="1599">
        <v>0</v>
      </c>
      <c r="GD3849" s="1599">
        <v>0</v>
      </c>
      <c r="GE3849" s="1599">
        <v>0</v>
      </c>
      <c r="GF3849" s="1599">
        <v>0</v>
      </c>
    </row>
    <row r="3850" spans="1:188" s="569" customFormat="1" ht="14.45" customHeight="1">
      <c r="A3850" s="1599">
        <v>3919</v>
      </c>
      <c r="B3850" s="1599" t="s">
        <v>3599</v>
      </c>
      <c r="C3850" s="1599" t="s">
        <v>869</v>
      </c>
      <c r="D3850" s="1599" t="s">
        <v>1179</v>
      </c>
      <c r="E3850" s="1599" t="s">
        <v>937</v>
      </c>
      <c r="F3850" s="1599" t="s">
        <v>2771</v>
      </c>
      <c r="G3850" s="1599" t="s">
        <v>421</v>
      </c>
      <c r="H3850" s="1599" t="s">
        <v>2771</v>
      </c>
      <c r="I3850" s="1599" t="s">
        <v>2771</v>
      </c>
      <c r="J3850" s="1599" t="s">
        <v>3576</v>
      </c>
      <c r="K3850" s="1600">
        <v>45566</v>
      </c>
      <c r="L3850" s="1599">
        <v>0</v>
      </c>
      <c r="M3850" s="1599">
        <v>0</v>
      </c>
      <c r="N3850" s="1599">
        <v>-25.71</v>
      </c>
      <c r="O3850" s="1599">
        <v>-4.7589210000000008</v>
      </c>
      <c r="P3850" s="1599">
        <v>-25.71</v>
      </c>
      <c r="Q3850" s="1599">
        <v>-4.7589210000000008</v>
      </c>
      <c r="R3850" s="1599"/>
      <c r="S3850" s="1599">
        <v>472.23</v>
      </c>
      <c r="T3850" s="1599">
        <v>51.96</v>
      </c>
      <c r="U3850" s="1599"/>
      <c r="V3850" s="1599">
        <v>-13476.924900000002</v>
      </c>
      <c r="W3850" s="1599">
        <v>-13476.924900000002</v>
      </c>
      <c r="X3850" s="1599">
        <v>-13485.9234</v>
      </c>
      <c r="Y3850" s="1599">
        <v>0</v>
      </c>
      <c r="Z3850" s="1599">
        <v>-1000.5538426299669</v>
      </c>
      <c r="AA3850" s="1599">
        <v>0</v>
      </c>
      <c r="AB3850" s="1599">
        <v>0</v>
      </c>
      <c r="AC3850" s="1599">
        <v>-26.481517610738873</v>
      </c>
      <c r="AD3850" s="1599">
        <v>0</v>
      </c>
      <c r="AE3850" s="1599">
        <v>-7460.3206232913481</v>
      </c>
      <c r="AF3850" s="1599">
        <v>0</v>
      </c>
      <c r="AG3850" s="1599">
        <v>-612.226218521889</v>
      </c>
      <c r="AH3850" s="1599">
        <v>0</v>
      </c>
      <c r="AI3850" s="1599">
        <v>0</v>
      </c>
      <c r="AJ3850" s="1599">
        <v>0</v>
      </c>
      <c r="AK3850" s="1599">
        <v>-171.74341566045746</v>
      </c>
      <c r="AL3850" s="1599">
        <v>-296.29070361722569</v>
      </c>
      <c r="AM3850" s="1599"/>
      <c r="AN3850" s="1599">
        <v>-26.384746793462799</v>
      </c>
      <c r="AO3850" s="1599">
        <v>-229.33061178534911</v>
      </c>
      <c r="AP3850" s="1599">
        <v>-691.79094469784775</v>
      </c>
      <c r="AQ3850" s="1599">
        <v>0</v>
      </c>
      <c r="AR3850" s="1599">
        <v>0</v>
      </c>
      <c r="AS3850" s="1599">
        <v>0</v>
      </c>
      <c r="AT3850" s="1599">
        <v>0</v>
      </c>
      <c r="AU3850" s="1599">
        <v>0</v>
      </c>
      <c r="AV3850" s="1599">
        <v>-102.85037331805098</v>
      </c>
      <c r="AW3850" s="1599">
        <v>46.890062773614211</v>
      </c>
      <c r="AX3850" s="1599">
        <v>0</v>
      </c>
      <c r="AY3850" s="1599">
        <v>-198.7694559516076</v>
      </c>
      <c r="AZ3850" s="1599">
        <v>0</v>
      </c>
      <c r="BA3850" s="1599"/>
      <c r="BB3850" s="1599">
        <v>-15.065639271726717</v>
      </c>
      <c r="BC3850" s="1599">
        <v>-119.62415479917257</v>
      </c>
      <c r="BD3850" s="1599">
        <v>-692.34439066572168</v>
      </c>
      <c r="BE3850" s="1599">
        <v>-31.064528196384163</v>
      </c>
      <c r="BF3850" s="1599">
        <v>-115.11383976998125</v>
      </c>
      <c r="BG3850" s="1599">
        <v>-840.06062578685237</v>
      </c>
      <c r="BH3850" s="1599">
        <v>-264.49563860981465</v>
      </c>
      <c r="BI3850" s="1599">
        <v>0</v>
      </c>
      <c r="BJ3850" s="1599">
        <v>0</v>
      </c>
      <c r="BK3850" s="1599">
        <v>0</v>
      </c>
      <c r="BL3850" s="1599">
        <v>0</v>
      </c>
      <c r="BM3850" s="1599"/>
      <c r="BN3850" s="1599"/>
      <c r="BO3850" s="1599"/>
      <c r="BP3850" s="1599"/>
      <c r="BQ3850" s="1599"/>
      <c r="BR3850" s="1599"/>
      <c r="BS3850" s="1599"/>
      <c r="BT3850" s="1599"/>
      <c r="BU3850" s="1599"/>
      <c r="BV3850" s="1599">
        <v>-1678.5833844189394</v>
      </c>
      <c r="BW3850" s="1599"/>
      <c r="BX3850" s="1599"/>
      <c r="BY3850" s="1599"/>
      <c r="BZ3850" s="1599"/>
      <c r="CA3850" s="1599"/>
      <c r="CB3850" s="1599"/>
      <c r="CC3850" s="1599"/>
      <c r="CD3850" s="1599"/>
      <c r="CE3850" s="1599"/>
      <c r="CF3850" s="1599"/>
      <c r="CG3850" s="1599"/>
      <c r="CH3850" s="1599"/>
      <c r="CI3850" s="1599">
        <v>-2496.8103999999998</v>
      </c>
      <c r="CJ3850" s="1599">
        <v>-2.2616010100000494</v>
      </c>
      <c r="CK3850" s="1599"/>
      <c r="CL3850" s="1599"/>
      <c r="CM3850" s="1599"/>
      <c r="CN3850" s="1599"/>
      <c r="CO3850" s="1599">
        <v>71.473800000000764</v>
      </c>
      <c r="CP3850" s="1599">
        <v>-80.472300000000075</v>
      </c>
      <c r="CQ3850" s="1599">
        <v>31</v>
      </c>
      <c r="CR3850" s="1599">
        <v>346.08543618852855</v>
      </c>
      <c r="CS3850" s="1599">
        <v>-20.284127365745945</v>
      </c>
      <c r="CT3850" s="1599">
        <v>-25.733085999533614</v>
      </c>
      <c r="CU3850" s="1599">
        <v>0</v>
      </c>
      <c r="CV3850" s="1599">
        <v>0</v>
      </c>
      <c r="CW3850" s="1599">
        <v>0</v>
      </c>
      <c r="CX3850" s="1599">
        <v>0</v>
      </c>
      <c r="CY3850" s="1599">
        <v>0</v>
      </c>
      <c r="CZ3850" s="1599">
        <v>0</v>
      </c>
      <c r="DA3850" s="1599">
        <v>0</v>
      </c>
      <c r="DB3850" s="1599">
        <v>2.1570453128712614</v>
      </c>
      <c r="DC3850" s="1599">
        <v>0</v>
      </c>
      <c r="DD3850" s="1599">
        <v>10.887014397334028</v>
      </c>
      <c r="DE3850" s="1599">
        <v>2.9379609471475447</v>
      </c>
      <c r="DF3850" s="1599">
        <v>65.479210528920817</v>
      </c>
      <c r="DG3850" s="1599">
        <v>79.449631302801322</v>
      </c>
      <c r="DH3850" s="1599">
        <v>0</v>
      </c>
      <c r="DI3850" s="1599">
        <v>58.837138264924889</v>
      </c>
      <c r="DJ3850" s="1599"/>
      <c r="DK3850" s="1599">
        <v>0</v>
      </c>
      <c r="DL3850" s="1599">
        <v>0</v>
      </c>
      <c r="DM3850" s="1599">
        <v>59.375453080873967</v>
      </c>
      <c r="DN3850" s="1599">
        <v>-1.7974208219584398E-6</v>
      </c>
      <c r="DO3850" s="1599">
        <v>22.382208281060763</v>
      </c>
      <c r="DP3850" s="1599">
        <v>1.130004788865719</v>
      </c>
      <c r="DQ3850" s="1599">
        <v>0</v>
      </c>
      <c r="DR3850" s="1599">
        <v>24.67569380011156</v>
      </c>
      <c r="DS3850" s="1599"/>
      <c r="DT3850" s="1599"/>
      <c r="DU3850" s="1599"/>
      <c r="DV3850" s="1599">
        <v>-7460.3206232913481</v>
      </c>
      <c r="DW3850" s="1599">
        <v>-244.80217323305843</v>
      </c>
      <c r="DX3850" s="1599">
        <v>19.693465376756222</v>
      </c>
      <c r="DY3850" s="1599">
        <v>261.21360000000158</v>
      </c>
      <c r="DZ3850" s="1599">
        <v>119.29440000000008</v>
      </c>
      <c r="EA3850" s="1599">
        <v>-189.7398</v>
      </c>
      <c r="EB3850" s="1599">
        <v>-199.76669999999999</v>
      </c>
      <c r="EC3850" s="1599">
        <v>14.596885333753562</v>
      </c>
      <c r="ED3850" s="1599">
        <v>0</v>
      </c>
      <c r="EE3850" s="1599">
        <v>-6.2139366673070375</v>
      </c>
      <c r="EF3850" s="1599">
        <v>-0.27881068065922249</v>
      </c>
      <c r="EG3850" s="1599">
        <v>-1.0331709471544794</v>
      </c>
      <c r="EH3850" s="1599">
        <v>-7.5397209766059765</v>
      </c>
      <c r="EI3850" s="1599">
        <v>-89.887544374593134</v>
      </c>
      <c r="EJ3850" s="1599">
        <v>-29.736610424579435</v>
      </c>
      <c r="EK3850" s="1599">
        <v>0</v>
      </c>
      <c r="EL3850" s="1599">
        <v>0</v>
      </c>
      <c r="EM3850" s="1599">
        <v>0</v>
      </c>
      <c r="EN3850" s="1599">
        <v>0</v>
      </c>
      <c r="EO3850" s="1599">
        <v>0</v>
      </c>
      <c r="EP3850" s="1599">
        <v>-472.99378893594439</v>
      </c>
      <c r="EQ3850" s="1599">
        <v>-513.91211055110341</v>
      </c>
      <c r="ER3850" s="1599">
        <v>2.713616536761273E-7</v>
      </c>
      <c r="ES3850" s="1599">
        <v>2.4540449769905398E-7</v>
      </c>
      <c r="ET3850" s="1599">
        <v>18.205433651570729</v>
      </c>
      <c r="EU3850" s="1599">
        <v>23.576222315971791</v>
      </c>
      <c r="EV3850" s="1599">
        <v>46.12222285131498</v>
      </c>
      <c r="EW3850" s="1599">
        <v>23.009634678773928</v>
      </c>
      <c r="EX3850" s="1599">
        <v>0</v>
      </c>
      <c r="EY3850" s="1599">
        <v>-77.943728480067804</v>
      </c>
      <c r="EZ3850" s="1599">
        <v>0</v>
      </c>
      <c r="FA3850" s="1599">
        <v>0</v>
      </c>
      <c r="FB3850" s="1599">
        <v>0</v>
      </c>
      <c r="FC3850" s="1599">
        <v>0</v>
      </c>
      <c r="FD3850" s="1599"/>
      <c r="FE3850" s="1599">
        <v>469.45</v>
      </c>
      <c r="FF3850" s="1599">
        <v>55.09</v>
      </c>
      <c r="FG3850" s="1599"/>
      <c r="FH3850" s="1599">
        <v>469.45</v>
      </c>
      <c r="FI3850" s="1599">
        <v>55.09</v>
      </c>
      <c r="FJ3850" s="1599">
        <v>81.489999999999995</v>
      </c>
      <c r="FK3850" s="1599"/>
      <c r="FL3850" s="1599">
        <v>-9835.4840365500004</v>
      </c>
      <c r="FM3850" s="1599">
        <v>-1154.1949421100001</v>
      </c>
      <c r="FN3850" s="1599"/>
      <c r="FO3850" s="1599">
        <v>0</v>
      </c>
      <c r="FP3850" s="1599">
        <v>0</v>
      </c>
      <c r="FQ3850" s="1599">
        <v>-10989.67897866</v>
      </c>
      <c r="FR3850" s="1599">
        <v>-10989.67897866</v>
      </c>
      <c r="FS3850" s="1599">
        <v>120</v>
      </c>
      <c r="FT3850" s="1599">
        <v>0</v>
      </c>
      <c r="FU3850" s="1599">
        <v>0</v>
      </c>
      <c r="FV3850" s="1599">
        <v>0</v>
      </c>
      <c r="FW3850" s="1599"/>
      <c r="FX3850" s="1599">
        <v>0</v>
      </c>
      <c r="FY3850" s="1599">
        <v>-21.871149457101598</v>
      </c>
      <c r="FZ3850" s="1599"/>
      <c r="GA3850" s="1599">
        <v>-21.871149457101598</v>
      </c>
      <c r="GB3850" s="1599"/>
      <c r="GC3850" s="1599">
        <v>0</v>
      </c>
      <c r="GD3850" s="1599">
        <v>0</v>
      </c>
      <c r="GE3850" s="1599">
        <v>0</v>
      </c>
      <c r="GF3850" s="1599">
        <v>0</v>
      </c>
    </row>
    <row r="3851" spans="1:188" s="569" customFormat="1" ht="14.45" customHeight="1">
      <c r="A3851" s="1599">
        <v>3920</v>
      </c>
      <c r="B3851" s="1599" t="s">
        <v>3601</v>
      </c>
      <c r="C3851" s="1599" t="s">
        <v>869</v>
      </c>
      <c r="D3851" s="1599" t="s">
        <v>1179</v>
      </c>
      <c r="E3851" s="1599" t="s">
        <v>937</v>
      </c>
      <c r="F3851" s="1599" t="s">
        <v>2771</v>
      </c>
      <c r="G3851" s="1599" t="s">
        <v>421</v>
      </c>
      <c r="H3851" s="1599" t="s">
        <v>2771</v>
      </c>
      <c r="I3851" s="1599" t="s">
        <v>2771</v>
      </c>
      <c r="J3851" s="1599" t="s">
        <v>3576</v>
      </c>
      <c r="K3851" s="1600">
        <v>45566</v>
      </c>
      <c r="L3851" s="1599">
        <v>0</v>
      </c>
      <c r="M3851" s="1599">
        <v>0</v>
      </c>
      <c r="N3851" s="1599">
        <v>50.503</v>
      </c>
      <c r="O3851" s="1599">
        <v>17.903313500000003</v>
      </c>
      <c r="P3851" s="1599">
        <v>50.503</v>
      </c>
      <c r="Q3851" s="1599">
        <v>17.903313500000003</v>
      </c>
      <c r="R3851" s="1599"/>
      <c r="S3851" s="1599">
        <v>472.23</v>
      </c>
      <c r="T3851" s="1599">
        <v>51.96</v>
      </c>
      <c r="U3851" s="1599"/>
      <c r="V3851" s="1599">
        <v>26473.167570000001</v>
      </c>
      <c r="W3851" s="1599">
        <v>26473.167570000001</v>
      </c>
      <c r="X3851" s="1599">
        <v>26490.84362</v>
      </c>
      <c r="Y3851" s="1599">
        <v>0</v>
      </c>
      <c r="Z3851" s="1599">
        <v>1965.4208757036645</v>
      </c>
      <c r="AA3851" s="1599">
        <v>0</v>
      </c>
      <c r="AB3851" s="1599">
        <v>0</v>
      </c>
      <c r="AC3851" s="1599">
        <v>52.018517459943411</v>
      </c>
      <c r="AD3851" s="1599">
        <v>0</v>
      </c>
      <c r="AE3851" s="1599">
        <v>14654.553575965885</v>
      </c>
      <c r="AF3851" s="1599">
        <v>0</v>
      </c>
      <c r="AG3851" s="1599">
        <v>1202.6161304555021</v>
      </c>
      <c r="AH3851" s="1599">
        <v>0</v>
      </c>
      <c r="AI3851" s="1599">
        <v>0</v>
      </c>
      <c r="AJ3851" s="1599">
        <v>0</v>
      </c>
      <c r="AK3851" s="1599">
        <v>337.36124936211911</v>
      </c>
      <c r="AL3851" s="1599">
        <v>582.01359022873385</v>
      </c>
      <c r="AM3851" s="1599"/>
      <c r="AN3851" s="1599">
        <v>51.828427355513483</v>
      </c>
      <c r="AO3851" s="1599">
        <v>450.48167588469414</v>
      </c>
      <c r="AP3851" s="1599">
        <v>1358.9077432934814</v>
      </c>
      <c r="AQ3851" s="1599">
        <v>0</v>
      </c>
      <c r="AR3851" s="1599">
        <v>0</v>
      </c>
      <c r="AS3851" s="1599">
        <v>0</v>
      </c>
      <c r="AT3851" s="1599">
        <v>0</v>
      </c>
      <c r="AU3851" s="1599">
        <v>0</v>
      </c>
      <c r="AV3851" s="1599">
        <v>202.03237665039009</v>
      </c>
      <c r="AW3851" s="1599">
        <v>-92.107695070238762</v>
      </c>
      <c r="AX3851" s="1599">
        <v>0</v>
      </c>
      <c r="AY3851" s="1599">
        <v>390.44939066215625</v>
      </c>
      <c r="AZ3851" s="1599">
        <v>0</v>
      </c>
      <c r="BA3851" s="1599"/>
      <c r="BB3851" s="1599">
        <v>29.593931549592153</v>
      </c>
      <c r="BC3851" s="1599">
        <v>234.98166821558195</v>
      </c>
      <c r="BD3851" s="1599">
        <v>1359.99489544111</v>
      </c>
      <c r="BE3851" s="1599">
        <v>61.02107613776699</v>
      </c>
      <c r="BF3851" s="1599">
        <v>226.12190781421091</v>
      </c>
      <c r="BG3851" s="1599">
        <v>1650.1587625092729</v>
      </c>
      <c r="BH3851" s="1599">
        <v>519.55749656598482</v>
      </c>
      <c r="BI3851" s="1599">
        <v>0</v>
      </c>
      <c r="BJ3851" s="1599">
        <v>0</v>
      </c>
      <c r="BK3851" s="1599">
        <v>0</v>
      </c>
      <c r="BL3851" s="1599">
        <v>0</v>
      </c>
      <c r="BM3851" s="1599"/>
      <c r="BN3851" s="1599"/>
      <c r="BO3851" s="1599"/>
      <c r="BP3851" s="1599"/>
      <c r="BQ3851" s="1599"/>
      <c r="BR3851" s="1599"/>
      <c r="BS3851" s="1599"/>
      <c r="BT3851" s="1599"/>
      <c r="BU3851" s="1599"/>
      <c r="BV3851" s="1599">
        <v>3297.296641902361</v>
      </c>
      <c r="BW3851" s="1599"/>
      <c r="BX3851" s="1599"/>
      <c r="BY3851" s="1599"/>
      <c r="BZ3851" s="1599"/>
      <c r="CA3851" s="1599"/>
      <c r="CB3851" s="1599"/>
      <c r="CC3851" s="1599"/>
      <c r="CD3851" s="1599"/>
      <c r="CE3851" s="1599"/>
      <c r="CF3851" s="1599"/>
      <c r="CG3851" s="1599"/>
      <c r="CH3851" s="1599"/>
      <c r="CI3851" s="1599">
        <v>9389.2659999999996</v>
      </c>
      <c r="CJ3851" s="1599">
        <v>4.4980964349961141</v>
      </c>
      <c r="CK3851" s="1599"/>
      <c r="CL3851" s="1599"/>
      <c r="CM3851" s="1599"/>
      <c r="CN3851" s="1599"/>
      <c r="CO3851" s="1599">
        <v>-140.3983400000015</v>
      </c>
      <c r="CP3851" s="1599">
        <v>158.07439000000014</v>
      </c>
      <c r="CQ3851" s="1599">
        <v>31</v>
      </c>
      <c r="CR3851" s="1599">
        <v>-679.82702387511381</v>
      </c>
      <c r="CS3851" s="1599">
        <v>39.844779632526865</v>
      </c>
      <c r="CT3851" s="1599">
        <v>50.548348589437637</v>
      </c>
      <c r="CU3851" s="1599">
        <v>0</v>
      </c>
      <c r="CV3851" s="1599">
        <v>0</v>
      </c>
      <c r="CW3851" s="1599">
        <v>0</v>
      </c>
      <c r="CX3851" s="1599">
        <v>0</v>
      </c>
      <c r="CY3851" s="1599">
        <v>0</v>
      </c>
      <c r="CZ3851" s="1599">
        <v>0</v>
      </c>
      <c r="DA3851" s="1599">
        <v>0</v>
      </c>
      <c r="DB3851" s="1599">
        <v>-4.2371551705926578</v>
      </c>
      <c r="DC3851" s="1599">
        <v>0</v>
      </c>
      <c r="DD3851" s="1599">
        <v>-21.385721046618443</v>
      </c>
      <c r="DE3851" s="1599">
        <v>-5.7711334777826622</v>
      </c>
      <c r="DF3851" s="1599">
        <v>-128.62297041392799</v>
      </c>
      <c r="DG3851" s="1599">
        <v>-156.06552818690693</v>
      </c>
      <c r="DH3851" s="1599">
        <v>0</v>
      </c>
      <c r="DI3851" s="1599">
        <v>-115.57572904681032</v>
      </c>
      <c r="DJ3851" s="1599"/>
      <c r="DK3851" s="1599">
        <v>0</v>
      </c>
      <c r="DL3851" s="1599">
        <v>0</v>
      </c>
      <c r="DM3851" s="1599">
        <v>-116.63315857422708</v>
      </c>
      <c r="DN3851" s="1599">
        <v>3.5307329540046339E-6</v>
      </c>
      <c r="DO3851" s="1599">
        <v>-43.966109094453898</v>
      </c>
      <c r="DP3851" s="1599">
        <v>-2.219705634075666</v>
      </c>
      <c r="DQ3851" s="1599">
        <v>0</v>
      </c>
      <c r="DR3851" s="1599">
        <v>-48.471278256983041</v>
      </c>
      <c r="DS3851" s="1599"/>
      <c r="DT3851" s="1599"/>
      <c r="DU3851" s="1599"/>
      <c r="DV3851" s="1599">
        <v>14654.553575965885</v>
      </c>
      <c r="DW3851" s="1599">
        <v>480.87297373742319</v>
      </c>
      <c r="DX3851" s="1599">
        <v>-38.684522828561626</v>
      </c>
      <c r="DY3851" s="1599">
        <v>-513.11047999999971</v>
      </c>
      <c r="DZ3851" s="1599">
        <v>-234.33392000000021</v>
      </c>
      <c r="EA3851" s="1599">
        <v>372.71213999999998</v>
      </c>
      <c r="EB3851" s="1599">
        <v>392.40830999999997</v>
      </c>
      <c r="EC3851" s="1599">
        <v>-28.673142746421945</v>
      </c>
      <c r="ED3851" s="1599">
        <v>0</v>
      </c>
      <c r="EE3851" s="1599">
        <v>12.206240509879708</v>
      </c>
      <c r="EF3851" s="1599">
        <v>0.54767700526381613</v>
      </c>
      <c r="EG3851" s="1599">
        <v>2.029491728671438</v>
      </c>
      <c r="EH3851" s="1599">
        <v>14.810522305777191</v>
      </c>
      <c r="EI3851" s="1599">
        <v>176.56906470439816</v>
      </c>
      <c r="EJ3851" s="1599">
        <v>58.412603511183789</v>
      </c>
      <c r="EK3851" s="1599">
        <v>0</v>
      </c>
      <c r="EL3851" s="1599">
        <v>0</v>
      </c>
      <c r="EM3851" s="1599">
        <v>0</v>
      </c>
      <c r="EN3851" s="1599">
        <v>0</v>
      </c>
      <c r="EO3851" s="1599">
        <v>0</v>
      </c>
      <c r="EP3851" s="1599">
        <v>929.11728209381556</v>
      </c>
      <c r="EQ3851" s="1599">
        <v>1009.4944892711931</v>
      </c>
      <c r="ER3851" s="1599">
        <v>-5.3304463615734955E-7</v>
      </c>
      <c r="ES3851" s="1599">
        <v>-4.8205613952918409E-7</v>
      </c>
      <c r="ET3851" s="1599">
        <v>-35.761533088497686</v>
      </c>
      <c r="EU3851" s="1599">
        <v>-46.311550199281328</v>
      </c>
      <c r="EV3851" s="1599">
        <v>-90.599401814856492</v>
      </c>
      <c r="EW3851" s="1599">
        <v>-45.198583437655373</v>
      </c>
      <c r="EX3851" s="1599">
        <v>0</v>
      </c>
      <c r="EY3851" s="1599">
        <v>153.10743366117714</v>
      </c>
      <c r="EZ3851" s="1599">
        <v>0</v>
      </c>
      <c r="FA3851" s="1599">
        <v>0</v>
      </c>
      <c r="FB3851" s="1599">
        <v>0</v>
      </c>
      <c r="FC3851" s="1599">
        <v>0</v>
      </c>
      <c r="FD3851" s="1599"/>
      <c r="FE3851" s="1599">
        <v>469.45</v>
      </c>
      <c r="FF3851" s="1599">
        <v>55.09</v>
      </c>
      <c r="FG3851" s="1599"/>
      <c r="FH3851" s="1599">
        <v>469.45</v>
      </c>
      <c r="FI3851" s="1599">
        <v>55.09</v>
      </c>
      <c r="FJ3851" s="1599">
        <v>64.55</v>
      </c>
      <c r="FK3851" s="1599"/>
      <c r="FL3851" s="1599">
        <v>15303.922827424998</v>
      </c>
      <c r="FM3851" s="1599">
        <v>1795.916729285</v>
      </c>
      <c r="FN3851" s="1599"/>
      <c r="FO3851" s="1599">
        <v>0</v>
      </c>
      <c r="FP3851" s="1599">
        <v>0</v>
      </c>
      <c r="FQ3851" s="1599">
        <v>17099.839556709998</v>
      </c>
      <c r="FR3851" s="1599">
        <v>17099.839556709998</v>
      </c>
      <c r="FS3851" s="1599">
        <v>120</v>
      </c>
      <c r="FT3851" s="1599">
        <v>0</v>
      </c>
      <c r="FU3851" s="1599">
        <v>0</v>
      </c>
      <c r="FV3851" s="1599">
        <v>0</v>
      </c>
      <c r="FW3851" s="1599"/>
      <c r="FX3851" s="1599">
        <v>0</v>
      </c>
      <c r="FY3851" s="1599">
        <v>-21.871149457101598</v>
      </c>
      <c r="FZ3851" s="1599"/>
      <c r="GA3851" s="1599">
        <v>-21.871149457101598</v>
      </c>
      <c r="GB3851" s="1599"/>
      <c r="GC3851" s="1599">
        <v>0</v>
      </c>
      <c r="GD3851" s="1599">
        <v>0</v>
      </c>
      <c r="GE3851" s="1599">
        <v>0</v>
      </c>
      <c r="GF3851" s="1599">
        <v>0</v>
      </c>
    </row>
    <row r="3852" spans="1:188" s="569" customFormat="1" ht="14.45" customHeight="1">
      <c r="A3852" s="1599">
        <v>3924</v>
      </c>
      <c r="B3852" s="1599" t="s">
        <v>3601</v>
      </c>
      <c r="C3852" s="1599" t="s">
        <v>850</v>
      </c>
      <c r="D3852" s="1599" t="s">
        <v>844</v>
      </c>
      <c r="E3852" s="1599" t="s">
        <v>937</v>
      </c>
      <c r="F3852" s="1599" t="s">
        <v>2771</v>
      </c>
      <c r="G3852" s="1599" t="s">
        <v>421</v>
      </c>
      <c r="H3852" s="1599" t="s">
        <v>2771</v>
      </c>
      <c r="I3852" s="1599" t="s">
        <v>874</v>
      </c>
      <c r="J3852" s="1599" t="s">
        <v>3576</v>
      </c>
      <c r="K3852" s="1600">
        <v>45566</v>
      </c>
      <c r="L3852" s="1599">
        <v>0</v>
      </c>
      <c r="M3852" s="1599">
        <v>0</v>
      </c>
      <c r="N3852" s="1599">
        <v>0.80100000000000005</v>
      </c>
      <c r="O3852" s="1599">
        <v>0.37310579999999999</v>
      </c>
      <c r="P3852" s="1599">
        <v>0.80100000000000005</v>
      </c>
      <c r="Q3852" s="1599">
        <v>0.37310579999999999</v>
      </c>
      <c r="R3852" s="1599"/>
      <c r="S3852" s="1599">
        <v>1965.31</v>
      </c>
      <c r="T3852" s="1599">
        <v>51.41</v>
      </c>
      <c r="U3852" s="1599"/>
      <c r="V3852" s="1599">
        <v>1615.3927200000001</v>
      </c>
      <c r="W3852" s="1599">
        <v>1615.3927200000001</v>
      </c>
      <c r="X3852" s="1599">
        <v>1633.9999500000001</v>
      </c>
      <c r="Y3852" s="1599">
        <v>0</v>
      </c>
      <c r="Z3852" s="1599">
        <v>25.561407036803406</v>
      </c>
      <c r="AA3852" s="1599">
        <v>0</v>
      </c>
      <c r="AB3852" s="1599">
        <v>0</v>
      </c>
      <c r="AC3852" s="1599">
        <v>4.1682834587105795</v>
      </c>
      <c r="AD3852" s="1599">
        <v>0</v>
      </c>
      <c r="AE3852" s="1599">
        <v>1327.5417862724576</v>
      </c>
      <c r="AF3852" s="1599">
        <v>0</v>
      </c>
      <c r="AG3852" s="1599">
        <v>19.074025711242047</v>
      </c>
      <c r="AH3852" s="1599">
        <v>0</v>
      </c>
      <c r="AI3852" s="1599">
        <v>0</v>
      </c>
      <c r="AJ3852" s="1599">
        <v>0</v>
      </c>
      <c r="AK3852" s="1599">
        <v>16.163279132049766</v>
      </c>
      <c r="AL3852" s="1599">
        <v>9.2309939166626904</v>
      </c>
      <c r="AM3852" s="1599"/>
      <c r="AN3852" s="1599">
        <v>0.69256899078489653</v>
      </c>
      <c r="AO3852" s="1599">
        <v>35.563143281464285</v>
      </c>
      <c r="AP3852" s="1599">
        <v>110.93039570294383</v>
      </c>
      <c r="AQ3852" s="1599">
        <v>0</v>
      </c>
      <c r="AR3852" s="1599">
        <v>0</v>
      </c>
      <c r="AS3852" s="1599">
        <v>0</v>
      </c>
      <c r="AT3852" s="1599">
        <v>0</v>
      </c>
      <c r="AU3852" s="1599">
        <v>0</v>
      </c>
      <c r="AV3852" s="1599">
        <v>2.6275450098312803</v>
      </c>
      <c r="AW3852" s="1599">
        <v>-1.4608689335536751</v>
      </c>
      <c r="AX3852" s="1599">
        <v>0</v>
      </c>
      <c r="AY3852" s="1599">
        <v>6.1927006696708551</v>
      </c>
      <c r="AZ3852" s="1599">
        <v>0</v>
      </c>
      <c r="BA3852" s="1599"/>
      <c r="BB3852" s="1599">
        <v>0.27778506719343621</v>
      </c>
      <c r="BC3852" s="1599">
        <v>19.025056719314648</v>
      </c>
      <c r="BD3852" s="1599">
        <v>17.983526572402901</v>
      </c>
      <c r="BE3852" s="1599">
        <v>0.33450499080208335</v>
      </c>
      <c r="BF3852" s="1599">
        <v>3.5863938411417728</v>
      </c>
      <c r="BG3852" s="1599">
        <v>9.0458309917203881</v>
      </c>
      <c r="BH3852" s="1599">
        <v>6.8702287609358672</v>
      </c>
      <c r="BI3852" s="1599">
        <v>0</v>
      </c>
      <c r="BJ3852" s="1599">
        <v>0</v>
      </c>
      <c r="BK3852" s="1599">
        <v>0</v>
      </c>
      <c r="BL3852" s="1599">
        <v>0</v>
      </c>
      <c r="BM3852" s="1599"/>
      <c r="BN3852" s="1599"/>
      <c r="BO3852" s="1599"/>
      <c r="BP3852" s="1599"/>
      <c r="BQ3852" s="1599"/>
      <c r="BR3852" s="1599"/>
      <c r="BS3852" s="1599"/>
      <c r="BT3852" s="1599"/>
      <c r="BU3852" s="1599"/>
      <c r="BV3852" s="1599">
        <v>30.950256396067147</v>
      </c>
      <c r="BW3852" s="1599"/>
      <c r="BX3852" s="1599"/>
      <c r="BY3852" s="1599"/>
      <c r="BZ3852" s="1599"/>
      <c r="CA3852" s="1599"/>
      <c r="CB3852" s="1599"/>
      <c r="CC3852" s="1599"/>
      <c r="CD3852" s="1599"/>
      <c r="CE3852" s="1599"/>
      <c r="CF3852" s="1599"/>
      <c r="CG3852" s="1599"/>
      <c r="CH3852" s="1599"/>
      <c r="CI3852" s="1599">
        <v>754.78150000000005</v>
      </c>
      <c r="CJ3852" s="1599">
        <v>2.3015710240001681</v>
      </c>
      <c r="CK3852" s="1599"/>
      <c r="CL3852" s="1599"/>
      <c r="CM3852" s="1599"/>
      <c r="CN3852" s="1599"/>
      <c r="CO3852" s="1599">
        <v>16.100100000000111</v>
      </c>
      <c r="CP3852" s="1599">
        <v>2.5071300000000023</v>
      </c>
      <c r="CQ3852" s="1599">
        <v>31</v>
      </c>
      <c r="CR3852" s="1599">
        <v>-4.9490059224385732</v>
      </c>
      <c r="CS3852" s="1599">
        <v>3.1455343978356041</v>
      </c>
      <c r="CT3852" s="1599">
        <v>4.1263642354166734</v>
      </c>
      <c r="CU3852" s="1599">
        <v>0</v>
      </c>
      <c r="CV3852" s="1599">
        <v>0</v>
      </c>
      <c r="CW3852" s="1599">
        <v>0</v>
      </c>
      <c r="CX3852" s="1599">
        <v>0</v>
      </c>
      <c r="CY3852" s="1599">
        <v>0</v>
      </c>
      <c r="CZ3852" s="1599">
        <v>0</v>
      </c>
      <c r="DA3852" s="1599">
        <v>0</v>
      </c>
      <c r="DB3852" s="1599">
        <v>-0.33952647387867962</v>
      </c>
      <c r="DC3852" s="1599">
        <v>0</v>
      </c>
      <c r="DD3852" s="1599">
        <v>-0.33918702964856262</v>
      </c>
      <c r="DE3852" s="1599">
        <v>-3.1636166929356557E-2</v>
      </c>
      <c r="DF3852" s="1599">
        <v>-1.700811241287834</v>
      </c>
      <c r="DG3852" s="1599">
        <v>-0.85551913166560212</v>
      </c>
      <c r="DH3852" s="1599">
        <v>0</v>
      </c>
      <c r="DI3852" s="1599">
        <v>-1.5031275439583212</v>
      </c>
      <c r="DJ3852" s="1599"/>
      <c r="DK3852" s="1599">
        <v>0</v>
      </c>
      <c r="DL3852" s="1599">
        <v>0</v>
      </c>
      <c r="DM3852" s="1599">
        <v>-1.8498536724146248</v>
      </c>
      <c r="DN3852" s="1599">
        <v>1.6916055045612666E-7</v>
      </c>
      <c r="DO3852" s="1599">
        <v>-0.69732200828975688</v>
      </c>
      <c r="DP3852" s="1599">
        <v>-2.9661314635043179E-2</v>
      </c>
      <c r="DQ3852" s="1599">
        <v>0</v>
      </c>
      <c r="DR3852" s="1599">
        <v>-2.9577698899531764</v>
      </c>
      <c r="DS3852" s="1599"/>
      <c r="DT3852" s="1599"/>
      <c r="DU3852" s="1599"/>
      <c r="DV3852" s="1599">
        <v>1327.5417862724576</v>
      </c>
      <c r="DW3852" s="1599">
        <v>6.3586943819759423</v>
      </c>
      <c r="DX3852" s="1599">
        <v>-0.51153437895992493</v>
      </c>
      <c r="DY3852" s="1599">
        <v>-4.3334099999998905</v>
      </c>
      <c r="DZ3852" s="1599">
        <v>-3.7166399999999964</v>
      </c>
      <c r="EA3852" s="1599">
        <v>20.433510000000002</v>
      </c>
      <c r="EB3852" s="1599">
        <v>6.22377</v>
      </c>
      <c r="EC3852" s="1599">
        <v>-2.5974721742463771</v>
      </c>
      <c r="ED3852" s="1599">
        <v>0</v>
      </c>
      <c r="EE3852" s="1599">
        <v>0.16140593710637785</v>
      </c>
      <c r="EF3852" s="1599">
        <v>3.0022527166625968E-3</v>
      </c>
      <c r="EG3852" s="1599">
        <v>3.2188639777158232E-2</v>
      </c>
      <c r="EH3852" s="1599">
        <v>8.1188237593237525E-2</v>
      </c>
      <c r="EI3852" s="1599">
        <v>14.413690931723089</v>
      </c>
      <c r="EJ3852" s="1599">
        <v>4.6113657875915601</v>
      </c>
      <c r="EK3852" s="1599">
        <v>0</v>
      </c>
      <c r="EL3852" s="1599">
        <v>0</v>
      </c>
      <c r="EM3852" s="1599">
        <v>0</v>
      </c>
      <c r="EN3852" s="1599">
        <v>0</v>
      </c>
      <c r="EO3852" s="1599">
        <v>0</v>
      </c>
      <c r="EP3852" s="1599">
        <v>12.08369429984084</v>
      </c>
      <c r="EQ3852" s="1599">
        <v>16.011030748791669</v>
      </c>
      <c r="ER3852" s="1599">
        <v>-6.9325461442066694E-9</v>
      </c>
      <c r="ES3852" s="1599">
        <v>-7.6456243740545409E-9</v>
      </c>
      <c r="ET3852" s="1599">
        <v>-0.46509890824675537</v>
      </c>
      <c r="EU3852" s="1599">
        <v>-0.73452174543342608</v>
      </c>
      <c r="EV3852" s="1599">
        <v>-1.4369467329406185</v>
      </c>
      <c r="EW3852" s="1599">
        <v>-0.71686959851022602</v>
      </c>
      <c r="EX3852" s="1599">
        <v>0</v>
      </c>
      <c r="EY3852" s="1599">
        <v>1.9912485313215917</v>
      </c>
      <c r="EZ3852" s="1599">
        <v>0</v>
      </c>
      <c r="FA3852" s="1599">
        <v>0</v>
      </c>
      <c r="FB3852" s="1599">
        <v>0</v>
      </c>
      <c r="FC3852" s="1599">
        <v>0</v>
      </c>
      <c r="FD3852" s="1599"/>
      <c r="FE3852" s="1599">
        <v>1985.41</v>
      </c>
      <c r="FF3852" s="1599">
        <v>54.54</v>
      </c>
      <c r="FG3852" s="1599"/>
      <c r="FH3852" s="1599">
        <v>1985.41</v>
      </c>
      <c r="FI3852" s="1599">
        <v>54.54</v>
      </c>
      <c r="FJ3852" s="1599">
        <v>53.42</v>
      </c>
      <c r="FK3852" s="1599"/>
      <c r="FL3852" s="1599">
        <v>849.54542362200016</v>
      </c>
      <c r="FM3852" s="1599">
        <v>23.337349668000002</v>
      </c>
      <c r="FN3852" s="1599"/>
      <c r="FO3852" s="1599">
        <v>0</v>
      </c>
      <c r="FP3852" s="1599">
        <v>0</v>
      </c>
      <c r="FQ3852" s="1599">
        <v>872.88277329000016</v>
      </c>
      <c r="FR3852" s="1599">
        <v>872.88277329000016</v>
      </c>
      <c r="FS3852" s="1599">
        <v>120</v>
      </c>
      <c r="FT3852" s="1599">
        <v>0</v>
      </c>
      <c r="FU3852" s="1599">
        <v>0</v>
      </c>
      <c r="FV3852" s="1599">
        <v>0</v>
      </c>
      <c r="FW3852" s="1599"/>
      <c r="FX3852" s="1599">
        <v>0</v>
      </c>
      <c r="FY3852" s="1599">
        <v>-21.871149457101598</v>
      </c>
      <c r="FZ3852" s="1599"/>
      <c r="GA3852" s="1599">
        <v>-21.871149457101598</v>
      </c>
      <c r="GB3852" s="1599"/>
      <c r="GC3852" s="1599">
        <v>0</v>
      </c>
      <c r="GD3852" s="1599">
        <v>0</v>
      </c>
      <c r="GE3852" s="1599">
        <v>0</v>
      </c>
      <c r="GF3852" s="1599">
        <v>0</v>
      </c>
    </row>
    <row r="3853" spans="1:188" s="569" customFormat="1" ht="14.45" customHeight="1">
      <c r="A3853" s="1599">
        <v>3925</v>
      </c>
      <c r="B3853" s="1599" t="s">
        <v>3598</v>
      </c>
      <c r="C3853" s="1599" t="s">
        <v>850</v>
      </c>
      <c r="D3853" s="1599" t="s">
        <v>844</v>
      </c>
      <c r="E3853" s="1599" t="s">
        <v>937</v>
      </c>
      <c r="F3853" s="1599" t="s">
        <v>2771</v>
      </c>
      <c r="G3853" s="1599" t="s">
        <v>421</v>
      </c>
      <c r="H3853" s="1599" t="s">
        <v>2771</v>
      </c>
      <c r="I3853" s="1599" t="s">
        <v>3587</v>
      </c>
      <c r="J3853" s="1599" t="s">
        <v>3576</v>
      </c>
      <c r="K3853" s="1600">
        <v>45566</v>
      </c>
      <c r="L3853" s="1599">
        <v>0</v>
      </c>
      <c r="M3853" s="1599">
        <v>0</v>
      </c>
      <c r="N3853" s="1599">
        <v>202.87200000000001</v>
      </c>
      <c r="O3853" s="1599">
        <v>0</v>
      </c>
      <c r="P3853" s="1599">
        <v>202.87200000000001</v>
      </c>
      <c r="Q3853" s="1599">
        <v>0</v>
      </c>
      <c r="R3853" s="1599"/>
      <c r="S3853" s="1599">
        <v>102.82</v>
      </c>
      <c r="T3853" s="1599">
        <v>51.41</v>
      </c>
      <c r="U3853" s="1599"/>
      <c r="V3853" s="1599">
        <v>31288.948560000004</v>
      </c>
      <c r="W3853" s="1599">
        <v>31288.948560000004</v>
      </c>
      <c r="X3853" s="1599">
        <v>30775.682399999998</v>
      </c>
      <c r="Y3853" s="1599">
        <v>0</v>
      </c>
      <c r="Z3853" s="1599">
        <v>6474.0246796134588</v>
      </c>
      <c r="AA3853" s="1599">
        <v>0</v>
      </c>
      <c r="AB3853" s="1599">
        <v>0</v>
      </c>
      <c r="AC3853" s="1599">
        <v>0</v>
      </c>
      <c r="AD3853" s="1599">
        <v>0</v>
      </c>
      <c r="AE3853" s="1599">
        <v>0</v>
      </c>
      <c r="AF3853" s="1599">
        <v>0</v>
      </c>
      <c r="AG3853" s="1599">
        <v>4830.9435007379489</v>
      </c>
      <c r="AH3853" s="1599">
        <v>0</v>
      </c>
      <c r="AI3853" s="1599">
        <v>0</v>
      </c>
      <c r="AJ3853" s="1599">
        <v>0</v>
      </c>
      <c r="AK3853" s="1599">
        <v>636.06407388923901</v>
      </c>
      <c r="AL3853" s="1599">
        <v>2337.9652907131003</v>
      </c>
      <c r="AM3853" s="1599"/>
      <c r="AN3853" s="1599">
        <v>175.40930873722041</v>
      </c>
      <c r="AO3853" s="1599">
        <v>0</v>
      </c>
      <c r="AP3853" s="1599">
        <v>0</v>
      </c>
      <c r="AQ3853" s="1599">
        <v>0</v>
      </c>
      <c r="AR3853" s="1599">
        <v>0</v>
      </c>
      <c r="AS3853" s="1599">
        <v>0</v>
      </c>
      <c r="AT3853" s="1599">
        <v>0</v>
      </c>
      <c r="AU3853" s="1599">
        <v>0</v>
      </c>
      <c r="AV3853" s="1599">
        <v>665.4872799431854</v>
      </c>
      <c r="AW3853" s="1599">
        <v>-369.99925379263567</v>
      </c>
      <c r="AX3853" s="1599">
        <v>0</v>
      </c>
      <c r="AY3853" s="1599">
        <v>1568.4464048158125</v>
      </c>
      <c r="AZ3853" s="1599">
        <v>0</v>
      </c>
      <c r="BA3853" s="1599"/>
      <c r="BB3853" s="1599">
        <v>70.35557072617577</v>
      </c>
      <c r="BC3853" s="1599">
        <v>0</v>
      </c>
      <c r="BD3853" s="1599">
        <v>4554.7490671616997</v>
      </c>
      <c r="BE3853" s="1599">
        <v>84.721219093633266</v>
      </c>
      <c r="BF3853" s="1599">
        <v>908.33819143584742</v>
      </c>
      <c r="BG3853" s="1599">
        <v>2291.068445633332</v>
      </c>
      <c r="BH3853" s="1599">
        <v>1740.0462536686407</v>
      </c>
      <c r="BI3853" s="1599">
        <v>0</v>
      </c>
      <c r="BJ3853" s="1599">
        <v>0</v>
      </c>
      <c r="BK3853" s="1599">
        <v>0</v>
      </c>
      <c r="BL3853" s="1599">
        <v>0</v>
      </c>
      <c r="BM3853" s="1599"/>
      <c r="BN3853" s="1599"/>
      <c r="BO3853" s="1599"/>
      <c r="BP3853" s="1599"/>
      <c r="BQ3853" s="1599"/>
      <c r="BR3853" s="1599"/>
      <c r="BS3853" s="1599"/>
      <c r="BT3853" s="1599"/>
      <c r="BU3853" s="1599"/>
      <c r="BV3853" s="1599">
        <v>7838.8769233245121</v>
      </c>
      <c r="BW3853" s="1599"/>
      <c r="BX3853" s="1599"/>
      <c r="BY3853" s="1599"/>
      <c r="BZ3853" s="1599"/>
      <c r="CA3853" s="1599"/>
      <c r="CB3853" s="1599"/>
      <c r="CC3853" s="1599"/>
      <c r="CD3853" s="1599"/>
      <c r="CE3853" s="1599"/>
      <c r="CF3853" s="1599"/>
      <c r="CG3853" s="1599"/>
      <c r="CH3853" s="1599"/>
      <c r="CI3853" s="1599">
        <v>0</v>
      </c>
      <c r="CJ3853" s="1599">
        <v>-0.03</v>
      </c>
      <c r="CK3853" s="1599"/>
      <c r="CL3853" s="1599"/>
      <c r="CM3853" s="1599"/>
      <c r="CN3853" s="1599"/>
      <c r="CO3853" s="1599">
        <v>-1148.2555199999995</v>
      </c>
      <c r="CP3853" s="1599">
        <v>634.9893600000006</v>
      </c>
      <c r="CQ3853" s="1599">
        <v>31</v>
      </c>
      <c r="CR3853" s="1599">
        <v>-2317.3992346212108</v>
      </c>
      <c r="CS3853" s="1599">
        <v>0</v>
      </c>
      <c r="CT3853" s="1599">
        <v>0</v>
      </c>
      <c r="CU3853" s="1599">
        <v>0</v>
      </c>
      <c r="CV3853" s="1599">
        <v>0</v>
      </c>
      <c r="CW3853" s="1599">
        <v>0</v>
      </c>
      <c r="CX3853" s="1599">
        <v>0</v>
      </c>
      <c r="CY3853" s="1599">
        <v>0</v>
      </c>
      <c r="CZ3853" s="1599">
        <v>0</v>
      </c>
      <c r="DA3853" s="1599">
        <v>0</v>
      </c>
      <c r="DB3853" s="1599">
        <v>0</v>
      </c>
      <c r="DC3853" s="1599">
        <v>0</v>
      </c>
      <c r="DD3853" s="1599">
        <v>-85.907055029791877</v>
      </c>
      <c r="DE3853" s="1599">
        <v>-8.0125998218382222</v>
      </c>
      <c r="DF3853" s="1599">
        <v>-430.77025985336513</v>
      </c>
      <c r="DG3853" s="1599">
        <v>-216.68024629121646</v>
      </c>
      <c r="DH3853" s="1599">
        <v>0</v>
      </c>
      <c r="DI3853" s="1599">
        <v>-380.70223607729383</v>
      </c>
      <c r="DJ3853" s="1599"/>
      <c r="DK3853" s="1599">
        <v>0</v>
      </c>
      <c r="DL3853" s="1599">
        <v>0</v>
      </c>
      <c r="DM3853" s="1599">
        <v>-468.51874435717855</v>
      </c>
      <c r="DN3853" s="1599">
        <v>6.656876280430879E-6</v>
      </c>
      <c r="DO3853" s="1599">
        <v>-176.61312168009937</v>
      </c>
      <c r="DP3853" s="1599">
        <v>-7.512422250487532</v>
      </c>
      <c r="DQ3853" s="1599">
        <v>0</v>
      </c>
      <c r="DR3853" s="1599">
        <v>-57.286537886382732</v>
      </c>
      <c r="DS3853" s="1599"/>
      <c r="DT3853" s="1599"/>
      <c r="DU3853" s="1599"/>
      <c r="DV3853" s="1599">
        <v>0</v>
      </c>
      <c r="DW3853" s="1599">
        <v>1610.4881980776822</v>
      </c>
      <c r="DX3853" s="1599">
        <v>-129.55805559095847</v>
      </c>
      <c r="DY3853" s="1599">
        <v>-1505.3102400000025</v>
      </c>
      <c r="DZ3853" s="1599">
        <v>-941.3260800000005</v>
      </c>
      <c r="EA3853" s="1599">
        <v>357.05472000000003</v>
      </c>
      <c r="EB3853" s="1599">
        <v>1576.3154400000001</v>
      </c>
      <c r="EC3853" s="1599">
        <v>0</v>
      </c>
      <c r="ED3853" s="1599">
        <v>0</v>
      </c>
      <c r="EE3853" s="1599">
        <v>40.87983180105504</v>
      </c>
      <c r="EF3853" s="1599">
        <v>0.76039077794603538</v>
      </c>
      <c r="EG3853" s="1599">
        <v>8.1525265029608551</v>
      </c>
      <c r="EH3853" s="1599">
        <v>20.562821644213837</v>
      </c>
      <c r="EI3853" s="1599">
        <v>0</v>
      </c>
      <c r="EJ3853" s="1599">
        <v>0</v>
      </c>
      <c r="EK3853" s="1599">
        <v>0</v>
      </c>
      <c r="EL3853" s="1599">
        <v>0</v>
      </c>
      <c r="EM3853" s="1599">
        <v>0</v>
      </c>
      <c r="EN3853" s="1599">
        <v>0</v>
      </c>
      <c r="EO3853" s="1599">
        <v>0</v>
      </c>
      <c r="EP3853" s="1599">
        <v>3060.478439447329</v>
      </c>
      <c r="EQ3853" s="1599">
        <v>4055.168327177108</v>
      </c>
      <c r="ER3853" s="1599">
        <v>-1.7558295897222166E-6</v>
      </c>
      <c r="ES3853" s="1599">
        <v>-1.9364333433373196E-6</v>
      </c>
      <c r="ET3853" s="1599">
        <v>-117.79718566021938</v>
      </c>
      <c r="EU3853" s="1599">
        <v>-186.03482589209716</v>
      </c>
      <c r="EV3853" s="1599">
        <v>-363.94039651077298</v>
      </c>
      <c r="EW3853" s="1599">
        <v>-181.56400647811063</v>
      </c>
      <c r="EX3853" s="1599">
        <v>0</v>
      </c>
      <c r="EY3853" s="1599">
        <v>504.33030218011731</v>
      </c>
      <c r="EZ3853" s="1599">
        <v>0</v>
      </c>
      <c r="FA3853" s="1599">
        <v>0</v>
      </c>
      <c r="FB3853" s="1599">
        <v>0</v>
      </c>
      <c r="FC3853" s="1599">
        <v>0</v>
      </c>
      <c r="FD3853" s="1599"/>
      <c r="FE3853" s="1599">
        <v>97.16</v>
      </c>
      <c r="FF3853" s="1599">
        <v>54.54</v>
      </c>
      <c r="FG3853" s="1599"/>
      <c r="FH3853" s="1599">
        <v>97.16</v>
      </c>
      <c r="FI3853" s="1599">
        <v>54.54</v>
      </c>
      <c r="FJ3853" s="1599">
        <v>100</v>
      </c>
      <c r="FK3853" s="1599"/>
      <c r="FL3853" s="1599">
        <v>19711.043519999999</v>
      </c>
      <c r="FM3853" s="1599">
        <v>11064.63888</v>
      </c>
      <c r="FN3853" s="1599"/>
      <c r="FO3853" s="1599">
        <v>0</v>
      </c>
      <c r="FP3853" s="1599">
        <v>0</v>
      </c>
      <c r="FQ3853" s="1599">
        <v>30775.682399999998</v>
      </c>
      <c r="FR3853" s="1599">
        <v>30775.682399999998</v>
      </c>
      <c r="FS3853" s="1599">
        <v>120</v>
      </c>
      <c r="FT3853" s="1599">
        <v>0</v>
      </c>
      <c r="FU3853" s="1599">
        <v>0</v>
      </c>
      <c r="FV3853" s="1599">
        <v>0</v>
      </c>
      <c r="FW3853" s="1599"/>
      <c r="FX3853" s="1599">
        <v>0</v>
      </c>
      <c r="FY3853" s="1599">
        <v>-21.871149457101598</v>
      </c>
      <c r="FZ3853" s="1599"/>
      <c r="GA3853" s="1599">
        <v>-21.871149457101598</v>
      </c>
      <c r="GB3853" s="1599"/>
      <c r="GC3853" s="1599">
        <v>0</v>
      </c>
      <c r="GD3853" s="1599">
        <v>0</v>
      </c>
      <c r="GE3853" s="1599">
        <v>0</v>
      </c>
      <c r="GF3853" s="1599">
        <v>0</v>
      </c>
    </row>
    <row r="3854" spans="1:188" s="569" customFormat="1" ht="14.45" customHeight="1">
      <c r="A3854" s="1599">
        <v>3926</v>
      </c>
      <c r="B3854" s="1599" t="s">
        <v>3601</v>
      </c>
      <c r="C3854" s="1599" t="s">
        <v>850</v>
      </c>
      <c r="D3854" s="1599" t="s">
        <v>844</v>
      </c>
      <c r="E3854" s="1599" t="s">
        <v>937</v>
      </c>
      <c r="F3854" s="1599" t="s">
        <v>2771</v>
      </c>
      <c r="G3854" s="1599" t="s">
        <v>421</v>
      </c>
      <c r="H3854" s="1599" t="s">
        <v>2771</v>
      </c>
      <c r="I3854" s="1599" t="s">
        <v>3587</v>
      </c>
      <c r="J3854" s="1599" t="s">
        <v>3576</v>
      </c>
      <c r="K3854" s="1600">
        <v>45566</v>
      </c>
      <c r="L3854" s="1599">
        <v>0</v>
      </c>
      <c r="M3854" s="1599">
        <v>0</v>
      </c>
      <c r="N3854" s="1599">
        <v>26.823</v>
      </c>
      <c r="O3854" s="1599">
        <v>0.81005460000000018</v>
      </c>
      <c r="P3854" s="1599">
        <v>26.823</v>
      </c>
      <c r="Q3854" s="1599">
        <v>0.81005460000000018</v>
      </c>
      <c r="R3854" s="1599"/>
      <c r="S3854" s="1599">
        <v>102.82</v>
      </c>
      <c r="T3854" s="1599">
        <v>51.41</v>
      </c>
      <c r="U3854" s="1599"/>
      <c r="V3854" s="1599">
        <v>4136.91129</v>
      </c>
      <c r="W3854" s="1599">
        <v>4136.91129</v>
      </c>
      <c r="X3854" s="1599">
        <v>4069.0491000000002</v>
      </c>
      <c r="Y3854" s="1599">
        <v>0</v>
      </c>
      <c r="Z3854" s="1599">
        <v>855.9720611088361</v>
      </c>
      <c r="AA3854" s="1599">
        <v>0</v>
      </c>
      <c r="AB3854" s="1599">
        <v>0</v>
      </c>
      <c r="AC3854" s="1599">
        <v>0</v>
      </c>
      <c r="AD3854" s="1599">
        <v>0</v>
      </c>
      <c r="AE3854" s="1599">
        <v>0</v>
      </c>
      <c r="AF3854" s="1599">
        <v>0</v>
      </c>
      <c r="AG3854" s="1599">
        <v>638.72982728170462</v>
      </c>
      <c r="AH3854" s="1599">
        <v>0</v>
      </c>
      <c r="AI3854" s="1599">
        <v>0</v>
      </c>
      <c r="AJ3854" s="1599">
        <v>0</v>
      </c>
      <c r="AK3854" s="1599">
        <v>84.098084772324697</v>
      </c>
      <c r="AL3854" s="1599">
        <v>309.11729066996668</v>
      </c>
      <c r="AM3854" s="1599"/>
      <c r="AN3854" s="1599">
        <v>23.191982571564644</v>
      </c>
      <c r="AO3854" s="1599">
        <v>0</v>
      </c>
      <c r="AP3854" s="1599">
        <v>0</v>
      </c>
      <c r="AQ3854" s="1599">
        <v>0</v>
      </c>
      <c r="AR3854" s="1599">
        <v>0</v>
      </c>
      <c r="AS3854" s="1599">
        <v>0</v>
      </c>
      <c r="AT3854" s="1599">
        <v>0</v>
      </c>
      <c r="AU3854" s="1599">
        <v>0</v>
      </c>
      <c r="AV3854" s="1599">
        <v>87.988314355436245</v>
      </c>
      <c r="AW3854" s="1599">
        <v>-48.919959306754336</v>
      </c>
      <c r="AX3854" s="1599">
        <v>0</v>
      </c>
      <c r="AY3854" s="1599">
        <v>207.37429470983938</v>
      </c>
      <c r="AZ3854" s="1599">
        <v>0</v>
      </c>
      <c r="BA3854" s="1599"/>
      <c r="BB3854" s="1599">
        <v>9.3021583736948052</v>
      </c>
      <c r="BC3854" s="1599">
        <v>0</v>
      </c>
      <c r="BD3854" s="1599">
        <v>602.21240106312484</v>
      </c>
      <c r="BE3854" s="1599">
        <v>11.201532294986619</v>
      </c>
      <c r="BF3854" s="1599">
        <v>120.09718102490109</v>
      </c>
      <c r="BG3854" s="1599">
        <v>302.9167599137528</v>
      </c>
      <c r="BH3854" s="1599">
        <v>230.06260431283741</v>
      </c>
      <c r="BI3854" s="1599">
        <v>0</v>
      </c>
      <c r="BJ3854" s="1599">
        <v>0</v>
      </c>
      <c r="BK3854" s="1599">
        <v>0</v>
      </c>
      <c r="BL3854" s="1599">
        <v>0</v>
      </c>
      <c r="BM3854" s="1599"/>
      <c r="BN3854" s="1599"/>
      <c r="BO3854" s="1599"/>
      <c r="BP3854" s="1599"/>
      <c r="BQ3854" s="1599"/>
      <c r="BR3854" s="1599"/>
      <c r="BS3854" s="1599"/>
      <c r="BT3854" s="1599"/>
      <c r="BU3854" s="1599"/>
      <c r="BV3854" s="1599">
        <v>1036.4278742967654</v>
      </c>
      <c r="BW3854" s="1599"/>
      <c r="BX3854" s="1599"/>
      <c r="BY3854" s="1599"/>
      <c r="BZ3854" s="1599"/>
      <c r="CA3854" s="1599"/>
      <c r="CB3854" s="1599"/>
      <c r="CC3854" s="1599"/>
      <c r="CD3854" s="1599"/>
      <c r="CE3854" s="1599"/>
      <c r="CF3854" s="1599"/>
      <c r="CG3854" s="1599"/>
      <c r="CH3854" s="1599"/>
      <c r="CI3854" s="1599">
        <v>122.87700000000001</v>
      </c>
      <c r="CJ3854" s="1599">
        <v>-2.087720958000034</v>
      </c>
      <c r="CK3854" s="1599"/>
      <c r="CL3854" s="1599"/>
      <c r="CM3854" s="1599"/>
      <c r="CN3854" s="1599"/>
      <c r="CO3854" s="1599">
        <v>-151.8181799999999</v>
      </c>
      <c r="CP3854" s="1599">
        <v>83.955990000000071</v>
      </c>
      <c r="CQ3854" s="1599">
        <v>31</v>
      </c>
      <c r="CR3854" s="1599">
        <v>-306.3981213289394</v>
      </c>
      <c r="CS3854" s="1599">
        <v>0</v>
      </c>
      <c r="CT3854" s="1599">
        <v>0</v>
      </c>
      <c r="CU3854" s="1599">
        <v>0</v>
      </c>
      <c r="CV3854" s="1599">
        <v>0</v>
      </c>
      <c r="CW3854" s="1599">
        <v>0</v>
      </c>
      <c r="CX3854" s="1599">
        <v>0</v>
      </c>
      <c r="CY3854" s="1599">
        <v>0</v>
      </c>
      <c r="CZ3854" s="1599">
        <v>0</v>
      </c>
      <c r="DA3854" s="1599">
        <v>0</v>
      </c>
      <c r="DB3854" s="1599">
        <v>0</v>
      </c>
      <c r="DC3854" s="1599">
        <v>0</v>
      </c>
      <c r="DD3854" s="1599">
        <v>-11.358319221302636</v>
      </c>
      <c r="DE3854" s="1599">
        <v>-1.0593968858253824</v>
      </c>
      <c r="DF3854" s="1599">
        <v>-56.954881304698574</v>
      </c>
      <c r="DG3854" s="1599">
        <v>-28.648676240532438</v>
      </c>
      <c r="DH3854" s="1599">
        <v>0</v>
      </c>
      <c r="DI3854" s="1599">
        <v>-50.335068803488269</v>
      </c>
      <c r="DJ3854" s="1599"/>
      <c r="DK3854" s="1599">
        <v>0</v>
      </c>
      <c r="DL3854" s="1599">
        <v>0</v>
      </c>
      <c r="DM3854" s="1599">
        <v>-61.945849007712127</v>
      </c>
      <c r="DN3854" s="1599">
        <v>8.8014805044167588E-7</v>
      </c>
      <c r="DO3854" s="1599">
        <v>-23.351146352504529</v>
      </c>
      <c r="DP3854" s="1599">
        <v>-0.99326522154277797</v>
      </c>
      <c r="DQ3854" s="1599">
        <v>0</v>
      </c>
      <c r="DR3854" s="1599">
        <v>-7.5742182544976338</v>
      </c>
      <c r="DS3854" s="1599"/>
      <c r="DT3854" s="1599"/>
      <c r="DU3854" s="1599"/>
      <c r="DV3854" s="1599">
        <v>0</v>
      </c>
      <c r="DW3854" s="1599">
        <v>212.93290812452022</v>
      </c>
      <c r="DX3854" s="1599">
        <v>-17.129696188317183</v>
      </c>
      <c r="DY3854" s="1599">
        <v>-199.02665999999977</v>
      </c>
      <c r="DZ3854" s="1599">
        <v>-124.45871999999983</v>
      </c>
      <c r="EA3854" s="1599">
        <v>47.208480000000002</v>
      </c>
      <c r="EB3854" s="1599">
        <v>208.41470999999999</v>
      </c>
      <c r="EC3854" s="1599">
        <v>0</v>
      </c>
      <c r="ED3854" s="1599">
        <v>0</v>
      </c>
      <c r="EE3854" s="1599">
        <v>5.4049830848993423</v>
      </c>
      <c r="EF3854" s="1599">
        <v>0.10053611063550666</v>
      </c>
      <c r="EG3854" s="1599">
        <v>1.0778974840733022</v>
      </c>
      <c r="EH3854" s="1599">
        <v>2.7187416940866544</v>
      </c>
      <c r="EI3854" s="1599">
        <v>0</v>
      </c>
      <c r="EJ3854" s="1599">
        <v>0</v>
      </c>
      <c r="EK3854" s="1599">
        <v>0</v>
      </c>
      <c r="EL3854" s="1599">
        <v>0</v>
      </c>
      <c r="EM3854" s="1599">
        <v>0</v>
      </c>
      <c r="EN3854" s="1599">
        <v>0</v>
      </c>
      <c r="EO3854" s="1599">
        <v>0</v>
      </c>
      <c r="EP3854" s="1599">
        <v>404.64535855759152</v>
      </c>
      <c r="EQ3854" s="1599">
        <v>536.1596476589749</v>
      </c>
      <c r="ER3854" s="1599">
        <v>-2.3214941975787202E-7</v>
      </c>
      <c r="ES3854" s="1599">
        <v>-2.5602819299034325E-7</v>
      </c>
      <c r="ET3854" s="1599">
        <v>-15.574716624098244</v>
      </c>
      <c r="EU3854" s="1599">
        <v>-24.59684990981367</v>
      </c>
      <c r="EV3854" s="1599">
        <v>-48.118879173116362</v>
      </c>
      <c r="EW3854" s="1599">
        <v>-24.005734383070909</v>
      </c>
      <c r="EX3854" s="1599">
        <v>0</v>
      </c>
      <c r="EY3854" s="1599">
        <v>66.680723290435779</v>
      </c>
      <c r="EZ3854" s="1599">
        <v>0</v>
      </c>
      <c r="FA3854" s="1599">
        <v>0</v>
      </c>
      <c r="FB3854" s="1599">
        <v>0</v>
      </c>
      <c r="FC3854" s="1599">
        <v>0</v>
      </c>
      <c r="FD3854" s="1599"/>
      <c r="FE3854" s="1599">
        <v>97.16</v>
      </c>
      <c r="FF3854" s="1599">
        <v>54.54</v>
      </c>
      <c r="FG3854" s="1599"/>
      <c r="FH3854" s="1599">
        <v>97.16</v>
      </c>
      <c r="FI3854" s="1599">
        <v>54.54</v>
      </c>
      <c r="FJ3854" s="1599">
        <v>96.98</v>
      </c>
      <c r="FK3854" s="1599"/>
      <c r="FL3854" s="1599">
        <v>2527.4177750639997</v>
      </c>
      <c r="FM3854" s="1599">
        <v>1418.7460421159999</v>
      </c>
      <c r="FN3854" s="1599"/>
      <c r="FO3854" s="1599">
        <v>0</v>
      </c>
      <c r="FP3854" s="1599">
        <v>0</v>
      </c>
      <c r="FQ3854" s="1599">
        <v>3946.1638171799996</v>
      </c>
      <c r="FR3854" s="1599">
        <v>3946.1638171799996</v>
      </c>
      <c r="FS3854" s="1599">
        <v>120</v>
      </c>
      <c r="FT3854" s="1599">
        <v>0</v>
      </c>
      <c r="FU3854" s="1599">
        <v>0</v>
      </c>
      <c r="FV3854" s="1599">
        <v>0</v>
      </c>
      <c r="FW3854" s="1599"/>
      <c r="FX3854" s="1599">
        <v>0</v>
      </c>
      <c r="FY3854" s="1599">
        <v>-21.871149457101598</v>
      </c>
      <c r="FZ3854" s="1599"/>
      <c r="GA3854" s="1599">
        <v>-21.871149457101598</v>
      </c>
      <c r="GB3854" s="1599"/>
      <c r="GC3854" s="1599">
        <v>0</v>
      </c>
      <c r="GD3854" s="1599">
        <v>0</v>
      </c>
      <c r="GE3854" s="1599">
        <v>0</v>
      </c>
      <c r="GF3854" s="1599">
        <v>0</v>
      </c>
    </row>
    <row r="3855" spans="1:188" s="569" customFormat="1" ht="14.45" customHeight="1">
      <c r="A3855" s="1599">
        <v>3932</v>
      </c>
      <c r="B3855" s="1599" t="s">
        <v>3598</v>
      </c>
      <c r="C3855" s="1599" t="s">
        <v>820</v>
      </c>
      <c r="D3855" s="1599" t="s">
        <v>844</v>
      </c>
      <c r="E3855" s="1599" t="s">
        <v>419</v>
      </c>
      <c r="F3855" s="1599" t="s">
        <v>2771</v>
      </c>
      <c r="G3855" s="1599" t="s">
        <v>421</v>
      </c>
      <c r="H3855" s="1599" t="s">
        <v>2771</v>
      </c>
      <c r="I3855" s="1599" t="s">
        <v>874</v>
      </c>
      <c r="J3855" s="1599" t="s">
        <v>3576</v>
      </c>
      <c r="K3855" s="1600">
        <v>45566</v>
      </c>
      <c r="L3855" s="1599">
        <v>0</v>
      </c>
      <c r="M3855" s="1599">
        <v>0</v>
      </c>
      <c r="N3855" s="1599">
        <v>1.2999999999999999E-2</v>
      </c>
      <c r="O3855" s="1599">
        <v>0</v>
      </c>
      <c r="P3855" s="1599">
        <v>1.2999999999999999E-2</v>
      </c>
      <c r="Q3855" s="1599">
        <v>0</v>
      </c>
      <c r="R3855" s="1599"/>
      <c r="S3855" s="1599">
        <v>102.82</v>
      </c>
      <c r="T3855" s="1599">
        <v>51.41</v>
      </c>
      <c r="U3855" s="1599"/>
      <c r="V3855" s="1599">
        <v>2.0049899999999998</v>
      </c>
      <c r="W3855" s="1599">
        <v>2.0049899999999998</v>
      </c>
      <c r="X3855" s="1599">
        <v>1.9721</v>
      </c>
      <c r="Y3855" s="1599">
        <v>0</v>
      </c>
      <c r="Z3855" s="1599">
        <v>0.41485429647745847</v>
      </c>
      <c r="AA3855" s="1599">
        <v>0</v>
      </c>
      <c r="AB3855" s="1599">
        <v>0</v>
      </c>
      <c r="AC3855" s="1599">
        <v>0</v>
      </c>
      <c r="AD3855" s="1599">
        <v>0</v>
      </c>
      <c r="AE3855" s="1599">
        <v>0</v>
      </c>
      <c r="AF3855" s="1599">
        <v>0</v>
      </c>
      <c r="AG3855" s="1599">
        <v>0.30956596035723671</v>
      </c>
      <c r="AH3855" s="1599">
        <v>0</v>
      </c>
      <c r="AI3855" s="1599">
        <v>0</v>
      </c>
      <c r="AJ3855" s="1599">
        <v>0</v>
      </c>
      <c r="AK3855" s="1599">
        <v>4.0758867465988925E-2</v>
      </c>
      <c r="AL3855" s="1599">
        <v>0.14981638066993128</v>
      </c>
      <c r="AM3855" s="1599"/>
      <c r="AN3855" s="1599">
        <v>1.1240195855435274E-2</v>
      </c>
      <c r="AO3855" s="1599">
        <v>0</v>
      </c>
      <c r="AP3855" s="1599">
        <v>0</v>
      </c>
      <c r="AQ3855" s="1599">
        <v>0</v>
      </c>
      <c r="AR3855" s="1599">
        <v>0</v>
      </c>
      <c r="AS3855" s="1599">
        <v>0</v>
      </c>
      <c r="AT3855" s="1599">
        <v>0</v>
      </c>
      <c r="AU3855" s="1599">
        <v>0</v>
      </c>
      <c r="AV3855" s="1599">
        <v>4.2644301033466468E-2</v>
      </c>
      <c r="AW3855" s="1599">
        <v>-2.3709483316102089E-2</v>
      </c>
      <c r="AX3855" s="1599">
        <v>0</v>
      </c>
      <c r="AY3855" s="1599">
        <v>0.10050575369003883</v>
      </c>
      <c r="AZ3855" s="1599">
        <v>0</v>
      </c>
      <c r="BA3855" s="1599"/>
      <c r="BB3855" s="1599">
        <v>4.5083718770470294E-3</v>
      </c>
      <c r="BC3855" s="1599">
        <v>0</v>
      </c>
      <c r="BD3855" s="1599">
        <v>0.29186747246097089</v>
      </c>
      <c r="BE3855" s="1599">
        <v>5.4289199505956091E-3</v>
      </c>
      <c r="BF3855" s="1599">
        <v>5.8206142240752864E-2</v>
      </c>
      <c r="BG3855" s="1599">
        <v>0.14681123956599881</v>
      </c>
      <c r="BH3855" s="1599">
        <v>0.11150184006512642</v>
      </c>
      <c r="BI3855" s="1599">
        <v>0</v>
      </c>
      <c r="BJ3855" s="1599">
        <v>0</v>
      </c>
      <c r="BK3855" s="1599">
        <v>0</v>
      </c>
      <c r="BL3855" s="1599">
        <v>0</v>
      </c>
      <c r="BM3855" s="1599"/>
      <c r="BN3855" s="1599"/>
      <c r="BO3855" s="1599"/>
      <c r="BP3855" s="1599"/>
      <c r="BQ3855" s="1599"/>
      <c r="BR3855" s="1599"/>
      <c r="BS3855" s="1599"/>
      <c r="BT3855" s="1599"/>
      <c r="BU3855" s="1599"/>
      <c r="BV3855" s="1599">
        <v>0.50231377421831824</v>
      </c>
      <c r="BW3855" s="1599"/>
      <c r="BX3855" s="1599"/>
      <c r="BY3855" s="1599"/>
      <c r="BZ3855" s="1599"/>
      <c r="CA3855" s="1599"/>
      <c r="CB3855" s="1599"/>
      <c r="CC3855" s="1599"/>
      <c r="CD3855" s="1599"/>
      <c r="CE3855" s="1599"/>
      <c r="CF3855" s="1599"/>
      <c r="CG3855" s="1599"/>
      <c r="CH3855" s="1599"/>
      <c r="CI3855" s="1599">
        <v>0</v>
      </c>
      <c r="CJ3855" s="1599">
        <v>-0.03</v>
      </c>
      <c r="CK3855" s="1599"/>
      <c r="CL3855" s="1599"/>
      <c r="CM3855" s="1599"/>
      <c r="CN3855" s="1599"/>
      <c r="CO3855" s="1599">
        <v>-7.3579999999999951E-2</v>
      </c>
      <c r="CP3855" s="1599">
        <v>4.0690000000000032E-2</v>
      </c>
      <c r="CQ3855" s="1599">
        <v>31</v>
      </c>
      <c r="CR3855" s="1599">
        <v>-0.14849851162346517</v>
      </c>
      <c r="CS3855" s="1599">
        <v>0</v>
      </c>
      <c r="CT3855" s="1599">
        <v>0</v>
      </c>
      <c r="CU3855" s="1599">
        <v>0</v>
      </c>
      <c r="CV3855" s="1599">
        <v>0</v>
      </c>
      <c r="CW3855" s="1599">
        <v>0</v>
      </c>
      <c r="CX3855" s="1599">
        <v>0</v>
      </c>
      <c r="CY3855" s="1599">
        <v>0</v>
      </c>
      <c r="CZ3855" s="1599">
        <v>0</v>
      </c>
      <c r="DA3855" s="1599">
        <v>0</v>
      </c>
      <c r="DB3855" s="1599">
        <v>0</v>
      </c>
      <c r="DC3855" s="1599">
        <v>0</v>
      </c>
      <c r="DD3855" s="1599">
        <v>-5.504908096668315E-3</v>
      </c>
      <c r="DE3855" s="1599">
        <v>-5.1344590522051873E-4</v>
      </c>
      <c r="DF3855" s="1599">
        <v>-2.7603678073335636E-2</v>
      </c>
      <c r="DG3855" s="1599">
        <v>-1.3884829852250757E-2</v>
      </c>
      <c r="DH3855" s="1599">
        <v>0</v>
      </c>
      <c r="DI3855" s="1599">
        <v>-2.4395328428786743E-2</v>
      </c>
      <c r="DJ3855" s="1599"/>
      <c r="DK3855" s="1599">
        <v>0</v>
      </c>
      <c r="DL3855" s="1599">
        <v>0</v>
      </c>
      <c r="DM3855" s="1599">
        <v>-3.0022593934319775E-2</v>
      </c>
      <c r="DN3855" s="1599">
        <v>4.265714032003487E-10</v>
      </c>
      <c r="DO3855" s="1599">
        <v>-1.1317335964752599E-2</v>
      </c>
      <c r="DP3855" s="1599">
        <v>-4.813946195450225E-4</v>
      </c>
      <c r="DQ3855" s="1599">
        <v>0</v>
      </c>
      <c r="DR3855" s="1599">
        <v>-3.6709106851757537E-3</v>
      </c>
      <c r="DS3855" s="1599"/>
      <c r="DT3855" s="1599"/>
      <c r="DU3855" s="1599"/>
      <c r="DV3855" s="1599">
        <v>0</v>
      </c>
      <c r="DW3855" s="1599">
        <v>0.10319978397713764</v>
      </c>
      <c r="DX3855" s="1599">
        <v>-8.302056087988785E-3</v>
      </c>
      <c r="DY3855" s="1599">
        <v>-9.6459999999999976E-2</v>
      </c>
      <c r="DZ3855" s="1599">
        <v>-6.0319999999999985E-2</v>
      </c>
      <c r="EA3855" s="1599">
        <v>2.2879999999999998E-2</v>
      </c>
      <c r="EB3855" s="1599">
        <v>0.10100999999999999</v>
      </c>
      <c r="EC3855" s="1599">
        <v>0</v>
      </c>
      <c r="ED3855" s="1599">
        <v>0</v>
      </c>
      <c r="EE3855" s="1599">
        <v>2.6195720129624368E-3</v>
      </c>
      <c r="EF3855" s="1599">
        <v>4.8725699521365487E-5</v>
      </c>
      <c r="EG3855" s="1599">
        <v>5.2241238090269284E-4</v>
      </c>
      <c r="EH3855" s="1599">
        <v>1.317661783660534E-3</v>
      </c>
      <c r="EI3855" s="1599">
        <v>0</v>
      </c>
      <c r="EJ3855" s="1599">
        <v>0</v>
      </c>
      <c r="EK3855" s="1599">
        <v>0</v>
      </c>
      <c r="EL3855" s="1599">
        <v>0</v>
      </c>
      <c r="EM3855" s="1599">
        <v>0</v>
      </c>
      <c r="EN3855" s="1599">
        <v>0</v>
      </c>
      <c r="EO3855" s="1599">
        <v>0</v>
      </c>
      <c r="EP3855" s="1599">
        <v>0.1961148887614618</v>
      </c>
      <c r="EQ3855" s="1599">
        <v>0.25985443162832922</v>
      </c>
      <c r="ER3855" s="1599">
        <v>-1.125132333017312E-10</v>
      </c>
      <c r="ES3855" s="1599">
        <v>-1.2408628821811366E-10</v>
      </c>
      <c r="ET3855" s="1599">
        <v>-7.5484217318450009E-3</v>
      </c>
      <c r="EU3855" s="1599">
        <v>-1.1921077017021914E-2</v>
      </c>
      <c r="EV3855" s="1599">
        <v>-2.3321232869198551E-2</v>
      </c>
      <c r="EW3855" s="1599">
        <v>-1.1634587741114776E-2</v>
      </c>
      <c r="EX3855" s="1599">
        <v>0</v>
      </c>
      <c r="EY3855" s="1599">
        <v>3.2317391894108226E-2</v>
      </c>
      <c r="EZ3855" s="1599">
        <v>0</v>
      </c>
      <c r="FA3855" s="1599">
        <v>0</v>
      </c>
      <c r="FB3855" s="1599">
        <v>0</v>
      </c>
      <c r="FC3855" s="1599">
        <v>0</v>
      </c>
      <c r="FD3855" s="1599"/>
      <c r="FE3855" s="1599">
        <v>97.16</v>
      </c>
      <c r="FF3855" s="1599">
        <v>54.54</v>
      </c>
      <c r="FG3855" s="1599"/>
      <c r="FH3855" s="1599">
        <v>97.16</v>
      </c>
      <c r="FI3855" s="1599">
        <v>54.54</v>
      </c>
      <c r="FJ3855" s="1599">
        <v>100</v>
      </c>
      <c r="FK3855" s="1599"/>
      <c r="FL3855" s="1599">
        <v>1.26308</v>
      </c>
      <c r="FM3855" s="1599">
        <v>0.70901999999999998</v>
      </c>
      <c r="FN3855" s="1599"/>
      <c r="FO3855" s="1599">
        <v>0</v>
      </c>
      <c r="FP3855" s="1599">
        <v>0</v>
      </c>
      <c r="FQ3855" s="1599">
        <v>1.9721</v>
      </c>
      <c r="FR3855" s="1599">
        <v>1.9721</v>
      </c>
      <c r="FS3855" s="1599">
        <v>120</v>
      </c>
      <c r="FT3855" s="1599">
        <v>0</v>
      </c>
      <c r="FU3855" s="1599">
        <v>0</v>
      </c>
      <c r="FV3855" s="1599">
        <v>0</v>
      </c>
      <c r="FW3855" s="1599"/>
      <c r="FX3855" s="1599">
        <v>0</v>
      </c>
      <c r="FY3855" s="1599">
        <v>-21.871149457101598</v>
      </c>
      <c r="FZ3855" s="1599"/>
      <c r="GA3855" s="1599">
        <v>-21.871149457101598</v>
      </c>
      <c r="GB3855" s="1599"/>
      <c r="GC3855" s="1599">
        <v>0</v>
      </c>
      <c r="GD3855" s="1599">
        <v>0</v>
      </c>
      <c r="GE3855" s="1599">
        <v>0</v>
      </c>
      <c r="GF3855" s="1599">
        <v>0</v>
      </c>
    </row>
    <row r="3856" spans="1:188" s="569" customFormat="1" ht="14.45" customHeight="1">
      <c r="A3856" s="1599">
        <v>3933</v>
      </c>
      <c r="B3856" s="1599" t="s">
        <v>3598</v>
      </c>
      <c r="C3856" s="1599" t="s">
        <v>820</v>
      </c>
      <c r="D3856" s="1599" t="s">
        <v>844</v>
      </c>
      <c r="E3856" s="1599" t="s">
        <v>419</v>
      </c>
      <c r="F3856" s="1599" t="s">
        <v>2771</v>
      </c>
      <c r="G3856" s="1599" t="s">
        <v>421</v>
      </c>
      <c r="H3856" s="1599" t="s">
        <v>2771</v>
      </c>
      <c r="I3856" s="1599" t="s">
        <v>3587</v>
      </c>
      <c r="J3856" s="1599" t="s">
        <v>3576</v>
      </c>
      <c r="K3856" s="1600">
        <v>45566</v>
      </c>
      <c r="L3856" s="1599">
        <v>0</v>
      </c>
      <c r="M3856" s="1599">
        <v>0</v>
      </c>
      <c r="N3856" s="1599">
        <v>0.255</v>
      </c>
      <c r="O3856" s="1599">
        <v>0</v>
      </c>
      <c r="P3856" s="1599">
        <v>0.255</v>
      </c>
      <c r="Q3856" s="1599">
        <v>0</v>
      </c>
      <c r="R3856" s="1599"/>
      <c r="S3856" s="1599">
        <v>102.82</v>
      </c>
      <c r="T3856" s="1599">
        <v>51.41</v>
      </c>
      <c r="U3856" s="1599"/>
      <c r="V3856" s="1599">
        <v>39.328649999999996</v>
      </c>
      <c r="W3856" s="1599">
        <v>39.328649999999996</v>
      </c>
      <c r="X3856" s="1599">
        <v>38.683500000000002</v>
      </c>
      <c r="Y3856" s="1599">
        <v>0</v>
      </c>
      <c r="Z3856" s="1599">
        <v>8.1375265847501481</v>
      </c>
      <c r="AA3856" s="1599">
        <v>0</v>
      </c>
      <c r="AB3856" s="1599">
        <v>0</v>
      </c>
      <c r="AC3856" s="1599">
        <v>0</v>
      </c>
      <c r="AD3856" s="1599">
        <v>0</v>
      </c>
      <c r="AE3856" s="1599">
        <v>0</v>
      </c>
      <c r="AF3856" s="1599">
        <v>0</v>
      </c>
      <c r="AG3856" s="1599">
        <v>6.0722553762381049</v>
      </c>
      <c r="AH3856" s="1599">
        <v>0</v>
      </c>
      <c r="AI3856" s="1599">
        <v>0</v>
      </c>
      <c r="AJ3856" s="1599">
        <v>0</v>
      </c>
      <c r="AK3856" s="1599">
        <v>0.79950086183285984</v>
      </c>
      <c r="AL3856" s="1599">
        <v>2.9387059285255752</v>
      </c>
      <c r="AM3856" s="1599"/>
      <c r="AN3856" s="1599">
        <v>0.220480764856615</v>
      </c>
      <c r="AO3856" s="1599">
        <v>0</v>
      </c>
      <c r="AP3856" s="1599">
        <v>0</v>
      </c>
      <c r="AQ3856" s="1599">
        <v>0</v>
      </c>
      <c r="AR3856" s="1599">
        <v>0</v>
      </c>
      <c r="AS3856" s="1599">
        <v>0</v>
      </c>
      <c r="AT3856" s="1599">
        <v>0</v>
      </c>
      <c r="AU3856" s="1599">
        <v>0</v>
      </c>
      <c r="AV3856" s="1599">
        <v>0.83648436642568846</v>
      </c>
      <c r="AW3856" s="1599">
        <v>-0.46507063427738715</v>
      </c>
      <c r="AX3856" s="1599">
        <v>0</v>
      </c>
      <c r="AY3856" s="1599">
        <v>1.9714590146892235</v>
      </c>
      <c r="AZ3856" s="1599">
        <v>0</v>
      </c>
      <c r="BA3856" s="1599"/>
      <c r="BB3856" s="1599">
        <v>8.8433448357460961E-2</v>
      </c>
      <c r="BC3856" s="1599">
        <v>0</v>
      </c>
      <c r="BD3856" s="1599">
        <v>5.7250927290421219</v>
      </c>
      <c r="BE3856" s="1599">
        <v>0.10649035287706772</v>
      </c>
      <c r="BF3856" s="1599">
        <v>1.1417358670301525</v>
      </c>
      <c r="BG3856" s="1599">
        <v>2.8797589299484381</v>
      </c>
      <c r="BH3856" s="1599">
        <v>2.187151478200557</v>
      </c>
      <c r="BI3856" s="1599">
        <v>0</v>
      </c>
      <c r="BJ3856" s="1599">
        <v>0</v>
      </c>
      <c r="BK3856" s="1599">
        <v>0</v>
      </c>
      <c r="BL3856" s="1599">
        <v>0</v>
      </c>
      <c r="BM3856" s="1599"/>
      <c r="BN3856" s="1599"/>
      <c r="BO3856" s="1599"/>
      <c r="BP3856" s="1599"/>
      <c r="BQ3856" s="1599"/>
      <c r="BR3856" s="1599"/>
      <c r="BS3856" s="1599"/>
      <c r="BT3856" s="1599"/>
      <c r="BU3856" s="1599"/>
      <c r="BV3856" s="1599">
        <v>9.8530778788977802</v>
      </c>
      <c r="BW3856" s="1599"/>
      <c r="BX3856" s="1599"/>
      <c r="BY3856" s="1599"/>
      <c r="BZ3856" s="1599"/>
      <c r="CA3856" s="1599"/>
      <c r="CB3856" s="1599"/>
      <c r="CC3856" s="1599"/>
      <c r="CD3856" s="1599"/>
      <c r="CE3856" s="1599"/>
      <c r="CF3856" s="1599"/>
      <c r="CG3856" s="1599"/>
      <c r="CH3856" s="1599"/>
      <c r="CI3856" s="1599">
        <v>0</v>
      </c>
      <c r="CJ3856" s="1599">
        <v>-0.03</v>
      </c>
      <c r="CK3856" s="1599"/>
      <c r="CL3856" s="1599"/>
      <c r="CM3856" s="1599"/>
      <c r="CN3856" s="1599"/>
      <c r="CO3856" s="1599">
        <v>-1.4432999999999991</v>
      </c>
      <c r="CP3856" s="1599">
        <v>0.79815000000000069</v>
      </c>
      <c r="CQ3856" s="1599">
        <v>31</v>
      </c>
      <c r="CR3856" s="1599">
        <v>-2.9128554203064283</v>
      </c>
      <c r="CS3856" s="1599">
        <v>0</v>
      </c>
      <c r="CT3856" s="1599">
        <v>0</v>
      </c>
      <c r="CU3856" s="1599">
        <v>0</v>
      </c>
      <c r="CV3856" s="1599">
        <v>0</v>
      </c>
      <c r="CW3856" s="1599">
        <v>0</v>
      </c>
      <c r="CX3856" s="1599">
        <v>0</v>
      </c>
      <c r="CY3856" s="1599">
        <v>0</v>
      </c>
      <c r="CZ3856" s="1599">
        <v>0</v>
      </c>
      <c r="DA3856" s="1599">
        <v>0</v>
      </c>
      <c r="DB3856" s="1599">
        <v>0</v>
      </c>
      <c r="DC3856" s="1599">
        <v>0</v>
      </c>
      <c r="DD3856" s="1599">
        <v>-0.10798088958849394</v>
      </c>
      <c r="DE3856" s="1599">
        <v>-1.0071438910094779E-2</v>
      </c>
      <c r="DF3856" s="1599">
        <v>-0.54145676220773709</v>
      </c>
      <c r="DG3856" s="1599">
        <v>-0.27235627787107219</v>
      </c>
      <c r="DH3856" s="1599">
        <v>0</v>
      </c>
      <c r="DI3856" s="1599">
        <v>-0.47852374994927871</v>
      </c>
      <c r="DJ3856" s="1599"/>
      <c r="DK3856" s="1599">
        <v>0</v>
      </c>
      <c r="DL3856" s="1599">
        <v>0</v>
      </c>
      <c r="DM3856" s="1599">
        <v>-0.58890472717319486</v>
      </c>
      <c r="DN3856" s="1599">
        <v>8.3673619144519762E-9</v>
      </c>
      <c r="DO3856" s="1599">
        <v>-0.22199389777014722</v>
      </c>
      <c r="DP3856" s="1599">
        <v>-9.4427406141523451E-3</v>
      </c>
      <c r="DQ3856" s="1599">
        <v>0</v>
      </c>
      <c r="DR3856" s="1599">
        <v>-7.2006324978447472E-2</v>
      </c>
      <c r="DS3856" s="1599"/>
      <c r="DT3856" s="1599"/>
      <c r="DU3856" s="1599"/>
      <c r="DV3856" s="1599">
        <v>0</v>
      </c>
      <c r="DW3856" s="1599">
        <v>2.0243034549361614</v>
      </c>
      <c r="DX3856" s="1599">
        <v>-0.16284802326439562</v>
      </c>
      <c r="DY3856" s="1599">
        <v>-1.8920999999999972</v>
      </c>
      <c r="DZ3856" s="1599">
        <v>-1.1831999999999985</v>
      </c>
      <c r="EA3856" s="1599">
        <v>0.44880000000000003</v>
      </c>
      <c r="EB3856" s="1599">
        <v>1.9813499999999999</v>
      </c>
      <c r="EC3856" s="1599">
        <v>0</v>
      </c>
      <c r="ED3856" s="1599">
        <v>0</v>
      </c>
      <c r="EE3856" s="1599">
        <v>5.1383912561955493E-2</v>
      </c>
      <c r="EF3856" s="1599">
        <v>9.5577333676524615E-4</v>
      </c>
      <c r="EG3856" s="1599">
        <v>1.0247319779245128E-2</v>
      </c>
      <c r="EH3856" s="1599">
        <v>2.5846442679495093E-2</v>
      </c>
      <c r="EI3856" s="1599">
        <v>0</v>
      </c>
      <c r="EJ3856" s="1599">
        <v>0</v>
      </c>
      <c r="EK3856" s="1599">
        <v>0</v>
      </c>
      <c r="EL3856" s="1599">
        <v>0</v>
      </c>
      <c r="EM3856" s="1599">
        <v>0</v>
      </c>
      <c r="EN3856" s="1599">
        <v>0</v>
      </c>
      <c r="EO3856" s="1599">
        <v>0</v>
      </c>
      <c r="EP3856" s="1599">
        <v>3.8468689718594429</v>
      </c>
      <c r="EQ3856" s="1599">
        <v>5.097144620401842</v>
      </c>
      <c r="ER3856" s="1599">
        <v>-2.2069903455339581E-9</v>
      </c>
      <c r="ES3856" s="1599">
        <v>-2.4340002688937678E-9</v>
      </c>
      <c r="ET3856" s="1599">
        <v>-0.14806519550926689</v>
      </c>
      <c r="EU3856" s="1599">
        <v>-0.23383651071850586</v>
      </c>
      <c r="EV3856" s="1599">
        <v>-0.45745495243427925</v>
      </c>
      <c r="EW3856" s="1599">
        <v>-0.22821691338340533</v>
      </c>
      <c r="EX3856" s="1599">
        <v>0</v>
      </c>
      <c r="EY3856" s="1599">
        <v>0.63391807176904602</v>
      </c>
      <c r="EZ3856" s="1599">
        <v>0</v>
      </c>
      <c r="FA3856" s="1599">
        <v>0</v>
      </c>
      <c r="FB3856" s="1599">
        <v>0</v>
      </c>
      <c r="FC3856" s="1599">
        <v>0</v>
      </c>
      <c r="FD3856" s="1599"/>
      <c r="FE3856" s="1599">
        <v>97.16</v>
      </c>
      <c r="FF3856" s="1599">
        <v>54.54</v>
      </c>
      <c r="FG3856" s="1599"/>
      <c r="FH3856" s="1599">
        <v>97.16</v>
      </c>
      <c r="FI3856" s="1599">
        <v>54.54</v>
      </c>
      <c r="FJ3856" s="1599">
        <v>100</v>
      </c>
      <c r="FK3856" s="1599"/>
      <c r="FL3856" s="1599">
        <v>24.7758</v>
      </c>
      <c r="FM3856" s="1599">
        <v>13.9077</v>
      </c>
      <c r="FN3856" s="1599"/>
      <c r="FO3856" s="1599">
        <v>0</v>
      </c>
      <c r="FP3856" s="1599">
        <v>0</v>
      </c>
      <c r="FQ3856" s="1599">
        <v>38.683500000000002</v>
      </c>
      <c r="FR3856" s="1599">
        <v>38.683500000000002</v>
      </c>
      <c r="FS3856" s="1599">
        <v>120</v>
      </c>
      <c r="FT3856" s="1599">
        <v>0</v>
      </c>
      <c r="FU3856" s="1599">
        <v>0</v>
      </c>
      <c r="FV3856" s="1599">
        <v>0</v>
      </c>
      <c r="FW3856" s="1599"/>
      <c r="FX3856" s="1599">
        <v>0</v>
      </c>
      <c r="FY3856" s="1599">
        <v>-21.871149457101598</v>
      </c>
      <c r="FZ3856" s="1599"/>
      <c r="GA3856" s="1599">
        <v>-21.871149457101598</v>
      </c>
      <c r="GB3856" s="1599"/>
      <c r="GC3856" s="1599">
        <v>0</v>
      </c>
      <c r="GD3856" s="1599">
        <v>0</v>
      </c>
      <c r="GE3856" s="1599">
        <v>0</v>
      </c>
      <c r="GF3856" s="1599">
        <v>0</v>
      </c>
    </row>
    <row r="3857" spans="1:188" s="569" customFormat="1" ht="14.45" customHeight="1">
      <c r="A3857" s="1599">
        <v>3934</v>
      </c>
      <c r="B3857" s="1599" t="s">
        <v>3598</v>
      </c>
      <c r="C3857" s="1599" t="s">
        <v>850</v>
      </c>
      <c r="D3857" s="1599" t="s">
        <v>844</v>
      </c>
      <c r="E3857" s="1599" t="s">
        <v>419</v>
      </c>
      <c r="F3857" s="1599" t="s">
        <v>2771</v>
      </c>
      <c r="G3857" s="1599" t="s">
        <v>421</v>
      </c>
      <c r="H3857" s="1599" t="s">
        <v>2771</v>
      </c>
      <c r="I3857" s="1599" t="s">
        <v>874</v>
      </c>
      <c r="J3857" s="1599" t="s">
        <v>3576</v>
      </c>
      <c r="K3857" s="1600">
        <v>45566</v>
      </c>
      <c r="L3857" s="1599">
        <v>0</v>
      </c>
      <c r="M3857" s="1599">
        <v>0</v>
      </c>
      <c r="N3857" s="1599">
        <v>4.1929999999999996</v>
      </c>
      <c r="O3857" s="1599">
        <v>1.0478306999999996</v>
      </c>
      <c r="P3857" s="1599">
        <v>4.1929999999999996</v>
      </c>
      <c r="Q3857" s="1599">
        <v>1.0478306999999996</v>
      </c>
      <c r="R3857" s="1599"/>
      <c r="S3857" s="1599">
        <v>1965.31</v>
      </c>
      <c r="T3857" s="1599">
        <v>51.41</v>
      </c>
      <c r="U3857" s="1599"/>
      <c r="V3857" s="1599">
        <v>8456.1069599999992</v>
      </c>
      <c r="W3857" s="1599">
        <v>8456.1069599999992</v>
      </c>
      <c r="X3857" s="1599">
        <v>8553.5103499999987</v>
      </c>
      <c r="Y3857" s="1599">
        <v>0</v>
      </c>
      <c r="Z3857" s="1599">
        <v>133.80646654846026</v>
      </c>
      <c r="AA3857" s="1599">
        <v>0</v>
      </c>
      <c r="AB3857" s="1599">
        <v>0</v>
      </c>
      <c r="AC3857" s="1599">
        <v>21.819741001714679</v>
      </c>
      <c r="AD3857" s="1599">
        <v>0</v>
      </c>
      <c r="AE3857" s="1599">
        <v>6949.2917725847865</v>
      </c>
      <c r="AF3857" s="1599">
        <v>0</v>
      </c>
      <c r="AG3857" s="1599">
        <v>99.846928598299499</v>
      </c>
      <c r="AH3857" s="1599">
        <v>0</v>
      </c>
      <c r="AI3857" s="1599">
        <v>0</v>
      </c>
      <c r="AJ3857" s="1599">
        <v>0</v>
      </c>
      <c r="AK3857" s="1599">
        <v>84.610024220580115</v>
      </c>
      <c r="AL3857" s="1599">
        <v>48.321544934540142</v>
      </c>
      <c r="AM3857" s="1599"/>
      <c r="AN3857" s="1599">
        <v>3.6253954786030849</v>
      </c>
      <c r="AO3857" s="1599">
        <v>186.16262144716569</v>
      </c>
      <c r="AP3857" s="1599">
        <v>580.68807638257601</v>
      </c>
      <c r="AQ3857" s="1599">
        <v>0</v>
      </c>
      <c r="AR3857" s="1599">
        <v>0</v>
      </c>
      <c r="AS3857" s="1599">
        <v>0</v>
      </c>
      <c r="AT3857" s="1599">
        <v>0</v>
      </c>
      <c r="AU3857" s="1599">
        <v>0</v>
      </c>
      <c r="AV3857" s="1599">
        <v>13.754427248717301</v>
      </c>
      <c r="AW3857" s="1599">
        <v>-7.647220272647389</v>
      </c>
      <c r="AX3857" s="1599">
        <v>0</v>
      </c>
      <c r="AY3857" s="1599">
        <v>32.416971170948678</v>
      </c>
      <c r="AZ3857" s="1599">
        <v>0</v>
      </c>
      <c r="BA3857" s="1599"/>
      <c r="BB3857" s="1599">
        <v>1.4541233292660145</v>
      </c>
      <c r="BC3857" s="1599">
        <v>99.590590292242595</v>
      </c>
      <c r="BD3857" s="1599">
        <v>94.138485540680833</v>
      </c>
      <c r="BE3857" s="1599">
        <v>1.7510354886805684</v>
      </c>
      <c r="BF3857" s="1599">
        <v>18.773719570421289</v>
      </c>
      <c r="BG3857" s="1599">
        <v>47.352271346171769</v>
      </c>
      <c r="BH3857" s="1599">
        <v>35.963631953313467</v>
      </c>
      <c r="BI3857" s="1599">
        <v>0</v>
      </c>
      <c r="BJ3857" s="1599">
        <v>0</v>
      </c>
      <c r="BK3857" s="1599">
        <v>0</v>
      </c>
      <c r="BL3857" s="1599">
        <v>0</v>
      </c>
      <c r="BM3857" s="1599"/>
      <c r="BN3857" s="1599"/>
      <c r="BO3857" s="1599"/>
      <c r="BP3857" s="1599"/>
      <c r="BQ3857" s="1599"/>
      <c r="BR3857" s="1599"/>
      <c r="BS3857" s="1599"/>
      <c r="BT3857" s="1599"/>
      <c r="BU3857" s="1599"/>
      <c r="BV3857" s="1599">
        <v>162.01551194595447</v>
      </c>
      <c r="BW3857" s="1599"/>
      <c r="BX3857" s="1599"/>
      <c r="BY3857" s="1599"/>
      <c r="BZ3857" s="1599"/>
      <c r="CA3857" s="1599"/>
      <c r="CB3857" s="1599"/>
      <c r="CC3857" s="1599"/>
      <c r="CD3857" s="1599"/>
      <c r="CE3857" s="1599"/>
      <c r="CF3857" s="1599"/>
      <c r="CG3857" s="1599"/>
      <c r="CH3857" s="1599"/>
      <c r="CI3857" s="1599">
        <v>2141.9475000000002</v>
      </c>
      <c r="CJ3857" s="1599">
        <v>28.736370696000449</v>
      </c>
      <c r="CK3857" s="1599"/>
      <c r="CL3857" s="1599"/>
      <c r="CM3857" s="1599"/>
      <c r="CN3857" s="1599"/>
      <c r="CO3857" s="1599">
        <v>84.279300000000561</v>
      </c>
      <c r="CP3857" s="1599">
        <v>13.12409000000001</v>
      </c>
      <c r="CQ3857" s="1599">
        <v>31</v>
      </c>
      <c r="CR3857" s="1599">
        <v>-25.906594048420857</v>
      </c>
      <c r="CS3857" s="1599">
        <v>16.465949725498973</v>
      </c>
      <c r="CT3857" s="1599">
        <v>21.600306166169958</v>
      </c>
      <c r="CU3857" s="1599">
        <v>0</v>
      </c>
      <c r="CV3857" s="1599">
        <v>0</v>
      </c>
      <c r="CW3857" s="1599">
        <v>0</v>
      </c>
      <c r="CX3857" s="1599">
        <v>0</v>
      </c>
      <c r="CY3857" s="1599">
        <v>0</v>
      </c>
      <c r="CZ3857" s="1599">
        <v>0</v>
      </c>
      <c r="DA3857" s="1599">
        <v>0</v>
      </c>
      <c r="DB3857" s="1599">
        <v>-1.7773214793674192</v>
      </c>
      <c r="DC3857" s="1599">
        <v>0</v>
      </c>
      <c r="DD3857" s="1599">
        <v>-1.7755445884100212</v>
      </c>
      <c r="DE3857" s="1599">
        <v>-0.1656060523530487</v>
      </c>
      <c r="DF3857" s="1599">
        <v>-8.9032478585766341</v>
      </c>
      <c r="DG3857" s="1599">
        <v>-4.4783916592682615</v>
      </c>
      <c r="DH3857" s="1599">
        <v>0</v>
      </c>
      <c r="DI3857" s="1599">
        <v>-7.8684317001463828</v>
      </c>
      <c r="DJ3857" s="1599"/>
      <c r="DK3857" s="1599">
        <v>0</v>
      </c>
      <c r="DL3857" s="1599">
        <v>0</v>
      </c>
      <c r="DM3857" s="1599">
        <v>-9.6834412589694381</v>
      </c>
      <c r="DN3857" s="1599">
        <v>8.8550582688640134E-7</v>
      </c>
      <c r="DO3857" s="1599">
        <v>-3.6502761307852074</v>
      </c>
      <c r="DP3857" s="1599">
        <v>-0.15526827998094461</v>
      </c>
      <c r="DQ3857" s="1599">
        <v>0</v>
      </c>
      <c r="DR3857" s="1599">
        <v>-15.483057613699959</v>
      </c>
      <c r="DS3857" s="1599"/>
      <c r="DT3857" s="1599"/>
      <c r="DU3857" s="1599"/>
      <c r="DV3857" s="1599">
        <v>6949.2917725847865</v>
      </c>
      <c r="DW3857" s="1599">
        <v>33.285899555087546</v>
      </c>
      <c r="DX3857" s="1599">
        <v>-2.6777323982259205</v>
      </c>
      <c r="DY3857" s="1599">
        <v>-22.684129999999854</v>
      </c>
      <c r="DZ3857" s="1599">
        <v>-19.45552</v>
      </c>
      <c r="EA3857" s="1599">
        <v>106.96343</v>
      </c>
      <c r="EB3857" s="1599">
        <v>32.579609999999995</v>
      </c>
      <c r="EC3857" s="1599">
        <v>-13.597004777297116</v>
      </c>
      <c r="ED3857" s="1599">
        <v>0</v>
      </c>
      <c r="EE3857" s="1599">
        <v>0.8449127269501151</v>
      </c>
      <c r="EF3857" s="1599">
        <v>1.5715912161006575E-2</v>
      </c>
      <c r="EG3857" s="1599">
        <v>0.16849808562499929</v>
      </c>
      <c r="EH3857" s="1599">
        <v>0.42499660452989374</v>
      </c>
      <c r="EI3857" s="1599">
        <v>75.451443291778915</v>
      </c>
      <c r="EJ3857" s="1599">
        <v>24.13914700046368</v>
      </c>
      <c r="EK3857" s="1599">
        <v>0</v>
      </c>
      <c r="EL3857" s="1599">
        <v>0</v>
      </c>
      <c r="EM3857" s="1599">
        <v>0</v>
      </c>
      <c r="EN3857" s="1599">
        <v>0</v>
      </c>
      <c r="EO3857" s="1599">
        <v>0</v>
      </c>
      <c r="EP3857" s="1599">
        <v>63.2545945059084</v>
      </c>
      <c r="EQ3857" s="1599">
        <v>83.813048601352634</v>
      </c>
      <c r="ER3857" s="1599">
        <v>-3.6289845171858376E-8</v>
      </c>
      <c r="ES3857" s="1599">
        <v>-4.0022600499888497E-8</v>
      </c>
      <c r="ET3857" s="1599">
        <v>-2.434656332432759</v>
      </c>
      <c r="EU3857" s="1599">
        <v>-3.8450058409517567</v>
      </c>
      <c r="EV3857" s="1599">
        <v>-7.5219945708115015</v>
      </c>
      <c r="EW3857" s="1599">
        <v>-3.7526020306534056</v>
      </c>
      <c r="EX3857" s="1599">
        <v>0</v>
      </c>
      <c r="EY3857" s="1599">
        <v>10.423601862461215</v>
      </c>
      <c r="EZ3857" s="1599">
        <v>0</v>
      </c>
      <c r="FA3857" s="1599">
        <v>0</v>
      </c>
      <c r="FB3857" s="1599">
        <v>0</v>
      </c>
      <c r="FC3857" s="1599">
        <v>0</v>
      </c>
      <c r="FD3857" s="1599"/>
      <c r="FE3857" s="1599">
        <v>1985.41</v>
      </c>
      <c r="FF3857" s="1599">
        <v>54.54</v>
      </c>
      <c r="FG3857" s="1599"/>
      <c r="FH3857" s="1599">
        <v>1985.41</v>
      </c>
      <c r="FI3857" s="1599">
        <v>54.54</v>
      </c>
      <c r="FJ3857" s="1599">
        <v>75.010000000000005</v>
      </c>
      <c r="FK3857" s="1599"/>
      <c r="FL3857" s="1599">
        <v>6244.4505799130002</v>
      </c>
      <c r="FM3857" s="1599">
        <v>171.53753362200001</v>
      </c>
      <c r="FN3857" s="1599"/>
      <c r="FO3857" s="1599">
        <v>0</v>
      </c>
      <c r="FP3857" s="1599">
        <v>0</v>
      </c>
      <c r="FQ3857" s="1599">
        <v>6415.9881135350006</v>
      </c>
      <c r="FR3857" s="1599">
        <v>6415.9881135350006</v>
      </c>
      <c r="FS3857" s="1599">
        <v>120</v>
      </c>
      <c r="FT3857" s="1599">
        <v>0</v>
      </c>
      <c r="FU3857" s="1599">
        <v>0</v>
      </c>
      <c r="FV3857" s="1599">
        <v>0</v>
      </c>
      <c r="FW3857" s="1599"/>
      <c r="FX3857" s="1599">
        <v>0</v>
      </c>
      <c r="FY3857" s="1599">
        <v>-21.871149457101598</v>
      </c>
      <c r="FZ3857" s="1599"/>
      <c r="GA3857" s="1599">
        <v>-21.871149457101598</v>
      </c>
      <c r="GB3857" s="1599"/>
      <c r="GC3857" s="1599">
        <v>0</v>
      </c>
      <c r="GD3857" s="1599">
        <v>0</v>
      </c>
      <c r="GE3857" s="1599">
        <v>0</v>
      </c>
      <c r="GF3857" s="1599">
        <v>0</v>
      </c>
    </row>
    <row r="3858" spans="1:188" s="569" customFormat="1" ht="14.45" customHeight="1">
      <c r="A3858" s="1599">
        <v>3935</v>
      </c>
      <c r="B3858" s="1599" t="s">
        <v>3599</v>
      </c>
      <c r="C3858" s="1599" t="s">
        <v>850</v>
      </c>
      <c r="D3858" s="1599" t="s">
        <v>844</v>
      </c>
      <c r="E3858" s="1599" t="s">
        <v>419</v>
      </c>
      <c r="F3858" s="1599" t="s">
        <v>2771</v>
      </c>
      <c r="G3858" s="1599" t="s">
        <v>421</v>
      </c>
      <c r="H3858" s="1599" t="s">
        <v>2771</v>
      </c>
      <c r="I3858" s="1599" t="s">
        <v>874</v>
      </c>
      <c r="J3858" s="1599" t="s">
        <v>3576</v>
      </c>
      <c r="K3858" s="1600">
        <v>45566</v>
      </c>
      <c r="L3858" s="1599">
        <v>0</v>
      </c>
      <c r="M3858" s="1599">
        <v>0</v>
      </c>
      <c r="N3858" s="1599">
        <v>0.159</v>
      </c>
      <c r="O3858" s="1599">
        <v>3.9734099999999987E-2</v>
      </c>
      <c r="P3858" s="1599">
        <v>0.159</v>
      </c>
      <c r="Q3858" s="1599">
        <v>3.9734099999999987E-2</v>
      </c>
      <c r="R3858" s="1599"/>
      <c r="S3858" s="1599">
        <v>1965.31</v>
      </c>
      <c r="T3858" s="1599">
        <v>51.41</v>
      </c>
      <c r="U3858" s="1599"/>
      <c r="V3858" s="1599">
        <v>320.65848</v>
      </c>
      <c r="W3858" s="1599">
        <v>320.65848</v>
      </c>
      <c r="X3858" s="1599">
        <v>324.35205000000002</v>
      </c>
      <c r="Y3858" s="1599">
        <v>0</v>
      </c>
      <c r="Z3858" s="1599">
        <v>5.0739871646089156</v>
      </c>
      <c r="AA3858" s="1599">
        <v>0</v>
      </c>
      <c r="AB3858" s="1599">
        <v>0</v>
      </c>
      <c r="AC3858" s="1599">
        <v>0.82741207232831726</v>
      </c>
      <c r="AD3858" s="1599">
        <v>0</v>
      </c>
      <c r="AE3858" s="1599">
        <v>263.51953060839043</v>
      </c>
      <c r="AF3858" s="1599">
        <v>0</v>
      </c>
      <c r="AG3858" s="1599">
        <v>3.7862298228308182</v>
      </c>
      <c r="AH3858" s="1599">
        <v>0</v>
      </c>
      <c r="AI3858" s="1599">
        <v>0</v>
      </c>
      <c r="AJ3858" s="1599">
        <v>0</v>
      </c>
      <c r="AK3858" s="1599">
        <v>3.2084411760248601</v>
      </c>
      <c r="AL3858" s="1599">
        <v>1.8323695789630059</v>
      </c>
      <c r="AM3858" s="1599"/>
      <c r="AN3858" s="1599">
        <v>0.13747624161647759</v>
      </c>
      <c r="AO3858" s="1599">
        <v>7.0593505390172551</v>
      </c>
      <c r="AP3858" s="1599">
        <v>22.019891281857763</v>
      </c>
      <c r="AQ3858" s="1599">
        <v>0</v>
      </c>
      <c r="AR3858" s="1599">
        <v>0</v>
      </c>
      <c r="AS3858" s="1599">
        <v>0</v>
      </c>
      <c r="AT3858" s="1599">
        <v>0</v>
      </c>
      <c r="AU3858" s="1599">
        <v>0</v>
      </c>
      <c r="AV3858" s="1599">
        <v>0.52157260494778224</v>
      </c>
      <c r="AW3858" s="1599">
        <v>-0.28998521902001789</v>
      </c>
      <c r="AX3858" s="1599">
        <v>0</v>
      </c>
      <c r="AY3858" s="1599">
        <v>1.2292626797473982</v>
      </c>
      <c r="AZ3858" s="1599">
        <v>0</v>
      </c>
      <c r="BA3858" s="1599"/>
      <c r="BB3858" s="1599">
        <v>5.5140856034652123E-2</v>
      </c>
      <c r="BC3858" s="1599">
        <v>3.7765093862309973</v>
      </c>
      <c r="BD3858" s="1599">
        <v>3.5697637016380286</v>
      </c>
      <c r="BE3858" s="1599">
        <v>6.6399867088053996E-2</v>
      </c>
      <c r="BF3858" s="1599">
        <v>0.71190589355997735</v>
      </c>
      <c r="BG3858" s="1599">
        <v>1.7956143916149085</v>
      </c>
      <c r="BH3858" s="1599">
        <v>1.3637532746427001</v>
      </c>
      <c r="BI3858" s="1599">
        <v>0</v>
      </c>
      <c r="BJ3858" s="1599">
        <v>0</v>
      </c>
      <c r="BK3858" s="1599">
        <v>0</v>
      </c>
      <c r="BL3858" s="1599">
        <v>0</v>
      </c>
      <c r="BM3858" s="1599"/>
      <c r="BN3858" s="1599"/>
      <c r="BO3858" s="1599"/>
      <c r="BP3858" s="1599"/>
      <c r="BQ3858" s="1599"/>
      <c r="BR3858" s="1599"/>
      <c r="BS3858" s="1599"/>
      <c r="BT3858" s="1599"/>
      <c r="BU3858" s="1599"/>
      <c r="BV3858" s="1599">
        <v>6.1436838539009688</v>
      </c>
      <c r="BW3858" s="1599"/>
      <c r="BX3858" s="1599"/>
      <c r="BY3858" s="1599"/>
      <c r="BZ3858" s="1599"/>
      <c r="CA3858" s="1599"/>
      <c r="CB3858" s="1599"/>
      <c r="CC3858" s="1599"/>
      <c r="CD3858" s="1599"/>
      <c r="CE3858" s="1599"/>
      <c r="CF3858" s="1599"/>
      <c r="CG3858" s="1599"/>
      <c r="CH3858" s="1599"/>
      <c r="CI3858" s="1599">
        <v>81.598000000000013</v>
      </c>
      <c r="CJ3858" s="1599">
        <v>1.4354458480000289</v>
      </c>
      <c r="CK3858" s="1599"/>
      <c r="CL3858" s="1599"/>
      <c r="CM3858" s="1599"/>
      <c r="CN3858" s="1599"/>
      <c r="CO3858" s="1599">
        <v>3.1959000000000217</v>
      </c>
      <c r="CP3858" s="1599">
        <v>0.49767000000000039</v>
      </c>
      <c r="CQ3858" s="1599">
        <v>31</v>
      </c>
      <c r="CR3858" s="1599">
        <v>-0.98238694340539467</v>
      </c>
      <c r="CS3858" s="1599">
        <v>0.62439446848421998</v>
      </c>
      <c r="CT3858" s="1599">
        <v>0.8190910280040633</v>
      </c>
      <c r="CU3858" s="1599">
        <v>0</v>
      </c>
      <c r="CV3858" s="1599">
        <v>0</v>
      </c>
      <c r="CW3858" s="1599">
        <v>0</v>
      </c>
      <c r="CX3858" s="1599">
        <v>0</v>
      </c>
      <c r="CY3858" s="1599">
        <v>0</v>
      </c>
      <c r="CZ3858" s="1599">
        <v>0</v>
      </c>
      <c r="DA3858" s="1599">
        <v>0</v>
      </c>
      <c r="DB3858" s="1599">
        <v>-6.7396640882284697E-2</v>
      </c>
      <c r="DC3858" s="1599">
        <v>0</v>
      </c>
      <c r="DD3858" s="1599">
        <v>-6.7329260566943216E-2</v>
      </c>
      <c r="DE3858" s="1599">
        <v>-6.2798383792355694E-3</v>
      </c>
      <c r="DF3858" s="1599">
        <v>-0.33761421643541256</v>
      </c>
      <c r="DG3858" s="1599">
        <v>-0.16982214973137455</v>
      </c>
      <c r="DH3858" s="1599">
        <v>0</v>
      </c>
      <c r="DI3858" s="1599">
        <v>-0.29837363232131486</v>
      </c>
      <c r="DJ3858" s="1599"/>
      <c r="DK3858" s="1599">
        <v>0</v>
      </c>
      <c r="DL3858" s="1599">
        <v>0</v>
      </c>
      <c r="DM3858" s="1599">
        <v>-0.36719941811975687</v>
      </c>
      <c r="DN3858" s="1599">
        <v>3.3578685609825243E-8</v>
      </c>
      <c r="DO3858" s="1599">
        <v>-0.13841972449197421</v>
      </c>
      <c r="DP3858" s="1599">
        <v>-5.8878265005891106E-3</v>
      </c>
      <c r="DQ3858" s="1599">
        <v>0</v>
      </c>
      <c r="DR3858" s="1599">
        <v>-0.58712286205063047</v>
      </c>
      <c r="DS3858" s="1599"/>
      <c r="DT3858" s="1599"/>
      <c r="DU3858" s="1599"/>
      <c r="DV3858" s="1599">
        <v>263.51953060839043</v>
      </c>
      <c r="DW3858" s="1599">
        <v>1.2622127424896066</v>
      </c>
      <c r="DX3858" s="1599">
        <v>-0.10154053215309355</v>
      </c>
      <c r="DY3858" s="1599">
        <v>-0.86018999999994872</v>
      </c>
      <c r="DZ3858" s="1599">
        <v>-0.73775999999999886</v>
      </c>
      <c r="EA3858" s="1599">
        <v>4.0560900000000002</v>
      </c>
      <c r="EB3858" s="1599">
        <v>1.23543</v>
      </c>
      <c r="EC3858" s="1599">
        <v>-0.51560309076796784</v>
      </c>
      <c r="ED3858" s="1599">
        <v>0</v>
      </c>
      <c r="EE3858" s="1599">
        <v>3.2039380773925187E-2</v>
      </c>
      <c r="EF3858" s="1599">
        <v>5.9595278645362408E-4</v>
      </c>
      <c r="EG3858" s="1599">
        <v>6.3895052741175509E-3</v>
      </c>
      <c r="EH3858" s="1599">
        <v>1.6116017200155763E-2</v>
      </c>
      <c r="EI3858" s="1599">
        <v>2.8611446418776167</v>
      </c>
      <c r="EJ3858" s="1599">
        <v>0.91536474435338078</v>
      </c>
      <c r="EK3858" s="1599">
        <v>0</v>
      </c>
      <c r="EL3858" s="1599">
        <v>0</v>
      </c>
      <c r="EM3858" s="1599">
        <v>0</v>
      </c>
      <c r="EN3858" s="1599">
        <v>0</v>
      </c>
      <c r="EO3858" s="1599">
        <v>0</v>
      </c>
      <c r="EP3858" s="1599">
        <v>2.3986359471594172</v>
      </c>
      <c r="EQ3858" s="1599">
        <v>3.1782195868387957</v>
      </c>
      <c r="ER3858" s="1599">
        <v>-1.3761233919211739E-9</v>
      </c>
      <c r="ES3858" s="1599">
        <v>-1.517670755898467E-9</v>
      </c>
      <c r="ET3858" s="1599">
        <v>-9.2323004258719088E-2</v>
      </c>
      <c r="EU3858" s="1599">
        <v>-0.14580394197742175</v>
      </c>
      <c r="EV3858" s="1599">
        <v>-0.28523661740019768</v>
      </c>
      <c r="EW3858" s="1599">
        <v>-0.14229995775671156</v>
      </c>
      <c r="EX3858" s="1599">
        <v>0</v>
      </c>
      <c r="EY3858" s="1599">
        <v>0.3952665623971699</v>
      </c>
      <c r="EZ3858" s="1599">
        <v>0</v>
      </c>
      <c r="FA3858" s="1599">
        <v>0</v>
      </c>
      <c r="FB3858" s="1599">
        <v>0</v>
      </c>
      <c r="FC3858" s="1599">
        <v>0</v>
      </c>
      <c r="FD3858" s="1599"/>
      <c r="FE3858" s="1599">
        <v>1985.41</v>
      </c>
      <c r="FF3858" s="1599">
        <v>54.54</v>
      </c>
      <c r="FG3858" s="1599"/>
      <c r="FH3858" s="1599">
        <v>1985.41</v>
      </c>
      <c r="FI3858" s="1599">
        <v>54.54</v>
      </c>
      <c r="FJ3858" s="1599">
        <v>75.010000000000005</v>
      </c>
      <c r="FK3858" s="1599"/>
      <c r="FL3858" s="1599">
        <v>236.79171051900002</v>
      </c>
      <c r="FM3858" s="1599">
        <v>6.5047621860000007</v>
      </c>
      <c r="FN3858" s="1599"/>
      <c r="FO3858" s="1599">
        <v>0</v>
      </c>
      <c r="FP3858" s="1599">
        <v>0</v>
      </c>
      <c r="FQ3858" s="1599">
        <v>243.29647270500001</v>
      </c>
      <c r="FR3858" s="1599">
        <v>243.29647270500001</v>
      </c>
      <c r="FS3858" s="1599">
        <v>120</v>
      </c>
      <c r="FT3858" s="1599">
        <v>0</v>
      </c>
      <c r="FU3858" s="1599">
        <v>0</v>
      </c>
      <c r="FV3858" s="1599">
        <v>0</v>
      </c>
      <c r="FW3858" s="1599"/>
      <c r="FX3858" s="1599">
        <v>0</v>
      </c>
      <c r="FY3858" s="1599">
        <v>-21.871149457101598</v>
      </c>
      <c r="FZ3858" s="1599"/>
      <c r="GA3858" s="1599">
        <v>-21.871149457101598</v>
      </c>
      <c r="GB3858" s="1599"/>
      <c r="GC3858" s="1599">
        <v>0</v>
      </c>
      <c r="GD3858" s="1599">
        <v>0</v>
      </c>
      <c r="GE3858" s="1599">
        <v>0</v>
      </c>
      <c r="GF3858" s="1599">
        <v>0</v>
      </c>
    </row>
    <row r="3859" spans="1:188" s="569" customFormat="1" ht="14.45" customHeight="1">
      <c r="A3859" s="1599">
        <v>3936</v>
      </c>
      <c r="B3859" s="1599" t="s">
        <v>3598</v>
      </c>
      <c r="C3859" s="1599" t="s">
        <v>850</v>
      </c>
      <c r="D3859" s="1599" t="s">
        <v>844</v>
      </c>
      <c r="E3859" s="1599" t="s">
        <v>419</v>
      </c>
      <c r="F3859" s="1599" t="s">
        <v>2771</v>
      </c>
      <c r="G3859" s="1599" t="s">
        <v>421</v>
      </c>
      <c r="H3859" s="1599" t="s">
        <v>2771</v>
      </c>
      <c r="I3859" s="1599" t="s">
        <v>3587</v>
      </c>
      <c r="J3859" s="1599" t="s">
        <v>3576</v>
      </c>
      <c r="K3859" s="1600">
        <v>45566</v>
      </c>
      <c r="L3859" s="1599">
        <v>0</v>
      </c>
      <c r="M3859" s="1599">
        <v>0</v>
      </c>
      <c r="N3859" s="1599">
        <v>40.097000000000001</v>
      </c>
      <c r="O3859" s="1599">
        <v>0</v>
      </c>
      <c r="P3859" s="1599">
        <v>40.097000000000001</v>
      </c>
      <c r="Q3859" s="1599">
        <v>0</v>
      </c>
      <c r="R3859" s="1599"/>
      <c r="S3859" s="1599">
        <v>102.82</v>
      </c>
      <c r="T3859" s="1599">
        <v>51.41</v>
      </c>
      <c r="U3859" s="1599"/>
      <c r="V3859" s="1599">
        <v>6184.1603100000002</v>
      </c>
      <c r="W3859" s="1599">
        <v>6184.1603100000002</v>
      </c>
      <c r="X3859" s="1599">
        <v>6082.7148999999999</v>
      </c>
      <c r="Y3859" s="1599">
        <v>0</v>
      </c>
      <c r="Z3859" s="1599">
        <v>1279.5702096812811</v>
      </c>
      <c r="AA3859" s="1599">
        <v>0</v>
      </c>
      <c r="AB3859" s="1599">
        <v>0</v>
      </c>
      <c r="AC3859" s="1599">
        <v>0</v>
      </c>
      <c r="AD3859" s="1599">
        <v>0</v>
      </c>
      <c r="AE3859" s="1599">
        <v>0</v>
      </c>
      <c r="AF3859" s="1599">
        <v>0</v>
      </c>
      <c r="AG3859" s="1599">
        <v>954.82048557262476</v>
      </c>
      <c r="AH3859" s="1599">
        <v>0</v>
      </c>
      <c r="AI3859" s="1599">
        <v>0</v>
      </c>
      <c r="AJ3859" s="1599">
        <v>0</v>
      </c>
      <c r="AK3859" s="1599">
        <v>125.71602375259678</v>
      </c>
      <c r="AL3859" s="1599">
        <v>462.09133967094118</v>
      </c>
      <c r="AM3859" s="1599"/>
      <c r="AN3859" s="1599">
        <v>34.669087170414478</v>
      </c>
      <c r="AO3859" s="1599">
        <v>0</v>
      </c>
      <c r="AP3859" s="1599">
        <v>0</v>
      </c>
      <c r="AQ3859" s="1599">
        <v>0</v>
      </c>
      <c r="AR3859" s="1599">
        <v>0</v>
      </c>
      <c r="AS3859" s="1599">
        <v>0</v>
      </c>
      <c r="AT3859" s="1599">
        <v>0</v>
      </c>
      <c r="AU3859" s="1599">
        <v>0</v>
      </c>
      <c r="AV3859" s="1599">
        <v>131.53142604145424</v>
      </c>
      <c r="AW3859" s="1599">
        <v>-73.12916557890351</v>
      </c>
      <c r="AX3859" s="1599">
        <v>0</v>
      </c>
      <c r="AY3859" s="1599">
        <v>309.99840043919136</v>
      </c>
      <c r="AZ3859" s="1599">
        <v>0</v>
      </c>
      <c r="BA3859" s="1599"/>
      <c r="BB3859" s="1599">
        <v>13.905552857996518</v>
      </c>
      <c r="BC3859" s="1599">
        <v>0</v>
      </c>
      <c r="BD3859" s="1599">
        <v>900.23154178981156</v>
      </c>
      <c r="BE3859" s="1599">
        <v>16.744877173771705</v>
      </c>
      <c r="BF3859" s="1599">
        <v>179.53012964826675</v>
      </c>
      <c r="BG3859" s="1599">
        <v>452.82232868291186</v>
      </c>
      <c r="BH3859" s="1599">
        <v>343.91456008395187</v>
      </c>
      <c r="BI3859" s="1599">
        <v>0</v>
      </c>
      <c r="BJ3859" s="1599">
        <v>0</v>
      </c>
      <c r="BK3859" s="1599">
        <v>0</v>
      </c>
      <c r="BL3859" s="1599">
        <v>0</v>
      </c>
      <c r="BM3859" s="1599"/>
      <c r="BN3859" s="1599"/>
      <c r="BO3859" s="1599"/>
      <c r="BP3859" s="1599"/>
      <c r="BQ3859" s="1599"/>
      <c r="BR3859" s="1599"/>
      <c r="BS3859" s="1599"/>
      <c r="BT3859" s="1599"/>
      <c r="BU3859" s="1599"/>
      <c r="BV3859" s="1599">
        <v>1549.3288772947617</v>
      </c>
      <c r="BW3859" s="1599"/>
      <c r="BX3859" s="1599"/>
      <c r="BY3859" s="1599"/>
      <c r="BZ3859" s="1599"/>
      <c r="CA3859" s="1599"/>
      <c r="CB3859" s="1599"/>
      <c r="CC3859" s="1599"/>
      <c r="CD3859" s="1599"/>
      <c r="CE3859" s="1599"/>
      <c r="CF3859" s="1599"/>
      <c r="CG3859" s="1599"/>
      <c r="CH3859" s="1599"/>
      <c r="CI3859" s="1599">
        <v>0</v>
      </c>
      <c r="CJ3859" s="1599">
        <v>-0.03</v>
      </c>
      <c r="CK3859" s="1599"/>
      <c r="CL3859" s="1599"/>
      <c r="CM3859" s="1599"/>
      <c r="CN3859" s="1599"/>
      <c r="CO3859" s="1599">
        <v>-226.94901999999988</v>
      </c>
      <c r="CP3859" s="1599">
        <v>125.50361000000011</v>
      </c>
      <c r="CQ3859" s="1599">
        <v>31</v>
      </c>
      <c r="CR3859" s="1599">
        <v>-458.02652465893061</v>
      </c>
      <c r="CS3859" s="1599">
        <v>0</v>
      </c>
      <c r="CT3859" s="1599">
        <v>0</v>
      </c>
      <c r="CU3859" s="1599">
        <v>0</v>
      </c>
      <c r="CV3859" s="1599">
        <v>0</v>
      </c>
      <c r="CW3859" s="1599">
        <v>0</v>
      </c>
      <c r="CX3859" s="1599">
        <v>0</v>
      </c>
      <c r="CY3859" s="1599">
        <v>0</v>
      </c>
      <c r="CZ3859" s="1599">
        <v>0</v>
      </c>
      <c r="DA3859" s="1599">
        <v>0</v>
      </c>
      <c r="DB3859" s="1599">
        <v>0</v>
      </c>
      <c r="DC3859" s="1599">
        <v>0</v>
      </c>
      <c r="DD3859" s="1599">
        <v>-16.979253842469944</v>
      </c>
      <c r="DE3859" s="1599">
        <v>-1.583664650894395</v>
      </c>
      <c r="DF3859" s="1599">
        <v>-85.140359977425987</v>
      </c>
      <c r="DG3859" s="1599">
        <v>-42.826155583515231</v>
      </c>
      <c r="DH3859" s="1599">
        <v>0</v>
      </c>
      <c r="DI3859" s="1599">
        <v>-75.244575693004805</v>
      </c>
      <c r="DJ3859" s="1599"/>
      <c r="DK3859" s="1599">
        <v>0</v>
      </c>
      <c r="DL3859" s="1599">
        <v>0</v>
      </c>
      <c r="DM3859" s="1599">
        <v>-92.601226844955249</v>
      </c>
      <c r="DN3859" s="1599">
        <v>1.3157102500827023E-6</v>
      </c>
      <c r="DO3859" s="1599">
        <v>-34.907016936821933</v>
      </c>
      <c r="DP3859" s="1599">
        <v>-1.4848061584535941</v>
      </c>
      <c r="DQ3859" s="1599">
        <v>0</v>
      </c>
      <c r="DR3859" s="1599">
        <v>-11.322500441807092</v>
      </c>
      <c r="DS3859" s="1599"/>
      <c r="DT3859" s="1599"/>
      <c r="DU3859" s="1599"/>
      <c r="DV3859" s="1599">
        <v>0</v>
      </c>
      <c r="DW3859" s="1599">
        <v>318.30782601009906</v>
      </c>
      <c r="DX3859" s="1599">
        <v>-25.606734073852806</v>
      </c>
      <c r="DY3859" s="1599">
        <v>-297.51974000000001</v>
      </c>
      <c r="DZ3859" s="1599">
        <v>-186.05008000000026</v>
      </c>
      <c r="EA3859" s="1599">
        <v>70.570720000000009</v>
      </c>
      <c r="EB3859" s="1599">
        <v>311.55369000000002</v>
      </c>
      <c r="EC3859" s="1599">
        <v>0</v>
      </c>
      <c r="ED3859" s="1599">
        <v>0</v>
      </c>
      <c r="EE3859" s="1599">
        <v>8.0797676156734486</v>
      </c>
      <c r="EF3859" s="1599">
        <v>0.15028879797755323</v>
      </c>
      <c r="EG3859" s="1599">
        <v>1.6113207105427134</v>
      </c>
      <c r="EH3859" s="1599">
        <v>4.0641757338028031</v>
      </c>
      <c r="EI3859" s="1599">
        <v>0</v>
      </c>
      <c r="EJ3859" s="1599">
        <v>0</v>
      </c>
      <c r="EK3859" s="1599">
        <v>0</v>
      </c>
      <c r="EL3859" s="1599">
        <v>0</v>
      </c>
      <c r="EM3859" s="1599">
        <v>0</v>
      </c>
      <c r="EN3859" s="1599">
        <v>0</v>
      </c>
      <c r="EO3859" s="1599">
        <v>0</v>
      </c>
      <c r="EP3859" s="1599">
        <v>604.893745743718</v>
      </c>
      <c r="EQ3859" s="1599">
        <v>801.49101115393205</v>
      </c>
      <c r="ER3859" s="1599">
        <v>-3.4703408582303973E-7</v>
      </c>
      <c r="ES3859" s="1599">
        <v>-3.8272983836013102E-7</v>
      </c>
      <c r="ET3859" s="1599">
        <v>-23.282235860137575</v>
      </c>
      <c r="EU3859" s="1599">
        <v>-36.769186550117524</v>
      </c>
      <c r="EV3859" s="1599">
        <v>-71.931651873558025</v>
      </c>
      <c r="EW3859" s="1599">
        <v>-35.88554343503688</v>
      </c>
      <c r="EX3859" s="1599">
        <v>0</v>
      </c>
      <c r="EY3859" s="1599">
        <v>99.679266367542908</v>
      </c>
      <c r="EZ3859" s="1599">
        <v>0</v>
      </c>
      <c r="FA3859" s="1599">
        <v>0</v>
      </c>
      <c r="FB3859" s="1599">
        <v>0</v>
      </c>
      <c r="FC3859" s="1599">
        <v>0</v>
      </c>
      <c r="FD3859" s="1599"/>
      <c r="FE3859" s="1599">
        <v>97.16</v>
      </c>
      <c r="FF3859" s="1599">
        <v>54.54</v>
      </c>
      <c r="FG3859" s="1599"/>
      <c r="FH3859" s="1599">
        <v>97.16</v>
      </c>
      <c r="FI3859" s="1599">
        <v>54.54</v>
      </c>
      <c r="FJ3859" s="1599">
        <v>100</v>
      </c>
      <c r="FK3859" s="1599"/>
      <c r="FL3859" s="1599">
        <v>3895.8245200000001</v>
      </c>
      <c r="FM3859" s="1599">
        <v>2186.8903799999998</v>
      </c>
      <c r="FN3859" s="1599"/>
      <c r="FO3859" s="1599">
        <v>0</v>
      </c>
      <c r="FP3859" s="1599">
        <v>0</v>
      </c>
      <c r="FQ3859" s="1599">
        <v>6082.7148999999999</v>
      </c>
      <c r="FR3859" s="1599">
        <v>6082.7148999999999</v>
      </c>
      <c r="FS3859" s="1599">
        <v>120</v>
      </c>
      <c r="FT3859" s="1599">
        <v>0</v>
      </c>
      <c r="FU3859" s="1599">
        <v>0</v>
      </c>
      <c r="FV3859" s="1599">
        <v>0</v>
      </c>
      <c r="FW3859" s="1599"/>
      <c r="FX3859" s="1599">
        <v>0</v>
      </c>
      <c r="FY3859" s="1599">
        <v>-21.871149457101598</v>
      </c>
      <c r="FZ3859" s="1599"/>
      <c r="GA3859" s="1599">
        <v>-21.871149457101598</v>
      </c>
      <c r="GB3859" s="1599"/>
      <c r="GC3859" s="1599">
        <v>0</v>
      </c>
      <c r="GD3859" s="1599">
        <v>0</v>
      </c>
      <c r="GE3859" s="1599">
        <v>0</v>
      </c>
      <c r="GF3859" s="1599">
        <v>0</v>
      </c>
    </row>
    <row r="3860" spans="1:188" s="569" customFormat="1" ht="14.45" customHeight="1">
      <c r="A3860" s="1599">
        <v>3937</v>
      </c>
      <c r="B3860" s="1599" t="s">
        <v>3599</v>
      </c>
      <c r="C3860" s="1599" t="s">
        <v>850</v>
      </c>
      <c r="D3860" s="1599" t="s">
        <v>844</v>
      </c>
      <c r="E3860" s="1599" t="s">
        <v>419</v>
      </c>
      <c r="F3860" s="1599" t="s">
        <v>2771</v>
      </c>
      <c r="G3860" s="1599" t="s">
        <v>421</v>
      </c>
      <c r="H3860" s="1599" t="s">
        <v>2771</v>
      </c>
      <c r="I3860" s="1599" t="s">
        <v>3587</v>
      </c>
      <c r="J3860" s="1599" t="s">
        <v>3576</v>
      </c>
      <c r="K3860" s="1600">
        <v>45566</v>
      </c>
      <c r="L3860" s="1599">
        <v>0</v>
      </c>
      <c r="M3860" s="1599">
        <v>0</v>
      </c>
      <c r="N3860" s="1599">
        <v>0.77900000000000003</v>
      </c>
      <c r="O3860" s="1599">
        <v>0</v>
      </c>
      <c r="P3860" s="1599">
        <v>0.77900000000000003</v>
      </c>
      <c r="Q3860" s="1599">
        <v>0</v>
      </c>
      <c r="R3860" s="1599"/>
      <c r="S3860" s="1599">
        <v>102.82</v>
      </c>
      <c r="T3860" s="1599">
        <v>51.41</v>
      </c>
      <c r="U3860" s="1599"/>
      <c r="V3860" s="1599">
        <v>120.14516999999999</v>
      </c>
      <c r="W3860" s="1599">
        <v>120.14516999999999</v>
      </c>
      <c r="X3860" s="1599">
        <v>118.1743</v>
      </c>
      <c r="Y3860" s="1599">
        <v>0</v>
      </c>
      <c r="Z3860" s="1599">
        <v>24.859345919687708</v>
      </c>
      <c r="AA3860" s="1599">
        <v>0</v>
      </c>
      <c r="AB3860" s="1599">
        <v>0</v>
      </c>
      <c r="AC3860" s="1599">
        <v>0</v>
      </c>
      <c r="AD3860" s="1599">
        <v>0</v>
      </c>
      <c r="AE3860" s="1599">
        <v>0</v>
      </c>
      <c r="AF3860" s="1599">
        <v>0</v>
      </c>
      <c r="AG3860" s="1599">
        <v>18.550144855252878</v>
      </c>
      <c r="AH3860" s="1599">
        <v>0</v>
      </c>
      <c r="AI3860" s="1599">
        <v>0</v>
      </c>
      <c r="AJ3860" s="1599">
        <v>0</v>
      </c>
      <c r="AK3860" s="1599">
        <v>2.4423967504619521</v>
      </c>
      <c r="AL3860" s="1599">
        <v>8.9774585032212677</v>
      </c>
      <c r="AM3860" s="1599"/>
      <c r="AN3860" s="1599">
        <v>0.67354712087569846</v>
      </c>
      <c r="AO3860" s="1599">
        <v>0</v>
      </c>
      <c r="AP3860" s="1599">
        <v>0</v>
      </c>
      <c r="AQ3860" s="1599">
        <v>0</v>
      </c>
      <c r="AR3860" s="1599">
        <v>0</v>
      </c>
      <c r="AS3860" s="1599">
        <v>0</v>
      </c>
      <c r="AT3860" s="1599">
        <v>0</v>
      </c>
      <c r="AU3860" s="1599">
        <v>0</v>
      </c>
      <c r="AV3860" s="1599">
        <v>2.5553777311592603</v>
      </c>
      <c r="AW3860" s="1599">
        <v>-1.4207451925571946</v>
      </c>
      <c r="AX3860" s="1599">
        <v>0</v>
      </c>
      <c r="AY3860" s="1599">
        <v>6.0226140095800202</v>
      </c>
      <c r="AZ3860" s="1599">
        <v>0</v>
      </c>
      <c r="BA3860" s="1599"/>
      <c r="BB3860" s="1599">
        <v>0.27015551478612587</v>
      </c>
      <c r="BC3860" s="1599">
        <v>0</v>
      </c>
      <c r="BD3860" s="1599">
        <v>17.489597003622794</v>
      </c>
      <c r="BE3860" s="1599">
        <v>0.32531758780876768</v>
      </c>
      <c r="BF3860" s="1599">
        <v>3.487891138888191</v>
      </c>
      <c r="BG3860" s="1599">
        <v>8.7973812016856208</v>
      </c>
      <c r="BH3860" s="1599">
        <v>6.6815333392871912</v>
      </c>
      <c r="BI3860" s="1599">
        <v>0</v>
      </c>
      <c r="BJ3860" s="1599">
        <v>0</v>
      </c>
      <c r="BK3860" s="1599">
        <v>0</v>
      </c>
      <c r="BL3860" s="1599">
        <v>0</v>
      </c>
      <c r="BM3860" s="1599"/>
      <c r="BN3860" s="1599"/>
      <c r="BO3860" s="1599"/>
      <c r="BP3860" s="1599"/>
      <c r="BQ3860" s="1599"/>
      <c r="BR3860" s="1599"/>
      <c r="BS3860" s="1599"/>
      <c r="BT3860" s="1599"/>
      <c r="BU3860" s="1599"/>
      <c r="BV3860" s="1599">
        <v>30.100186932005375</v>
      </c>
      <c r="BW3860" s="1599"/>
      <c r="BX3860" s="1599"/>
      <c r="BY3860" s="1599"/>
      <c r="BZ3860" s="1599"/>
      <c r="CA3860" s="1599"/>
      <c r="CB3860" s="1599"/>
      <c r="CC3860" s="1599"/>
      <c r="CD3860" s="1599"/>
      <c r="CE3860" s="1599"/>
      <c r="CF3860" s="1599"/>
      <c r="CG3860" s="1599"/>
      <c r="CH3860" s="1599"/>
      <c r="CI3860" s="1599">
        <v>0</v>
      </c>
      <c r="CJ3860" s="1599">
        <v>-0.03</v>
      </c>
      <c r="CK3860" s="1599"/>
      <c r="CL3860" s="1599"/>
      <c r="CM3860" s="1599"/>
      <c r="CN3860" s="1599"/>
      <c r="CO3860" s="1599">
        <v>-4.4091399999999972</v>
      </c>
      <c r="CP3860" s="1599">
        <v>2.4382700000000019</v>
      </c>
      <c r="CQ3860" s="1599">
        <v>31</v>
      </c>
      <c r="CR3860" s="1599">
        <v>-8.8984877349753475</v>
      </c>
      <c r="CS3860" s="1599">
        <v>0</v>
      </c>
      <c r="CT3860" s="1599">
        <v>0</v>
      </c>
      <c r="CU3860" s="1599">
        <v>0</v>
      </c>
      <c r="CV3860" s="1599">
        <v>0</v>
      </c>
      <c r="CW3860" s="1599">
        <v>0</v>
      </c>
      <c r="CX3860" s="1599">
        <v>0</v>
      </c>
      <c r="CY3860" s="1599">
        <v>0</v>
      </c>
      <c r="CZ3860" s="1599">
        <v>0</v>
      </c>
      <c r="DA3860" s="1599">
        <v>0</v>
      </c>
      <c r="DB3860" s="1599">
        <v>0</v>
      </c>
      <c r="DC3860" s="1599">
        <v>0</v>
      </c>
      <c r="DD3860" s="1599">
        <v>-0.32987103133112416</v>
      </c>
      <c r="DE3860" s="1599">
        <v>-3.0767258474368009E-2</v>
      </c>
      <c r="DF3860" s="1599">
        <v>-1.6540973245483421</v>
      </c>
      <c r="DG3860" s="1599">
        <v>-0.83202172730025481</v>
      </c>
      <c r="DH3860" s="1599">
        <v>0</v>
      </c>
      <c r="DI3860" s="1599">
        <v>-1.4618431420019169</v>
      </c>
      <c r="DJ3860" s="1599"/>
      <c r="DK3860" s="1599">
        <v>0</v>
      </c>
      <c r="DL3860" s="1599">
        <v>0</v>
      </c>
      <c r="DM3860" s="1599">
        <v>-1.7990462057565466</v>
      </c>
      <c r="DN3860" s="1599">
        <v>2.5561470717860857E-8</v>
      </c>
      <c r="DO3860" s="1599">
        <v>-0.67816959358017548</v>
      </c>
      <c r="DP3860" s="1599">
        <v>-2.8846646817351718E-2</v>
      </c>
      <c r="DQ3860" s="1599">
        <v>0</v>
      </c>
      <c r="DR3860" s="1599">
        <v>-0.21997226336553172</v>
      </c>
      <c r="DS3860" s="1599"/>
      <c r="DT3860" s="1599"/>
      <c r="DU3860" s="1599"/>
      <c r="DV3860" s="1599">
        <v>0</v>
      </c>
      <c r="DW3860" s="1599">
        <v>6.1840485937069403</v>
      </c>
      <c r="DX3860" s="1599">
        <v>-0.49748474558025091</v>
      </c>
      <c r="DY3860" s="1599">
        <v>-5.7801799999999934</v>
      </c>
      <c r="DZ3860" s="1599">
        <v>-3.6145599999999973</v>
      </c>
      <c r="EA3860" s="1599">
        <v>1.37104</v>
      </c>
      <c r="EB3860" s="1599">
        <v>6.0528300000000002</v>
      </c>
      <c r="EC3860" s="1599">
        <v>0</v>
      </c>
      <c r="ED3860" s="1599">
        <v>0</v>
      </c>
      <c r="EE3860" s="1599">
        <v>0.15697281523828757</v>
      </c>
      <c r="EF3860" s="1599">
        <v>2.9197938405495167E-3</v>
      </c>
      <c r="EG3860" s="1599">
        <v>3.1304557286399824E-2</v>
      </c>
      <c r="EH3860" s="1599">
        <v>7.8958348420888932E-2</v>
      </c>
      <c r="EI3860" s="1599">
        <v>0</v>
      </c>
      <c r="EJ3860" s="1599">
        <v>0</v>
      </c>
      <c r="EK3860" s="1599">
        <v>0</v>
      </c>
      <c r="EL3860" s="1599">
        <v>0</v>
      </c>
      <c r="EM3860" s="1599">
        <v>0</v>
      </c>
      <c r="EN3860" s="1599">
        <v>0</v>
      </c>
      <c r="EO3860" s="1599">
        <v>0</v>
      </c>
      <c r="EP3860" s="1599">
        <v>11.751807565013749</v>
      </c>
      <c r="EQ3860" s="1599">
        <v>15.571277095266804</v>
      </c>
      <c r="ER3860" s="1599">
        <v>-6.7421391340037396E-9</v>
      </c>
      <c r="ES3860" s="1599">
        <v>-7.4356321939931184E-9</v>
      </c>
      <c r="ET3860" s="1599">
        <v>-0.45232465608517103</v>
      </c>
      <c r="EU3860" s="1599">
        <v>-0.71434761509692812</v>
      </c>
      <c r="EV3860" s="1599">
        <v>-1.3974800311619748</v>
      </c>
      <c r="EW3860" s="1599">
        <v>-0.69718029617910848</v>
      </c>
      <c r="EX3860" s="1599">
        <v>0</v>
      </c>
      <c r="EY3860" s="1599">
        <v>1.9365575604238701</v>
      </c>
      <c r="EZ3860" s="1599">
        <v>0</v>
      </c>
      <c r="FA3860" s="1599">
        <v>0</v>
      </c>
      <c r="FB3860" s="1599">
        <v>0</v>
      </c>
      <c r="FC3860" s="1599">
        <v>0</v>
      </c>
      <c r="FD3860" s="1599"/>
      <c r="FE3860" s="1599">
        <v>97.16</v>
      </c>
      <c r="FF3860" s="1599">
        <v>54.54</v>
      </c>
      <c r="FG3860" s="1599"/>
      <c r="FH3860" s="1599">
        <v>97.16</v>
      </c>
      <c r="FI3860" s="1599">
        <v>54.54</v>
      </c>
      <c r="FJ3860" s="1599">
        <v>100</v>
      </c>
      <c r="FK3860" s="1599"/>
      <c r="FL3860" s="1599">
        <v>75.687640000000002</v>
      </c>
      <c r="FM3860" s="1599">
        <v>42.486660000000001</v>
      </c>
      <c r="FN3860" s="1599"/>
      <c r="FO3860" s="1599">
        <v>0</v>
      </c>
      <c r="FP3860" s="1599">
        <v>0</v>
      </c>
      <c r="FQ3860" s="1599">
        <v>118.1743</v>
      </c>
      <c r="FR3860" s="1599">
        <v>118.1743</v>
      </c>
      <c r="FS3860" s="1599">
        <v>120</v>
      </c>
      <c r="FT3860" s="1599">
        <v>0</v>
      </c>
      <c r="FU3860" s="1599">
        <v>0</v>
      </c>
      <c r="FV3860" s="1599">
        <v>0</v>
      </c>
      <c r="FW3860" s="1599"/>
      <c r="FX3860" s="1599">
        <v>0</v>
      </c>
      <c r="FY3860" s="1599">
        <v>-21.871149457101598</v>
      </c>
      <c r="FZ3860" s="1599"/>
      <c r="GA3860" s="1599">
        <v>-21.871149457101598</v>
      </c>
      <c r="GB3860" s="1599"/>
      <c r="GC3860" s="1599">
        <v>0</v>
      </c>
      <c r="GD3860" s="1599">
        <v>0</v>
      </c>
      <c r="GE3860" s="1599">
        <v>0</v>
      </c>
      <c r="GF3860" s="1599">
        <v>0</v>
      </c>
    </row>
    <row r="3861" spans="1:188" s="569" customFormat="1" ht="14.45" customHeight="1">
      <c r="A3861" s="1599">
        <v>3941</v>
      </c>
      <c r="B3861" s="1599" t="s">
        <v>3598</v>
      </c>
      <c r="C3861" s="1599" t="s">
        <v>850</v>
      </c>
      <c r="D3861" s="1599" t="s">
        <v>844</v>
      </c>
      <c r="E3861" s="1599" t="s">
        <v>3590</v>
      </c>
      <c r="F3861" s="1599" t="s">
        <v>2771</v>
      </c>
      <c r="G3861" s="1599" t="s">
        <v>421</v>
      </c>
      <c r="H3861" s="1599" t="s">
        <v>2771</v>
      </c>
      <c r="I3861" s="1599" t="s">
        <v>874</v>
      </c>
      <c r="J3861" s="1599" t="s">
        <v>3576</v>
      </c>
      <c r="K3861" s="1600">
        <v>45566</v>
      </c>
      <c r="L3861" s="1599">
        <v>0</v>
      </c>
      <c r="M3861" s="1599">
        <v>0</v>
      </c>
      <c r="N3861" s="1599">
        <v>4.6669999999999998</v>
      </c>
      <c r="O3861" s="1599">
        <v>1.1662832999999995</v>
      </c>
      <c r="P3861" s="1599">
        <v>4.6669999999999998</v>
      </c>
      <c r="Q3861" s="1599">
        <v>1.1662832999999995</v>
      </c>
      <c r="R3861" s="1599"/>
      <c r="S3861" s="1599">
        <v>1965.31</v>
      </c>
      <c r="T3861" s="1599">
        <v>51.41</v>
      </c>
      <c r="U3861" s="1599"/>
      <c r="V3861" s="1599">
        <v>9412.0322399999986</v>
      </c>
      <c r="W3861" s="1599">
        <v>9412.0322399999986</v>
      </c>
      <c r="X3861" s="1599">
        <v>9520.4466499999999</v>
      </c>
      <c r="Y3861" s="1599">
        <v>0</v>
      </c>
      <c r="Z3861" s="1599">
        <v>148.9326924354076</v>
      </c>
      <c r="AA3861" s="1599">
        <v>0</v>
      </c>
      <c r="AB3861" s="1599">
        <v>0</v>
      </c>
      <c r="AC3861" s="1599">
        <v>24.286365670165132</v>
      </c>
      <c r="AD3861" s="1599">
        <v>0</v>
      </c>
      <c r="AE3861" s="1599">
        <v>7734.8782977947058</v>
      </c>
      <c r="AF3861" s="1599">
        <v>0</v>
      </c>
      <c r="AG3861" s="1599">
        <v>111.13417976824798</v>
      </c>
      <c r="AH3861" s="1599">
        <v>0</v>
      </c>
      <c r="AI3861" s="1599">
        <v>0</v>
      </c>
      <c r="AJ3861" s="1599">
        <v>0</v>
      </c>
      <c r="AK3861" s="1599">
        <v>94.174811122691949</v>
      </c>
      <c r="AL3861" s="1599">
        <v>53.784080660505332</v>
      </c>
      <c r="AM3861" s="1599"/>
      <c r="AN3861" s="1599">
        <v>4.0352303121012634</v>
      </c>
      <c r="AO3861" s="1599">
        <v>207.20747777102846</v>
      </c>
      <c r="AP3861" s="1599">
        <v>646.33228058132181</v>
      </c>
      <c r="AQ3861" s="1599">
        <v>0</v>
      </c>
      <c r="AR3861" s="1599">
        <v>0</v>
      </c>
      <c r="AS3861" s="1599">
        <v>0</v>
      </c>
      <c r="AT3861" s="1599">
        <v>0</v>
      </c>
      <c r="AU3861" s="1599">
        <v>0</v>
      </c>
      <c r="AV3861" s="1599">
        <v>15.309304071014463</v>
      </c>
      <c r="AW3861" s="1599">
        <v>-8.5117045104806497</v>
      </c>
      <c r="AX3861" s="1599">
        <v>0</v>
      </c>
      <c r="AY3861" s="1599">
        <v>36.081565574723939</v>
      </c>
      <c r="AZ3861" s="1599">
        <v>0</v>
      </c>
      <c r="BA3861" s="1599"/>
      <c r="BB3861" s="1599">
        <v>1.6185055038598835</v>
      </c>
      <c r="BC3861" s="1599">
        <v>110.84886355685576</v>
      </c>
      <c r="BD3861" s="1599">
        <v>104.78042261348855</v>
      </c>
      <c r="BE3861" s="1599">
        <v>1.9489822622638238</v>
      </c>
      <c r="BF3861" s="1599">
        <v>20.896005064430277</v>
      </c>
      <c r="BG3861" s="1599">
        <v>52.705235004193568</v>
      </c>
      <c r="BH3861" s="1599">
        <v>40.029160583380381</v>
      </c>
      <c r="BI3861" s="1599">
        <v>0</v>
      </c>
      <c r="BJ3861" s="1599">
        <v>0</v>
      </c>
      <c r="BK3861" s="1599">
        <v>0</v>
      </c>
      <c r="BL3861" s="1599">
        <v>0</v>
      </c>
      <c r="BM3861" s="1599"/>
      <c r="BN3861" s="1599"/>
      <c r="BO3861" s="1599"/>
      <c r="BP3861" s="1599"/>
      <c r="BQ3861" s="1599"/>
      <c r="BR3861" s="1599"/>
      <c r="BS3861" s="1599"/>
      <c r="BT3861" s="1599"/>
      <c r="BU3861" s="1599"/>
      <c r="BV3861" s="1599">
        <v>180.33064494437622</v>
      </c>
      <c r="BW3861" s="1599"/>
      <c r="BX3861" s="1599"/>
      <c r="BY3861" s="1599"/>
      <c r="BZ3861" s="1599"/>
      <c r="CA3861" s="1599"/>
      <c r="CB3861" s="1599"/>
      <c r="CC3861" s="1599"/>
      <c r="CD3861" s="1599"/>
      <c r="CE3861" s="1599"/>
      <c r="CF3861" s="1599"/>
      <c r="CG3861" s="1599"/>
      <c r="CH3861" s="1599"/>
      <c r="CI3861" s="1599">
        <v>2386.7415000000001</v>
      </c>
      <c r="CJ3861" s="1599">
        <v>34.644643224000447</v>
      </c>
      <c r="CK3861" s="1599"/>
      <c r="CL3861" s="1599"/>
      <c r="CM3861" s="1599"/>
      <c r="CN3861" s="1599"/>
      <c r="CO3861" s="1599">
        <v>93.806700000000632</v>
      </c>
      <c r="CP3861" s="1599">
        <v>14.607710000000012</v>
      </c>
      <c r="CQ3861" s="1599">
        <v>31</v>
      </c>
      <c r="CR3861" s="1599">
        <v>-28.83521927593074</v>
      </c>
      <c r="CS3861" s="1599">
        <v>18.32735210324438</v>
      </c>
      <c r="CT3861" s="1599">
        <v>24.042124702484102</v>
      </c>
      <c r="CU3861" s="1599">
        <v>0</v>
      </c>
      <c r="CV3861" s="1599">
        <v>0</v>
      </c>
      <c r="CW3861" s="1599">
        <v>0</v>
      </c>
      <c r="CX3861" s="1599">
        <v>0</v>
      </c>
      <c r="CY3861" s="1599">
        <v>0</v>
      </c>
      <c r="CZ3861" s="1599">
        <v>0</v>
      </c>
      <c r="DA3861" s="1599">
        <v>0</v>
      </c>
      <c r="DB3861" s="1599">
        <v>-1.9782397672806447</v>
      </c>
      <c r="DC3861" s="1599">
        <v>0</v>
      </c>
      <c r="DD3861" s="1599">
        <v>-1.9762620067039229</v>
      </c>
      <c r="DE3861" s="1599">
        <v>-0.18432707997416609</v>
      </c>
      <c r="DF3861" s="1599">
        <v>-9.9097204283275033</v>
      </c>
      <c r="DG3861" s="1599">
        <v>-4.9846539169580097</v>
      </c>
      <c r="DH3861" s="1599">
        <v>0</v>
      </c>
      <c r="DI3861" s="1599">
        <v>-8.7579229059344463</v>
      </c>
      <c r="DJ3861" s="1599"/>
      <c r="DK3861" s="1599">
        <v>0</v>
      </c>
      <c r="DL3861" s="1599">
        <v>0</v>
      </c>
      <c r="DM3861" s="1599">
        <v>-10.778111222420776</v>
      </c>
      <c r="DN3861" s="1599">
        <v>9.8560833805549919E-7</v>
      </c>
      <c r="DO3861" s="1599">
        <v>-4.062923611346184</v>
      </c>
      <c r="DP3861" s="1599">
        <v>-0.17282066841666266</v>
      </c>
      <c r="DQ3861" s="1599">
        <v>0</v>
      </c>
      <c r="DR3861" s="1599">
        <v>-17.233348410001838</v>
      </c>
      <c r="DS3861" s="1599"/>
      <c r="DT3861" s="1599"/>
      <c r="DU3861" s="1599"/>
      <c r="DV3861" s="1599">
        <v>7734.8782977947058</v>
      </c>
      <c r="DW3861" s="1599">
        <v>37.048722447792414</v>
      </c>
      <c r="DX3861" s="1599">
        <v>-2.980438135587967</v>
      </c>
      <c r="DY3861" s="1599">
        <v>-25.248469999999003</v>
      </c>
      <c r="DZ3861" s="1599">
        <v>-21.654879999999999</v>
      </c>
      <c r="EA3861" s="1599">
        <v>119.05517</v>
      </c>
      <c r="EB3861" s="1599">
        <v>36.262589999999996</v>
      </c>
      <c r="EC3861" s="1599">
        <v>-15.134085689398489</v>
      </c>
      <c r="ED3861" s="1599">
        <v>0</v>
      </c>
      <c r="EE3861" s="1599">
        <v>0.94042635265351482</v>
      </c>
      <c r="EF3861" s="1599">
        <v>1.7492526128170212E-2</v>
      </c>
      <c r="EG3861" s="1599">
        <v>0.18754604474406672</v>
      </c>
      <c r="EH3861" s="1599">
        <v>0.47304058033413171</v>
      </c>
      <c r="EI3861" s="1599">
        <v>83.980893356244266</v>
      </c>
      <c r="EJ3861" s="1599">
        <v>26.867970200611495</v>
      </c>
      <c r="EK3861" s="1599">
        <v>0</v>
      </c>
      <c r="EL3861" s="1599">
        <v>0</v>
      </c>
      <c r="EM3861" s="1599">
        <v>0</v>
      </c>
      <c r="EN3861" s="1599">
        <v>0</v>
      </c>
      <c r="EO3861" s="1599">
        <v>0</v>
      </c>
      <c r="EP3861" s="1599">
        <v>70.405245065364781</v>
      </c>
      <c r="EQ3861" s="1599">
        <v>93.287740954570182</v>
      </c>
      <c r="ER3861" s="1599">
        <v>-4.0392250755321503E-8</v>
      </c>
      <c r="ES3861" s="1599">
        <v>-4.4546977470302799E-8</v>
      </c>
      <c r="ET3861" s="1599">
        <v>-2.7098834017323412</v>
      </c>
      <c r="EU3861" s="1599">
        <v>-4.2796666491108653</v>
      </c>
      <c r="EV3861" s="1599">
        <v>-8.3723226000422795</v>
      </c>
      <c r="EW3861" s="1599">
        <v>-4.1768169990602058</v>
      </c>
      <c r="EX3861" s="1599">
        <v>0</v>
      </c>
      <c r="EY3861" s="1599">
        <v>11.601943689984854</v>
      </c>
      <c r="EZ3861" s="1599">
        <v>0</v>
      </c>
      <c r="FA3861" s="1599">
        <v>0</v>
      </c>
      <c r="FB3861" s="1599">
        <v>0</v>
      </c>
      <c r="FC3861" s="1599">
        <v>0</v>
      </c>
      <c r="FD3861" s="1599"/>
      <c r="FE3861" s="1599">
        <v>1985.41</v>
      </c>
      <c r="FF3861" s="1599">
        <v>54.54</v>
      </c>
      <c r="FG3861" s="1599"/>
      <c r="FH3861" s="1599">
        <v>1985.41</v>
      </c>
      <c r="FI3861" s="1599">
        <v>54.54</v>
      </c>
      <c r="FJ3861" s="1599">
        <v>75.010000000000005</v>
      </c>
      <c r="FK3861" s="1599"/>
      <c r="FL3861" s="1599">
        <v>6950.3579433470013</v>
      </c>
      <c r="FM3861" s="1599">
        <v>190.92908881800003</v>
      </c>
      <c r="FN3861" s="1599"/>
      <c r="FO3861" s="1599">
        <v>0</v>
      </c>
      <c r="FP3861" s="1599">
        <v>0</v>
      </c>
      <c r="FQ3861" s="1599">
        <v>7141.2870321650016</v>
      </c>
      <c r="FR3861" s="1599">
        <v>7141.2870321650016</v>
      </c>
      <c r="FS3861" s="1599">
        <v>120</v>
      </c>
      <c r="FT3861" s="1599">
        <v>0</v>
      </c>
      <c r="FU3861" s="1599">
        <v>0</v>
      </c>
      <c r="FV3861" s="1599">
        <v>0</v>
      </c>
      <c r="FW3861" s="1599"/>
      <c r="FX3861" s="1599">
        <v>0</v>
      </c>
      <c r="FY3861" s="1599">
        <v>-21.871149457101598</v>
      </c>
      <c r="FZ3861" s="1599"/>
      <c r="GA3861" s="1599">
        <v>-21.871149457101598</v>
      </c>
      <c r="GB3861" s="1599"/>
      <c r="GC3861" s="1599">
        <v>0</v>
      </c>
      <c r="GD3861" s="1599">
        <v>0</v>
      </c>
      <c r="GE3861" s="1599">
        <v>0</v>
      </c>
      <c r="GF3861" s="1599">
        <v>0</v>
      </c>
    </row>
    <row r="3862" spans="1:188" s="569" customFormat="1" ht="14.45" customHeight="1">
      <c r="A3862" s="1599">
        <v>3942</v>
      </c>
      <c r="B3862" s="1599" t="s">
        <v>3598</v>
      </c>
      <c r="C3862" s="1599" t="s">
        <v>850</v>
      </c>
      <c r="D3862" s="1599" t="s">
        <v>844</v>
      </c>
      <c r="E3862" s="1599" t="s">
        <v>3590</v>
      </c>
      <c r="F3862" s="1599" t="s">
        <v>2771</v>
      </c>
      <c r="G3862" s="1599" t="s">
        <v>421</v>
      </c>
      <c r="H3862" s="1599" t="s">
        <v>2771</v>
      </c>
      <c r="I3862" s="1599" t="s">
        <v>3587</v>
      </c>
      <c r="J3862" s="1599" t="s">
        <v>3576</v>
      </c>
      <c r="K3862" s="1600">
        <v>45566</v>
      </c>
      <c r="L3862" s="1599">
        <v>0</v>
      </c>
      <c r="M3862" s="1599">
        <v>0</v>
      </c>
      <c r="N3862" s="1599">
        <v>120.946</v>
      </c>
      <c r="O3862" s="1599">
        <v>0</v>
      </c>
      <c r="P3862" s="1599">
        <v>120.946</v>
      </c>
      <c r="Q3862" s="1599">
        <v>0</v>
      </c>
      <c r="R3862" s="1599"/>
      <c r="S3862" s="1599">
        <v>102.82</v>
      </c>
      <c r="T3862" s="1599">
        <v>51.41</v>
      </c>
      <c r="U3862" s="1599"/>
      <c r="V3862" s="1599">
        <v>18653.50158</v>
      </c>
      <c r="W3862" s="1599">
        <v>18653.50158</v>
      </c>
      <c r="X3862" s="1599">
        <v>18347.5082</v>
      </c>
      <c r="Y3862" s="1599">
        <v>0</v>
      </c>
      <c r="Z3862" s="1599">
        <v>3859.612903212515</v>
      </c>
      <c r="AA3862" s="1599">
        <v>0</v>
      </c>
      <c r="AB3862" s="1599">
        <v>0</v>
      </c>
      <c r="AC3862" s="1599">
        <v>0</v>
      </c>
      <c r="AD3862" s="1599">
        <v>0</v>
      </c>
      <c r="AE3862" s="1599">
        <v>0</v>
      </c>
      <c r="AF3862" s="1599">
        <v>0</v>
      </c>
      <c r="AG3862" s="1599">
        <v>2880.0588185666425</v>
      </c>
      <c r="AH3862" s="1599">
        <v>0</v>
      </c>
      <c r="AI3862" s="1599">
        <v>0</v>
      </c>
      <c r="AJ3862" s="1599">
        <v>0</v>
      </c>
      <c r="AK3862" s="1599">
        <v>379.20169111857672</v>
      </c>
      <c r="AL3862" s="1599">
        <v>1393.822459731193</v>
      </c>
      <c r="AM3862" s="1599"/>
      <c r="AN3862" s="1599">
        <v>104.57359445626729</v>
      </c>
      <c r="AO3862" s="1599">
        <v>0</v>
      </c>
      <c r="AP3862" s="1599">
        <v>0</v>
      </c>
      <c r="AQ3862" s="1599">
        <v>0</v>
      </c>
      <c r="AR3862" s="1599">
        <v>0</v>
      </c>
      <c r="AS3862" s="1599">
        <v>0</v>
      </c>
      <c r="AT3862" s="1599">
        <v>0</v>
      </c>
      <c r="AU3862" s="1599">
        <v>0</v>
      </c>
      <c r="AV3862" s="1599">
        <v>396.74289483027968</v>
      </c>
      <c r="AW3862" s="1599">
        <v>-220.58208993456026</v>
      </c>
      <c r="AX3862" s="1599">
        <v>0</v>
      </c>
      <c r="AY3862" s="1599">
        <v>935.05914506118745</v>
      </c>
      <c r="AZ3862" s="1599">
        <v>0</v>
      </c>
      <c r="BA3862" s="1599"/>
      <c r="BB3862" s="1599">
        <v>41.94381115702538</v>
      </c>
      <c r="BC3862" s="1599">
        <v>0</v>
      </c>
      <c r="BD3862" s="1599">
        <v>2715.4002557126605</v>
      </c>
      <c r="BE3862" s="1599">
        <v>50.508165564979734</v>
      </c>
      <c r="BF3862" s="1599">
        <v>541.5230830346228</v>
      </c>
      <c r="BG3862" s="1599">
        <v>1365.864013888407</v>
      </c>
      <c r="BH3862" s="1599">
        <v>1037.3616575782139</v>
      </c>
      <c r="BI3862" s="1599">
        <v>0</v>
      </c>
      <c r="BJ3862" s="1599">
        <v>0</v>
      </c>
      <c r="BK3862" s="1599">
        <v>0</v>
      </c>
      <c r="BL3862" s="1599">
        <v>0</v>
      </c>
      <c r="BM3862" s="1599"/>
      <c r="BN3862" s="1599"/>
      <c r="BO3862" s="1599"/>
      <c r="BP3862" s="1599"/>
      <c r="BQ3862" s="1599"/>
      <c r="BR3862" s="1599"/>
      <c r="BS3862" s="1599"/>
      <c r="BT3862" s="1599"/>
      <c r="BU3862" s="1599"/>
      <c r="BV3862" s="1599">
        <v>4673.2955182006699</v>
      </c>
      <c r="BW3862" s="1599"/>
      <c r="BX3862" s="1599"/>
      <c r="BY3862" s="1599"/>
      <c r="BZ3862" s="1599"/>
      <c r="CA3862" s="1599"/>
      <c r="CB3862" s="1599"/>
      <c r="CC3862" s="1599"/>
      <c r="CD3862" s="1599"/>
      <c r="CE3862" s="1599"/>
      <c r="CF3862" s="1599"/>
      <c r="CG3862" s="1599"/>
      <c r="CH3862" s="1599"/>
      <c r="CI3862" s="1599">
        <v>0</v>
      </c>
      <c r="CJ3862" s="1599">
        <v>-0.03</v>
      </c>
      <c r="CK3862" s="1599"/>
      <c r="CL3862" s="1599"/>
      <c r="CM3862" s="1599"/>
      <c r="CN3862" s="1599"/>
      <c r="CO3862" s="1599">
        <v>-684.55435999999952</v>
      </c>
      <c r="CP3862" s="1599">
        <v>378.56098000000031</v>
      </c>
      <c r="CQ3862" s="1599">
        <v>31</v>
      </c>
      <c r="CR3862" s="1599">
        <v>-1381.56161437013</v>
      </c>
      <c r="CS3862" s="1599">
        <v>0</v>
      </c>
      <c r="CT3862" s="1599">
        <v>0</v>
      </c>
      <c r="CU3862" s="1599">
        <v>0</v>
      </c>
      <c r="CV3862" s="1599">
        <v>0</v>
      </c>
      <c r="CW3862" s="1599">
        <v>0</v>
      </c>
      <c r="CX3862" s="1599">
        <v>0</v>
      </c>
      <c r="CY3862" s="1599">
        <v>0</v>
      </c>
      <c r="CZ3862" s="1599">
        <v>0</v>
      </c>
      <c r="DA3862" s="1599">
        <v>0</v>
      </c>
      <c r="DB3862" s="1599">
        <v>0</v>
      </c>
      <c r="DC3862" s="1599">
        <v>0</v>
      </c>
      <c r="DD3862" s="1599">
        <v>-51.215124204588165</v>
      </c>
      <c r="DE3862" s="1599">
        <v>-4.7768637271385259</v>
      </c>
      <c r="DF3862" s="1599">
        <v>-256.81188063520403</v>
      </c>
      <c r="DG3862" s="1599">
        <v>-129.17804856233215</v>
      </c>
      <c r="DH3862" s="1599">
        <v>0</v>
      </c>
      <c r="DI3862" s="1599">
        <v>-226.96287631908007</v>
      </c>
      <c r="DJ3862" s="1599"/>
      <c r="DK3862" s="1599">
        <v>0</v>
      </c>
      <c r="DL3862" s="1599">
        <v>0</v>
      </c>
      <c r="DM3862" s="1599">
        <v>-279.31635738309524</v>
      </c>
      <c r="DN3862" s="1599">
        <v>3.9686233890279254E-6</v>
      </c>
      <c r="DO3862" s="1599">
        <v>-105.29127043022834</v>
      </c>
      <c r="DP3862" s="1599">
        <v>-4.4786733581147899</v>
      </c>
      <c r="DQ3862" s="1599">
        <v>0</v>
      </c>
      <c r="DR3862" s="1599">
        <v>-34.152458748405124</v>
      </c>
      <c r="DS3862" s="1599"/>
      <c r="DT3862" s="1599"/>
      <c r="DU3862" s="1599"/>
      <c r="DV3862" s="1599">
        <v>0</v>
      </c>
      <c r="DW3862" s="1599">
        <v>960.12315945376065</v>
      </c>
      <c r="DX3862" s="1599">
        <v>-77.238498124453258</v>
      </c>
      <c r="DY3862" s="1599">
        <v>-897.41932000000008</v>
      </c>
      <c r="DZ3862" s="1599">
        <v>-561.18943999999976</v>
      </c>
      <c r="EA3862" s="1599">
        <v>212.86496</v>
      </c>
      <c r="EB3862" s="1599">
        <v>939.75041999999996</v>
      </c>
      <c r="EC3862" s="1599">
        <v>0</v>
      </c>
      <c r="ED3862" s="1599">
        <v>0</v>
      </c>
      <c r="EE3862" s="1599">
        <v>24.371288975365761</v>
      </c>
      <c r="EF3862" s="1599">
        <v>0.45332141956239003</v>
      </c>
      <c r="EG3862" s="1599">
        <v>4.8602836785120838</v>
      </c>
      <c r="EH3862" s="1599">
        <v>12.25891708358515</v>
      </c>
      <c r="EI3862" s="1599">
        <v>0</v>
      </c>
      <c r="EJ3862" s="1599">
        <v>0</v>
      </c>
      <c r="EK3862" s="1599">
        <v>0</v>
      </c>
      <c r="EL3862" s="1599">
        <v>0</v>
      </c>
      <c r="EM3862" s="1599">
        <v>0</v>
      </c>
      <c r="EN3862" s="1599">
        <v>0</v>
      </c>
      <c r="EO3862" s="1599">
        <v>0</v>
      </c>
      <c r="EP3862" s="1599">
        <v>1824.5624104725969</v>
      </c>
      <c r="EQ3862" s="1599">
        <v>2417.5656990553771</v>
      </c>
      <c r="ER3862" s="1599">
        <v>-1.0467711934547062E-6</v>
      </c>
      <c r="ES3862" s="1599">
        <v>-1.1544415549867672E-6</v>
      </c>
      <c r="ET3862" s="1599">
        <v>-70.227031906132652</v>
      </c>
      <c r="EU3862" s="1599">
        <v>-110.9081985308253</v>
      </c>
      <c r="EV3862" s="1599">
        <v>-216.96998696908369</v>
      </c>
      <c r="EW3862" s="1599">
        <v>-108.24283453360525</v>
      </c>
      <c r="EX3862" s="1599">
        <v>0</v>
      </c>
      <c r="EY3862" s="1599">
        <v>300.66609846344721</v>
      </c>
      <c r="EZ3862" s="1599">
        <v>0</v>
      </c>
      <c r="FA3862" s="1599">
        <v>0</v>
      </c>
      <c r="FB3862" s="1599">
        <v>0</v>
      </c>
      <c r="FC3862" s="1599">
        <v>0</v>
      </c>
      <c r="FD3862" s="1599"/>
      <c r="FE3862" s="1599">
        <v>97.16</v>
      </c>
      <c r="FF3862" s="1599">
        <v>54.54</v>
      </c>
      <c r="FG3862" s="1599"/>
      <c r="FH3862" s="1599">
        <v>97.16</v>
      </c>
      <c r="FI3862" s="1599">
        <v>54.54</v>
      </c>
      <c r="FJ3862" s="1599">
        <v>100</v>
      </c>
      <c r="FK3862" s="1599"/>
      <c r="FL3862" s="1599">
        <v>11751.113359999999</v>
      </c>
      <c r="FM3862" s="1599">
        <v>6596.3948399999999</v>
      </c>
      <c r="FN3862" s="1599"/>
      <c r="FO3862" s="1599">
        <v>0</v>
      </c>
      <c r="FP3862" s="1599">
        <v>0</v>
      </c>
      <c r="FQ3862" s="1599">
        <v>18347.5082</v>
      </c>
      <c r="FR3862" s="1599">
        <v>18347.5082</v>
      </c>
      <c r="FS3862" s="1599">
        <v>120</v>
      </c>
      <c r="FT3862" s="1599">
        <v>0</v>
      </c>
      <c r="FU3862" s="1599">
        <v>0</v>
      </c>
      <c r="FV3862" s="1599">
        <v>0</v>
      </c>
      <c r="FW3862" s="1599"/>
      <c r="FX3862" s="1599">
        <v>0</v>
      </c>
      <c r="FY3862" s="1599">
        <v>-21.871149457101598</v>
      </c>
      <c r="FZ3862" s="1599"/>
      <c r="GA3862" s="1599">
        <v>-21.871149457101598</v>
      </c>
      <c r="GB3862" s="1599"/>
      <c r="GC3862" s="1599">
        <v>0</v>
      </c>
      <c r="GD3862" s="1599">
        <v>0</v>
      </c>
      <c r="GE3862" s="1599">
        <v>0</v>
      </c>
      <c r="GF3862" s="1599">
        <v>0</v>
      </c>
    </row>
    <row r="3863" spans="1:188" s="569" customFormat="1" ht="14.45" customHeight="1">
      <c r="A3863" s="3801">
        <v>3947</v>
      </c>
      <c r="B3863" s="3801" t="s">
        <v>3605</v>
      </c>
      <c r="C3863" s="3801" t="s">
        <v>869</v>
      </c>
      <c r="D3863" s="3801" t="s">
        <v>1177</v>
      </c>
      <c r="E3863" s="3801" t="s">
        <v>935</v>
      </c>
      <c r="F3863" s="3801" t="s">
        <v>935</v>
      </c>
      <c r="G3863" s="3801" t="s">
        <v>2771</v>
      </c>
      <c r="H3863" s="3801" t="s">
        <v>2771</v>
      </c>
      <c r="I3863" s="3801" t="s">
        <v>2771</v>
      </c>
      <c r="J3863" s="3801" t="s">
        <v>3576</v>
      </c>
      <c r="K3863" s="3802">
        <v>45597</v>
      </c>
      <c r="L3863" s="3801">
        <v>0</v>
      </c>
      <c r="M3863" s="3801">
        <v>0</v>
      </c>
      <c r="N3863" s="3801">
        <v>129518.092</v>
      </c>
      <c r="O3863" s="3801">
        <v>129518.092</v>
      </c>
      <c r="P3863" s="3801">
        <v>129518.092</v>
      </c>
      <c r="Q3863" s="3801">
        <v>129518.092</v>
      </c>
      <c r="R3863" s="3801"/>
      <c r="S3863" s="3801">
        <v>472.23</v>
      </c>
      <c r="T3863" s="3801">
        <v>254.53</v>
      </c>
      <c r="U3863" s="3801"/>
      <c r="V3863" s="3801">
        <v>94128568.541920006</v>
      </c>
      <c r="W3863" s="3801">
        <v>94128568.541920006</v>
      </c>
      <c r="X3863" s="3801">
        <v>91880134.4648</v>
      </c>
      <c r="Y3863" s="3801">
        <v>0</v>
      </c>
      <c r="Z3863" s="3801">
        <v>5040444.3656437797</v>
      </c>
      <c r="AA3863" s="3801">
        <v>0</v>
      </c>
      <c r="AB3863" s="3801">
        <v>0</v>
      </c>
      <c r="AC3863" s="3801">
        <v>133404.73100767395</v>
      </c>
      <c r="AD3863" s="3801">
        <v>0</v>
      </c>
      <c r="AE3863" s="3801">
        <v>37582516.251923226</v>
      </c>
      <c r="AF3863" s="3801">
        <v>26236351.33206613</v>
      </c>
      <c r="AG3863" s="3801">
        <v>3084184.0410474571</v>
      </c>
      <c r="AH3863" s="3801">
        <v>0</v>
      </c>
      <c r="AI3863" s="3801">
        <v>0</v>
      </c>
      <c r="AJ3863" s="3801">
        <v>0</v>
      </c>
      <c r="AK3863" s="3801">
        <v>865183.95604454959</v>
      </c>
      <c r="AL3863" s="3801">
        <v>1492610.1365165527</v>
      </c>
      <c r="AM3863" s="3801"/>
      <c r="AN3863" s="3801">
        <v>132917.23308410813</v>
      </c>
      <c r="AO3863" s="3801">
        <v>1155288.34210934</v>
      </c>
      <c r="AP3863" s="3801">
        <v>3485003.6258320794</v>
      </c>
      <c r="AQ3863" s="3801">
        <v>0</v>
      </c>
      <c r="AR3863" s="3801">
        <v>0</v>
      </c>
      <c r="AS3863" s="3801">
        <v>0</v>
      </c>
      <c r="AT3863" s="3801">
        <v>0</v>
      </c>
      <c r="AU3863" s="3801">
        <v>0</v>
      </c>
      <c r="AV3863" s="3801">
        <v>518124.62519026344</v>
      </c>
      <c r="AW3863" s="3801">
        <v>-236215.92626210582</v>
      </c>
      <c r="AX3863" s="3801">
        <v>0</v>
      </c>
      <c r="AY3863" s="3801">
        <v>1001331.8040735223</v>
      </c>
      <c r="AZ3863" s="3801">
        <v>0</v>
      </c>
      <c r="BA3863" s="3801"/>
      <c r="BB3863" s="3801">
        <v>311372.25924162427</v>
      </c>
      <c r="BC3863" s="3801">
        <v>602625.13756131753</v>
      </c>
      <c r="BD3863" s="3801">
        <v>3487791.695290816</v>
      </c>
      <c r="BE3863" s="3801">
        <v>156492.35398194782</v>
      </c>
      <c r="BF3863" s="3801">
        <v>579903.72966945509</v>
      </c>
      <c r="BG3863" s="3801">
        <v>4231935.0220240811</v>
      </c>
      <c r="BH3863" s="3801">
        <v>1332437.5906287332</v>
      </c>
      <c r="BI3863" s="3801">
        <v>1146646.6399999999</v>
      </c>
      <c r="BJ3863" s="3801">
        <v>5288209.9400000004</v>
      </c>
      <c r="BK3863" s="3801">
        <v>25062309.27</v>
      </c>
      <c r="BL3863" s="3801">
        <v>373388</v>
      </c>
      <c r="BM3863" s="3801"/>
      <c r="BN3863" s="3801"/>
      <c r="BO3863" s="3801"/>
      <c r="BP3863" s="3801"/>
      <c r="BQ3863" s="3801"/>
      <c r="BR3863" s="3801"/>
      <c r="BS3863" s="3801"/>
      <c r="BT3863" s="3801"/>
      <c r="BU3863" s="3801"/>
      <c r="BV3863" s="3801">
        <v>34692474.133032434</v>
      </c>
      <c r="BW3863" s="3801"/>
      <c r="BX3863" s="3801"/>
      <c r="BY3863" s="3801"/>
      <c r="BZ3863" s="3801"/>
      <c r="CA3863" s="3801"/>
      <c r="CB3863" s="3801"/>
      <c r="CC3863" s="3801"/>
      <c r="CD3863" s="3801"/>
      <c r="CE3863" s="3801"/>
      <c r="CF3863" s="3801"/>
      <c r="CG3863" s="3801"/>
      <c r="CH3863" s="3801"/>
      <c r="CI3863" s="3801">
        <v>91880133.045999989</v>
      </c>
      <c r="CJ3863" s="3801">
        <v>-2248435.5259200186</v>
      </c>
      <c r="CK3863" s="3801"/>
      <c r="CL3863" s="3801"/>
      <c r="CM3863" s="3801"/>
      <c r="CN3863" s="3801"/>
      <c r="CO3863" s="3801">
        <v>-360060.29576000385</v>
      </c>
      <c r="CP3863" s="3801">
        <v>-1888373.7813600018</v>
      </c>
      <c r="CQ3863" s="3801">
        <v>30</v>
      </c>
      <c r="CR3863" s="3801">
        <v>-4272817.7825712785</v>
      </c>
      <c r="CS3863" s="3801">
        <v>102184.42140398291</v>
      </c>
      <c r="CT3863" s="3801">
        <v>129634.39128477266</v>
      </c>
      <c r="CU3863" s="3801">
        <v>0</v>
      </c>
      <c r="CV3863" s="3801">
        <v>0</v>
      </c>
      <c r="CW3863" s="3801">
        <v>0</v>
      </c>
      <c r="CX3863" s="3801">
        <v>0</v>
      </c>
      <c r="CY3863" s="3801">
        <v>0</v>
      </c>
      <c r="CZ3863" s="3801">
        <v>0</v>
      </c>
      <c r="DA3863" s="3801">
        <v>0</v>
      </c>
      <c r="DB3863" s="3801">
        <v>-10866.448591234104</v>
      </c>
      <c r="DC3863" s="3801">
        <v>-2481330.9612160958</v>
      </c>
      <c r="DD3863" s="3801">
        <v>-54845.01487044862</v>
      </c>
      <c r="DE3863" s="3801">
        <v>-14800.431592573441</v>
      </c>
      <c r="DF3863" s="3801">
        <v>-329861.62634664075</v>
      </c>
      <c r="DG3863" s="3801">
        <v>-400239.77660219045</v>
      </c>
      <c r="DH3863" s="3801">
        <v>0</v>
      </c>
      <c r="DI3863" s="3801">
        <v>-296401.16245870368</v>
      </c>
      <c r="DJ3863" s="3801"/>
      <c r="DK3863" s="3801">
        <v>0</v>
      </c>
      <c r="DL3863" s="3801">
        <v>0</v>
      </c>
      <c r="DM3863" s="3801">
        <v>-299113.00640491303</v>
      </c>
      <c r="DN3863" s="3801">
        <v>9.0547846630215645E-3</v>
      </c>
      <c r="DO3863" s="3801">
        <v>-112753.82774444134</v>
      </c>
      <c r="DP3863" s="3801">
        <v>-5692.5734813205345</v>
      </c>
      <c r="DQ3863" s="3801">
        <v>0</v>
      </c>
      <c r="DR3863" s="3801">
        <v>-172335.65121286837</v>
      </c>
      <c r="DS3863" s="3801"/>
      <c r="DT3863" s="3801"/>
      <c r="DU3863" s="3801"/>
      <c r="DV3863" s="3801">
        <v>37582516.251923226</v>
      </c>
      <c r="DW3863" s="3801">
        <v>1233228.7201322131</v>
      </c>
      <c r="DX3863" s="3801">
        <v>-99208.870496520074</v>
      </c>
      <c r="DY3863" s="3801">
        <v>-1315903.8147199983</v>
      </c>
      <c r="DZ3863" s="3801">
        <v>-3130452.2836400005</v>
      </c>
      <c r="EA3863" s="3801">
        <v>955843.51896000002</v>
      </c>
      <c r="EB3863" s="3801">
        <v>1242078.5022800001</v>
      </c>
      <c r="EC3863" s="3801">
        <v>-73534.062138095498</v>
      </c>
      <c r="ED3863" s="3801">
        <v>235476.7768132184</v>
      </c>
      <c r="EE3863" s="3801">
        <v>31303.664759177216</v>
      </c>
      <c r="EF3863" s="3801">
        <v>1404.5518237341034</v>
      </c>
      <c r="EG3863" s="3801">
        <v>5204.7580624380016</v>
      </c>
      <c r="EH3863" s="3801">
        <v>37982.507783056499</v>
      </c>
      <c r="EI3863" s="3801">
        <v>452822.37424981082</v>
      </c>
      <c r="EJ3863" s="3801">
        <v>149802.76331150674</v>
      </c>
      <c r="EK3863" s="3801">
        <v>0</v>
      </c>
      <c r="EL3863" s="3801">
        <v>0</v>
      </c>
      <c r="EM3863" s="3801">
        <v>0</v>
      </c>
      <c r="EN3863" s="3801">
        <v>0</v>
      </c>
      <c r="EO3863" s="3801">
        <v>0</v>
      </c>
      <c r="EP3863" s="3801">
        <v>2382779.1937313974</v>
      </c>
      <c r="EQ3863" s="3801">
        <v>2588911.552480435</v>
      </c>
      <c r="ER3863" s="3801">
        <v>-1.3670262009372537E-3</v>
      </c>
      <c r="ES3863" s="3801">
        <v>-1.2362630225670893E-3</v>
      </c>
      <c r="ET3863" s="3801">
        <v>-91712.681080670562</v>
      </c>
      <c r="EU3863" s="3801">
        <v>-118768.85767920967</v>
      </c>
      <c r="EV3863" s="3801">
        <v>-232347.81417740631</v>
      </c>
      <c r="EW3863" s="3801">
        <v>-115914.58503352123</v>
      </c>
      <c r="EX3863" s="3801">
        <v>0</v>
      </c>
      <c r="EY3863" s="3801">
        <v>392653.55877496855</v>
      </c>
      <c r="EZ3863" s="3801">
        <v>0</v>
      </c>
      <c r="FA3863" s="3801">
        <v>0</v>
      </c>
      <c r="FB3863" s="3801">
        <v>0</v>
      </c>
      <c r="FC3863" s="3801">
        <v>0</v>
      </c>
      <c r="FD3863" s="3801"/>
      <c r="FE3863" s="3801">
        <v>469.45</v>
      </c>
      <c r="FF3863" s="3801">
        <v>239.95</v>
      </c>
      <c r="FG3863" s="3801"/>
      <c r="FH3863" s="3801">
        <v>469.45</v>
      </c>
      <c r="FI3863" s="3801">
        <v>239.95</v>
      </c>
      <c r="FJ3863" s="3801">
        <v>0</v>
      </c>
      <c r="FK3863" s="3801"/>
      <c r="FL3863" s="3801">
        <v>0</v>
      </c>
      <c r="FM3863" s="3801">
        <v>0</v>
      </c>
      <c r="FN3863" s="3801"/>
      <c r="FO3863" s="3801">
        <v>0</v>
      </c>
      <c r="FP3863" s="3801">
        <v>0</v>
      </c>
      <c r="FQ3863" s="3801"/>
      <c r="FR3863" s="3801">
        <v>0</v>
      </c>
      <c r="FS3863" s="3801">
        <v>120</v>
      </c>
      <c r="FT3863" s="3801">
        <v>0</v>
      </c>
      <c r="FU3863" s="3801">
        <v>0</v>
      </c>
      <c r="FV3863" s="3801">
        <v>0</v>
      </c>
      <c r="FW3863" s="3801"/>
      <c r="FX3863" s="3801">
        <v>0</v>
      </c>
      <c r="FY3863" s="3801">
        <v>-21.871149457101598</v>
      </c>
      <c r="FZ3863" s="3801"/>
      <c r="GA3863" s="3801">
        <v>-21.871149457101598</v>
      </c>
      <c r="GB3863" s="3801"/>
      <c r="GC3863" s="3801">
        <v>0</v>
      </c>
      <c r="GD3863" s="3801">
        <v>0</v>
      </c>
      <c r="GE3863" s="3801">
        <v>0</v>
      </c>
      <c r="GF3863" s="3801">
        <v>0</v>
      </c>
    </row>
    <row r="3864" spans="1:188" s="569" customFormat="1" ht="14.45" customHeight="1">
      <c r="A3864" s="3801">
        <v>3948</v>
      </c>
      <c r="B3864" s="3801" t="s">
        <v>3605</v>
      </c>
      <c r="C3864" s="3801" t="s">
        <v>869</v>
      </c>
      <c r="D3864" s="3801" t="s">
        <v>1177</v>
      </c>
      <c r="E3864" s="3801" t="s">
        <v>935</v>
      </c>
      <c r="F3864" s="3801" t="s">
        <v>935</v>
      </c>
      <c r="G3864" s="3801" t="s">
        <v>2771</v>
      </c>
      <c r="H3864" s="3801" t="s">
        <v>2771</v>
      </c>
      <c r="I3864" s="3801" t="s">
        <v>2771</v>
      </c>
      <c r="J3864" s="3801" t="s">
        <v>3576</v>
      </c>
      <c r="K3864" s="3802">
        <v>45597</v>
      </c>
      <c r="L3864" s="3801">
        <v>0</v>
      </c>
      <c r="M3864" s="3801">
        <v>0</v>
      </c>
      <c r="N3864" s="3801">
        <v>-2957.66</v>
      </c>
      <c r="O3864" s="3801">
        <v>-2957.66</v>
      </c>
      <c r="P3864" s="3801">
        <v>-2957.66</v>
      </c>
      <c r="Q3864" s="3801">
        <v>-2957.66</v>
      </c>
      <c r="R3864" s="3801"/>
      <c r="S3864" s="3801">
        <v>472.23</v>
      </c>
      <c r="T3864" s="3801">
        <v>254.53</v>
      </c>
      <c r="U3864" s="3801"/>
      <c r="V3864" s="3801">
        <v>-2149508.9816000001</v>
      </c>
      <c r="W3864" s="3801">
        <v>-2149508.9816000001</v>
      </c>
      <c r="X3864" s="3801">
        <v>-2098164.0039999997</v>
      </c>
      <c r="Y3864" s="3801">
        <v>0</v>
      </c>
      <c r="Z3864" s="3801">
        <v>-115102.99798494545</v>
      </c>
      <c r="AA3864" s="3801">
        <v>0</v>
      </c>
      <c r="AB3864" s="3801">
        <v>0</v>
      </c>
      <c r="AC3864" s="3801">
        <v>-3046.4148337836609</v>
      </c>
      <c r="AD3864" s="3801">
        <v>0</v>
      </c>
      <c r="AE3864" s="3801">
        <v>-858229.94533970777</v>
      </c>
      <c r="AF3864" s="3801">
        <v>-599130.25031899556</v>
      </c>
      <c r="AG3864" s="3801">
        <v>-70430.06602386036</v>
      </c>
      <c r="AH3864" s="3801">
        <v>0</v>
      </c>
      <c r="AI3864" s="3801">
        <v>0</v>
      </c>
      <c r="AJ3864" s="3801">
        <v>0</v>
      </c>
      <c r="AK3864" s="3801">
        <v>-19757.239625138413</v>
      </c>
      <c r="AL3864" s="3801">
        <v>-34085.070496325301</v>
      </c>
      <c r="AM3864" s="3801"/>
      <c r="AN3864" s="3801">
        <v>-3035.2823882206603</v>
      </c>
      <c r="AO3864" s="3801">
        <v>-26382.029453638879</v>
      </c>
      <c r="AP3864" s="3801">
        <v>-79583.135180670419</v>
      </c>
      <c r="AQ3864" s="3801">
        <v>0</v>
      </c>
      <c r="AR3864" s="3801">
        <v>0</v>
      </c>
      <c r="AS3864" s="3801">
        <v>0</v>
      </c>
      <c r="AT3864" s="3801">
        <v>0</v>
      </c>
      <c r="AU3864" s="3801">
        <v>0</v>
      </c>
      <c r="AV3864" s="3801">
        <v>-11831.833339084662</v>
      </c>
      <c r="AW3864" s="3801">
        <v>5394.1992634386543</v>
      </c>
      <c r="AX3864" s="3801">
        <v>0</v>
      </c>
      <c r="AY3864" s="3801">
        <v>-22866.295958375405</v>
      </c>
      <c r="AZ3864" s="3801">
        <v>0</v>
      </c>
      <c r="BA3864" s="3801"/>
      <c r="BB3864" s="3801">
        <v>-7110.4604927980427</v>
      </c>
      <c r="BC3864" s="3801">
        <v>-13761.4771560996</v>
      </c>
      <c r="BD3864" s="3801">
        <v>-79646.803208727273</v>
      </c>
      <c r="BE3864" s="3801">
        <v>-3573.6410916109521</v>
      </c>
      <c r="BF3864" s="3801">
        <v>-13242.613743060394</v>
      </c>
      <c r="BG3864" s="3801">
        <v>-96639.973180269997</v>
      </c>
      <c r="BH3864" s="3801">
        <v>-30427.388972800636</v>
      </c>
      <c r="BI3864" s="3801">
        <v>-20638.439999999999</v>
      </c>
      <c r="BJ3864" s="3801">
        <v>-95105.39</v>
      </c>
      <c r="BK3864" s="3801">
        <v>-424049.99</v>
      </c>
      <c r="BL3864" s="3801">
        <v>-786</v>
      </c>
      <c r="BM3864" s="3801"/>
      <c r="BN3864" s="3801"/>
      <c r="BO3864" s="3801"/>
      <c r="BP3864" s="3801"/>
      <c r="BQ3864" s="3801"/>
      <c r="BR3864" s="3801"/>
      <c r="BS3864" s="3801"/>
      <c r="BT3864" s="3801"/>
      <c r="BU3864" s="3801"/>
      <c r="BV3864" s="3801">
        <v>-792233.28154266416</v>
      </c>
      <c r="BW3864" s="3801"/>
      <c r="BX3864" s="3801"/>
      <c r="BY3864" s="3801"/>
      <c r="BZ3864" s="3801"/>
      <c r="CA3864" s="3801"/>
      <c r="CB3864" s="3801"/>
      <c r="CC3864" s="3801"/>
      <c r="CD3864" s="3801"/>
      <c r="CE3864" s="3801"/>
      <c r="CF3864" s="3801"/>
      <c r="CG3864" s="3801"/>
      <c r="CH3864" s="3801"/>
      <c r="CI3864" s="3801">
        <v>-2098164.0039999997</v>
      </c>
      <c r="CJ3864" s="3801">
        <v>51344.947600000538</v>
      </c>
      <c r="CK3864" s="3801"/>
      <c r="CL3864" s="3801"/>
      <c r="CM3864" s="3801"/>
      <c r="CN3864" s="3801"/>
      <c r="CO3864" s="3801">
        <v>8222.294800000087</v>
      </c>
      <c r="CP3864" s="3801">
        <v>43122.682800000031</v>
      </c>
      <c r="CQ3864" s="3801">
        <v>30</v>
      </c>
      <c r="CR3864" s="3801">
        <v>97573.567118328298</v>
      </c>
      <c r="CS3864" s="3801">
        <v>-2333.4714953159128</v>
      </c>
      <c r="CT3864" s="3801">
        <v>-2960.3157968642772</v>
      </c>
      <c r="CU3864" s="3801">
        <v>0</v>
      </c>
      <c r="CV3864" s="3801">
        <v>0</v>
      </c>
      <c r="CW3864" s="3801">
        <v>0</v>
      </c>
      <c r="CX3864" s="3801">
        <v>0</v>
      </c>
      <c r="CY3864" s="3801">
        <v>0</v>
      </c>
      <c r="CZ3864" s="3801">
        <v>0</v>
      </c>
      <c r="DA3864" s="3801">
        <v>0</v>
      </c>
      <c r="DB3864" s="3801">
        <v>248.14494904966205</v>
      </c>
      <c r="DC3864" s="3801">
        <v>56663.383604742936</v>
      </c>
      <c r="DD3864" s="3801">
        <v>1252.4343447070769</v>
      </c>
      <c r="DE3864" s="3801">
        <v>337.98092473513816</v>
      </c>
      <c r="DF3864" s="3801">
        <v>7532.6815174238873</v>
      </c>
      <c r="DG3864" s="3801">
        <v>9139.8287249725254</v>
      </c>
      <c r="DH3864" s="3801">
        <v>0</v>
      </c>
      <c r="DI3864" s="3801">
        <v>6768.5822777377562</v>
      </c>
      <c r="DJ3864" s="3801"/>
      <c r="DK3864" s="3801">
        <v>0</v>
      </c>
      <c r="DL3864" s="3801">
        <v>0</v>
      </c>
      <c r="DM3864" s="3801">
        <v>6830.5096289061694</v>
      </c>
      <c r="DN3864" s="3801">
        <v>-2.0677400607382879E-4</v>
      </c>
      <c r="DO3864" s="3801">
        <v>2574.8332222700092</v>
      </c>
      <c r="DP3864" s="3801">
        <v>129.99494219512189</v>
      </c>
      <c r="DQ3864" s="3801">
        <v>0</v>
      </c>
      <c r="DR3864" s="3801">
        <v>3935.436774085988</v>
      </c>
      <c r="DS3864" s="3801"/>
      <c r="DT3864" s="3801"/>
      <c r="DU3864" s="3801"/>
      <c r="DV3864" s="3801">
        <v>-858229.94533970777</v>
      </c>
      <c r="DW3864" s="3801">
        <v>-28161.866809976178</v>
      </c>
      <c r="DX3864" s="3801">
        <v>2265.5221628244581</v>
      </c>
      <c r="DY3864" s="3801">
        <v>30049.825600000029</v>
      </c>
      <c r="DZ3864" s="3801">
        <v>71486.64220000006</v>
      </c>
      <c r="EA3864" s="3801">
        <v>-21827.530799999997</v>
      </c>
      <c r="EB3864" s="3801">
        <v>-28363.9594</v>
      </c>
      <c r="EC3864" s="3801">
        <v>1679.2152421714272</v>
      </c>
      <c r="ED3864" s="3801">
        <v>-5377.3201330774964</v>
      </c>
      <c r="EE3864" s="3801">
        <v>-714.8468270489044</v>
      </c>
      <c r="EF3864" s="3801">
        <v>-32.074181165249158</v>
      </c>
      <c r="EG3864" s="3801">
        <v>-118.8552463462045</v>
      </c>
      <c r="EH3864" s="3801">
        <v>-867.36410516018782</v>
      </c>
      <c r="EI3864" s="3801">
        <v>-10340.598774599732</v>
      </c>
      <c r="EJ3864" s="3801">
        <v>-3420.8783814998678</v>
      </c>
      <c r="EK3864" s="3801">
        <v>0</v>
      </c>
      <c r="EL3864" s="3801">
        <v>0</v>
      </c>
      <c r="EM3864" s="3801">
        <v>0</v>
      </c>
      <c r="EN3864" s="3801">
        <v>0</v>
      </c>
      <c r="EO3864" s="3801">
        <v>0</v>
      </c>
      <c r="EP3864" s="3801">
        <v>-54412.866969439332</v>
      </c>
      <c r="EQ3864" s="3801">
        <v>-59120.081403834163</v>
      </c>
      <c r="ER3864" s="3801">
        <v>3.1217250432195044E-5</v>
      </c>
      <c r="ES3864" s="3801">
        <v>2.8231157785475845E-5</v>
      </c>
      <c r="ET3864" s="3801">
        <v>2094.3400581059832</v>
      </c>
      <c r="EU3864" s="3801">
        <v>2712.1917423203849</v>
      </c>
      <c r="EV3864" s="3801">
        <v>5305.8675083010603</v>
      </c>
      <c r="EW3864" s="3801">
        <v>2647.0119060296565</v>
      </c>
      <c r="EX3864" s="3801">
        <v>0</v>
      </c>
      <c r="EY3864" s="3801">
        <v>-8966.5907419820032</v>
      </c>
      <c r="EZ3864" s="3801">
        <v>0</v>
      </c>
      <c r="FA3864" s="3801">
        <v>0</v>
      </c>
      <c r="FB3864" s="3801">
        <v>0</v>
      </c>
      <c r="FC3864" s="3801">
        <v>0</v>
      </c>
      <c r="FD3864" s="3801"/>
      <c r="FE3864" s="3801">
        <v>469.45</v>
      </c>
      <c r="FF3864" s="3801">
        <v>239.95</v>
      </c>
      <c r="FG3864" s="3801"/>
      <c r="FH3864" s="3801">
        <v>469.45</v>
      </c>
      <c r="FI3864" s="3801">
        <v>239.95</v>
      </c>
      <c r="FJ3864" s="3801">
        <v>0</v>
      </c>
      <c r="FK3864" s="3801"/>
      <c r="FL3864" s="3801">
        <v>0</v>
      </c>
      <c r="FM3864" s="3801">
        <v>0</v>
      </c>
      <c r="FN3864" s="3801"/>
      <c r="FO3864" s="3801">
        <v>0</v>
      </c>
      <c r="FP3864" s="3801">
        <v>0</v>
      </c>
      <c r="FQ3864" s="3801"/>
      <c r="FR3864" s="3801">
        <v>0</v>
      </c>
      <c r="FS3864" s="3801">
        <v>120</v>
      </c>
      <c r="FT3864" s="3801">
        <v>0</v>
      </c>
      <c r="FU3864" s="3801">
        <v>0</v>
      </c>
      <c r="FV3864" s="3801">
        <v>0</v>
      </c>
      <c r="FW3864" s="3801"/>
      <c r="FX3864" s="3801">
        <v>0</v>
      </c>
      <c r="FY3864" s="3801">
        <v>-21.871149457101598</v>
      </c>
      <c r="FZ3864" s="3801"/>
      <c r="GA3864" s="3801">
        <v>-21.871149457101598</v>
      </c>
      <c r="GB3864" s="3801"/>
      <c r="GC3864" s="3801">
        <v>0</v>
      </c>
      <c r="GD3864" s="3801">
        <v>0</v>
      </c>
      <c r="GE3864" s="3801">
        <v>0</v>
      </c>
      <c r="GF3864" s="3801">
        <v>0</v>
      </c>
    </row>
    <row r="3865" spans="1:188" s="569" customFormat="1" ht="14.45" customHeight="1">
      <c r="A3865" s="3801">
        <v>3949</v>
      </c>
      <c r="B3865" s="3801" t="s">
        <v>3605</v>
      </c>
      <c r="C3865" s="3801" t="s">
        <v>869</v>
      </c>
      <c r="D3865" s="3801" t="s">
        <v>1177</v>
      </c>
      <c r="E3865" s="3801" t="s">
        <v>935</v>
      </c>
      <c r="F3865" s="3801" t="s">
        <v>935</v>
      </c>
      <c r="G3865" s="3801" t="s">
        <v>2771</v>
      </c>
      <c r="H3865" s="3801" t="s">
        <v>2771</v>
      </c>
      <c r="I3865" s="3801" t="s">
        <v>2771</v>
      </c>
      <c r="J3865" s="3801" t="s">
        <v>3576</v>
      </c>
      <c r="K3865" s="3802">
        <v>45597</v>
      </c>
      <c r="L3865" s="3801">
        <v>0</v>
      </c>
      <c r="M3865" s="3801">
        <v>0</v>
      </c>
      <c r="N3865" s="3801">
        <v>9916.76</v>
      </c>
      <c r="O3865" s="3801">
        <v>9916.76</v>
      </c>
      <c r="P3865" s="3801">
        <v>9916.76</v>
      </c>
      <c r="Q3865" s="3801">
        <v>9916.76</v>
      </c>
      <c r="R3865" s="3801"/>
      <c r="S3865" s="3801">
        <v>472.23</v>
      </c>
      <c r="T3865" s="3801">
        <v>254.53</v>
      </c>
      <c r="U3865" s="3801"/>
      <c r="V3865" s="3801">
        <v>7207104.4976000004</v>
      </c>
      <c r="W3865" s="3801">
        <v>7207104.4976000004</v>
      </c>
      <c r="X3865" s="3801">
        <v>7034949.5439999998</v>
      </c>
      <c r="Y3865" s="3801">
        <v>0</v>
      </c>
      <c r="Z3865" s="3801">
        <v>385929.68978759821</v>
      </c>
      <c r="AA3865" s="3801">
        <v>0</v>
      </c>
      <c r="AB3865" s="3801">
        <v>0</v>
      </c>
      <c r="AC3865" s="3801">
        <v>10214.346735957635</v>
      </c>
      <c r="AD3865" s="3801">
        <v>0</v>
      </c>
      <c r="AE3865" s="3801">
        <v>2877565.5054154298</v>
      </c>
      <c r="AF3865" s="3801">
        <v>2008828.2294629549</v>
      </c>
      <c r="AG3865" s="3801">
        <v>236145.48715632546</v>
      </c>
      <c r="AH3865" s="3801">
        <v>0</v>
      </c>
      <c r="AI3865" s="3801">
        <v>0</v>
      </c>
      <c r="AJ3865" s="3801">
        <v>0</v>
      </c>
      <c r="AK3865" s="3801">
        <v>66244.194270128268</v>
      </c>
      <c r="AL3865" s="3801">
        <v>114284.08393633446</v>
      </c>
      <c r="AM3865" s="3801"/>
      <c r="AN3865" s="3801">
        <v>10177.020677228322</v>
      </c>
      <c r="AO3865" s="3801">
        <v>88456.500884032619</v>
      </c>
      <c r="AP3865" s="3801">
        <v>266834.88015331893</v>
      </c>
      <c r="AQ3865" s="3801">
        <v>0</v>
      </c>
      <c r="AR3865" s="3801">
        <v>0</v>
      </c>
      <c r="AS3865" s="3801">
        <v>0</v>
      </c>
      <c r="AT3865" s="3801">
        <v>0</v>
      </c>
      <c r="AU3865" s="3801">
        <v>0</v>
      </c>
      <c r="AV3865" s="3801">
        <v>39671.041155407052</v>
      </c>
      <c r="AW3865" s="3801">
        <v>-18086.250443829889</v>
      </c>
      <c r="AX3865" s="3801">
        <v>0</v>
      </c>
      <c r="AY3865" s="3801">
        <v>76668.572151017666</v>
      </c>
      <c r="AZ3865" s="3801">
        <v>0</v>
      </c>
      <c r="BA3865" s="3801"/>
      <c r="BB3865" s="3801">
        <v>23840.715361657501</v>
      </c>
      <c r="BC3865" s="3801">
        <v>46140.958123152181</v>
      </c>
      <c r="BD3865" s="3801">
        <v>267048.35315356677</v>
      </c>
      <c r="BE3865" s="3801">
        <v>11982.08753935335</v>
      </c>
      <c r="BF3865" s="3801">
        <v>44401.257163646798</v>
      </c>
      <c r="BG3865" s="3801">
        <v>324024.87792213249</v>
      </c>
      <c r="BH3865" s="3801">
        <v>102020.2166137793</v>
      </c>
      <c r="BI3865" s="3801">
        <v>87592.639999999999</v>
      </c>
      <c r="BJ3865" s="3801">
        <v>404048.25</v>
      </c>
      <c r="BK3865" s="3801">
        <v>1901676.73</v>
      </c>
      <c r="BL3865" s="3801">
        <v>33114</v>
      </c>
      <c r="BM3865" s="3801"/>
      <c r="BN3865" s="3801"/>
      <c r="BO3865" s="3801"/>
      <c r="BP3865" s="3801"/>
      <c r="BQ3865" s="3801"/>
      <c r="BR3865" s="3801"/>
      <c r="BS3865" s="3801"/>
      <c r="BT3865" s="3801"/>
      <c r="BU3865" s="3801"/>
      <c r="BV3865" s="3801">
        <v>2656284.8052416542</v>
      </c>
      <c r="BW3865" s="3801"/>
      <c r="BX3865" s="3801"/>
      <c r="BY3865" s="3801"/>
      <c r="BZ3865" s="3801"/>
      <c r="CA3865" s="3801"/>
      <c r="CB3865" s="3801"/>
      <c r="CC3865" s="3801"/>
      <c r="CD3865" s="3801"/>
      <c r="CE3865" s="3801"/>
      <c r="CF3865" s="3801"/>
      <c r="CG3865" s="3801"/>
      <c r="CH3865" s="3801"/>
      <c r="CI3865" s="3801">
        <v>7034949.5439999998</v>
      </c>
      <c r="CJ3865" s="3801">
        <v>-172154.98359999992</v>
      </c>
      <c r="CK3865" s="3801"/>
      <c r="CL3865" s="3801"/>
      <c r="CM3865" s="3801"/>
      <c r="CN3865" s="3801"/>
      <c r="CO3865" s="3801">
        <v>-27568.592800000293</v>
      </c>
      <c r="CP3865" s="3801">
        <v>-144586.36080000014</v>
      </c>
      <c r="CQ3865" s="3801">
        <v>30</v>
      </c>
      <c r="CR3865" s="3801">
        <v>-327155.13191386173</v>
      </c>
      <c r="CS3865" s="3801">
        <v>7823.9137648982723</v>
      </c>
      <c r="CT3865" s="3801">
        <v>9925.6646408686647</v>
      </c>
      <c r="CU3865" s="3801">
        <v>0</v>
      </c>
      <c r="CV3865" s="3801">
        <v>0</v>
      </c>
      <c r="CW3865" s="3801">
        <v>0</v>
      </c>
      <c r="CX3865" s="3801">
        <v>0</v>
      </c>
      <c r="CY3865" s="3801">
        <v>0</v>
      </c>
      <c r="CZ3865" s="3801">
        <v>0</v>
      </c>
      <c r="DA3865" s="3801">
        <v>0</v>
      </c>
      <c r="DB3865" s="3801">
        <v>-832.00702749394077</v>
      </c>
      <c r="DC3865" s="3801">
        <v>-189987.0762684592</v>
      </c>
      <c r="DD3865" s="3801">
        <v>-4199.2963397474159</v>
      </c>
      <c r="DE3865" s="3801">
        <v>-1133.2187320978173</v>
      </c>
      <c r="DF3865" s="3801">
        <v>-25256.383345187904</v>
      </c>
      <c r="DG3865" s="3801">
        <v>-30644.999055556953</v>
      </c>
      <c r="DH3865" s="3801">
        <v>0</v>
      </c>
      <c r="DI3865" s="3801">
        <v>-22694.429376121225</v>
      </c>
      <c r="DJ3865" s="3801"/>
      <c r="DK3865" s="3801">
        <v>0</v>
      </c>
      <c r="DL3865" s="3801">
        <v>0</v>
      </c>
      <c r="DM3865" s="3801">
        <v>-22902.06604800807</v>
      </c>
      <c r="DN3865" s="3801">
        <v>6.9329408870544285E-4</v>
      </c>
      <c r="DO3865" s="3801">
        <v>-8633.1772770630814</v>
      </c>
      <c r="DP3865" s="3801">
        <v>-435.86099922333779</v>
      </c>
      <c r="DQ3865" s="3801">
        <v>0</v>
      </c>
      <c r="DR3865" s="3801">
        <v>-13195.15494809578</v>
      </c>
      <c r="DS3865" s="3801"/>
      <c r="DT3865" s="3801"/>
      <c r="DU3865" s="3801"/>
      <c r="DV3865" s="3801">
        <v>2877565.5054154298</v>
      </c>
      <c r="DW3865" s="3801">
        <v>94424.130666303565</v>
      </c>
      <c r="DX3865" s="3801">
        <v>-7596.0859474757308</v>
      </c>
      <c r="DY3865" s="3801">
        <v>-100754.28160000069</v>
      </c>
      <c r="DZ3865" s="3801">
        <v>-239688.0892000004</v>
      </c>
      <c r="EA3865" s="3801">
        <v>73185.688800000004</v>
      </c>
      <c r="EB3865" s="3801">
        <v>95101.728400000007</v>
      </c>
      <c r="EC3865" s="3801">
        <v>-5630.2531545059755</v>
      </c>
      <c r="ED3865" s="3801">
        <v>18029.656283310997</v>
      </c>
      <c r="EE3865" s="3801">
        <v>2396.8151919441361</v>
      </c>
      <c r="EF3865" s="3801">
        <v>107.54175828604244</v>
      </c>
      <c r="EG3865" s="3801">
        <v>398.51063095696833</v>
      </c>
      <c r="EH3865" s="3801">
        <v>2908.1914971593574</v>
      </c>
      <c r="EI3865" s="3801">
        <v>34671.069799774028</v>
      </c>
      <c r="EJ3865" s="3801">
        <v>11469.888323378154</v>
      </c>
      <c r="EK3865" s="3801">
        <v>0</v>
      </c>
      <c r="EL3865" s="3801">
        <v>0</v>
      </c>
      <c r="EM3865" s="3801">
        <v>0</v>
      </c>
      <c r="EN3865" s="3801">
        <v>0</v>
      </c>
      <c r="EO3865" s="3801">
        <v>0</v>
      </c>
      <c r="EP3865" s="3801">
        <v>182441.30246473808</v>
      </c>
      <c r="EQ3865" s="3801">
        <v>198224.15641496537</v>
      </c>
      <c r="ER3865" s="3801">
        <v>-1.0466854891906932E-4</v>
      </c>
      <c r="ES3865" s="3801">
        <v>-9.4656456888450829E-5</v>
      </c>
      <c r="ET3865" s="3801">
        <v>-7022.1282076449133</v>
      </c>
      <c r="EU3865" s="3801">
        <v>-9093.7276707170822</v>
      </c>
      <c r="EV3865" s="3801">
        <v>-17790.082251381034</v>
      </c>
      <c r="EW3865" s="3801">
        <v>-8875.1857175059522</v>
      </c>
      <c r="EX3865" s="3801">
        <v>0</v>
      </c>
      <c r="EY3865" s="3801">
        <v>30064.148146324278</v>
      </c>
      <c r="EZ3865" s="3801">
        <v>0</v>
      </c>
      <c r="FA3865" s="3801">
        <v>0</v>
      </c>
      <c r="FB3865" s="3801">
        <v>0</v>
      </c>
      <c r="FC3865" s="3801">
        <v>0</v>
      </c>
      <c r="FD3865" s="3801"/>
      <c r="FE3865" s="3801">
        <v>469.45</v>
      </c>
      <c r="FF3865" s="3801">
        <v>239.95</v>
      </c>
      <c r="FG3865" s="3801"/>
      <c r="FH3865" s="3801">
        <v>469.45</v>
      </c>
      <c r="FI3865" s="3801">
        <v>239.95</v>
      </c>
      <c r="FJ3865" s="3801">
        <v>0</v>
      </c>
      <c r="FK3865" s="3801"/>
      <c r="FL3865" s="3801">
        <v>0</v>
      </c>
      <c r="FM3865" s="3801">
        <v>0</v>
      </c>
      <c r="FN3865" s="3801"/>
      <c r="FO3865" s="3801">
        <v>0</v>
      </c>
      <c r="FP3865" s="3801">
        <v>0</v>
      </c>
      <c r="FQ3865" s="3801"/>
      <c r="FR3865" s="3801">
        <v>0</v>
      </c>
      <c r="FS3865" s="3801">
        <v>120</v>
      </c>
      <c r="FT3865" s="3801">
        <v>0</v>
      </c>
      <c r="FU3865" s="3801">
        <v>0</v>
      </c>
      <c r="FV3865" s="3801">
        <v>0</v>
      </c>
      <c r="FW3865" s="3801"/>
      <c r="FX3865" s="3801">
        <v>0</v>
      </c>
      <c r="FY3865" s="3801">
        <v>-21.871149457101598</v>
      </c>
      <c r="FZ3865" s="3801"/>
      <c r="GA3865" s="3801">
        <v>-21.871149457101598</v>
      </c>
      <c r="GB3865" s="3801"/>
      <c r="GC3865" s="3801">
        <v>0</v>
      </c>
      <c r="GD3865" s="3801">
        <v>0</v>
      </c>
      <c r="GE3865" s="3801">
        <v>0</v>
      </c>
      <c r="GF3865" s="3801">
        <v>0</v>
      </c>
    </row>
    <row r="3866" spans="1:188" s="569" customFormat="1" ht="14.45" customHeight="1">
      <c r="A3866" s="1599">
        <v>3930</v>
      </c>
      <c r="B3866" s="1599" t="s">
        <v>3598</v>
      </c>
      <c r="C3866" s="1599" t="s">
        <v>869</v>
      </c>
      <c r="D3866" s="1599" t="s">
        <v>1178</v>
      </c>
      <c r="E3866" s="1599" t="s">
        <v>419</v>
      </c>
      <c r="F3866" s="1599" t="s">
        <v>2771</v>
      </c>
      <c r="G3866" s="1599" t="s">
        <v>421</v>
      </c>
      <c r="H3866" s="1599" t="s">
        <v>2771</v>
      </c>
      <c r="I3866" s="1599" t="s">
        <v>2771</v>
      </c>
      <c r="J3866" s="1599" t="s">
        <v>3576</v>
      </c>
      <c r="K3866" s="1600">
        <v>45566</v>
      </c>
      <c r="L3866" s="1599">
        <v>0</v>
      </c>
      <c r="M3866" s="1599">
        <v>0</v>
      </c>
      <c r="N3866" s="1599">
        <v>2234.8139999999999</v>
      </c>
      <c r="O3866" s="1599">
        <v>413.66407140000007</v>
      </c>
      <c r="P3866" s="1599">
        <v>2234.8139999999999</v>
      </c>
      <c r="Q3866" s="1599">
        <v>413.66407140000007</v>
      </c>
      <c r="R3866" s="1599"/>
      <c r="S3866" s="1599">
        <v>472.23</v>
      </c>
      <c r="T3866" s="1599">
        <v>51.96</v>
      </c>
      <c r="U3866" s="1599"/>
      <c r="V3866" s="1599">
        <v>1171467.1506599998</v>
      </c>
      <c r="W3866" s="1599">
        <v>1171467.1506599998</v>
      </c>
      <c r="X3866" s="1599">
        <v>1172249.33556</v>
      </c>
      <c r="Y3866" s="1599">
        <v>0</v>
      </c>
      <c r="Z3866" s="1599">
        <v>86972.062826263966</v>
      </c>
      <c r="AA3866" s="1599">
        <v>0</v>
      </c>
      <c r="AB3866" s="1599">
        <v>0</v>
      </c>
      <c r="AC3866" s="1599">
        <v>2301.8773355785988</v>
      </c>
      <c r="AD3866" s="1599">
        <v>0</v>
      </c>
      <c r="AE3866" s="1599">
        <v>648480.3179082158</v>
      </c>
      <c r="AF3866" s="1599">
        <v>0</v>
      </c>
      <c r="AG3866" s="1599">
        <v>53217.103240753662</v>
      </c>
      <c r="AH3866" s="1599">
        <v>0</v>
      </c>
      <c r="AI3866" s="1599">
        <v>0</v>
      </c>
      <c r="AJ3866" s="1599">
        <v>0</v>
      </c>
      <c r="AK3866" s="1599">
        <v>14928.61103562075</v>
      </c>
      <c r="AL3866" s="1599">
        <v>25754.749611576291</v>
      </c>
      <c r="AM3866" s="1599"/>
      <c r="AN3866" s="1599">
        <v>2293.4656367361249</v>
      </c>
      <c r="AO3866" s="1599">
        <v>19934.315902235052</v>
      </c>
      <c r="AP3866" s="1599">
        <v>60133.181185685564</v>
      </c>
      <c r="AQ3866" s="1599">
        <v>0</v>
      </c>
      <c r="AR3866" s="1599">
        <v>0</v>
      </c>
      <c r="AS3866" s="1599">
        <v>0</v>
      </c>
      <c r="AT3866" s="1599">
        <v>0</v>
      </c>
      <c r="AU3866" s="1599">
        <v>0</v>
      </c>
      <c r="AV3866" s="1599">
        <v>8940.1576894751761</v>
      </c>
      <c r="AW3866" s="1599">
        <v>-4075.8680959685671</v>
      </c>
      <c r="AX3866" s="1599">
        <v>0</v>
      </c>
      <c r="AY3866" s="1599">
        <v>17277.82041746542</v>
      </c>
      <c r="AZ3866" s="1599">
        <v>0</v>
      </c>
      <c r="BA3866" s="1599"/>
      <c r="BB3866" s="1599">
        <v>1309.5644326489562</v>
      </c>
      <c r="BC3866" s="1599">
        <v>10398.200539998368</v>
      </c>
      <c r="BD3866" s="1599">
        <v>60181.288879082997</v>
      </c>
      <c r="BE3866" s="1599">
        <v>2700.2505840791159</v>
      </c>
      <c r="BF3866" s="1599">
        <v>10006.146274278914</v>
      </c>
      <c r="BG3866" s="1599">
        <v>73021.363179977387</v>
      </c>
      <c r="BH3866" s="1599">
        <v>22990.99790370106</v>
      </c>
      <c r="BI3866" s="1599">
        <v>0</v>
      </c>
      <c r="BJ3866" s="1599">
        <v>0</v>
      </c>
      <c r="BK3866" s="1599">
        <v>0</v>
      </c>
      <c r="BL3866" s="1599">
        <v>0</v>
      </c>
      <c r="BM3866" s="1599"/>
      <c r="BN3866" s="1599"/>
      <c r="BO3866" s="1599"/>
      <c r="BP3866" s="1599"/>
      <c r="BQ3866" s="1599"/>
      <c r="BR3866" s="1599"/>
      <c r="BS3866" s="1599"/>
      <c r="BT3866" s="1599"/>
      <c r="BU3866" s="1599"/>
      <c r="BV3866" s="1599">
        <v>145909.0489174184</v>
      </c>
      <c r="BW3866" s="1599"/>
      <c r="BX3866" s="1599"/>
      <c r="BY3866" s="1599"/>
      <c r="BZ3866" s="1599"/>
      <c r="CA3866" s="1599"/>
      <c r="CB3866" s="1599"/>
      <c r="CC3866" s="1599"/>
      <c r="CD3866" s="1599"/>
      <c r="CE3866" s="1599"/>
      <c r="CF3866" s="1599"/>
      <c r="CG3866" s="1599"/>
      <c r="CH3866" s="1599"/>
      <c r="CI3866" s="1599">
        <v>216981.2164</v>
      </c>
      <c r="CJ3866" s="1599">
        <v>142.61681283393409</v>
      </c>
      <c r="CK3866" s="1599"/>
      <c r="CL3866" s="1599"/>
      <c r="CM3866" s="1599"/>
      <c r="CN3866" s="1599"/>
      <c r="CO3866" s="1599">
        <v>-6212.782920000066</v>
      </c>
      <c r="CP3866" s="1599">
        <v>6994.9678200000053</v>
      </c>
      <c r="CQ3866" s="1599">
        <v>31</v>
      </c>
      <c r="CR3866" s="1599">
        <v>-30083.102994563465</v>
      </c>
      <c r="CS3866" s="1599">
        <v>1763.1758776644128</v>
      </c>
      <c r="CT3866" s="1599">
        <v>2236.8207255916641</v>
      </c>
      <c r="CU3866" s="1599">
        <v>0</v>
      </c>
      <c r="CV3866" s="1599">
        <v>0</v>
      </c>
      <c r="CW3866" s="1599">
        <v>0</v>
      </c>
      <c r="CX3866" s="1599">
        <v>0</v>
      </c>
      <c r="CY3866" s="1599">
        <v>0</v>
      </c>
      <c r="CZ3866" s="1599">
        <v>0</v>
      </c>
      <c r="DA3866" s="1599">
        <v>0</v>
      </c>
      <c r="DB3866" s="1599">
        <v>-187.49883562190098</v>
      </c>
      <c r="DC3866" s="1599">
        <v>0</v>
      </c>
      <c r="DD3866" s="1599">
        <v>-946.34197562674672</v>
      </c>
      <c r="DE3866" s="1599">
        <v>-255.3790842527651</v>
      </c>
      <c r="DF3866" s="1599">
        <v>-5691.7097004659518</v>
      </c>
      <c r="DG3866" s="1599">
        <v>-6906.0734473099437</v>
      </c>
      <c r="DH3866" s="1599">
        <v>0</v>
      </c>
      <c r="DI3866" s="1599">
        <v>-5114.3547380159416</v>
      </c>
      <c r="DJ3866" s="1599"/>
      <c r="DK3866" s="1599">
        <v>0</v>
      </c>
      <c r="DL3866" s="1599">
        <v>0</v>
      </c>
      <c r="DM3866" s="1599">
        <v>-5161.1471723640643</v>
      </c>
      <c r="DN3866" s="1599">
        <v>1.5623886611138005E-4</v>
      </c>
      <c r="DO3866" s="1599">
        <v>-1945.5492966717384</v>
      </c>
      <c r="DP3866" s="1599">
        <v>-98.224446605373942</v>
      </c>
      <c r="DQ3866" s="1599">
        <v>0</v>
      </c>
      <c r="DR3866" s="1599">
        <v>-2144.9080499495335</v>
      </c>
      <c r="DS3866" s="1599"/>
      <c r="DT3866" s="1599"/>
      <c r="DU3866" s="1599"/>
      <c r="DV3866" s="1599">
        <v>648480.3179082158</v>
      </c>
      <c r="DW3866" s="1599">
        <v>21279.164681900591</v>
      </c>
      <c r="DX3866" s="1599">
        <v>-1711.8332218004689</v>
      </c>
      <c r="DY3866" s="1599">
        <v>-22705.710239999909</v>
      </c>
      <c r="DZ3866" s="1599">
        <v>-10369.536959999994</v>
      </c>
      <c r="EA3866" s="1599">
        <v>16492.927319999999</v>
      </c>
      <c r="EB3866" s="1599">
        <v>17364.504779999999</v>
      </c>
      <c r="EC3866" s="1599">
        <v>-1268.8185025384882</v>
      </c>
      <c r="ED3866" s="1599">
        <v>0</v>
      </c>
      <c r="EE3866" s="1599">
        <v>540.13973781451216</v>
      </c>
      <c r="EF3866" s="1599">
        <v>24.235317482954475</v>
      </c>
      <c r="EG3866" s="1599">
        <v>89.807269431897737</v>
      </c>
      <c r="EH3866" s="1599">
        <v>655.38210791959182</v>
      </c>
      <c r="EI3866" s="1599">
        <v>7813.3777749499013</v>
      </c>
      <c r="EJ3866" s="1599">
        <v>2584.822765048466</v>
      </c>
      <c r="EK3866" s="1599">
        <v>0</v>
      </c>
      <c r="EL3866" s="1599">
        <v>0</v>
      </c>
      <c r="EM3866" s="1599">
        <v>0</v>
      </c>
      <c r="EN3866" s="1599">
        <v>0</v>
      </c>
      <c r="EO3866" s="1599">
        <v>0</v>
      </c>
      <c r="EP3866" s="1599">
        <v>41114.47457903903</v>
      </c>
      <c r="EQ3866" s="1599">
        <v>44671.255520387145</v>
      </c>
      <c r="ER3866" s="1599">
        <v>-2.3587818852530558E-5</v>
      </c>
      <c r="ES3866" s="1599">
        <v>-2.1331521085990417E-5</v>
      </c>
      <c r="ET3866" s="1599">
        <v>-1582.4876701906396</v>
      </c>
      <c r="EU3866" s="1599">
        <v>-2049.3376779014434</v>
      </c>
      <c r="EV3866" s="1599">
        <v>-4009.1244394880837</v>
      </c>
      <c r="EW3866" s="1599">
        <v>-2000.0876590824369</v>
      </c>
      <c r="EX3866" s="1599">
        <v>0</v>
      </c>
      <c r="EY3866" s="1599">
        <v>6775.1744698348593</v>
      </c>
      <c r="EZ3866" s="1599">
        <v>0</v>
      </c>
      <c r="FA3866" s="1599">
        <v>0</v>
      </c>
      <c r="FB3866" s="1599">
        <v>0</v>
      </c>
      <c r="FC3866" s="1599">
        <v>0</v>
      </c>
      <c r="FD3866" s="1599"/>
      <c r="FE3866" s="1599">
        <v>469.45</v>
      </c>
      <c r="FF3866" s="1599">
        <v>55.09</v>
      </c>
      <c r="FG3866" s="1599"/>
      <c r="FH3866" s="1599">
        <v>469.45</v>
      </c>
      <c r="FI3866" s="1599">
        <v>55.09</v>
      </c>
      <c r="FJ3866" s="1599">
        <v>81.489999999999995</v>
      </c>
      <c r="FK3866" s="1599"/>
      <c r="FL3866" s="1599">
        <v>854938.83398126985</v>
      </c>
      <c r="FM3866" s="1599">
        <v>100327.14956657399</v>
      </c>
      <c r="FN3866" s="1599"/>
      <c r="FO3866" s="1599">
        <v>0</v>
      </c>
      <c r="FP3866" s="1599">
        <v>0</v>
      </c>
      <c r="FQ3866" s="1599">
        <v>955265.98354784388</v>
      </c>
      <c r="FR3866" s="1599">
        <v>955265.98354784388</v>
      </c>
      <c r="FS3866" s="1599">
        <v>120</v>
      </c>
      <c r="FT3866" s="1599">
        <v>0</v>
      </c>
      <c r="FU3866" s="1599">
        <v>0</v>
      </c>
      <c r="FV3866" s="1599">
        <v>0</v>
      </c>
      <c r="FW3866" s="1599"/>
      <c r="FX3866" s="1599">
        <v>0</v>
      </c>
      <c r="FY3866" s="1599">
        <v>-14.8723816308291</v>
      </c>
      <c r="FZ3866" s="1599"/>
      <c r="GA3866" s="1599">
        <v>-21.871149457101598</v>
      </c>
      <c r="GB3866" s="1599"/>
      <c r="GC3866" s="1599">
        <v>0</v>
      </c>
      <c r="GD3866" s="1599">
        <v>0</v>
      </c>
      <c r="GE3866" s="1599">
        <v>0</v>
      </c>
      <c r="GF3866" s="1599">
        <v>0</v>
      </c>
    </row>
    <row r="3867" spans="1:188" s="569" customFormat="1" ht="14.45" customHeight="1">
      <c r="A3867" s="1599">
        <v>3931</v>
      </c>
      <c r="B3867" s="1599" t="s">
        <v>3599</v>
      </c>
      <c r="C3867" s="1599" t="s">
        <v>869</v>
      </c>
      <c r="D3867" s="1599" t="s">
        <v>1178</v>
      </c>
      <c r="E3867" s="1599" t="s">
        <v>419</v>
      </c>
      <c r="F3867" s="1599" t="s">
        <v>2771</v>
      </c>
      <c r="G3867" s="1599" t="s">
        <v>421</v>
      </c>
      <c r="H3867" s="1599" t="s">
        <v>2771</v>
      </c>
      <c r="I3867" s="1599" t="s">
        <v>2771</v>
      </c>
      <c r="J3867" s="1599" t="s">
        <v>3576</v>
      </c>
      <c r="K3867" s="1600">
        <v>45566</v>
      </c>
      <c r="L3867" s="1599">
        <v>0</v>
      </c>
      <c r="M3867" s="1599">
        <v>0</v>
      </c>
      <c r="N3867" s="1599">
        <v>-10.625999999999999</v>
      </c>
      <c r="O3867" s="1599">
        <v>-1.9668726000000003</v>
      </c>
      <c r="P3867" s="1599">
        <v>-10.625999999999999</v>
      </c>
      <c r="Q3867" s="1599">
        <v>-1.9668726000000003</v>
      </c>
      <c r="R3867" s="1599"/>
      <c r="S3867" s="1599">
        <v>472.23</v>
      </c>
      <c r="T3867" s="1599">
        <v>51.96</v>
      </c>
      <c r="U3867" s="1599"/>
      <c r="V3867" s="1599">
        <v>-5570.0429399999994</v>
      </c>
      <c r="W3867" s="1599">
        <v>-5570.0429399999994</v>
      </c>
      <c r="X3867" s="1599">
        <v>-5573.7620399999996</v>
      </c>
      <c r="Y3867" s="1599">
        <v>0</v>
      </c>
      <c r="Z3867" s="1599">
        <v>-413.53112142302712</v>
      </c>
      <c r="AA3867" s="1599">
        <v>0</v>
      </c>
      <c r="AB3867" s="1599">
        <v>0</v>
      </c>
      <c r="AC3867" s="1599">
        <v>-10.944869939000826</v>
      </c>
      <c r="AD3867" s="1599">
        <v>0</v>
      </c>
      <c r="AE3867" s="1599">
        <v>-3083.3670534069956</v>
      </c>
      <c r="AF3867" s="1599">
        <v>0</v>
      </c>
      <c r="AG3867" s="1599">
        <v>-253.03445344276901</v>
      </c>
      <c r="AH3867" s="1599">
        <v>0</v>
      </c>
      <c r="AI3867" s="1599">
        <v>0</v>
      </c>
      <c r="AJ3867" s="1599">
        <v>0</v>
      </c>
      <c r="AK3867" s="1599">
        <v>-70.981934453831997</v>
      </c>
      <c r="AL3867" s="1599">
        <v>-122.45760469220691</v>
      </c>
      <c r="AM3867" s="1599"/>
      <c r="AN3867" s="1599">
        <v>-10.904874345676223</v>
      </c>
      <c r="AO3867" s="1599">
        <v>-94.782850285146623</v>
      </c>
      <c r="AP3867" s="1599">
        <v>-285.91873116916884</v>
      </c>
      <c r="AQ3867" s="1599">
        <v>0</v>
      </c>
      <c r="AR3867" s="1599">
        <v>0</v>
      </c>
      <c r="AS3867" s="1599">
        <v>0</v>
      </c>
      <c r="AT3867" s="1599">
        <v>0</v>
      </c>
      <c r="AU3867" s="1599">
        <v>0</v>
      </c>
      <c r="AV3867" s="1599">
        <v>-42.50828731534849</v>
      </c>
      <c r="AW3867" s="1599">
        <v>19.379766901300062</v>
      </c>
      <c r="AX3867" s="1599">
        <v>0</v>
      </c>
      <c r="AY3867" s="1599">
        <v>-82.151856823873288</v>
      </c>
      <c r="AZ3867" s="1599">
        <v>0</v>
      </c>
      <c r="BA3867" s="1599"/>
      <c r="BB3867" s="1599">
        <v>-6.2266621120718817</v>
      </c>
      <c r="BC3867" s="1599">
        <v>-49.440928389576335</v>
      </c>
      <c r="BD3867" s="1599">
        <v>-286.14747161470081</v>
      </c>
      <c r="BE3867" s="1599">
        <v>-12.839038374748272</v>
      </c>
      <c r="BF3867" s="1599">
        <v>-47.576805188479995</v>
      </c>
      <c r="BG3867" s="1599">
        <v>-347.19891908250071</v>
      </c>
      <c r="BH3867" s="1599">
        <v>-109.31663383383471</v>
      </c>
      <c r="BI3867" s="1599">
        <v>0</v>
      </c>
      <c r="BJ3867" s="1599">
        <v>0</v>
      </c>
      <c r="BK3867" s="1599">
        <v>0</v>
      </c>
      <c r="BL3867" s="1599">
        <v>0</v>
      </c>
      <c r="BM3867" s="1599"/>
      <c r="BN3867" s="1599"/>
      <c r="BO3867" s="1599"/>
      <c r="BP3867" s="1599"/>
      <c r="BQ3867" s="1599"/>
      <c r="BR3867" s="1599"/>
      <c r="BS3867" s="1599"/>
      <c r="BT3867" s="1599"/>
      <c r="BU3867" s="1599"/>
      <c r="BV3867" s="1599">
        <v>-693.76223426042975</v>
      </c>
      <c r="BW3867" s="1599"/>
      <c r="BX3867" s="1599"/>
      <c r="BY3867" s="1599"/>
      <c r="BZ3867" s="1599"/>
      <c r="CA3867" s="1599"/>
      <c r="CB3867" s="1599"/>
      <c r="CC3867" s="1599"/>
      <c r="CD3867" s="1599"/>
      <c r="CE3867" s="1599"/>
      <c r="CF3867" s="1599"/>
      <c r="CG3867" s="1599"/>
      <c r="CH3867" s="1599"/>
      <c r="CI3867" s="1599">
        <v>-1033.3438000000001</v>
      </c>
      <c r="CJ3867" s="1599">
        <v>-2.3588518059998478</v>
      </c>
      <c r="CK3867" s="1599"/>
      <c r="CL3867" s="1599"/>
      <c r="CM3867" s="1599"/>
      <c r="CN3867" s="1599"/>
      <c r="CO3867" s="1599">
        <v>29.540280000000312</v>
      </c>
      <c r="CP3867" s="1599">
        <v>-33.259380000000029</v>
      </c>
      <c r="CQ3867" s="1599">
        <v>31</v>
      </c>
      <c r="CR3867" s="1599">
        <v>143.03787806064929</v>
      </c>
      <c r="CS3867" s="1599">
        <v>-8.3834748109068897</v>
      </c>
      <c r="CT3867" s="1599">
        <v>-10.63554149478972</v>
      </c>
      <c r="CU3867" s="1599">
        <v>0</v>
      </c>
      <c r="CV3867" s="1599">
        <v>0</v>
      </c>
      <c r="CW3867" s="1599">
        <v>0</v>
      </c>
      <c r="CX3867" s="1599">
        <v>0</v>
      </c>
      <c r="CY3867" s="1599">
        <v>0</v>
      </c>
      <c r="CZ3867" s="1599">
        <v>0</v>
      </c>
      <c r="DA3867" s="1599">
        <v>0</v>
      </c>
      <c r="DB3867" s="1599">
        <v>0.89151161005717761</v>
      </c>
      <c r="DC3867" s="1599">
        <v>0</v>
      </c>
      <c r="DD3867" s="1599">
        <v>4.4996271873228864</v>
      </c>
      <c r="DE3867" s="1599">
        <v>1.2142657730217721</v>
      </c>
      <c r="DF3867" s="1599">
        <v>27.062702881381256</v>
      </c>
      <c r="DG3867" s="1599">
        <v>32.836708760154352</v>
      </c>
      <c r="DH3867" s="1599">
        <v>0</v>
      </c>
      <c r="DI3867" s="1599">
        <v>24.317519688957269</v>
      </c>
      <c r="DJ3867" s="1599"/>
      <c r="DK3867" s="1599">
        <v>0</v>
      </c>
      <c r="DL3867" s="1599">
        <v>0</v>
      </c>
      <c r="DM3867" s="1599">
        <v>24.540006395852458</v>
      </c>
      <c r="DN3867" s="1599">
        <v>-7.4287801510308782E-7</v>
      </c>
      <c r="DO3867" s="1599">
        <v>9.2506163047277816</v>
      </c>
      <c r="DP3867" s="1599">
        <v>0.4670334844996944</v>
      </c>
      <c r="DQ3867" s="1599">
        <v>0</v>
      </c>
      <c r="DR3867" s="1599">
        <v>10.198518954491847</v>
      </c>
      <c r="DS3867" s="1599"/>
      <c r="DT3867" s="1599"/>
      <c r="DU3867" s="1599"/>
      <c r="DV3867" s="1599">
        <v>-3083.3670534069956</v>
      </c>
      <c r="DW3867" s="1599">
        <v>-101.17728093249626</v>
      </c>
      <c r="DX3867" s="1599">
        <v>8.1393529013384551</v>
      </c>
      <c r="DY3867" s="1599">
        <v>107.96016000000016</v>
      </c>
      <c r="DZ3867" s="1599">
        <v>49.304639999999907</v>
      </c>
      <c r="EA3867" s="1599">
        <v>-78.419879999999992</v>
      </c>
      <c r="EB3867" s="1599">
        <v>-82.564019999999985</v>
      </c>
      <c r="EC3867" s="1599">
        <v>6.0329250702629906</v>
      </c>
      <c r="ED3867" s="1599">
        <v>0</v>
      </c>
      <c r="EE3867" s="1599">
        <v>-2.5682338011203645</v>
      </c>
      <c r="EF3867" s="1599">
        <v>-0.11523307244982101</v>
      </c>
      <c r="EG3867" s="1599">
        <v>-0.42701184303630874</v>
      </c>
      <c r="EH3867" s="1599">
        <v>-3.116183395465387</v>
      </c>
      <c r="EI3867" s="1599">
        <v>-37.150721373956692</v>
      </c>
      <c r="EJ3867" s="1599">
        <v>-12.290207015619645</v>
      </c>
      <c r="EK3867" s="1599">
        <v>0</v>
      </c>
      <c r="EL3867" s="1599">
        <v>0</v>
      </c>
      <c r="EM3867" s="1599">
        <v>0</v>
      </c>
      <c r="EN3867" s="1599">
        <v>0</v>
      </c>
      <c r="EO3867" s="1599">
        <v>0</v>
      </c>
      <c r="EP3867" s="1599">
        <v>-195.48938161156534</v>
      </c>
      <c r="EQ3867" s="1599">
        <v>-212.4010146525097</v>
      </c>
      <c r="ER3867" s="1599">
        <v>1.1215437308294548E-7</v>
      </c>
      <c r="ES3867" s="1599">
        <v>1.0142622296966735E-7</v>
      </c>
      <c r="ET3867" s="1599">
        <v>7.524346090299133</v>
      </c>
      <c r="EU3867" s="1599">
        <v>9.7441049525288292</v>
      </c>
      <c r="EV3867" s="1599">
        <v>19.062416959084906</v>
      </c>
      <c r="EW3867" s="1599">
        <v>9.5099330259296657</v>
      </c>
      <c r="EX3867" s="1599">
        <v>0</v>
      </c>
      <c r="EY3867" s="1599">
        <v>-32.214315784877499</v>
      </c>
      <c r="EZ3867" s="1599">
        <v>0</v>
      </c>
      <c r="FA3867" s="1599">
        <v>0</v>
      </c>
      <c r="FB3867" s="1599">
        <v>0</v>
      </c>
      <c r="FC3867" s="1599">
        <v>0</v>
      </c>
      <c r="FD3867" s="1599"/>
      <c r="FE3867" s="1599">
        <v>469.45</v>
      </c>
      <c r="FF3867" s="1599">
        <v>55.09</v>
      </c>
      <c r="FG3867" s="1599"/>
      <c r="FH3867" s="1599">
        <v>469.45</v>
      </c>
      <c r="FI3867" s="1599">
        <v>55.09</v>
      </c>
      <c r="FJ3867" s="1599">
        <v>81.489999999999995</v>
      </c>
      <c r="FK3867" s="1599"/>
      <c r="FL3867" s="1599">
        <v>-4065.0273579299997</v>
      </c>
      <c r="FM3867" s="1599">
        <v>-477.03132846599999</v>
      </c>
      <c r="FN3867" s="1599"/>
      <c r="FO3867" s="1599">
        <v>0</v>
      </c>
      <c r="FP3867" s="1599">
        <v>0</v>
      </c>
      <c r="FQ3867" s="1599">
        <v>-4542.0586863959998</v>
      </c>
      <c r="FR3867" s="1599">
        <v>-4542.0586863959998</v>
      </c>
      <c r="FS3867" s="1599">
        <v>120</v>
      </c>
      <c r="FT3867" s="1599">
        <v>0</v>
      </c>
      <c r="FU3867" s="1599">
        <v>0</v>
      </c>
      <c r="FV3867" s="1599">
        <v>0</v>
      </c>
      <c r="FW3867" s="1599"/>
      <c r="FX3867" s="1599">
        <v>0</v>
      </c>
      <c r="FY3867" s="1599">
        <v>-14.8723816308291</v>
      </c>
      <c r="FZ3867" s="1599"/>
      <c r="GA3867" s="1599">
        <v>-21.871149457101598</v>
      </c>
      <c r="GB3867" s="1599"/>
      <c r="GC3867" s="1599">
        <v>0</v>
      </c>
      <c r="GD3867" s="1599">
        <v>0</v>
      </c>
      <c r="GE3867" s="1599">
        <v>0</v>
      </c>
      <c r="GF3867" s="1599">
        <v>0</v>
      </c>
    </row>
    <row r="3868" spans="1:188" s="569" customFormat="1" ht="14.45" customHeight="1">
      <c r="A3868" s="1599">
        <v>3943</v>
      </c>
      <c r="B3868" s="1599" t="s">
        <v>3598</v>
      </c>
      <c r="C3868" s="1599" t="s">
        <v>869</v>
      </c>
      <c r="D3868" s="1599" t="s">
        <v>1178</v>
      </c>
      <c r="E3868" s="1599" t="s">
        <v>419</v>
      </c>
      <c r="F3868" s="1599" t="s">
        <v>3595</v>
      </c>
      <c r="G3868" s="1599" t="s">
        <v>3602</v>
      </c>
      <c r="H3868" s="1599" t="s">
        <v>2771</v>
      </c>
      <c r="I3868" s="1599" t="s">
        <v>2771</v>
      </c>
      <c r="J3868" s="1599" t="s">
        <v>3576</v>
      </c>
      <c r="K3868" s="1600">
        <v>45566</v>
      </c>
      <c r="L3868" s="1599">
        <v>0</v>
      </c>
      <c r="M3868" s="1599">
        <v>0</v>
      </c>
      <c r="N3868" s="1599">
        <v>31.082999999999998</v>
      </c>
      <c r="O3868" s="1599">
        <v>5.7534633000000008</v>
      </c>
      <c r="P3868" s="1599">
        <v>31.082999999999998</v>
      </c>
      <c r="Q3868" s="1599">
        <v>5.7534633000000008</v>
      </c>
      <c r="R3868" s="1599"/>
      <c r="S3868" s="1599">
        <v>472.23</v>
      </c>
      <c r="T3868" s="1599">
        <v>51.96</v>
      </c>
      <c r="U3868" s="1599"/>
      <c r="V3868" s="1599">
        <v>16293.39777</v>
      </c>
      <c r="W3868" s="1599">
        <v>16293.39777</v>
      </c>
      <c r="X3868" s="1599">
        <v>16304.276819999999</v>
      </c>
      <c r="Y3868" s="1599">
        <v>0</v>
      </c>
      <c r="Z3868" s="1599">
        <v>1209.6544181434172</v>
      </c>
      <c r="AA3868" s="1599">
        <v>0</v>
      </c>
      <c r="AB3868" s="1599">
        <v>0</v>
      </c>
      <c r="AC3868" s="1599">
        <v>32.015753088082313</v>
      </c>
      <c r="AD3868" s="1599">
        <v>0</v>
      </c>
      <c r="AE3868" s="1599">
        <v>9019.414466501943</v>
      </c>
      <c r="AF3868" s="1599">
        <v>0</v>
      </c>
      <c r="AG3868" s="1599">
        <v>740.17221121415298</v>
      </c>
      <c r="AH3868" s="1599">
        <v>0</v>
      </c>
      <c r="AI3868" s="1599">
        <v>0</v>
      </c>
      <c r="AJ3868" s="1599">
        <v>0</v>
      </c>
      <c r="AK3868" s="1599">
        <v>207.63518432415395</v>
      </c>
      <c r="AL3868" s="1599">
        <v>358.2109661818057</v>
      </c>
      <c r="AM3868" s="1599"/>
      <c r="AN3868" s="1599">
        <v>31.898758637930928</v>
      </c>
      <c r="AO3868" s="1599">
        <v>277.25723088774816</v>
      </c>
      <c r="AP3868" s="1599">
        <v>836.36475822805141</v>
      </c>
      <c r="AQ3868" s="1599">
        <v>0</v>
      </c>
      <c r="AR3868" s="1599">
        <v>0</v>
      </c>
      <c r="AS3868" s="1599">
        <v>0</v>
      </c>
      <c r="AT3868" s="1599">
        <v>0</v>
      </c>
      <c r="AU3868" s="1599">
        <v>0</v>
      </c>
      <c r="AV3868" s="1599">
        <v>124.34454118416875</v>
      </c>
      <c r="AW3868" s="1599">
        <v>-56.689374608800094</v>
      </c>
      <c r="AX3868" s="1599">
        <v>0</v>
      </c>
      <c r="AY3868" s="1599">
        <v>240.30925707288284</v>
      </c>
      <c r="AZ3868" s="1599">
        <v>0</v>
      </c>
      <c r="BA3868" s="1599"/>
      <c r="BB3868" s="1599">
        <v>18.214129345899707</v>
      </c>
      <c r="BC3868" s="1599">
        <v>144.62378855008484</v>
      </c>
      <c r="BD3868" s="1599">
        <v>837.0338660078811</v>
      </c>
      <c r="BE3868" s="1599">
        <v>37.556543365546823</v>
      </c>
      <c r="BF3868" s="1599">
        <v>139.17088609764011</v>
      </c>
      <c r="BG3868" s="1599">
        <v>1015.6205535329728</v>
      </c>
      <c r="BH3868" s="1599">
        <v>319.77121489338265</v>
      </c>
      <c r="BI3868" s="1599">
        <v>0</v>
      </c>
      <c r="BJ3868" s="1599">
        <v>0</v>
      </c>
      <c r="BK3868" s="1599">
        <v>0</v>
      </c>
      <c r="BL3868" s="1599">
        <v>0</v>
      </c>
      <c r="BM3868" s="1599"/>
      <c r="BN3868" s="1599"/>
      <c r="BO3868" s="1599"/>
      <c r="BP3868" s="1599"/>
      <c r="BQ3868" s="1599"/>
      <c r="BR3868" s="1599"/>
      <c r="BS3868" s="1599"/>
      <c r="BT3868" s="1599"/>
      <c r="BU3868" s="1599"/>
      <c r="BV3868" s="1599">
        <v>2029.3818490040408</v>
      </c>
      <c r="BW3868" s="1599"/>
      <c r="BX3868" s="1599"/>
      <c r="BY3868" s="1599"/>
      <c r="BZ3868" s="1599"/>
      <c r="CA3868" s="1599"/>
      <c r="CB3868" s="1599"/>
      <c r="CC3868" s="1599"/>
      <c r="CD3868" s="1599"/>
      <c r="CE3868" s="1599"/>
      <c r="CF3868" s="1599"/>
      <c r="CG3868" s="1599"/>
      <c r="CH3868" s="1599"/>
      <c r="CI3868" s="1599">
        <v>3016.105</v>
      </c>
      <c r="CJ3868" s="1599">
        <v>0.16707277299883572</v>
      </c>
      <c r="CK3868" s="1599"/>
      <c r="CL3868" s="1599"/>
      <c r="CM3868" s="1599"/>
      <c r="CN3868" s="1599"/>
      <c r="CO3868" s="1599">
        <v>-86.410740000000914</v>
      </c>
      <c r="CP3868" s="1599">
        <v>97.289790000000067</v>
      </c>
      <c r="CQ3868" s="1599">
        <v>31</v>
      </c>
      <c r="CR3868" s="1599">
        <v>-418.41204251450927</v>
      </c>
      <c r="CS3868" s="1599">
        <v>24.523202291306177</v>
      </c>
      <c r="CT3868" s="1599">
        <v>31.110910623240102</v>
      </c>
      <c r="CU3868" s="1599">
        <v>0</v>
      </c>
      <c r="CV3868" s="1599">
        <v>0</v>
      </c>
      <c r="CW3868" s="1599">
        <v>0</v>
      </c>
      <c r="CX3868" s="1599">
        <v>0</v>
      </c>
      <c r="CY3868" s="1599">
        <v>0</v>
      </c>
      <c r="CZ3868" s="1599">
        <v>0</v>
      </c>
      <c r="DA3868" s="1599">
        <v>0</v>
      </c>
      <c r="DB3868" s="1599">
        <v>-2.6078350626206692</v>
      </c>
      <c r="DC3868" s="1599">
        <v>0</v>
      </c>
      <c r="DD3868" s="1599">
        <v>-13.162235259133936</v>
      </c>
      <c r="DE3868" s="1599">
        <v>-3.5519502185992593</v>
      </c>
      <c r="DF3868" s="1599">
        <v>-79.163372262561097</v>
      </c>
      <c r="DG3868" s="1599">
        <v>-96.053399058147647</v>
      </c>
      <c r="DH3868" s="1599">
        <v>0</v>
      </c>
      <c r="DI3868" s="1599">
        <v>-71.133207650278337</v>
      </c>
      <c r="DJ3868" s="1599"/>
      <c r="DK3868" s="1599">
        <v>0</v>
      </c>
      <c r="DL3868" s="1599">
        <v>0</v>
      </c>
      <c r="DM3868" s="1599">
        <v>-71.784022096958552</v>
      </c>
      <c r="DN3868" s="1599">
        <v>2.1730545540776802E-6</v>
      </c>
      <c r="DO3868" s="1599">
        <v>-27.059750291723461</v>
      </c>
      <c r="DP3868" s="1599">
        <v>-1.3661586484758175</v>
      </c>
      <c r="DQ3868" s="1599">
        <v>0</v>
      </c>
      <c r="DR3868" s="1599">
        <v>-29.832539493927168</v>
      </c>
      <c r="DS3868" s="1599"/>
      <c r="DT3868" s="1599"/>
      <c r="DU3868" s="1599"/>
      <c r="DV3868" s="1599">
        <v>9019.414466501943</v>
      </c>
      <c r="DW3868" s="1599">
        <v>295.96211398689826</v>
      </c>
      <c r="DX3868" s="1599">
        <v>-23.809100906484389</v>
      </c>
      <c r="DY3868" s="1599">
        <v>-315.80328000000117</v>
      </c>
      <c r="DZ3868" s="1599">
        <v>-144.22511999999995</v>
      </c>
      <c r="EA3868" s="1599">
        <v>229.39254</v>
      </c>
      <c r="EB3868" s="1599">
        <v>241.51490999999999</v>
      </c>
      <c r="EC3868" s="1599">
        <v>-17.647412945509132</v>
      </c>
      <c r="ED3868" s="1599">
        <v>0</v>
      </c>
      <c r="EE3868" s="1599">
        <v>7.5125551703580173</v>
      </c>
      <c r="EF3868" s="1599">
        <v>0.33707788358345436</v>
      </c>
      <c r="EG3868" s="1599">
        <v>1.2490880027383384</v>
      </c>
      <c r="EH3868" s="1599">
        <v>9.1154082892198964</v>
      </c>
      <c r="EI3868" s="1599">
        <v>108.67267762720647</v>
      </c>
      <c r="EJ3868" s="1599">
        <v>35.951110922878357</v>
      </c>
      <c r="EK3868" s="1599">
        <v>0</v>
      </c>
      <c r="EL3868" s="1599">
        <v>0</v>
      </c>
      <c r="EM3868" s="1599">
        <v>0</v>
      </c>
      <c r="EN3868" s="1599">
        <v>0</v>
      </c>
      <c r="EO3868" s="1599">
        <v>0</v>
      </c>
      <c r="EP3868" s="1599">
        <v>571.842315888602</v>
      </c>
      <c r="EQ3868" s="1599">
        <v>621.31194602333505</v>
      </c>
      <c r="ER3868" s="1599">
        <v>-3.2807212295663416E-7</v>
      </c>
      <c r="ES3868" s="1599">
        <v>-2.9669031512950972E-7</v>
      </c>
      <c r="ET3868" s="1599">
        <v>-22.010093122978333</v>
      </c>
      <c r="EU3868" s="1599">
        <v>-28.503295147699305</v>
      </c>
      <c r="EV3868" s="1599">
        <v>-55.761067790253733</v>
      </c>
      <c r="EW3868" s="1599">
        <v>-27.818299289005438</v>
      </c>
      <c r="EX3868" s="1599">
        <v>0</v>
      </c>
      <c r="EY3868" s="1599">
        <v>94.232785388796088</v>
      </c>
      <c r="EZ3868" s="1599">
        <v>0</v>
      </c>
      <c r="FA3868" s="1599">
        <v>0</v>
      </c>
      <c r="FB3868" s="1599">
        <v>0</v>
      </c>
      <c r="FC3868" s="1599">
        <v>0</v>
      </c>
      <c r="FD3868" s="1599"/>
      <c r="FE3868" s="1599">
        <v>469.45</v>
      </c>
      <c r="FF3868" s="1599">
        <v>55.09</v>
      </c>
      <c r="FG3868" s="1599"/>
      <c r="FH3868" s="1599">
        <v>469.45</v>
      </c>
      <c r="FI3868" s="1599">
        <v>55.09</v>
      </c>
      <c r="FJ3868" s="1599">
        <v>81.489999999999995</v>
      </c>
      <c r="FK3868" s="1599"/>
      <c r="FL3868" s="1599">
        <v>11890.951003814998</v>
      </c>
      <c r="FM3868" s="1599">
        <v>1395.4041768029999</v>
      </c>
      <c r="FN3868" s="1599"/>
      <c r="FO3868" s="1599">
        <v>0</v>
      </c>
      <c r="FP3868" s="1599">
        <v>0</v>
      </c>
      <c r="FQ3868" s="1599">
        <v>13286.355180617998</v>
      </c>
      <c r="FR3868" s="1599">
        <v>13286.355180617998</v>
      </c>
      <c r="FS3868" s="1599">
        <v>120</v>
      </c>
      <c r="FT3868" s="1599">
        <v>0</v>
      </c>
      <c r="FU3868" s="1599">
        <v>0</v>
      </c>
      <c r="FV3868" s="1599">
        <v>0</v>
      </c>
      <c r="FW3868" s="1599"/>
      <c r="FX3868" s="1599">
        <v>0</v>
      </c>
      <c r="FY3868" s="1599">
        <v>-14.8723816308291</v>
      </c>
      <c r="FZ3868" s="1599"/>
      <c r="GA3868" s="1599">
        <v>-21.871149457101598</v>
      </c>
      <c r="GB3868" s="1599"/>
      <c r="GC3868" s="1599">
        <v>0</v>
      </c>
      <c r="GD3868" s="1599">
        <v>0</v>
      </c>
      <c r="GE3868" s="1599">
        <v>0</v>
      </c>
      <c r="GF3868" s="1599">
        <v>0</v>
      </c>
    </row>
    <row r="3869" spans="1:188" s="569" customFormat="1" ht="14.45" customHeight="1">
      <c r="A3869" s="1599">
        <v>3944</v>
      </c>
      <c r="B3869" s="1599" t="s">
        <v>3599</v>
      </c>
      <c r="C3869" s="1599" t="s">
        <v>869</v>
      </c>
      <c r="D3869" s="1599" t="s">
        <v>1178</v>
      </c>
      <c r="E3869" s="1599" t="s">
        <v>419</v>
      </c>
      <c r="F3869" s="1599" t="s">
        <v>3595</v>
      </c>
      <c r="G3869" s="1599" t="s">
        <v>3602</v>
      </c>
      <c r="H3869" s="1599" t="s">
        <v>2771</v>
      </c>
      <c r="I3869" s="1599" t="s">
        <v>2771</v>
      </c>
      <c r="J3869" s="1599" t="s">
        <v>3576</v>
      </c>
      <c r="K3869" s="1600">
        <v>45566</v>
      </c>
      <c r="L3869" s="1599">
        <v>0</v>
      </c>
      <c r="M3869" s="1599">
        <v>0</v>
      </c>
      <c r="N3869" s="1599">
        <v>-0.72299999999999998</v>
      </c>
      <c r="O3869" s="1599">
        <v>-0.13382730000000004</v>
      </c>
      <c r="P3869" s="1599">
        <v>-0.72299999999999998</v>
      </c>
      <c r="Q3869" s="1599">
        <v>-0.13382730000000004</v>
      </c>
      <c r="R3869" s="1599"/>
      <c r="S3869" s="1599">
        <v>472.23</v>
      </c>
      <c r="T3869" s="1599">
        <v>51.96</v>
      </c>
      <c r="U3869" s="1599"/>
      <c r="V3869" s="1599">
        <v>-378.98936999999995</v>
      </c>
      <c r="W3869" s="1599">
        <v>-378.98936999999995</v>
      </c>
      <c r="X3869" s="1599">
        <v>-379.24241999999998</v>
      </c>
      <c r="Y3869" s="1599">
        <v>0</v>
      </c>
      <c r="Z3869" s="1599">
        <v>-28.136928363339791</v>
      </c>
      <c r="AA3869" s="1599">
        <v>0</v>
      </c>
      <c r="AB3869" s="1599">
        <v>0</v>
      </c>
      <c r="AC3869" s="1599">
        <v>-0.74469611950852599</v>
      </c>
      <c r="AD3869" s="1599">
        <v>0</v>
      </c>
      <c r="AE3869" s="1599">
        <v>-209.7943139105268</v>
      </c>
      <c r="AF3869" s="1599">
        <v>0</v>
      </c>
      <c r="AG3869" s="1599">
        <v>-17.216629949098625</v>
      </c>
      <c r="AH3869" s="1599">
        <v>0</v>
      </c>
      <c r="AI3869" s="1599">
        <v>0</v>
      </c>
      <c r="AJ3869" s="1599">
        <v>0</v>
      </c>
      <c r="AK3869" s="1599">
        <v>-4.829657313205395</v>
      </c>
      <c r="AL3869" s="1599">
        <v>-8.3320956326431013</v>
      </c>
      <c r="AM3869" s="1599"/>
      <c r="AN3869" s="1599">
        <v>-0.74197479314171932</v>
      </c>
      <c r="AO3869" s="1599">
        <v>-6.4490872159007155</v>
      </c>
      <c r="AP3869" s="1599">
        <v>-19.454097744711937</v>
      </c>
      <c r="AQ3869" s="1599">
        <v>0</v>
      </c>
      <c r="AR3869" s="1599">
        <v>0</v>
      </c>
      <c r="AS3869" s="1599">
        <v>0</v>
      </c>
      <c r="AT3869" s="1599">
        <v>0</v>
      </c>
      <c r="AU3869" s="1599">
        <v>0</v>
      </c>
      <c r="AV3869" s="1599">
        <v>-2.8922917117444911</v>
      </c>
      <c r="AW3869" s="1599">
        <v>1.3186120336570624</v>
      </c>
      <c r="AX3869" s="1599">
        <v>0</v>
      </c>
      <c r="AY3869" s="1599">
        <v>-5.5896661475306217</v>
      </c>
      <c r="AZ3869" s="1599">
        <v>0</v>
      </c>
      <c r="BA3869" s="1599"/>
      <c r="BB3869" s="1599">
        <v>-0.42366616855147476</v>
      </c>
      <c r="BC3869" s="1599">
        <v>-3.3639931512952845</v>
      </c>
      <c r="BD3869" s="1599">
        <v>-19.469661394450281</v>
      </c>
      <c r="BE3869" s="1599">
        <v>-0.87357658055175991</v>
      </c>
      <c r="BF3869" s="1599">
        <v>-3.2371569876972557</v>
      </c>
      <c r="BG3869" s="1599">
        <v>-23.623641868685112</v>
      </c>
      <c r="BH3869" s="1599">
        <v>-7.4379753681406449</v>
      </c>
      <c r="BI3869" s="1599">
        <v>0</v>
      </c>
      <c r="BJ3869" s="1599">
        <v>0</v>
      </c>
      <c r="BK3869" s="1599">
        <v>0</v>
      </c>
      <c r="BL3869" s="1599">
        <v>0</v>
      </c>
      <c r="BM3869" s="1599"/>
      <c r="BN3869" s="1599"/>
      <c r="BO3869" s="1599"/>
      <c r="BP3869" s="1599"/>
      <c r="BQ3869" s="1599"/>
      <c r="BR3869" s="1599"/>
      <c r="BS3869" s="1599"/>
      <c r="BT3869" s="1599"/>
      <c r="BU3869" s="1599"/>
      <c r="BV3869" s="1599">
        <v>-47.204036831384407</v>
      </c>
      <c r="BW3869" s="1599"/>
      <c r="BX3869" s="1599"/>
      <c r="BY3869" s="1599"/>
      <c r="BZ3869" s="1599"/>
      <c r="CA3869" s="1599"/>
      <c r="CB3869" s="1599"/>
      <c r="CC3869" s="1599"/>
      <c r="CD3869" s="1599"/>
      <c r="CE3869" s="1599"/>
      <c r="CF3869" s="1599"/>
      <c r="CG3869" s="1599"/>
      <c r="CH3869" s="1599"/>
      <c r="CI3869" s="1599">
        <v>-68.190200000000004</v>
      </c>
      <c r="CJ3869" s="1599">
        <v>1.9307323870000204</v>
      </c>
      <c r="CK3869" s="1599"/>
      <c r="CL3869" s="1599"/>
      <c r="CM3869" s="1599"/>
      <c r="CN3869" s="1599"/>
      <c r="CO3869" s="1599">
        <v>2.0099400000000212</v>
      </c>
      <c r="CP3869" s="1599">
        <v>-2.2629900000000016</v>
      </c>
      <c r="CQ3869" s="1599">
        <v>31</v>
      </c>
      <c r="CR3869" s="1599">
        <v>9.7323909126529315</v>
      </c>
      <c r="CS3869" s="1599">
        <v>-0.5704171172864374</v>
      </c>
      <c r="CT3869" s="1599">
        <v>-0.72364920955514478</v>
      </c>
      <c r="CU3869" s="1599">
        <v>0</v>
      </c>
      <c r="CV3869" s="1599">
        <v>0</v>
      </c>
      <c r="CW3869" s="1599">
        <v>0</v>
      </c>
      <c r="CX3869" s="1599">
        <v>0</v>
      </c>
      <c r="CY3869" s="1599">
        <v>0</v>
      </c>
      <c r="CZ3869" s="1599">
        <v>0</v>
      </c>
      <c r="DA3869" s="1599">
        <v>0</v>
      </c>
      <c r="DB3869" s="1599">
        <v>6.06590338858779E-2</v>
      </c>
      <c r="DC3869" s="1599">
        <v>0</v>
      </c>
      <c r="DD3869" s="1599">
        <v>0.30615758106855351</v>
      </c>
      <c r="DE3869" s="1599">
        <v>8.2619438537054557E-2</v>
      </c>
      <c r="DF3869" s="1599">
        <v>1.8413640300431666</v>
      </c>
      <c r="DG3869" s="1599">
        <v>2.2342311719924304</v>
      </c>
      <c r="DH3869" s="1599">
        <v>0</v>
      </c>
      <c r="DI3869" s="1599">
        <v>1.6545799675433948</v>
      </c>
      <c r="DJ3869" s="1599"/>
      <c r="DK3869" s="1599">
        <v>0</v>
      </c>
      <c r="DL3869" s="1599">
        <v>0</v>
      </c>
      <c r="DM3869" s="1599">
        <v>1.6697181088087056</v>
      </c>
      <c r="DN3869" s="1599">
        <v>-5.0545907015475677E-8</v>
      </c>
      <c r="DO3869" s="1599">
        <v>0.62941799250124086</v>
      </c>
      <c r="DP3869" s="1599">
        <v>3.1777264190973042E-2</v>
      </c>
      <c r="DQ3869" s="1599">
        <v>0</v>
      </c>
      <c r="DR3869" s="1599">
        <v>0.69391390966474742</v>
      </c>
      <c r="DS3869" s="1599"/>
      <c r="DT3869" s="1599"/>
      <c r="DU3869" s="1599"/>
      <c r="DV3869" s="1599">
        <v>-209.7943139105268</v>
      </c>
      <c r="DW3869" s="1599">
        <v>-6.8841684654804061</v>
      </c>
      <c r="DX3869" s="1599">
        <v>0.5538069026602388</v>
      </c>
      <c r="DY3869" s="1599">
        <v>7.3456799999999713</v>
      </c>
      <c r="DZ3869" s="1599">
        <v>3.3547199999999977</v>
      </c>
      <c r="EA3869" s="1599">
        <v>-5.3357399999999995</v>
      </c>
      <c r="EB3869" s="1599">
        <v>-5.6177099999999998</v>
      </c>
      <c r="EC3869" s="1599">
        <v>0.41048417332956433</v>
      </c>
      <c r="ED3869" s="1599">
        <v>0</v>
      </c>
      <c r="EE3869" s="1599">
        <v>-0.17474431001411855</v>
      </c>
      <c r="EF3869" s="1599">
        <v>-7.8405337268229423E-3</v>
      </c>
      <c r="EG3869" s="1599">
        <v>-2.9054165491742071E-2</v>
      </c>
      <c r="EH3869" s="1599">
        <v>-0.21202715931879115</v>
      </c>
      <c r="EI3869" s="1599">
        <v>-2.527759415901627</v>
      </c>
      <c r="EJ3869" s="1599">
        <v>-0.83623373539365731</v>
      </c>
      <c r="EK3869" s="1599">
        <v>0</v>
      </c>
      <c r="EL3869" s="1599">
        <v>0</v>
      </c>
      <c r="EM3869" s="1599">
        <v>0</v>
      </c>
      <c r="EN3869" s="1599">
        <v>0</v>
      </c>
      <c r="EO3869" s="1599">
        <v>0</v>
      </c>
      <c r="EP3869" s="1599">
        <v>-13.301225569843943</v>
      </c>
      <c r="EQ3869" s="1599">
        <v>-14.451904159021693</v>
      </c>
      <c r="ER3869" s="1599">
        <v>7.6310570053613387E-9</v>
      </c>
      <c r="ES3869" s="1599">
        <v>6.9011066447458589E-9</v>
      </c>
      <c r="ET3869" s="1599">
        <v>0.51196143640939873</v>
      </c>
      <c r="EU3869" s="1599">
        <v>0.66299528333129487</v>
      </c>
      <c r="EV3869" s="1599">
        <v>1.2970193357254269</v>
      </c>
      <c r="EW3869" s="1599">
        <v>0.64706207206353739</v>
      </c>
      <c r="EX3869" s="1599">
        <v>0</v>
      </c>
      <c r="EY3869" s="1599">
        <v>-2.1918831462889545</v>
      </c>
      <c r="EZ3869" s="1599">
        <v>0</v>
      </c>
      <c r="FA3869" s="1599">
        <v>0</v>
      </c>
      <c r="FB3869" s="1599">
        <v>0</v>
      </c>
      <c r="FC3869" s="1599">
        <v>0</v>
      </c>
      <c r="FD3869" s="1599"/>
      <c r="FE3869" s="1599">
        <v>469.45</v>
      </c>
      <c r="FF3869" s="1599">
        <v>55.09</v>
      </c>
      <c r="FG3869" s="1599"/>
      <c r="FH3869" s="1599">
        <v>469.45</v>
      </c>
      <c r="FI3869" s="1599">
        <v>55.09</v>
      </c>
      <c r="FJ3869" s="1599">
        <v>81.489999999999995</v>
      </c>
      <c r="FK3869" s="1599"/>
      <c r="FL3869" s="1599">
        <v>-276.58712401499997</v>
      </c>
      <c r="FM3869" s="1599">
        <v>-32.457524042999999</v>
      </c>
      <c r="FN3869" s="1599"/>
      <c r="FO3869" s="1599">
        <v>0</v>
      </c>
      <c r="FP3869" s="1599">
        <v>0</v>
      </c>
      <c r="FQ3869" s="1599">
        <v>-309.04464805799995</v>
      </c>
      <c r="FR3869" s="1599">
        <v>-309.04464805799995</v>
      </c>
      <c r="FS3869" s="1599">
        <v>120</v>
      </c>
      <c r="FT3869" s="1599">
        <v>0</v>
      </c>
      <c r="FU3869" s="1599">
        <v>0</v>
      </c>
      <c r="FV3869" s="1599">
        <v>0</v>
      </c>
      <c r="FW3869" s="1599"/>
      <c r="FX3869" s="1599">
        <v>0</v>
      </c>
      <c r="FY3869" s="1599">
        <v>-14.8723816308291</v>
      </c>
      <c r="FZ3869" s="1599"/>
      <c r="GA3869" s="1599">
        <v>-21.871149457101598</v>
      </c>
      <c r="GB3869" s="1599"/>
      <c r="GC3869" s="1599">
        <v>0</v>
      </c>
      <c r="GD3869" s="1599">
        <v>0</v>
      </c>
      <c r="GE3869" s="1599">
        <v>0</v>
      </c>
      <c r="GF3869" s="1599">
        <v>0</v>
      </c>
    </row>
    <row r="3870" spans="1:188" s="569" customFormat="1" ht="14.45" customHeight="1">
      <c r="A3870" s="1599">
        <v>3927</v>
      </c>
      <c r="B3870" s="1599" t="s">
        <v>3598</v>
      </c>
      <c r="C3870" s="1599" t="s">
        <v>873</v>
      </c>
      <c r="D3870" s="1599" t="s">
        <v>1179</v>
      </c>
      <c r="E3870" s="1599" t="s">
        <v>937</v>
      </c>
      <c r="F3870" s="1599" t="s">
        <v>2771</v>
      </c>
      <c r="G3870" s="1599" t="s">
        <v>421</v>
      </c>
      <c r="H3870" s="1599" t="s">
        <v>2771</v>
      </c>
      <c r="I3870" s="1599" t="s">
        <v>874</v>
      </c>
      <c r="J3870" s="1599" t="s">
        <v>3576</v>
      </c>
      <c r="K3870" s="1600">
        <v>45566</v>
      </c>
      <c r="L3870" s="1599">
        <v>0</v>
      </c>
      <c r="M3870" s="1599">
        <v>0</v>
      </c>
      <c r="N3870" s="1599">
        <v>0.27</v>
      </c>
      <c r="O3870" s="1599">
        <v>6.2883000000000036E-2</v>
      </c>
      <c r="P3870" s="1599">
        <v>0.27</v>
      </c>
      <c r="Q3870" s="1599">
        <v>6.2883000000000036E-2</v>
      </c>
      <c r="R3870" s="1599"/>
      <c r="S3870" s="1599">
        <v>1313.85</v>
      </c>
      <c r="T3870" s="1599">
        <v>51.96</v>
      </c>
      <c r="U3870" s="1599"/>
      <c r="V3870" s="1599">
        <v>368.76870000000002</v>
      </c>
      <c r="W3870" s="1599">
        <v>368.76870000000002</v>
      </c>
      <c r="X3870" s="1599">
        <v>372.43530000000004</v>
      </c>
      <c r="Y3870" s="1599">
        <v>0</v>
      </c>
      <c r="Z3870" s="1599">
        <v>10.507566608716106</v>
      </c>
      <c r="AA3870" s="1599">
        <v>0</v>
      </c>
      <c r="AB3870" s="1599">
        <v>0</v>
      </c>
      <c r="AC3870" s="1599">
        <v>0.98722365766479547</v>
      </c>
      <c r="AD3870" s="1599">
        <v>0</v>
      </c>
      <c r="AE3870" s="1599">
        <v>278.12979040454553</v>
      </c>
      <c r="AF3870" s="1599">
        <v>0</v>
      </c>
      <c r="AG3870" s="1599">
        <v>6.429446868957994</v>
      </c>
      <c r="AH3870" s="1599">
        <v>0</v>
      </c>
      <c r="AI3870" s="1599">
        <v>0</v>
      </c>
      <c r="AJ3870" s="1599">
        <v>0</v>
      </c>
      <c r="AK3870" s="1599">
        <v>3.8817883383134228</v>
      </c>
      <c r="AL3870" s="1599">
        <v>3.1115709831447269</v>
      </c>
      <c r="AM3870" s="1599"/>
      <c r="AN3870" s="1599">
        <v>0.27708602233508189</v>
      </c>
      <c r="AO3870" s="1599">
        <v>8.5496965304884025</v>
      </c>
      <c r="AP3870" s="1599">
        <v>25.790790150791047</v>
      </c>
      <c r="AQ3870" s="1599">
        <v>0</v>
      </c>
      <c r="AR3870" s="1599">
        <v>0</v>
      </c>
      <c r="AS3870" s="1599">
        <v>0</v>
      </c>
      <c r="AT3870" s="1599">
        <v>0</v>
      </c>
      <c r="AU3870" s="1599">
        <v>0</v>
      </c>
      <c r="AV3870" s="1599">
        <v>1.0801089379958682</v>
      </c>
      <c r="AW3870" s="1599">
        <v>-0.49242773041135113</v>
      </c>
      <c r="AX3870" s="1599">
        <v>0</v>
      </c>
      <c r="AY3870" s="1599">
        <v>2.0874271920238838</v>
      </c>
      <c r="AZ3870" s="1599">
        <v>0</v>
      </c>
      <c r="BA3870" s="1599"/>
      <c r="BB3870" s="1599">
        <v>0.15821558161673333</v>
      </c>
      <c r="BC3870" s="1599">
        <v>4.4597281105323621</v>
      </c>
      <c r="BD3870" s="1599">
        <v>7.2708279066411841</v>
      </c>
      <c r="BE3870" s="1599">
        <v>0.32623191804837509</v>
      </c>
      <c r="BF3870" s="1599">
        <v>1.2088968003848672</v>
      </c>
      <c r="BG3870" s="1599">
        <v>8.8221069219156032</v>
      </c>
      <c r="BH3870" s="1599">
        <v>2.7776671499280421</v>
      </c>
      <c r="BI3870" s="1599">
        <v>0</v>
      </c>
      <c r="BJ3870" s="1599">
        <v>0</v>
      </c>
      <c r="BK3870" s="1599">
        <v>0</v>
      </c>
      <c r="BL3870" s="1599">
        <v>0</v>
      </c>
      <c r="BM3870" s="1599"/>
      <c r="BN3870" s="1599"/>
      <c r="BO3870" s="1599"/>
      <c r="BP3870" s="1599"/>
      <c r="BQ3870" s="1599"/>
      <c r="BR3870" s="1599"/>
      <c r="BS3870" s="1599"/>
      <c r="BT3870" s="1599"/>
      <c r="BU3870" s="1599"/>
      <c r="BV3870" s="1599">
        <v>17.628063546990028</v>
      </c>
      <c r="BW3870" s="1599"/>
      <c r="BX3870" s="1599"/>
      <c r="BY3870" s="1599"/>
      <c r="BZ3870" s="1599"/>
      <c r="CA3870" s="1599"/>
      <c r="CB3870" s="1599"/>
      <c r="CC3870" s="1599"/>
      <c r="CD3870" s="1599"/>
      <c r="CE3870" s="1599"/>
      <c r="CF3870" s="1599"/>
      <c r="CG3870" s="1599"/>
      <c r="CH3870" s="1599"/>
      <c r="CI3870" s="1599">
        <v>82.763400000000004</v>
      </c>
      <c r="CJ3870" s="1599">
        <v>-3.1528302300000632</v>
      </c>
      <c r="CK3870" s="1599"/>
      <c r="CL3870" s="1599"/>
      <c r="CM3870" s="1599"/>
      <c r="CN3870" s="1599"/>
      <c r="CO3870" s="1599">
        <v>2.8215000000000123</v>
      </c>
      <c r="CP3870" s="1599">
        <v>0.84510000000000074</v>
      </c>
      <c r="CQ3870" s="1599">
        <v>31</v>
      </c>
      <c r="CR3870" s="1599">
        <v>-2.8760228374862606</v>
      </c>
      <c r="CS3870" s="1599">
        <v>0.75621449754481596</v>
      </c>
      <c r="CT3870" s="1599">
        <v>0.95936008707956688</v>
      </c>
      <c r="CU3870" s="1599">
        <v>0</v>
      </c>
      <c r="CV3870" s="1599">
        <v>0</v>
      </c>
      <c r="CW3870" s="1599">
        <v>0</v>
      </c>
      <c r="CX3870" s="1599">
        <v>0</v>
      </c>
      <c r="CY3870" s="1599">
        <v>0</v>
      </c>
      <c r="CZ3870" s="1599">
        <v>0</v>
      </c>
      <c r="DA3870" s="1599">
        <v>0</v>
      </c>
      <c r="DB3870" s="1599">
        <v>-8.0414053107660921E-2</v>
      </c>
      <c r="DC3870" s="1599">
        <v>0</v>
      </c>
      <c r="DD3870" s="1599">
        <v>-0.11433270662311124</v>
      </c>
      <c r="DE3870" s="1599">
        <v>-3.0853732233754816E-2</v>
      </c>
      <c r="DF3870" s="1599">
        <v>-0.68764631827338007</v>
      </c>
      <c r="DG3870" s="1599">
        <v>-0.8343601887108667</v>
      </c>
      <c r="DH3870" s="1599">
        <v>0</v>
      </c>
      <c r="DI3870" s="1599">
        <v>-0.61789293393736733</v>
      </c>
      <c r="DJ3870" s="1599"/>
      <c r="DK3870" s="1599">
        <v>0</v>
      </c>
      <c r="DL3870" s="1599">
        <v>0</v>
      </c>
      <c r="DM3870" s="1599">
        <v>-0.62354618171279519</v>
      </c>
      <c r="DN3870" s="1599">
        <v>4.0625766306590094E-8</v>
      </c>
      <c r="DO3870" s="1599">
        <v>-0.23505236234486171</v>
      </c>
      <c r="DP3870" s="1599">
        <v>-1.1867028121110235E-2</v>
      </c>
      <c r="DQ3870" s="1599">
        <v>0</v>
      </c>
      <c r="DR3870" s="1599">
        <v>-0.67521000222592398</v>
      </c>
      <c r="DS3870" s="1599"/>
      <c r="DT3870" s="1599"/>
      <c r="DU3870" s="1599"/>
      <c r="DV3870" s="1599">
        <v>278.12979040454553</v>
      </c>
      <c r="DW3870" s="1599">
        <v>2.5708512941628077</v>
      </c>
      <c r="DX3870" s="1599">
        <v>-0.20681585576523442</v>
      </c>
      <c r="DY3870" s="1599">
        <v>-2.3732999999999853</v>
      </c>
      <c r="DZ3870" s="1599">
        <v>-1.2527999999999997</v>
      </c>
      <c r="EA3870" s="1599">
        <v>5.1947999999999999</v>
      </c>
      <c r="EB3870" s="1599">
        <v>2.0979000000000001</v>
      </c>
      <c r="EC3870" s="1599">
        <v>-0.54418956817590924</v>
      </c>
      <c r="ED3870" s="1599">
        <v>0</v>
      </c>
      <c r="EE3870" s="1599">
        <v>6.5257211208592E-2</v>
      </c>
      <c r="EF3870" s="1599">
        <v>2.9280001469463271E-3</v>
      </c>
      <c r="EG3870" s="1599">
        <v>1.0850103295671314E-2</v>
      </c>
      <c r="EH3870" s="1599">
        <v>7.9180266965523674E-2</v>
      </c>
      <c r="EI3870" s="1599">
        <v>3.3511146855898772</v>
      </c>
      <c r="EJ3870" s="1599">
        <v>1.1086134249424853</v>
      </c>
      <c r="EK3870" s="1599">
        <v>0</v>
      </c>
      <c r="EL3870" s="1599">
        <v>0</v>
      </c>
      <c r="EM3870" s="1599">
        <v>0</v>
      </c>
      <c r="EN3870" s="1599">
        <v>0</v>
      </c>
      <c r="EO3870" s="1599">
        <v>0</v>
      </c>
      <c r="EP3870" s="1599">
        <v>4.967262660937573</v>
      </c>
      <c r="EQ3870" s="1599">
        <v>5.3969766568960686</v>
      </c>
      <c r="ER3870" s="1599">
        <v>-2.8497723256536122E-9</v>
      </c>
      <c r="ES3870" s="1599">
        <v>-2.5771767552992836E-9</v>
      </c>
      <c r="ET3870" s="1599">
        <v>-0.19118891816118655</v>
      </c>
      <c r="EU3870" s="1599">
        <v>-0.24759159958430121</v>
      </c>
      <c r="EV3870" s="1599">
        <v>-0.48436406728335457</v>
      </c>
      <c r="EW3870" s="1599">
        <v>-0.24164143770007618</v>
      </c>
      <c r="EX3870" s="1599">
        <v>0</v>
      </c>
      <c r="EY3870" s="1599">
        <v>0.8185455733029291</v>
      </c>
      <c r="EZ3870" s="1599">
        <v>0</v>
      </c>
      <c r="FA3870" s="1599">
        <v>0</v>
      </c>
      <c r="FB3870" s="1599">
        <v>0</v>
      </c>
      <c r="FC3870" s="1599">
        <v>0</v>
      </c>
      <c r="FD3870" s="1599"/>
      <c r="FE3870" s="1599">
        <v>1324.3</v>
      </c>
      <c r="FF3870" s="1599">
        <v>55.09</v>
      </c>
      <c r="FG3870" s="1599"/>
      <c r="FH3870" s="1599">
        <v>1324.3</v>
      </c>
      <c r="FI3870" s="1599">
        <v>55.09</v>
      </c>
      <c r="FJ3870" s="1599">
        <v>76.709999999999994</v>
      </c>
      <c r="FK3870" s="1599"/>
      <c r="FL3870" s="1599">
        <v>274.2850431</v>
      </c>
      <c r="FM3870" s="1599">
        <v>11.41007553</v>
      </c>
      <c r="FN3870" s="1599"/>
      <c r="FO3870" s="1599">
        <v>0</v>
      </c>
      <c r="FP3870" s="1599">
        <v>0</v>
      </c>
      <c r="FQ3870" s="1599">
        <v>285.69511863000002</v>
      </c>
      <c r="FR3870" s="1599">
        <v>285.69511863000002</v>
      </c>
      <c r="FS3870" s="1599">
        <v>120</v>
      </c>
      <c r="FT3870" s="1599">
        <v>0</v>
      </c>
      <c r="FU3870" s="1599">
        <v>0</v>
      </c>
      <c r="FV3870" s="1599">
        <v>0</v>
      </c>
      <c r="FW3870" s="1599"/>
      <c r="FX3870" s="1599">
        <v>0</v>
      </c>
      <c r="FY3870" s="1599">
        <v>-21.871149457101598</v>
      </c>
      <c r="FZ3870" s="1599"/>
      <c r="GA3870" s="1599">
        <v>-21.871149457101598</v>
      </c>
      <c r="GB3870" s="1599"/>
      <c r="GC3870" s="1599">
        <v>0</v>
      </c>
      <c r="GD3870" s="1599">
        <v>0</v>
      </c>
      <c r="GE3870" s="1599">
        <v>0</v>
      </c>
      <c r="GF3870" s="1599">
        <v>0</v>
      </c>
    </row>
    <row r="3871" spans="1:188" s="569" customFormat="1" ht="14.45" customHeight="1">
      <c r="A3871" s="1599">
        <v>3928</v>
      </c>
      <c r="B3871" s="1599" t="s">
        <v>3598</v>
      </c>
      <c r="C3871" s="1599" t="s">
        <v>873</v>
      </c>
      <c r="D3871" s="1599" t="s">
        <v>1179</v>
      </c>
      <c r="E3871" s="1599" t="s">
        <v>937</v>
      </c>
      <c r="F3871" s="1599" t="s">
        <v>2771</v>
      </c>
      <c r="G3871" s="1599" t="s">
        <v>421</v>
      </c>
      <c r="H3871" s="1599" t="s">
        <v>2771</v>
      </c>
      <c r="I3871" s="1599" t="s">
        <v>3587</v>
      </c>
      <c r="J3871" s="1599" t="s">
        <v>3576</v>
      </c>
      <c r="K3871" s="1600">
        <v>45566</v>
      </c>
      <c r="L3871" s="1599">
        <v>0</v>
      </c>
      <c r="M3871" s="1599">
        <v>0</v>
      </c>
      <c r="N3871" s="1599">
        <v>5.1029999999999998</v>
      </c>
      <c r="O3871" s="1599">
        <v>0.84556709999999979</v>
      </c>
      <c r="P3871" s="1599">
        <v>5.1029999999999998</v>
      </c>
      <c r="Q3871" s="1599">
        <v>0.84556709999999979</v>
      </c>
      <c r="R3871" s="1599"/>
      <c r="S3871" s="1599">
        <v>376.52</v>
      </c>
      <c r="T3871" s="1599">
        <v>51.96</v>
      </c>
      <c r="U3871" s="1599"/>
      <c r="V3871" s="1599">
        <v>2186.5334399999997</v>
      </c>
      <c r="W3871" s="1599">
        <v>2186.5334399999997</v>
      </c>
      <c r="X3871" s="1599">
        <v>2180.6649900000002</v>
      </c>
      <c r="Y3871" s="1599">
        <v>0</v>
      </c>
      <c r="Z3871" s="1599">
        <v>198.59300890473438</v>
      </c>
      <c r="AA3871" s="1599">
        <v>0</v>
      </c>
      <c r="AB3871" s="1599">
        <v>0</v>
      </c>
      <c r="AC3871" s="1599">
        <v>3.7317054259729265</v>
      </c>
      <c r="AD3871" s="1599">
        <v>0</v>
      </c>
      <c r="AE3871" s="1599">
        <v>1051.3303906013236</v>
      </c>
      <c r="AF3871" s="1599">
        <v>0</v>
      </c>
      <c r="AG3871" s="1599">
        <v>121.51654582330607</v>
      </c>
      <c r="AH3871" s="1599">
        <v>0</v>
      </c>
      <c r="AI3871" s="1599">
        <v>0</v>
      </c>
      <c r="AJ3871" s="1599">
        <v>0</v>
      </c>
      <c r="AK3871" s="1599">
        <v>29.621286231346595</v>
      </c>
      <c r="AL3871" s="1599">
        <v>58.808691581435333</v>
      </c>
      <c r="AM3871" s="1599"/>
      <c r="AN3871" s="1599">
        <v>5.2369258221330481</v>
      </c>
      <c r="AO3871" s="1599">
        <v>32.317745542284221</v>
      </c>
      <c r="AP3871" s="1599">
        <v>97.489306070392175</v>
      </c>
      <c r="AQ3871" s="1599">
        <v>0</v>
      </c>
      <c r="AR3871" s="1599">
        <v>0</v>
      </c>
      <c r="AS3871" s="1599">
        <v>0</v>
      </c>
      <c r="AT3871" s="1599">
        <v>0</v>
      </c>
      <c r="AU3871" s="1599">
        <v>0</v>
      </c>
      <c r="AV3871" s="1599">
        <v>20.414058928121904</v>
      </c>
      <c r="AW3871" s="1599">
        <v>-9.3068841047745359</v>
      </c>
      <c r="AX3871" s="1599">
        <v>0</v>
      </c>
      <c r="AY3871" s="1599">
        <v>39.452373929251401</v>
      </c>
      <c r="AZ3871" s="1599">
        <v>0</v>
      </c>
      <c r="BA3871" s="1599"/>
      <c r="BB3871" s="1599">
        <v>2.9902744925562592</v>
      </c>
      <c r="BC3871" s="1599">
        <v>16.857773840217373</v>
      </c>
      <c r="BD3871" s="1599">
        <v>137.41864743551835</v>
      </c>
      <c r="BE3871" s="1599">
        <v>6.1657832511142887</v>
      </c>
      <c r="BF3871" s="1599">
        <v>22.848149527273989</v>
      </c>
      <c r="BG3871" s="1599">
        <v>166.73782082420487</v>
      </c>
      <c r="BH3871" s="1599">
        <v>52.497909133639986</v>
      </c>
      <c r="BI3871" s="1599">
        <v>0</v>
      </c>
      <c r="BJ3871" s="1599">
        <v>0</v>
      </c>
      <c r="BK3871" s="1599">
        <v>0</v>
      </c>
      <c r="BL3871" s="1599">
        <v>0</v>
      </c>
      <c r="BM3871" s="1599"/>
      <c r="BN3871" s="1599"/>
      <c r="BO3871" s="1599"/>
      <c r="BP3871" s="1599"/>
      <c r="BQ3871" s="1599"/>
      <c r="BR3871" s="1599"/>
      <c r="BS3871" s="1599"/>
      <c r="BT3871" s="1599"/>
      <c r="BU3871" s="1599"/>
      <c r="BV3871" s="1599">
        <v>333.17040103811149</v>
      </c>
      <c r="BW3871" s="1599"/>
      <c r="BX3871" s="1599"/>
      <c r="BY3871" s="1599"/>
      <c r="BZ3871" s="1599"/>
      <c r="CA3871" s="1599"/>
      <c r="CB3871" s="1599"/>
      <c r="CC3871" s="1599"/>
      <c r="CD3871" s="1599"/>
      <c r="CE3871" s="1599"/>
      <c r="CF3871" s="1599"/>
      <c r="CG3871" s="1599"/>
      <c r="CH3871" s="1599"/>
      <c r="CI3871" s="1599">
        <v>363.23050000000001</v>
      </c>
      <c r="CJ3871" s="1599">
        <v>0.89190899200013973</v>
      </c>
      <c r="CK3871" s="1599"/>
      <c r="CL3871" s="1599"/>
      <c r="CM3871" s="1599"/>
      <c r="CN3871" s="1599"/>
      <c r="CO3871" s="1599">
        <v>-21.840839999999861</v>
      </c>
      <c r="CP3871" s="1599">
        <v>15.972390000000011</v>
      </c>
      <c r="CQ3871" s="1599">
        <v>31</v>
      </c>
      <c r="CR3871" s="1599">
        <v>-70.322391492215615</v>
      </c>
      <c r="CS3871" s="1599">
        <v>2.8584813063118233</v>
      </c>
      <c r="CT3871" s="1599">
        <v>3.6263855668710505</v>
      </c>
      <c r="CU3871" s="1599">
        <v>0</v>
      </c>
      <c r="CV3871" s="1599">
        <v>0</v>
      </c>
      <c r="CW3871" s="1599">
        <v>0</v>
      </c>
      <c r="CX3871" s="1599">
        <v>0</v>
      </c>
      <c r="CY3871" s="1599">
        <v>0</v>
      </c>
      <c r="CZ3871" s="1599">
        <v>0</v>
      </c>
      <c r="DA3871" s="1599">
        <v>0</v>
      </c>
      <c r="DB3871" s="1599">
        <v>-0.30396512074695847</v>
      </c>
      <c r="DC3871" s="1599">
        <v>0</v>
      </c>
      <c r="DD3871" s="1599">
        <v>-2.1608881551767993</v>
      </c>
      <c r="DE3871" s="1599">
        <v>-0.58313553921796579</v>
      </c>
      <c r="DF3871" s="1599">
        <v>-12.996515415366872</v>
      </c>
      <c r="DG3871" s="1599">
        <v>-15.76940756663538</v>
      </c>
      <c r="DH3871" s="1599">
        <v>0</v>
      </c>
      <c r="DI3871" s="1599">
        <v>-11.678176451416249</v>
      </c>
      <c r="DJ3871" s="1599"/>
      <c r="DK3871" s="1599">
        <v>0</v>
      </c>
      <c r="DL3871" s="1599">
        <v>0</v>
      </c>
      <c r="DM3871" s="1599">
        <v>-11.78502283437183</v>
      </c>
      <c r="DN3871" s="1599">
        <v>3.1000848110807055E-7</v>
      </c>
      <c r="DO3871" s="1599">
        <v>-4.4424896483178848</v>
      </c>
      <c r="DP3871" s="1599">
        <v>-0.22428683148898454</v>
      </c>
      <c r="DQ3871" s="1599">
        <v>0</v>
      </c>
      <c r="DR3871" s="1599">
        <v>-4.003396154747044</v>
      </c>
      <c r="DS3871" s="1599"/>
      <c r="DT3871" s="1599"/>
      <c r="DU3871" s="1599"/>
      <c r="DV3871" s="1599">
        <v>1051.3303906013236</v>
      </c>
      <c r="DW3871" s="1599">
        <v>48.589089459677055</v>
      </c>
      <c r="DX3871" s="1599">
        <v>-3.9088196739629311</v>
      </c>
      <c r="DY3871" s="1599">
        <v>-52.611929999999845</v>
      </c>
      <c r="DZ3871" s="1599">
        <v>-23.677919999999979</v>
      </c>
      <c r="EA3871" s="1599">
        <v>30.771090000000001</v>
      </c>
      <c r="EB3871" s="1599">
        <v>39.650309999999998</v>
      </c>
      <c r="EC3871" s="1599">
        <v>-2.0570361428699471</v>
      </c>
      <c r="ED3871" s="1599">
        <v>0</v>
      </c>
      <c r="EE3871" s="1599">
        <v>1.2333612918423886</v>
      </c>
      <c r="EF3871" s="1599">
        <v>5.533920277728558E-2</v>
      </c>
      <c r="EG3871" s="1599">
        <v>0.2050669522881878</v>
      </c>
      <c r="EH3871" s="1599">
        <v>1.4965070456483973</v>
      </c>
      <c r="EI3871" s="1599">
        <v>12.667229012773676</v>
      </c>
      <c r="EJ3871" s="1599">
        <v>4.1905448274436958</v>
      </c>
      <c r="EK3871" s="1599">
        <v>0</v>
      </c>
      <c r="EL3871" s="1599">
        <v>0</v>
      </c>
      <c r="EM3871" s="1599">
        <v>0</v>
      </c>
      <c r="EN3871" s="1599">
        <v>0</v>
      </c>
      <c r="EO3871" s="1599">
        <v>0</v>
      </c>
      <c r="EP3871" s="1599">
        <v>93.881264291720115</v>
      </c>
      <c r="EQ3871" s="1599">
        <v>102.00285881533568</v>
      </c>
      <c r="ER3871" s="1599">
        <v>-5.3860696954853264E-8</v>
      </c>
      <c r="ES3871" s="1599">
        <v>-4.8708640675156457E-8</v>
      </c>
      <c r="ET3871" s="1599">
        <v>-3.6134705532464153</v>
      </c>
      <c r="EU3871" s="1599">
        <v>-4.6794812321432886</v>
      </c>
      <c r="EV3871" s="1599">
        <v>-9.1544808716553998</v>
      </c>
      <c r="EW3871" s="1599">
        <v>-4.5670231725314405</v>
      </c>
      <c r="EX3871" s="1599">
        <v>0</v>
      </c>
      <c r="EY3871" s="1599">
        <v>15.470511335425359</v>
      </c>
      <c r="EZ3871" s="1599">
        <v>0</v>
      </c>
      <c r="FA3871" s="1599">
        <v>0</v>
      </c>
      <c r="FB3871" s="1599">
        <v>0</v>
      </c>
      <c r="FC3871" s="1599">
        <v>0</v>
      </c>
      <c r="FD3871" s="1599"/>
      <c r="FE3871" s="1599">
        <v>372.24</v>
      </c>
      <c r="FF3871" s="1599">
        <v>55.09</v>
      </c>
      <c r="FG3871" s="1599"/>
      <c r="FH3871" s="1599">
        <v>372.24</v>
      </c>
      <c r="FI3871" s="1599">
        <v>55.09</v>
      </c>
      <c r="FJ3871" s="1599">
        <v>83.43</v>
      </c>
      <c r="FK3871" s="1599"/>
      <c r="FL3871" s="1599">
        <v>1584.7868226959999</v>
      </c>
      <c r="FM3871" s="1599">
        <v>234.54197846099999</v>
      </c>
      <c r="FN3871" s="1599"/>
      <c r="FO3871" s="1599">
        <v>0</v>
      </c>
      <c r="FP3871" s="1599">
        <v>0</v>
      </c>
      <c r="FQ3871" s="1599">
        <v>1819.3288011569998</v>
      </c>
      <c r="FR3871" s="1599">
        <v>1819.3288011569998</v>
      </c>
      <c r="FS3871" s="1599">
        <v>120</v>
      </c>
      <c r="FT3871" s="1599">
        <v>0</v>
      </c>
      <c r="FU3871" s="1599">
        <v>0</v>
      </c>
      <c r="FV3871" s="1599">
        <v>0</v>
      </c>
      <c r="FW3871" s="1599"/>
      <c r="FX3871" s="1599">
        <v>0</v>
      </c>
      <c r="FY3871" s="1599">
        <v>-21.871149457101598</v>
      </c>
      <c r="FZ3871" s="1599"/>
      <c r="GA3871" s="1599">
        <v>-21.871149457101598</v>
      </c>
      <c r="GB3871" s="1599"/>
      <c r="GC3871" s="1599">
        <v>0</v>
      </c>
      <c r="GD3871" s="1599">
        <v>0</v>
      </c>
      <c r="GE3871" s="1599">
        <v>0</v>
      </c>
      <c r="GF3871" s="1599">
        <v>0</v>
      </c>
    </row>
    <row r="3872" spans="1:188" s="569" customFormat="1" ht="14.45" customHeight="1">
      <c r="A3872" s="1599">
        <v>3929</v>
      </c>
      <c r="B3872" s="1599" t="s">
        <v>3598</v>
      </c>
      <c r="C3872" s="1599" t="s">
        <v>873</v>
      </c>
      <c r="D3872" s="1599" t="s">
        <v>1179</v>
      </c>
      <c r="E3872" s="1599" t="s">
        <v>937</v>
      </c>
      <c r="F3872" s="1599" t="s">
        <v>2771</v>
      </c>
      <c r="G3872" s="1599" t="s">
        <v>421</v>
      </c>
      <c r="H3872" s="1599" t="s">
        <v>2771</v>
      </c>
      <c r="I3872" s="1599" t="s">
        <v>880</v>
      </c>
      <c r="J3872" s="1599" t="s">
        <v>3576</v>
      </c>
      <c r="K3872" s="1600">
        <v>45566</v>
      </c>
      <c r="L3872" s="1599">
        <v>0</v>
      </c>
      <c r="M3872" s="1599">
        <v>0</v>
      </c>
      <c r="N3872" s="1599">
        <v>0.26</v>
      </c>
      <c r="O3872" s="1599">
        <v>5.6731999999999991E-2</v>
      </c>
      <c r="P3872" s="1599">
        <v>0.26</v>
      </c>
      <c r="Q3872" s="1599">
        <v>5.6731999999999991E-2</v>
      </c>
      <c r="R3872" s="1599"/>
      <c r="S3872" s="1599">
        <v>845.19</v>
      </c>
      <c r="T3872" s="1599">
        <v>51.96</v>
      </c>
      <c r="U3872" s="1599"/>
      <c r="V3872" s="1599">
        <v>233.25900000000001</v>
      </c>
      <c r="W3872" s="1599">
        <v>233.25900000000001</v>
      </c>
      <c r="X3872" s="1599">
        <v>234.87359999999998</v>
      </c>
      <c r="Y3872" s="1599">
        <v>0</v>
      </c>
      <c r="Z3872" s="1599">
        <v>10.118397475059952</v>
      </c>
      <c r="AA3872" s="1599">
        <v>0</v>
      </c>
      <c r="AB3872" s="1599">
        <v>0</v>
      </c>
      <c r="AC3872" s="1599">
        <v>0.5703958910952146</v>
      </c>
      <c r="AD3872" s="1599">
        <v>0</v>
      </c>
      <c r="AE3872" s="1599">
        <v>160.69720670235961</v>
      </c>
      <c r="AF3872" s="1599">
        <v>0</v>
      </c>
      <c r="AG3872" s="1599">
        <v>6.1913192071447343</v>
      </c>
      <c r="AH3872" s="1599">
        <v>0</v>
      </c>
      <c r="AI3872" s="1599">
        <v>0</v>
      </c>
      <c r="AJ3872" s="1599">
        <v>0</v>
      </c>
      <c r="AK3872" s="1599">
        <v>2.623617706704124</v>
      </c>
      <c r="AL3872" s="1599">
        <v>2.9963276133986261</v>
      </c>
      <c r="AM3872" s="1599"/>
      <c r="AN3872" s="1599">
        <v>0.2668235770634122</v>
      </c>
      <c r="AO3872" s="1599">
        <v>4.9398082545525481</v>
      </c>
      <c r="AP3872" s="1599">
        <v>14.901363655674315</v>
      </c>
      <c r="AQ3872" s="1599">
        <v>0</v>
      </c>
      <c r="AR3872" s="1599">
        <v>0</v>
      </c>
      <c r="AS3872" s="1599">
        <v>0</v>
      </c>
      <c r="AT3872" s="1599">
        <v>0</v>
      </c>
      <c r="AU3872" s="1599">
        <v>0</v>
      </c>
      <c r="AV3872" s="1599">
        <v>1.0401049032552803</v>
      </c>
      <c r="AW3872" s="1599">
        <v>-0.47418966632204185</v>
      </c>
      <c r="AX3872" s="1599">
        <v>0</v>
      </c>
      <c r="AY3872" s="1599">
        <v>2.0101150738007769</v>
      </c>
      <c r="AZ3872" s="1599">
        <v>0</v>
      </c>
      <c r="BA3872" s="1599"/>
      <c r="BB3872" s="1599">
        <v>0.15235574526055798</v>
      </c>
      <c r="BC3872" s="1599">
        <v>2.5767320390690842</v>
      </c>
      <c r="BD3872" s="1599">
        <v>7.0015379841729919</v>
      </c>
      <c r="BE3872" s="1599">
        <v>0.31414925441695379</v>
      </c>
      <c r="BF3872" s="1599">
        <v>1.1641228448150573</v>
      </c>
      <c r="BG3872" s="1599">
        <v>8.4953622211039139</v>
      </c>
      <c r="BH3872" s="1599">
        <v>2.674790588819596</v>
      </c>
      <c r="BI3872" s="1599">
        <v>0</v>
      </c>
      <c r="BJ3872" s="1599">
        <v>0</v>
      </c>
      <c r="BK3872" s="1599">
        <v>0</v>
      </c>
      <c r="BL3872" s="1599">
        <v>0</v>
      </c>
      <c r="BM3872" s="1599"/>
      <c r="BN3872" s="1599"/>
      <c r="BO3872" s="1599"/>
      <c r="BP3872" s="1599"/>
      <c r="BQ3872" s="1599"/>
      <c r="BR3872" s="1599"/>
      <c r="BS3872" s="1599"/>
      <c r="BT3872" s="1599"/>
      <c r="BU3872" s="1599"/>
      <c r="BV3872" s="1599">
        <v>16.975172304508916</v>
      </c>
      <c r="BW3872" s="1599"/>
      <c r="BX3872" s="1599"/>
      <c r="BY3872" s="1599"/>
      <c r="BZ3872" s="1599"/>
      <c r="CA3872" s="1599"/>
      <c r="CB3872" s="1599"/>
      <c r="CC3872" s="1599"/>
      <c r="CD3872" s="1599"/>
      <c r="CE3872" s="1599"/>
      <c r="CF3872" s="1599"/>
      <c r="CG3872" s="1599"/>
      <c r="CH3872" s="1599"/>
      <c r="CI3872" s="1599">
        <v>54.201599999999999</v>
      </c>
      <c r="CJ3872" s="1599">
        <v>3.2744862000000126</v>
      </c>
      <c r="CK3872" s="1599"/>
      <c r="CL3872" s="1599"/>
      <c r="CM3872" s="1599"/>
      <c r="CN3872" s="1599"/>
      <c r="CO3872" s="1599">
        <v>0.80079999999998108</v>
      </c>
      <c r="CP3872" s="1599">
        <v>0.81380000000000075</v>
      </c>
      <c r="CQ3872" s="1599">
        <v>31</v>
      </c>
      <c r="CR3872" s="1599">
        <v>-3.176230120865398</v>
      </c>
      <c r="CS3872" s="1599">
        <v>0.43692248068259421</v>
      </c>
      <c r="CT3872" s="1599">
        <v>0.55429761751113382</v>
      </c>
      <c r="CU3872" s="1599">
        <v>0</v>
      </c>
      <c r="CV3872" s="1599">
        <v>0</v>
      </c>
      <c r="CW3872" s="1599">
        <v>0</v>
      </c>
      <c r="CX3872" s="1599">
        <v>0</v>
      </c>
      <c r="CY3872" s="1599">
        <v>0</v>
      </c>
      <c r="CZ3872" s="1599">
        <v>0</v>
      </c>
      <c r="DA3872" s="1599">
        <v>0</v>
      </c>
      <c r="DB3872" s="1599">
        <v>-4.6461452906647938E-2</v>
      </c>
      <c r="DC3872" s="1599">
        <v>0</v>
      </c>
      <c r="DD3872" s="1599">
        <v>-0.1100981619333663</v>
      </c>
      <c r="DE3872" s="1599">
        <v>-2.9711001410282434E-2</v>
      </c>
      <c r="DF3872" s="1599">
        <v>-0.662177936115107</v>
      </c>
      <c r="DG3872" s="1599">
        <v>-0.80345795949935273</v>
      </c>
      <c r="DH3872" s="1599">
        <v>0</v>
      </c>
      <c r="DI3872" s="1599">
        <v>-0.59500801045820539</v>
      </c>
      <c r="DJ3872" s="1599"/>
      <c r="DK3872" s="1599">
        <v>0</v>
      </c>
      <c r="DL3872" s="1599">
        <v>0</v>
      </c>
      <c r="DM3872" s="1599">
        <v>-0.60045187868639527</v>
      </c>
      <c r="DN3872" s="1599">
        <v>2.7458088247556134E-8</v>
      </c>
      <c r="DO3872" s="1599">
        <v>-0.22634671929505246</v>
      </c>
      <c r="DP3872" s="1599">
        <v>-1.1427508561069111E-2</v>
      </c>
      <c r="DQ3872" s="1599">
        <v>0</v>
      </c>
      <c r="DR3872" s="1599">
        <v>-0.42708847537083011</v>
      </c>
      <c r="DS3872" s="1599"/>
      <c r="DT3872" s="1599"/>
      <c r="DU3872" s="1599"/>
      <c r="DV3872" s="1599">
        <v>160.69720670235961</v>
      </c>
      <c r="DW3872" s="1599">
        <v>2.475634579564185</v>
      </c>
      <c r="DX3872" s="1599">
        <v>-0.19915600925541099</v>
      </c>
      <c r="DY3872" s="1599">
        <v>-2.4830000000000192</v>
      </c>
      <c r="DZ3872" s="1599">
        <v>-1.2063999999999995</v>
      </c>
      <c r="EA3872" s="1599">
        <v>3.2838000000000003</v>
      </c>
      <c r="EB3872" s="1599">
        <v>2.0202</v>
      </c>
      <c r="EC3872" s="1599">
        <v>-0.31442062856723396</v>
      </c>
      <c r="ED3872" s="1599">
        <v>0</v>
      </c>
      <c r="EE3872" s="1599">
        <v>6.2840277460125618E-2</v>
      </c>
      <c r="EF3872" s="1599">
        <v>2.8195556970594263E-3</v>
      </c>
      <c r="EG3872" s="1599">
        <v>1.0448247618053857E-2</v>
      </c>
      <c r="EH3872" s="1599">
        <v>7.6247664485319083E-2</v>
      </c>
      <c r="EI3872" s="1599">
        <v>1.9362019655033225</v>
      </c>
      <c r="EJ3872" s="1599">
        <v>0.64053007356576164</v>
      </c>
      <c r="EK3872" s="1599">
        <v>0</v>
      </c>
      <c r="EL3872" s="1599">
        <v>0</v>
      </c>
      <c r="EM3872" s="1599">
        <v>0</v>
      </c>
      <c r="EN3872" s="1599">
        <v>0</v>
      </c>
      <c r="EO3872" s="1599">
        <v>0</v>
      </c>
      <c r="EP3872" s="1599">
        <v>4.7832899697917366</v>
      </c>
      <c r="EQ3872" s="1599">
        <v>5.1970886325665839</v>
      </c>
      <c r="ER3872" s="1599">
        <v>-2.7442252024812563E-9</v>
      </c>
      <c r="ES3872" s="1599">
        <v>-2.481725764362273E-9</v>
      </c>
      <c r="ET3872" s="1599">
        <v>-0.18410784711817918</v>
      </c>
      <c r="EU3872" s="1599">
        <v>-0.23842154034043794</v>
      </c>
      <c r="EV3872" s="1599">
        <v>-0.46642465738397104</v>
      </c>
      <c r="EW3872" s="1599">
        <v>-0.23269175482229559</v>
      </c>
      <c r="EX3872" s="1599">
        <v>0</v>
      </c>
      <c r="EY3872" s="1599">
        <v>0.78822907058800584</v>
      </c>
      <c r="EZ3872" s="1599">
        <v>0</v>
      </c>
      <c r="FA3872" s="1599">
        <v>0</v>
      </c>
      <c r="FB3872" s="1599">
        <v>0</v>
      </c>
      <c r="FC3872" s="1599">
        <v>0</v>
      </c>
      <c r="FD3872" s="1599"/>
      <c r="FE3872" s="1599">
        <v>848.27</v>
      </c>
      <c r="FF3872" s="1599">
        <v>55.09</v>
      </c>
      <c r="FG3872" s="1599"/>
      <c r="FH3872" s="1599">
        <v>848.27</v>
      </c>
      <c r="FI3872" s="1599">
        <v>55.09</v>
      </c>
      <c r="FJ3872" s="1599">
        <v>78.180000000000007</v>
      </c>
      <c r="FK3872" s="1599"/>
      <c r="FL3872" s="1599">
        <v>172.42614635999999</v>
      </c>
      <c r="FM3872" s="1599">
        <v>11.198034120000001</v>
      </c>
      <c r="FN3872" s="1599"/>
      <c r="FO3872" s="1599">
        <v>0</v>
      </c>
      <c r="FP3872" s="1599">
        <v>0</v>
      </c>
      <c r="FQ3872" s="1599">
        <v>183.62418047999998</v>
      </c>
      <c r="FR3872" s="1599">
        <v>183.62418047999998</v>
      </c>
      <c r="FS3872" s="1599">
        <v>120</v>
      </c>
      <c r="FT3872" s="1599">
        <v>0</v>
      </c>
      <c r="FU3872" s="1599">
        <v>0</v>
      </c>
      <c r="FV3872" s="1599">
        <v>0</v>
      </c>
      <c r="FW3872" s="1599"/>
      <c r="FX3872" s="1599">
        <v>0</v>
      </c>
      <c r="FY3872" s="1599">
        <v>-21.871149457101598</v>
      </c>
      <c r="FZ3872" s="1599"/>
      <c r="GA3872" s="1599">
        <v>-21.871149457101598</v>
      </c>
      <c r="GB3872" s="1599"/>
      <c r="GC3872" s="1599">
        <v>0</v>
      </c>
      <c r="GD3872" s="1599">
        <v>0</v>
      </c>
      <c r="GE3872" s="1599">
        <v>0</v>
      </c>
      <c r="GF3872" s="1599">
        <v>0</v>
      </c>
    </row>
    <row r="3873" spans="1:188" s="569" customFormat="1" ht="14.45" customHeight="1">
      <c r="A3873" s="1599">
        <v>3938</v>
      </c>
      <c r="B3873" s="1599" t="s">
        <v>3598</v>
      </c>
      <c r="C3873" s="1599" t="s">
        <v>869</v>
      </c>
      <c r="D3873" s="1599" t="s">
        <v>1179</v>
      </c>
      <c r="E3873" s="1599" t="s">
        <v>3590</v>
      </c>
      <c r="F3873" s="1599" t="s">
        <v>2771</v>
      </c>
      <c r="G3873" s="1599" t="s">
        <v>421</v>
      </c>
      <c r="H3873" s="1599" t="s">
        <v>2771</v>
      </c>
      <c r="I3873" s="1599" t="s">
        <v>2771</v>
      </c>
      <c r="J3873" s="1599" t="s">
        <v>3576</v>
      </c>
      <c r="K3873" s="1600">
        <v>45566</v>
      </c>
      <c r="L3873" s="1599">
        <v>0</v>
      </c>
      <c r="M3873" s="1599">
        <v>0</v>
      </c>
      <c r="N3873" s="1599">
        <v>37.857999999999997</v>
      </c>
      <c r="O3873" s="1599">
        <v>7.0075158000000011</v>
      </c>
      <c r="P3873" s="1599">
        <v>37.857999999999997</v>
      </c>
      <c r="Q3873" s="1599">
        <v>7.0075158000000011</v>
      </c>
      <c r="R3873" s="1599"/>
      <c r="S3873" s="1599">
        <v>472.23</v>
      </c>
      <c r="T3873" s="1599">
        <v>51.96</v>
      </c>
      <c r="U3873" s="1599"/>
      <c r="V3873" s="1599">
        <v>19844.785019999999</v>
      </c>
      <c r="W3873" s="1599">
        <v>19844.785019999999</v>
      </c>
      <c r="X3873" s="1599">
        <v>19858.035319999999</v>
      </c>
      <c r="Y3873" s="1599">
        <v>0</v>
      </c>
      <c r="Z3873" s="1599">
        <v>1473.3165061954601</v>
      </c>
      <c r="AA3873" s="1599">
        <v>0</v>
      </c>
      <c r="AB3873" s="1599">
        <v>0</v>
      </c>
      <c r="AC3873" s="1599">
        <v>38.994060432024582</v>
      </c>
      <c r="AD3873" s="1599">
        <v>0</v>
      </c>
      <c r="AE3873" s="1599">
        <v>10985.329372095053</v>
      </c>
      <c r="AF3873" s="1599">
        <v>0</v>
      </c>
      <c r="AG3873" s="1599">
        <v>901.50370209263588</v>
      </c>
      <c r="AH3873" s="1599">
        <v>0</v>
      </c>
      <c r="AI3873" s="1599">
        <v>0</v>
      </c>
      <c r="AJ3873" s="1599">
        <v>0</v>
      </c>
      <c r="AK3873" s="1599">
        <v>252.8923465606222</v>
      </c>
      <c r="AL3873" s="1599">
        <v>436.28834918478913</v>
      </c>
      <c r="AM3873" s="1599"/>
      <c r="AN3873" s="1599">
        <v>38.85156530948715</v>
      </c>
      <c r="AO3873" s="1599">
        <v>337.68954885140977</v>
      </c>
      <c r="AP3873" s="1599">
        <v>1018.6628387542248</v>
      </c>
      <c r="AQ3873" s="1599">
        <v>0</v>
      </c>
      <c r="AR3873" s="1599">
        <v>0</v>
      </c>
      <c r="AS3873" s="1599">
        <v>0</v>
      </c>
      <c r="AT3873" s="1599">
        <v>0</v>
      </c>
      <c r="AU3873" s="1599">
        <v>0</v>
      </c>
      <c r="AV3873" s="1599">
        <v>151.44727472091691</v>
      </c>
      <c r="AW3873" s="1599">
        <v>-69.04566302930715</v>
      </c>
      <c r="AX3873" s="1599">
        <v>0</v>
      </c>
      <c r="AY3873" s="1599">
        <v>292.68821716903773</v>
      </c>
      <c r="AZ3873" s="1599">
        <v>0</v>
      </c>
      <c r="BA3873" s="1599"/>
      <c r="BB3873" s="1599">
        <v>22.184168477208477</v>
      </c>
      <c r="BC3873" s="1599">
        <v>176.14668426242997</v>
      </c>
      <c r="BD3873" s="1599">
        <v>1019.4777884800811</v>
      </c>
      <c r="BE3873" s="1599">
        <v>45.742547975834754</v>
      </c>
      <c r="BF3873" s="1599">
        <v>169.5052409961863</v>
      </c>
      <c r="BG3873" s="1599">
        <v>1236.9900883328921</v>
      </c>
      <c r="BH3873" s="1599">
        <v>389.47008504435479</v>
      </c>
      <c r="BI3873" s="1599">
        <v>0</v>
      </c>
      <c r="BJ3873" s="1599">
        <v>0</v>
      </c>
      <c r="BK3873" s="1599">
        <v>0</v>
      </c>
      <c r="BL3873" s="1599">
        <v>0</v>
      </c>
      <c r="BM3873" s="1599"/>
      <c r="BN3873" s="1599"/>
      <c r="BO3873" s="1599"/>
      <c r="BP3873" s="1599"/>
      <c r="BQ3873" s="1599"/>
      <c r="BR3873" s="1599"/>
      <c r="BS3873" s="1599"/>
      <c r="BT3873" s="1599"/>
      <c r="BU3873" s="1599"/>
      <c r="BV3873" s="1599">
        <v>2471.7156657849946</v>
      </c>
      <c r="BW3873" s="1599"/>
      <c r="BX3873" s="1599"/>
      <c r="BY3873" s="1599"/>
      <c r="BZ3873" s="1599"/>
      <c r="CA3873" s="1599"/>
      <c r="CB3873" s="1599"/>
      <c r="CC3873" s="1599"/>
      <c r="CD3873" s="1599"/>
      <c r="CE3873" s="1599"/>
      <c r="CF3873" s="1599"/>
      <c r="CG3873" s="1599"/>
      <c r="CH3873" s="1599"/>
      <c r="CI3873" s="1599">
        <v>3677.0253999999995</v>
      </c>
      <c r="CJ3873" s="1599">
        <v>3.7256927979983629</v>
      </c>
      <c r="CK3873" s="1599"/>
      <c r="CL3873" s="1599"/>
      <c r="CM3873" s="1599"/>
      <c r="CN3873" s="1599"/>
      <c r="CO3873" s="1599">
        <v>-105.2452400000011</v>
      </c>
      <c r="CP3873" s="1599">
        <v>118.49554000000009</v>
      </c>
      <c r="CQ3873" s="1599">
        <v>31</v>
      </c>
      <c r="CR3873" s="1599">
        <v>-509.61114131564409</v>
      </c>
      <c r="CS3873" s="1599">
        <v>29.868397270027629</v>
      </c>
      <c r="CT3873" s="1599">
        <v>37.891994156761712</v>
      </c>
      <c r="CU3873" s="1599">
        <v>0</v>
      </c>
      <c r="CV3873" s="1599">
        <v>0</v>
      </c>
      <c r="CW3873" s="1599">
        <v>0</v>
      </c>
      <c r="CX3873" s="1599">
        <v>0</v>
      </c>
      <c r="CY3873" s="1599">
        <v>0</v>
      </c>
      <c r="CZ3873" s="1599">
        <v>0</v>
      </c>
      <c r="DA3873" s="1599">
        <v>0</v>
      </c>
      <c r="DB3873" s="1599">
        <v>-3.1762513206798957</v>
      </c>
      <c r="DC3873" s="1599">
        <v>0</v>
      </c>
      <c r="DD3873" s="1599">
        <v>-16.031139286436087</v>
      </c>
      <c r="DE3873" s="1599">
        <v>-4.3261503515018163</v>
      </c>
      <c r="DF3873" s="1599">
        <v>-96.418201174791193</v>
      </c>
      <c r="DG3873" s="1599">
        <v>-116.98965934894795</v>
      </c>
      <c r="DH3873" s="1599">
        <v>0</v>
      </c>
      <c r="DI3873" s="1599">
        <v>-86.637743307410489</v>
      </c>
      <c r="DJ3873" s="1599"/>
      <c r="DK3873" s="1599">
        <v>0</v>
      </c>
      <c r="DL3873" s="1599">
        <v>0</v>
      </c>
      <c r="DM3873" s="1599">
        <v>-87.430412397344298</v>
      </c>
      <c r="DN3873" s="1599">
        <v>2.6467039333510911E-6</v>
      </c>
      <c r="DO3873" s="1599">
        <v>-32.957823457969539</v>
      </c>
      <c r="DP3873" s="1599">
        <v>-1.663933150403679</v>
      </c>
      <c r="DQ3873" s="1599">
        <v>0</v>
      </c>
      <c r="DR3873" s="1599">
        <v>-36.334983114921165</v>
      </c>
      <c r="DS3873" s="1599"/>
      <c r="DT3873" s="1599"/>
      <c r="DU3873" s="1599"/>
      <c r="DV3873" s="1599">
        <v>10985.329372095053</v>
      </c>
      <c r="DW3873" s="1599">
        <v>360.47143812746498</v>
      </c>
      <c r="DX3873" s="1599">
        <v>-28.998646916889811</v>
      </c>
      <c r="DY3873" s="1599">
        <v>-384.63728000000015</v>
      </c>
      <c r="DZ3873" s="1599">
        <v>-175.66111999999987</v>
      </c>
      <c r="EA3873" s="1599">
        <v>279.39203999999995</v>
      </c>
      <c r="EB3873" s="1599">
        <v>294.15665999999999</v>
      </c>
      <c r="EC3873" s="1599">
        <v>-21.493927847734085</v>
      </c>
      <c r="ED3873" s="1599">
        <v>0</v>
      </c>
      <c r="EE3873" s="1599">
        <v>9.1500277849439833</v>
      </c>
      <c r="EF3873" s="1599">
        <v>0.41054899838182979</v>
      </c>
      <c r="EG3873" s="1599">
        <v>1.521345224324165</v>
      </c>
      <c r="EH3873" s="1599">
        <v>11.1022464695585</v>
      </c>
      <c r="EI3873" s="1599">
        <v>132.35949649682405</v>
      </c>
      <c r="EJ3873" s="1599">
        <v>43.787187765605914</v>
      </c>
      <c r="EK3873" s="1599">
        <v>0</v>
      </c>
      <c r="EL3873" s="1599">
        <v>0</v>
      </c>
      <c r="EM3873" s="1599">
        <v>0</v>
      </c>
      <c r="EN3873" s="1599">
        <v>0</v>
      </c>
      <c r="EO3873" s="1599">
        <v>0</v>
      </c>
      <c r="EP3873" s="1599">
        <v>696.48381413990592</v>
      </c>
      <c r="EQ3873" s="1599">
        <v>756.73608250656048</v>
      </c>
      <c r="ER3873" s="1599">
        <v>-3.9958029890590534E-7</v>
      </c>
      <c r="ES3873" s="1599">
        <v>-3.6135836148933431E-7</v>
      </c>
      <c r="ET3873" s="1599">
        <v>-26.807518754615558</v>
      </c>
      <c r="EU3873" s="1599">
        <v>-34.716010285416473</v>
      </c>
      <c r="EV3873" s="1599">
        <v>-67.915017997086053</v>
      </c>
      <c r="EW3873" s="1599">
        <v>-33.88170943870179</v>
      </c>
      <c r="EX3873" s="1599">
        <v>0</v>
      </c>
      <c r="EY3873" s="1599">
        <v>114.77221597815662</v>
      </c>
      <c r="EZ3873" s="1599">
        <v>0</v>
      </c>
      <c r="FA3873" s="1599">
        <v>0</v>
      </c>
      <c r="FB3873" s="1599">
        <v>0</v>
      </c>
      <c r="FC3873" s="1599">
        <v>0</v>
      </c>
      <c r="FD3873" s="1599"/>
      <c r="FE3873" s="1599">
        <v>469.45</v>
      </c>
      <c r="FF3873" s="1599">
        <v>55.09</v>
      </c>
      <c r="FG3873" s="1599"/>
      <c r="FH3873" s="1599">
        <v>469.45</v>
      </c>
      <c r="FI3873" s="1599">
        <v>55.09</v>
      </c>
      <c r="FJ3873" s="1599">
        <v>81.489999999999995</v>
      </c>
      <c r="FK3873" s="1599"/>
      <c r="FL3873" s="1599">
        <v>14482.759807689998</v>
      </c>
      <c r="FM3873" s="1599">
        <v>1699.5531745779999</v>
      </c>
      <c r="FN3873" s="1599"/>
      <c r="FO3873" s="1599">
        <v>0</v>
      </c>
      <c r="FP3873" s="1599">
        <v>0</v>
      </c>
      <c r="FQ3873" s="1599">
        <v>16182.312982267998</v>
      </c>
      <c r="FR3873" s="1599">
        <v>16182.312982267998</v>
      </c>
      <c r="FS3873" s="1599">
        <v>120</v>
      </c>
      <c r="FT3873" s="1599">
        <v>0</v>
      </c>
      <c r="FU3873" s="1599">
        <v>0</v>
      </c>
      <c r="FV3873" s="1599">
        <v>0</v>
      </c>
      <c r="FW3873" s="1599"/>
      <c r="FX3873" s="1599">
        <v>0</v>
      </c>
      <c r="FY3873" s="1599">
        <v>-21.871149457101598</v>
      </c>
      <c r="FZ3873" s="1599"/>
      <c r="GA3873" s="1599">
        <v>-21.871149457101598</v>
      </c>
      <c r="GB3873" s="1599"/>
      <c r="GC3873" s="1599">
        <v>0</v>
      </c>
      <c r="GD3873" s="1599">
        <v>0</v>
      </c>
      <c r="GE3873" s="1599">
        <v>0</v>
      </c>
      <c r="GF3873" s="1599">
        <v>0</v>
      </c>
    </row>
    <row r="3874" spans="1:188" s="569" customFormat="1" ht="14.45" customHeight="1">
      <c r="A3874" s="3801">
        <v>3950</v>
      </c>
      <c r="B3874" s="3801" t="s">
        <v>3605</v>
      </c>
      <c r="C3874" s="3801" t="s">
        <v>869</v>
      </c>
      <c r="D3874" s="3801" t="s">
        <v>1177</v>
      </c>
      <c r="E3874" s="3801" t="s">
        <v>935</v>
      </c>
      <c r="F3874" s="3801" t="s">
        <v>935</v>
      </c>
      <c r="G3874" s="3801" t="s">
        <v>2771</v>
      </c>
      <c r="H3874" s="3801" t="s">
        <v>2771</v>
      </c>
      <c r="I3874" s="3801" t="s">
        <v>2771</v>
      </c>
      <c r="J3874" s="3801" t="s">
        <v>3576</v>
      </c>
      <c r="K3874" s="3802">
        <v>45597</v>
      </c>
      <c r="L3874" s="3801">
        <v>0</v>
      </c>
      <c r="M3874" s="3801">
        <v>0</v>
      </c>
      <c r="N3874" s="3801">
        <v>-240.11</v>
      </c>
      <c r="O3874" s="3801">
        <v>-240.11</v>
      </c>
      <c r="P3874" s="3801">
        <v>-240.11</v>
      </c>
      <c r="Q3874" s="3801">
        <v>-240.11</v>
      </c>
      <c r="R3874" s="3801"/>
      <c r="S3874" s="3801">
        <v>472.23</v>
      </c>
      <c r="T3874" s="3801">
        <v>254.53</v>
      </c>
      <c r="U3874" s="3801"/>
      <c r="V3874" s="3801">
        <v>-174502.34360000002</v>
      </c>
      <c r="W3874" s="3801">
        <v>-174502.34360000002</v>
      </c>
      <c r="X3874" s="3801">
        <v>-170334.03400000001</v>
      </c>
      <c r="Y3874" s="3801">
        <v>0</v>
      </c>
      <c r="Z3874" s="3801">
        <v>-9344.3400682178672</v>
      </c>
      <c r="AA3874" s="3801">
        <v>0</v>
      </c>
      <c r="AB3874" s="3801">
        <v>0</v>
      </c>
      <c r="AC3874" s="3801">
        <v>-247.31533230317038</v>
      </c>
      <c r="AD3874" s="3801">
        <v>0</v>
      </c>
      <c r="AE3874" s="3801">
        <v>-69673.184941986998</v>
      </c>
      <c r="AF3874" s="3801">
        <v>-48638.844358071598</v>
      </c>
      <c r="AG3874" s="3801">
        <v>-5717.6832877981624</v>
      </c>
      <c r="AH3874" s="3801">
        <v>0</v>
      </c>
      <c r="AI3874" s="3801">
        <v>0</v>
      </c>
      <c r="AJ3874" s="3801">
        <v>0</v>
      </c>
      <c r="AK3874" s="3801">
        <v>-1603.9405497562209</v>
      </c>
      <c r="AL3874" s="3801">
        <v>-2767.1085509736313</v>
      </c>
      <c r="AM3874" s="3801"/>
      <c r="AN3874" s="3801">
        <v>-246.41157341806118</v>
      </c>
      <c r="AO3874" s="3801">
        <v>-2141.7570282294896</v>
      </c>
      <c r="AP3874" s="3801">
        <v>-6460.7516037106279</v>
      </c>
      <c r="AQ3874" s="3801">
        <v>0</v>
      </c>
      <c r="AR3874" s="3801">
        <v>0</v>
      </c>
      <c r="AS3874" s="3801">
        <v>0</v>
      </c>
      <c r="AT3874" s="3801">
        <v>0</v>
      </c>
      <c r="AU3874" s="3801">
        <v>0</v>
      </c>
      <c r="AV3874" s="3801">
        <v>-960.53687815625142</v>
      </c>
      <c r="AW3874" s="3801">
        <v>437.91415684840564</v>
      </c>
      <c r="AX3874" s="3801">
        <v>0</v>
      </c>
      <c r="AY3874" s="3801">
        <v>-1856.3412706550175</v>
      </c>
      <c r="AZ3874" s="3801">
        <v>0</v>
      </c>
      <c r="BA3874" s="3801"/>
      <c r="BB3874" s="3801">
        <v>-577.24439892541341</v>
      </c>
      <c r="BC3874" s="3801">
        <v>-1117.1900353492542</v>
      </c>
      <c r="BD3874" s="3801">
        <v>-6465.9203283837578</v>
      </c>
      <c r="BE3874" s="3801">
        <v>-290.11683645405685</v>
      </c>
      <c r="BF3874" s="3801">
        <v>-1075.0674471867055</v>
      </c>
      <c r="BG3874" s="3801">
        <v>-7845.4670111894648</v>
      </c>
      <c r="BH3874" s="3801">
        <v>-2470.1691087748968</v>
      </c>
      <c r="BI3874" s="3801">
        <v>-1593.21</v>
      </c>
      <c r="BJ3874" s="3801">
        <v>-7338.58</v>
      </c>
      <c r="BK3874" s="3801">
        <v>-30729.89</v>
      </c>
      <c r="BL3874" s="3801">
        <v>-53</v>
      </c>
      <c r="BM3874" s="3801"/>
      <c r="BN3874" s="3801"/>
      <c r="BO3874" s="3801"/>
      <c r="BP3874" s="3801"/>
      <c r="BQ3874" s="3801"/>
      <c r="BR3874" s="3801"/>
      <c r="BS3874" s="3801"/>
      <c r="BT3874" s="3801"/>
      <c r="BU3874" s="3801"/>
      <c r="BV3874" s="3801">
        <v>-64315.41598128558</v>
      </c>
      <c r="BW3874" s="3801"/>
      <c r="BX3874" s="3801"/>
      <c r="BY3874" s="3801"/>
      <c r="BZ3874" s="3801"/>
      <c r="CA3874" s="3801"/>
      <c r="CB3874" s="3801"/>
      <c r="CC3874" s="3801"/>
      <c r="CD3874" s="3801"/>
      <c r="CE3874" s="3801"/>
      <c r="CF3874" s="3801"/>
      <c r="CG3874" s="3801"/>
      <c r="CH3874" s="3801"/>
      <c r="CI3874" s="3801">
        <v>-170334.03400000001</v>
      </c>
      <c r="CJ3874" s="3801">
        <v>4168.2795999999798</v>
      </c>
      <c r="CK3874" s="3801"/>
      <c r="CL3874" s="3801"/>
      <c r="CM3874" s="3801"/>
      <c r="CN3874" s="3801"/>
      <c r="CO3874" s="3801">
        <v>667.50580000000718</v>
      </c>
      <c r="CP3874" s="3801">
        <v>3500.8038000000033</v>
      </c>
      <c r="CQ3874" s="3801">
        <v>30</v>
      </c>
      <c r="CR3874" s="3801">
        <v>7921.2584275345289</v>
      </c>
      <c r="CS3874" s="3801">
        <v>-189.43686588056198</v>
      </c>
      <c r="CT3874" s="3801">
        <v>-240.32560401975843</v>
      </c>
      <c r="CU3874" s="3801">
        <v>0</v>
      </c>
      <c r="CV3874" s="3801">
        <v>0</v>
      </c>
      <c r="CW3874" s="3801">
        <v>0</v>
      </c>
      <c r="CX3874" s="3801">
        <v>0</v>
      </c>
      <c r="CY3874" s="3801">
        <v>0</v>
      </c>
      <c r="CZ3874" s="3801">
        <v>0</v>
      </c>
      <c r="DA3874" s="3801">
        <v>0</v>
      </c>
      <c r="DB3874" s="3801">
        <v>20.145007781933828</v>
      </c>
      <c r="DC3874" s="3801">
        <v>4600.0706765939394</v>
      </c>
      <c r="DD3874" s="3801">
        <v>101.67565254546378</v>
      </c>
      <c r="DE3874" s="3801">
        <v>27.438109802395843</v>
      </c>
      <c r="DF3874" s="3801">
        <v>611.5213240023013</v>
      </c>
      <c r="DG3874" s="3801">
        <v>741.99342559765228</v>
      </c>
      <c r="DH3874" s="3801">
        <v>0</v>
      </c>
      <c r="DI3874" s="3801">
        <v>549.48989765815293</v>
      </c>
      <c r="DJ3874" s="3801"/>
      <c r="DK3874" s="3801">
        <v>0</v>
      </c>
      <c r="DL3874" s="3801">
        <v>0</v>
      </c>
      <c r="DM3874" s="3801">
        <v>554.51730996688548</v>
      </c>
      <c r="DN3874" s="3801">
        <v>-1.6786414335001609E-5</v>
      </c>
      <c r="DO3874" s="3801">
        <v>209.03119526898075</v>
      </c>
      <c r="DP3874" s="3801">
        <v>10.553304156147334</v>
      </c>
      <c r="DQ3874" s="3801">
        <v>0</v>
      </c>
      <c r="DR3874" s="3801">
        <v>319.48828595098382</v>
      </c>
      <c r="DS3874" s="3801"/>
      <c r="DT3874" s="3801"/>
      <c r="DU3874" s="3801"/>
      <c r="DV3874" s="3801">
        <v>-69673.184941986998</v>
      </c>
      <c r="DW3874" s="3801">
        <v>-2286.2485342275249</v>
      </c>
      <c r="DX3874" s="3801">
        <v>183.92057454737187</v>
      </c>
      <c r="DY3874" s="3801">
        <v>2439.5175999999992</v>
      </c>
      <c r="DZ3874" s="3801">
        <v>5803.458700000001</v>
      </c>
      <c r="EA3874" s="3801">
        <v>-1772.0118</v>
      </c>
      <c r="EB3874" s="3801">
        <v>-2302.6549</v>
      </c>
      <c r="EC3874" s="3801">
        <v>136.32275913993362</v>
      </c>
      <c r="ED3874" s="3801">
        <v>-436.54386817728806</v>
      </c>
      <c r="EE3874" s="3801">
        <v>-58.032996234426015</v>
      </c>
      <c r="EF3874" s="3801">
        <v>-2.6038596862343799</v>
      </c>
      <c r="EG3874" s="3801">
        <v>-9.6489566752727374</v>
      </c>
      <c r="EH3874" s="3801">
        <v>-70.414718152192179</v>
      </c>
      <c r="EI3874" s="3801">
        <v>-839.4748455769568</v>
      </c>
      <c r="EJ3874" s="3801">
        <v>-277.71518977229749</v>
      </c>
      <c r="EK3874" s="3801">
        <v>0</v>
      </c>
      <c r="EL3874" s="3801">
        <v>0</v>
      </c>
      <c r="EM3874" s="3801">
        <v>0</v>
      </c>
      <c r="EN3874" s="3801">
        <v>0</v>
      </c>
      <c r="EO3874" s="3801">
        <v>0</v>
      </c>
      <c r="EP3874" s="3801">
        <v>-4417.3682871026685</v>
      </c>
      <c r="EQ3874" s="3801">
        <v>-4799.511352175241</v>
      </c>
      <c r="ER3874" s="3801">
        <v>2.53429197449144E-6</v>
      </c>
      <c r="ES3874" s="3801">
        <v>2.2918737433885592E-6</v>
      </c>
      <c r="ET3874" s="3801">
        <v>170.02359681363851</v>
      </c>
      <c r="EU3874" s="3801">
        <v>220.18229250439435</v>
      </c>
      <c r="EV3874" s="3801">
        <v>430.74317109409725</v>
      </c>
      <c r="EW3874" s="3801">
        <v>214.89083557839007</v>
      </c>
      <c r="EX3874" s="3801">
        <v>0</v>
      </c>
      <c r="EY3874" s="3801">
        <v>-727.92954668802338</v>
      </c>
      <c r="EZ3874" s="3801">
        <v>0</v>
      </c>
      <c r="FA3874" s="3801">
        <v>0</v>
      </c>
      <c r="FB3874" s="3801">
        <v>0</v>
      </c>
      <c r="FC3874" s="3801">
        <v>0</v>
      </c>
      <c r="FD3874" s="3801"/>
      <c r="FE3874" s="3801">
        <v>469.45</v>
      </c>
      <c r="FF3874" s="3801">
        <v>239.95</v>
      </c>
      <c r="FG3874" s="3801"/>
      <c r="FH3874" s="3801">
        <v>469.45</v>
      </c>
      <c r="FI3874" s="3801">
        <v>239.95</v>
      </c>
      <c r="FJ3874" s="3801">
        <v>0</v>
      </c>
      <c r="FK3874" s="3801"/>
      <c r="FL3874" s="3801">
        <v>0</v>
      </c>
      <c r="FM3874" s="3801">
        <v>0</v>
      </c>
      <c r="FN3874" s="3801"/>
      <c r="FO3874" s="3801">
        <v>0</v>
      </c>
      <c r="FP3874" s="3801">
        <v>0</v>
      </c>
      <c r="FQ3874" s="3801"/>
      <c r="FR3874" s="3801">
        <v>0</v>
      </c>
      <c r="FS3874" s="3801">
        <v>120</v>
      </c>
      <c r="FT3874" s="3801">
        <v>0</v>
      </c>
      <c r="FU3874" s="3801">
        <v>0</v>
      </c>
      <c r="FV3874" s="3801">
        <v>0</v>
      </c>
      <c r="FW3874" s="3801"/>
      <c r="FX3874" s="3801">
        <v>0</v>
      </c>
      <c r="FY3874" s="3801">
        <v>-21.871149457101598</v>
      </c>
      <c r="FZ3874" s="3801"/>
      <c r="GA3874" s="3801">
        <v>-21.871149457101598</v>
      </c>
      <c r="GB3874" s="3801"/>
      <c r="GC3874" s="3801">
        <v>0</v>
      </c>
      <c r="GD3874" s="3801">
        <v>0</v>
      </c>
      <c r="GE3874" s="3801">
        <v>0</v>
      </c>
      <c r="GF3874" s="3801">
        <v>0</v>
      </c>
    </row>
    <row r="3875" spans="1:188" s="569" customFormat="1" ht="14.45" customHeight="1">
      <c r="A3875" s="3801">
        <v>3951</v>
      </c>
      <c r="B3875" s="3801" t="s">
        <v>3605</v>
      </c>
      <c r="C3875" s="3801" t="s">
        <v>869</v>
      </c>
      <c r="D3875" s="3801" t="s">
        <v>1177</v>
      </c>
      <c r="E3875" s="3801" t="s">
        <v>935</v>
      </c>
      <c r="F3875" s="3801" t="s">
        <v>935</v>
      </c>
      <c r="G3875" s="3801" t="s">
        <v>2771</v>
      </c>
      <c r="H3875" s="3801" t="s">
        <v>2771</v>
      </c>
      <c r="I3875" s="3801" t="s">
        <v>2771</v>
      </c>
      <c r="J3875" s="3801" t="s">
        <v>3576</v>
      </c>
      <c r="K3875" s="3802">
        <v>45597</v>
      </c>
      <c r="L3875" s="3801">
        <v>0</v>
      </c>
      <c r="M3875" s="3801">
        <v>0</v>
      </c>
      <c r="N3875" s="3801">
        <v>5211.1549999999997</v>
      </c>
      <c r="O3875" s="3801">
        <v>5211.1549999999997</v>
      </c>
      <c r="P3875" s="3801">
        <v>5211.1549999999997</v>
      </c>
      <c r="Q3875" s="3801">
        <v>5211.1549999999997</v>
      </c>
      <c r="R3875" s="3801"/>
      <c r="S3875" s="3801">
        <v>472.23</v>
      </c>
      <c r="T3875" s="3801">
        <v>254.53</v>
      </c>
      <c r="U3875" s="3801"/>
      <c r="V3875" s="3801">
        <v>3787259.0077999998</v>
      </c>
      <c r="W3875" s="3801">
        <v>3787259.0077999998</v>
      </c>
      <c r="X3875" s="3801">
        <v>3696793.3569999998</v>
      </c>
      <c r="Y3875" s="3801">
        <v>0</v>
      </c>
      <c r="Z3875" s="3801">
        <v>202802.06766979248</v>
      </c>
      <c r="AA3875" s="3801">
        <v>0</v>
      </c>
      <c r="AB3875" s="3801">
        <v>0</v>
      </c>
      <c r="AC3875" s="3801">
        <v>5367.5337574791874</v>
      </c>
      <c r="AD3875" s="3801">
        <v>0</v>
      </c>
      <c r="AE3875" s="3801">
        <v>1512130.9652924084</v>
      </c>
      <c r="AF3875" s="3801">
        <v>1055618.4955678089</v>
      </c>
      <c r="AG3875" s="3801">
        <v>124092.01554964737</v>
      </c>
      <c r="AH3875" s="3801">
        <v>0</v>
      </c>
      <c r="AI3875" s="3801">
        <v>0</v>
      </c>
      <c r="AJ3875" s="3801">
        <v>0</v>
      </c>
      <c r="AK3875" s="3801">
        <v>34810.640188100777</v>
      </c>
      <c r="AL3875" s="3801">
        <v>60055.10624692429</v>
      </c>
      <c r="AM3875" s="3801"/>
      <c r="AN3875" s="3801">
        <v>5347.9192989687917</v>
      </c>
      <c r="AO3875" s="3801">
        <v>46482.97799526569</v>
      </c>
      <c r="AP3875" s="3801">
        <v>140218.97473422452</v>
      </c>
      <c r="AQ3875" s="3801">
        <v>0</v>
      </c>
      <c r="AR3875" s="3801">
        <v>0</v>
      </c>
      <c r="AS3875" s="3801">
        <v>0</v>
      </c>
      <c r="AT3875" s="3801">
        <v>0</v>
      </c>
      <c r="AU3875" s="3801">
        <v>0</v>
      </c>
      <c r="AV3875" s="3801">
        <v>20846.72256585873</v>
      </c>
      <c r="AW3875" s="3801">
        <v>-9504.1378869324599</v>
      </c>
      <c r="AX3875" s="3801">
        <v>0</v>
      </c>
      <c r="AY3875" s="3801">
        <v>40288.54314389341</v>
      </c>
      <c r="AZ3875" s="3801">
        <v>0</v>
      </c>
      <c r="BA3875" s="3801"/>
      <c r="BB3875" s="3801">
        <v>12528.049792520773</v>
      </c>
      <c r="BC3875" s="3801">
        <v>24246.597137397202</v>
      </c>
      <c r="BD3875" s="3801">
        <v>140331.15259197311</v>
      </c>
      <c r="BE3875" s="3801">
        <v>6296.4632996199261</v>
      </c>
      <c r="BF3875" s="3801">
        <v>23332.40224373927</v>
      </c>
      <c r="BG3875" s="3801">
        <v>170271.72813583369</v>
      </c>
      <c r="BH3875" s="3801">
        <v>53610.570580308384</v>
      </c>
      <c r="BI3875" s="3801">
        <v>49470.36</v>
      </c>
      <c r="BJ3875" s="3801">
        <v>227813.16</v>
      </c>
      <c r="BK3875" s="3801">
        <v>2058961.69</v>
      </c>
      <c r="BL3875" s="3801">
        <v>18233</v>
      </c>
      <c r="BM3875" s="3801"/>
      <c r="BN3875" s="3801"/>
      <c r="BO3875" s="3801"/>
      <c r="BP3875" s="3801"/>
      <c r="BQ3875" s="3801"/>
      <c r="BR3875" s="3801"/>
      <c r="BS3875" s="3801"/>
      <c r="BT3875" s="3801"/>
      <c r="BU3875" s="3801"/>
      <c r="BV3875" s="3801">
        <v>1395850.2418389749</v>
      </c>
      <c r="BW3875" s="3801"/>
      <c r="BX3875" s="3801"/>
      <c r="BY3875" s="3801"/>
      <c r="BZ3875" s="3801"/>
      <c r="CA3875" s="3801"/>
      <c r="CB3875" s="3801"/>
      <c r="CC3875" s="3801"/>
      <c r="CD3875" s="3801"/>
      <c r="CE3875" s="3801"/>
      <c r="CF3875" s="3801"/>
      <c r="CG3875" s="3801"/>
      <c r="CH3875" s="3801"/>
      <c r="CI3875" s="3801">
        <v>3696796.9040000001</v>
      </c>
      <c r="CJ3875" s="3801">
        <v>-90462.133799999021</v>
      </c>
      <c r="CK3875" s="3801"/>
      <c r="CL3875" s="3801"/>
      <c r="CM3875" s="3801"/>
      <c r="CN3875" s="3801"/>
      <c r="CO3875" s="3801">
        <v>-14487.010900000154</v>
      </c>
      <c r="CP3875" s="3801">
        <v>-75978.639900000067</v>
      </c>
      <c r="CQ3875" s="3801">
        <v>30</v>
      </c>
      <c r="CR3875" s="3801">
        <v>-171916.64429194434</v>
      </c>
      <c r="CS3875" s="3801">
        <v>4111.3859098655594</v>
      </c>
      <c r="CT3875" s="3801">
        <v>5215.834296845569</v>
      </c>
      <c r="CU3875" s="3801">
        <v>0</v>
      </c>
      <c r="CV3875" s="3801">
        <v>0</v>
      </c>
      <c r="CW3875" s="3801">
        <v>0</v>
      </c>
      <c r="CX3875" s="3801">
        <v>0</v>
      </c>
      <c r="CY3875" s="3801">
        <v>0</v>
      </c>
      <c r="CZ3875" s="3801">
        <v>0</v>
      </c>
      <c r="DA3875" s="3801">
        <v>0</v>
      </c>
      <c r="DB3875" s="3801">
        <v>-437.21110336039055</v>
      </c>
      <c r="DC3875" s="3801">
        <v>-99836.247164574102</v>
      </c>
      <c r="DD3875" s="3801">
        <v>-2206.6868732687362</v>
      </c>
      <c r="DE3875" s="3801">
        <v>-595.49474443923191</v>
      </c>
      <c r="DF3875" s="3801">
        <v>-13271.968702599712</v>
      </c>
      <c r="DG3875" s="3801">
        <v>-16103.630626672471</v>
      </c>
      <c r="DH3875" s="3801">
        <v>0</v>
      </c>
      <c r="DI3875" s="3801">
        <v>-11925.688341305115</v>
      </c>
      <c r="DJ3875" s="3801"/>
      <c r="DK3875" s="3801">
        <v>0</v>
      </c>
      <c r="DL3875" s="3801">
        <v>0</v>
      </c>
      <c r="DM3875" s="3801">
        <v>-12034.799268753864</v>
      </c>
      <c r="DN3875" s="3801">
        <v>3.6431888293009251E-4</v>
      </c>
      <c r="DO3875" s="3801">
        <v>-4536.6455307231026</v>
      </c>
      <c r="DP3875" s="3801">
        <v>-229.04045529060932</v>
      </c>
      <c r="DQ3875" s="3801">
        <v>0</v>
      </c>
      <c r="DR3875" s="3801">
        <v>-6933.9176992832399</v>
      </c>
      <c r="DS3875" s="3801"/>
      <c r="DT3875" s="3801"/>
      <c r="DU3875" s="3801"/>
      <c r="DV3875" s="3801">
        <v>1512130.9652924084</v>
      </c>
      <c r="DW3875" s="3801">
        <v>49618.90583641846</v>
      </c>
      <c r="DX3875" s="3801">
        <v>-3991.6647438899236</v>
      </c>
      <c r="DY3875" s="3801">
        <v>-52945.334800000106</v>
      </c>
      <c r="DZ3875" s="3801">
        <v>-125953.61635000005</v>
      </c>
      <c r="EA3875" s="3801">
        <v>38458.323899999996</v>
      </c>
      <c r="EB3875" s="3801">
        <v>49974.976449999995</v>
      </c>
      <c r="EC3875" s="3801">
        <v>-2958.6399063169956</v>
      </c>
      <c r="ED3875" s="3801">
        <v>9474.3982398542976</v>
      </c>
      <c r="EE3875" s="3801">
        <v>1259.5016387989265</v>
      </c>
      <c r="EF3875" s="3801">
        <v>56.512083725037357</v>
      </c>
      <c r="EG3875" s="3801">
        <v>209.41322236945939</v>
      </c>
      <c r="EH3875" s="3801">
        <v>1528.2246077730499</v>
      </c>
      <c r="EI3875" s="3801">
        <v>18219.289237860088</v>
      </c>
      <c r="EJ3875" s="3801">
        <v>6027.3078995371152</v>
      </c>
      <c r="EK3875" s="3801">
        <v>0</v>
      </c>
      <c r="EL3875" s="3801">
        <v>0</v>
      </c>
      <c r="EM3875" s="3801">
        <v>0</v>
      </c>
      <c r="EN3875" s="3801">
        <v>0</v>
      </c>
      <c r="EO3875" s="3801">
        <v>0</v>
      </c>
      <c r="EP3875" s="3801">
        <v>95871.020932807907</v>
      </c>
      <c r="EQ3875" s="3801">
        <v>104164.74774247121</v>
      </c>
      <c r="ER3875" s="3801">
        <v>-5.5002241865523879E-5</v>
      </c>
      <c r="ES3875" s="3801">
        <v>-4.9740990867635692E-5</v>
      </c>
      <c r="ET3875" s="3801">
        <v>-3690.0558771120704</v>
      </c>
      <c r="EU3875" s="3801">
        <v>-4778.6600078952906</v>
      </c>
      <c r="EV3875" s="3801">
        <v>-9348.5045594221829</v>
      </c>
      <c r="EW3875" s="3801">
        <v>-4663.8184676960755</v>
      </c>
      <c r="EX3875" s="3801">
        <v>0</v>
      </c>
      <c r="EY3875" s="3801">
        <v>15798.399470538612</v>
      </c>
      <c r="EZ3875" s="3801">
        <v>0</v>
      </c>
      <c r="FA3875" s="3801">
        <v>0</v>
      </c>
      <c r="FB3875" s="3801">
        <v>0</v>
      </c>
      <c r="FC3875" s="3801">
        <v>0</v>
      </c>
      <c r="FD3875" s="3801"/>
      <c r="FE3875" s="3801">
        <v>469.45</v>
      </c>
      <c r="FF3875" s="3801">
        <v>239.95</v>
      </c>
      <c r="FG3875" s="3801"/>
      <c r="FH3875" s="3801">
        <v>469.45</v>
      </c>
      <c r="FI3875" s="3801">
        <v>239.95</v>
      </c>
      <c r="FJ3875" s="3801">
        <v>0</v>
      </c>
      <c r="FK3875" s="3801"/>
      <c r="FL3875" s="3801">
        <v>0</v>
      </c>
      <c r="FM3875" s="3801">
        <v>0</v>
      </c>
      <c r="FN3875" s="3801"/>
      <c r="FO3875" s="3801">
        <v>0</v>
      </c>
      <c r="FP3875" s="3801">
        <v>0</v>
      </c>
      <c r="FQ3875" s="3801"/>
      <c r="FR3875" s="3801">
        <v>0</v>
      </c>
      <c r="FS3875" s="3801">
        <v>120</v>
      </c>
      <c r="FT3875" s="3801">
        <v>0</v>
      </c>
      <c r="FU3875" s="3801">
        <v>0</v>
      </c>
      <c r="FV3875" s="3801">
        <v>0</v>
      </c>
      <c r="FW3875" s="3801"/>
      <c r="FX3875" s="3801">
        <v>0</v>
      </c>
      <c r="FY3875" s="3801">
        <v>-21.871149457101598</v>
      </c>
      <c r="FZ3875" s="3801"/>
      <c r="GA3875" s="3801">
        <v>-21.871149457101598</v>
      </c>
      <c r="GB3875" s="3801"/>
      <c r="GC3875" s="3801">
        <v>0</v>
      </c>
      <c r="GD3875" s="3801">
        <v>0</v>
      </c>
      <c r="GE3875" s="3801">
        <v>0</v>
      </c>
      <c r="GF3875" s="3801">
        <v>0</v>
      </c>
    </row>
    <row r="3876" spans="1:188" s="569" customFormat="1" ht="14.45" customHeight="1">
      <c r="A3876" s="3801">
        <v>3952</v>
      </c>
      <c r="B3876" s="3801" t="s">
        <v>3605</v>
      </c>
      <c r="C3876" s="3801" t="s">
        <v>869</v>
      </c>
      <c r="D3876" s="3801" t="s">
        <v>1177</v>
      </c>
      <c r="E3876" s="3801" t="s">
        <v>935</v>
      </c>
      <c r="F3876" s="3801" t="s">
        <v>935</v>
      </c>
      <c r="G3876" s="3801" t="s">
        <v>2771</v>
      </c>
      <c r="H3876" s="3801" t="s">
        <v>2771</v>
      </c>
      <c r="I3876" s="3801" t="s">
        <v>2771</v>
      </c>
      <c r="J3876" s="3801" t="s">
        <v>3576</v>
      </c>
      <c r="K3876" s="3802">
        <v>45597</v>
      </c>
      <c r="L3876" s="3801">
        <v>0</v>
      </c>
      <c r="M3876" s="3801">
        <v>0</v>
      </c>
      <c r="N3876" s="3801">
        <v>33.027000000000001</v>
      </c>
      <c r="O3876" s="3801">
        <v>33.027000000000001</v>
      </c>
      <c r="P3876" s="3801">
        <v>33.027000000000001</v>
      </c>
      <c r="Q3876" s="3801">
        <v>33.027000000000001</v>
      </c>
      <c r="R3876" s="3801"/>
      <c r="S3876" s="3801">
        <v>472.23</v>
      </c>
      <c r="T3876" s="3801">
        <v>254.53</v>
      </c>
      <c r="U3876" s="3801"/>
      <c r="V3876" s="3801">
        <v>24002.702519999999</v>
      </c>
      <c r="W3876" s="3801">
        <v>24002.702519999999</v>
      </c>
      <c r="X3876" s="3801">
        <v>23429.353799999997</v>
      </c>
      <c r="Y3876" s="3801">
        <v>0</v>
      </c>
      <c r="Z3876" s="3801">
        <v>1285.3088977261732</v>
      </c>
      <c r="AA3876" s="3801">
        <v>0</v>
      </c>
      <c r="AB3876" s="3801">
        <v>0</v>
      </c>
      <c r="AC3876" s="3801">
        <v>34.018089542196527</v>
      </c>
      <c r="AD3876" s="3801">
        <v>0</v>
      </c>
      <c r="AE3876" s="3801">
        <v>9583.5087213319075</v>
      </c>
      <c r="AF3876" s="3801">
        <v>6690.2466061972873</v>
      </c>
      <c r="AG3876" s="3801">
        <v>786.46422867065053</v>
      </c>
      <c r="AH3876" s="3801">
        <v>0</v>
      </c>
      <c r="AI3876" s="3801">
        <v>0</v>
      </c>
      <c r="AJ3876" s="3801">
        <v>0</v>
      </c>
      <c r="AK3876" s="3801">
        <v>220.62115087584317</v>
      </c>
      <c r="AL3876" s="3801">
        <v>380.61427726044775</v>
      </c>
      <c r="AM3876" s="3801"/>
      <c r="AN3876" s="3801">
        <v>33.893777998743516</v>
      </c>
      <c r="AO3876" s="3801">
        <v>294.59751518610369</v>
      </c>
      <c r="AP3876" s="3801">
        <v>888.67287166611504</v>
      </c>
      <c r="AQ3876" s="3801">
        <v>0</v>
      </c>
      <c r="AR3876" s="3801">
        <v>0</v>
      </c>
      <c r="AS3876" s="3801">
        <v>0</v>
      </c>
      <c r="AT3876" s="3801">
        <v>0</v>
      </c>
      <c r="AU3876" s="3801">
        <v>0</v>
      </c>
      <c r="AV3876" s="3801">
        <v>132.12132553773901</v>
      </c>
      <c r="AW3876" s="3801">
        <v>-60.234854267761825</v>
      </c>
      <c r="AX3876" s="3801">
        <v>0</v>
      </c>
      <c r="AY3876" s="3801">
        <v>255.33873285545485</v>
      </c>
      <c r="AZ3876" s="3801">
        <v>0</v>
      </c>
      <c r="BA3876" s="3801"/>
      <c r="BB3876" s="3801">
        <v>79.399653339342905</v>
      </c>
      <c r="BC3876" s="3801">
        <v>153.66888216850535</v>
      </c>
      <c r="BD3876" s="3801">
        <v>889.3838269356977</v>
      </c>
      <c r="BE3876" s="3801">
        <v>39.905413175495127</v>
      </c>
      <c r="BF3876" s="3801">
        <v>147.87494306041114</v>
      </c>
      <c r="BG3876" s="3801">
        <v>1079.1397233707653</v>
      </c>
      <c r="BH3876" s="3801">
        <v>339.77041837286458</v>
      </c>
      <c r="BI3876" s="3801">
        <v>-376.72</v>
      </c>
      <c r="BJ3876" s="3801">
        <v>-1735.6</v>
      </c>
      <c r="BK3876" s="3801">
        <v>-9968.6200000000008</v>
      </c>
      <c r="BL3876" s="3801">
        <v>-48</v>
      </c>
      <c r="BM3876" s="3801"/>
      <c r="BN3876" s="3801"/>
      <c r="BO3876" s="3801"/>
      <c r="BP3876" s="3801"/>
      <c r="BQ3876" s="3801"/>
      <c r="BR3876" s="3801"/>
      <c r="BS3876" s="3801"/>
      <c r="BT3876" s="3801"/>
      <c r="BU3876" s="3801"/>
      <c r="BV3876" s="3801">
        <v>8846.5505127396555</v>
      </c>
      <c r="BW3876" s="3801"/>
      <c r="BX3876" s="3801"/>
      <c r="BY3876" s="3801"/>
      <c r="BZ3876" s="3801"/>
      <c r="CA3876" s="3801"/>
      <c r="CB3876" s="3801"/>
      <c r="CC3876" s="3801"/>
      <c r="CD3876" s="3801"/>
      <c r="CE3876" s="3801"/>
      <c r="CF3876" s="3801"/>
      <c r="CG3876" s="3801"/>
      <c r="CH3876" s="3801"/>
      <c r="CI3876" s="3801">
        <v>23431.482</v>
      </c>
      <c r="CJ3876" s="3801">
        <v>-571.25052000000142</v>
      </c>
      <c r="CK3876" s="3801"/>
      <c r="CL3876" s="3801"/>
      <c r="CM3876" s="3801"/>
      <c r="CN3876" s="3801"/>
      <c r="CO3876" s="3801">
        <v>-91.815060000000983</v>
      </c>
      <c r="CP3876" s="3801">
        <v>-481.53366000000045</v>
      </c>
      <c r="CQ3876" s="3801">
        <v>30</v>
      </c>
      <c r="CR3876" s="3801">
        <v>-1089.5647914963192</v>
      </c>
      <c r="CS3876" s="3801">
        <v>26.056937942765103</v>
      </c>
      <c r="CT3876" s="3801">
        <v>33.056656215737007</v>
      </c>
      <c r="CU3876" s="3801">
        <v>0</v>
      </c>
      <c r="CV3876" s="3801">
        <v>0</v>
      </c>
      <c r="CW3876" s="3801">
        <v>0</v>
      </c>
      <c r="CX3876" s="3801">
        <v>0</v>
      </c>
      <c r="CY3876" s="3801">
        <v>0</v>
      </c>
      <c r="CZ3876" s="3801">
        <v>0</v>
      </c>
      <c r="DA3876" s="3801">
        <v>0</v>
      </c>
      <c r="DB3876" s="3801">
        <v>-2.7709348715752284</v>
      </c>
      <c r="DC3876" s="3801">
        <v>-632.73722142296447</v>
      </c>
      <c r="DD3876" s="3801">
        <v>-13.985430746820327</v>
      </c>
      <c r="DE3876" s="3801">
        <v>-3.7740970906822966</v>
      </c>
      <c r="DF3876" s="3801">
        <v>-84.114425754129343</v>
      </c>
      <c r="DG3876" s="3801">
        <v>-102.06079241686598</v>
      </c>
      <c r="DH3876" s="3801">
        <v>0</v>
      </c>
      <c r="DI3876" s="3801">
        <v>-75.582036774627312</v>
      </c>
      <c r="DJ3876" s="3801"/>
      <c r="DK3876" s="3801">
        <v>0</v>
      </c>
      <c r="DL3876" s="3801">
        <v>0</v>
      </c>
      <c r="DM3876" s="3801">
        <v>-76.273554605290656</v>
      </c>
      <c r="DN3876" s="3801">
        <v>2.3089621663530124E-6</v>
      </c>
      <c r="DO3876" s="3801">
        <v>-28.752127300606496</v>
      </c>
      <c r="DP3876" s="3801">
        <v>-1.4516012509478031</v>
      </c>
      <c r="DQ3876" s="3801">
        <v>0</v>
      </c>
      <c r="DR3876" s="3801">
        <v>-43.945440090388324</v>
      </c>
      <c r="DS3876" s="3801"/>
      <c r="DT3876" s="3801"/>
      <c r="DU3876" s="3801"/>
      <c r="DV3876" s="3801">
        <v>9583.5087213319075</v>
      </c>
      <c r="DW3876" s="3801">
        <v>314.47224330487052</v>
      </c>
      <c r="DX3876" s="3801">
        <v>-25.298175067994066</v>
      </c>
      <c r="DY3876" s="3801">
        <v>-335.55432000000081</v>
      </c>
      <c r="DZ3876" s="3801">
        <v>-798.26259000000096</v>
      </c>
      <c r="EA3876" s="3801">
        <v>243.73926</v>
      </c>
      <c r="EB3876" s="3801">
        <v>316.72892999999999</v>
      </c>
      <c r="EC3876" s="3801">
        <v>-18.751121428154875</v>
      </c>
      <c r="ED3876" s="3801">
        <v>60.046371805802728</v>
      </c>
      <c r="EE3876" s="3801">
        <v>7.9824070910598808</v>
      </c>
      <c r="EF3876" s="3801">
        <v>0.35815948464146796</v>
      </c>
      <c r="EG3876" s="3801">
        <v>1.327208746467172</v>
      </c>
      <c r="EH3876" s="3801">
        <v>9.685506211371667</v>
      </c>
      <c r="EI3876" s="3801">
        <v>115.46930875378014</v>
      </c>
      <c r="EJ3876" s="3801">
        <v>38.199573414725201</v>
      </c>
      <c r="EK3876" s="3801">
        <v>0</v>
      </c>
      <c r="EL3876" s="3801">
        <v>0</v>
      </c>
      <c r="EM3876" s="3801">
        <v>0</v>
      </c>
      <c r="EN3876" s="3801">
        <v>0</v>
      </c>
      <c r="EO3876" s="3801">
        <v>0</v>
      </c>
      <c r="EP3876" s="3801">
        <v>607.60660704735255</v>
      </c>
      <c r="EQ3876" s="3801">
        <v>660.17017795298682</v>
      </c>
      <c r="ER3876" s="3801">
        <v>-3.4859048370134019E-7</v>
      </c>
      <c r="ES3876" s="3801">
        <v>-3.1524598776766461E-7</v>
      </c>
      <c r="ET3876" s="3801">
        <v>-23.386653333738877</v>
      </c>
      <c r="EU3876" s="3801">
        <v>-30.28595466470631</v>
      </c>
      <c r="EV3876" s="3801">
        <v>-59.248489074693886</v>
      </c>
      <c r="EW3876" s="3801">
        <v>-29.558117640445992</v>
      </c>
      <c r="EX3876" s="3801">
        <v>0</v>
      </c>
      <c r="EY3876" s="3801">
        <v>100.12631351657718</v>
      </c>
      <c r="EZ3876" s="3801">
        <v>0</v>
      </c>
      <c r="FA3876" s="3801">
        <v>0</v>
      </c>
      <c r="FB3876" s="3801">
        <v>0</v>
      </c>
      <c r="FC3876" s="3801">
        <v>0</v>
      </c>
      <c r="FD3876" s="3801"/>
      <c r="FE3876" s="3801">
        <v>469.45</v>
      </c>
      <c r="FF3876" s="3801">
        <v>239.95</v>
      </c>
      <c r="FG3876" s="3801"/>
      <c r="FH3876" s="3801">
        <v>469.45</v>
      </c>
      <c r="FI3876" s="3801">
        <v>239.95</v>
      </c>
      <c r="FJ3876" s="3801">
        <v>0</v>
      </c>
      <c r="FK3876" s="3801"/>
      <c r="FL3876" s="3801">
        <v>0</v>
      </c>
      <c r="FM3876" s="3801">
        <v>0</v>
      </c>
      <c r="FN3876" s="3801"/>
      <c r="FO3876" s="3801">
        <v>0</v>
      </c>
      <c r="FP3876" s="3801">
        <v>0</v>
      </c>
      <c r="FQ3876" s="3801"/>
      <c r="FR3876" s="3801">
        <v>0</v>
      </c>
      <c r="FS3876" s="3801">
        <v>120</v>
      </c>
      <c r="FT3876" s="3801">
        <v>0</v>
      </c>
      <c r="FU3876" s="3801">
        <v>0</v>
      </c>
      <c r="FV3876" s="3801">
        <v>0</v>
      </c>
      <c r="FW3876" s="3801"/>
      <c r="FX3876" s="3801">
        <v>0</v>
      </c>
      <c r="FY3876" s="3801">
        <v>-21.871149457101598</v>
      </c>
      <c r="FZ3876" s="3801"/>
      <c r="GA3876" s="3801">
        <v>-21.871149457101598</v>
      </c>
      <c r="GB3876" s="3801"/>
      <c r="GC3876" s="3801">
        <v>0</v>
      </c>
      <c r="GD3876" s="3801">
        <v>0</v>
      </c>
      <c r="GE3876" s="3801">
        <v>0</v>
      </c>
      <c r="GF3876" s="3801">
        <v>0</v>
      </c>
    </row>
    <row r="3877" spans="1:188" s="569" customFormat="1" ht="14.45" customHeight="1">
      <c r="A3877" s="3801">
        <v>3953</v>
      </c>
      <c r="B3877" s="3801" t="s">
        <v>3605</v>
      </c>
      <c r="C3877" s="3801" t="s">
        <v>869</v>
      </c>
      <c r="D3877" s="3801" t="s">
        <v>1177</v>
      </c>
      <c r="E3877" s="3801" t="s">
        <v>935</v>
      </c>
      <c r="F3877" s="3801" t="s">
        <v>935</v>
      </c>
      <c r="G3877" s="3801" t="s">
        <v>2771</v>
      </c>
      <c r="H3877" s="3801" t="s">
        <v>2771</v>
      </c>
      <c r="I3877" s="3801" t="s">
        <v>2771</v>
      </c>
      <c r="J3877" s="3801" t="s">
        <v>3576</v>
      </c>
      <c r="K3877" s="3802">
        <v>45597</v>
      </c>
      <c r="L3877" s="3801">
        <v>0</v>
      </c>
      <c r="M3877" s="3801">
        <v>0</v>
      </c>
      <c r="N3877" s="3801">
        <v>2487.6309999999999</v>
      </c>
      <c r="O3877" s="3801">
        <v>2487.6309999999999</v>
      </c>
      <c r="P3877" s="3801">
        <v>2487.6309999999999</v>
      </c>
      <c r="Q3877" s="3801">
        <v>2487.6309999999999</v>
      </c>
      <c r="R3877" s="3801"/>
      <c r="S3877" s="3801">
        <v>472.23</v>
      </c>
      <c r="T3877" s="3801">
        <v>254.53</v>
      </c>
      <c r="U3877" s="3801"/>
      <c r="V3877" s="3801">
        <v>1807910.7055600001</v>
      </c>
      <c r="W3877" s="3801">
        <v>1807910.7055600001</v>
      </c>
      <c r="X3877" s="3801">
        <v>1764725.4313999999</v>
      </c>
      <c r="Y3877" s="3801">
        <v>0</v>
      </c>
      <c r="Z3877" s="3801">
        <v>96810.920112618696</v>
      </c>
      <c r="AA3877" s="3801">
        <v>0</v>
      </c>
      <c r="AB3877" s="3801">
        <v>0</v>
      </c>
      <c r="AC3877" s="3801">
        <v>2562.2809854344591</v>
      </c>
      <c r="AD3877" s="3801">
        <v>0</v>
      </c>
      <c r="AE3877" s="3801">
        <v>721840.71771446429</v>
      </c>
      <c r="AF3877" s="3801">
        <v>503916.94235689472</v>
      </c>
      <c r="AG3877" s="3801">
        <v>59237.375348417932</v>
      </c>
      <c r="AH3877" s="3801">
        <v>0</v>
      </c>
      <c r="AI3877" s="3801">
        <v>0</v>
      </c>
      <c r="AJ3877" s="3801">
        <v>0</v>
      </c>
      <c r="AK3877" s="3801">
        <v>16617.434649663141</v>
      </c>
      <c r="AL3877" s="3801">
        <v>28668.297912486294</v>
      </c>
      <c r="AM3877" s="3801"/>
      <c r="AN3877" s="3801">
        <v>2552.9176993608967</v>
      </c>
      <c r="AO3877" s="3801">
        <v>22189.41809125631</v>
      </c>
      <c r="AP3877" s="3801">
        <v>66935.845956812584</v>
      </c>
      <c r="AQ3877" s="3801">
        <v>0</v>
      </c>
      <c r="AR3877" s="3801">
        <v>0</v>
      </c>
      <c r="AS3877" s="3801">
        <v>0</v>
      </c>
      <c r="AT3877" s="3801">
        <v>0</v>
      </c>
      <c r="AU3877" s="3801">
        <v>0</v>
      </c>
      <c r="AV3877" s="3801">
        <v>9951.5276945762926</v>
      </c>
      <c r="AW3877" s="3801">
        <v>-4536.9573608552582</v>
      </c>
      <c r="AX3877" s="3801">
        <v>0</v>
      </c>
      <c r="AY3877" s="3801">
        <v>19232.402196746538</v>
      </c>
      <c r="AZ3877" s="3801">
        <v>0</v>
      </c>
      <c r="BA3877" s="3801"/>
      <c r="BB3877" s="3801">
        <v>5980.4717060648236</v>
      </c>
      <c r="BC3877" s="3801">
        <v>11574.514034508768</v>
      </c>
      <c r="BD3877" s="3801">
        <v>66989.395911947082</v>
      </c>
      <c r="BE3877" s="3801">
        <v>3005.7208612096197</v>
      </c>
      <c r="BF3877" s="3801">
        <v>11138.107986808176</v>
      </c>
      <c r="BG3877" s="3801">
        <v>81282.024682488263</v>
      </c>
      <c r="BH3877" s="3801">
        <v>25591.89225867646</v>
      </c>
      <c r="BI3877" s="3801">
        <v>22091.67</v>
      </c>
      <c r="BJ3877" s="3801">
        <v>101722.88</v>
      </c>
      <c r="BK3877" s="3801">
        <v>1586530.81</v>
      </c>
      <c r="BL3877" s="3801">
        <v>17913</v>
      </c>
      <c r="BM3877" s="3801"/>
      <c r="BN3877" s="3801"/>
      <c r="BO3877" s="3801"/>
      <c r="BP3877" s="3801"/>
      <c r="BQ3877" s="3801"/>
      <c r="BR3877" s="3801"/>
      <c r="BS3877" s="3801"/>
      <c r="BT3877" s="3801"/>
      <c r="BU3877" s="3801"/>
      <c r="BV3877" s="3801">
        <v>666332.19179934799</v>
      </c>
      <c r="BW3877" s="3801"/>
      <c r="BX3877" s="3801"/>
      <c r="BY3877" s="3801"/>
      <c r="BZ3877" s="3801"/>
      <c r="CA3877" s="3801"/>
      <c r="CB3877" s="3801"/>
      <c r="CC3877" s="3801"/>
      <c r="CD3877" s="3801"/>
      <c r="CE3877" s="3801"/>
      <c r="CF3877" s="3801"/>
      <c r="CG3877" s="3801"/>
      <c r="CH3877" s="3801"/>
      <c r="CI3877" s="3801">
        <v>1764724.7220000001</v>
      </c>
      <c r="CJ3877" s="3801">
        <v>-43186.013560000109</v>
      </c>
      <c r="CK3877" s="3801"/>
      <c r="CL3877" s="3801"/>
      <c r="CM3877" s="3801"/>
      <c r="CN3877" s="3801"/>
      <c r="CO3877" s="3801">
        <v>-6915.6141800000732</v>
      </c>
      <c r="CP3877" s="3801">
        <v>-36269.659980000026</v>
      </c>
      <c r="CQ3877" s="3801">
        <v>30</v>
      </c>
      <c r="CR3877" s="3801">
        <v>-82067.252606497263</v>
      </c>
      <c r="CS3877" s="3801">
        <v>1962.6380413449187</v>
      </c>
      <c r="CT3877" s="3801">
        <v>2489.8647397162858</v>
      </c>
      <c r="CU3877" s="3801">
        <v>0</v>
      </c>
      <c r="CV3877" s="3801">
        <v>0</v>
      </c>
      <c r="CW3877" s="3801">
        <v>0</v>
      </c>
      <c r="CX3877" s="3801">
        <v>0</v>
      </c>
      <c r="CY3877" s="3801">
        <v>0</v>
      </c>
      <c r="CZ3877" s="3801">
        <v>0</v>
      </c>
      <c r="DA3877" s="3801">
        <v>0</v>
      </c>
      <c r="DB3877" s="3801">
        <v>-208.70994899662583</v>
      </c>
      <c r="DC3877" s="3801">
        <v>-47658.483267194417</v>
      </c>
      <c r="DD3877" s="3801">
        <v>-1053.3984641094685</v>
      </c>
      <c r="DE3877" s="3801">
        <v>-284.26926211254704</v>
      </c>
      <c r="DF3877" s="3801">
        <v>-6335.5936976767625</v>
      </c>
      <c r="DG3877" s="3801">
        <v>-7687.3343355666584</v>
      </c>
      <c r="DH3877" s="3801">
        <v>0</v>
      </c>
      <c r="DI3877" s="3801">
        <v>-5692.9245079390566</v>
      </c>
      <c r="DJ3877" s="3801"/>
      <c r="DK3877" s="3801">
        <v>0</v>
      </c>
      <c r="DL3877" s="3801">
        <v>0</v>
      </c>
      <c r="DM3877" s="3801">
        <v>-5745.0104131865955</v>
      </c>
      <c r="DN3877" s="3801">
        <v>1.7391364599461667E-4</v>
      </c>
      <c r="DO3877" s="3801">
        <v>-2165.6427525641138</v>
      </c>
      <c r="DP3877" s="3801">
        <v>-109.33624826646519</v>
      </c>
      <c r="DQ3877" s="3801">
        <v>0</v>
      </c>
      <c r="DR3877" s="3801">
        <v>-3310.0202585004026</v>
      </c>
      <c r="DS3877" s="3801"/>
      <c r="DT3877" s="3801"/>
      <c r="DU3877" s="3801"/>
      <c r="DV3877" s="3801">
        <v>721840.71771446429</v>
      </c>
      <c r="DW3877" s="3801">
        <v>23686.405095368584</v>
      </c>
      <c r="DX3877" s="3801">
        <v>-1905.4871633078765</v>
      </c>
      <c r="DY3877" s="3801">
        <v>-25274.330960000032</v>
      </c>
      <c r="DZ3877" s="3801">
        <v>-60126.041270000111</v>
      </c>
      <c r="EA3877" s="3801">
        <v>18358.716779999999</v>
      </c>
      <c r="EB3877" s="3801">
        <v>23856.381289999998</v>
      </c>
      <c r="EC3877" s="3801">
        <v>-1412.3556771563599</v>
      </c>
      <c r="ED3877" s="3801">
        <v>4522.7606486099503</v>
      </c>
      <c r="EE3877" s="3801">
        <v>601.24393176311446</v>
      </c>
      <c r="EF3877" s="3801">
        <v>26.97697753166014</v>
      </c>
      <c r="EG3877" s="3801">
        <v>99.966864116718966</v>
      </c>
      <c r="EH3877" s="3801">
        <v>729.52328404337993</v>
      </c>
      <c r="EI3877" s="3801">
        <v>8697.2789537189219</v>
      </c>
      <c r="EJ3877" s="3801">
        <v>2877.2350807898465</v>
      </c>
      <c r="EK3877" s="3801">
        <v>0</v>
      </c>
      <c r="EL3877" s="3801">
        <v>0</v>
      </c>
      <c r="EM3877" s="3801">
        <v>0</v>
      </c>
      <c r="EN3877" s="3801">
        <v>0</v>
      </c>
      <c r="EO3877" s="3801">
        <v>0</v>
      </c>
      <c r="EP3877" s="3801">
        <v>45765.616964780718</v>
      </c>
      <c r="EQ3877" s="3801">
        <v>49724.764585077857</v>
      </c>
      <c r="ER3877" s="3801">
        <v>-2.6256229556437113E-5</v>
      </c>
      <c r="ES3877" s="3801">
        <v>-2.3744684403562637E-5</v>
      </c>
      <c r="ET3877" s="3801">
        <v>-1761.5091839786255</v>
      </c>
      <c r="EU3877" s="3801">
        <v>-2281.1723646870087</v>
      </c>
      <c r="EV3877" s="3801">
        <v>-4462.663218741327</v>
      </c>
      <c r="EW3877" s="3801">
        <v>-2226.3508566936234</v>
      </c>
      <c r="EX3877" s="3801">
        <v>0</v>
      </c>
      <c r="EY3877" s="3801">
        <v>7541.6271965227361</v>
      </c>
      <c r="EZ3877" s="3801">
        <v>0</v>
      </c>
      <c r="FA3877" s="3801">
        <v>0</v>
      </c>
      <c r="FB3877" s="3801">
        <v>0</v>
      </c>
      <c r="FC3877" s="3801">
        <v>0</v>
      </c>
      <c r="FD3877" s="3801"/>
      <c r="FE3877" s="3801">
        <v>469.45</v>
      </c>
      <c r="FF3877" s="3801">
        <v>239.95</v>
      </c>
      <c r="FG3877" s="3801"/>
      <c r="FH3877" s="3801">
        <v>469.45</v>
      </c>
      <c r="FI3877" s="3801">
        <v>239.95</v>
      </c>
      <c r="FJ3877" s="3801">
        <v>0</v>
      </c>
      <c r="FK3877" s="3801"/>
      <c r="FL3877" s="3801">
        <v>0</v>
      </c>
      <c r="FM3877" s="3801">
        <v>0</v>
      </c>
      <c r="FN3877" s="3801"/>
      <c r="FO3877" s="3801">
        <v>0</v>
      </c>
      <c r="FP3877" s="3801">
        <v>0</v>
      </c>
      <c r="FQ3877" s="3801"/>
      <c r="FR3877" s="3801">
        <v>0</v>
      </c>
      <c r="FS3877" s="3801">
        <v>120</v>
      </c>
      <c r="FT3877" s="3801">
        <v>0</v>
      </c>
      <c r="FU3877" s="3801">
        <v>0</v>
      </c>
      <c r="FV3877" s="3801">
        <v>0</v>
      </c>
      <c r="FW3877" s="3801"/>
      <c r="FX3877" s="3801">
        <v>0</v>
      </c>
      <c r="FY3877" s="3801">
        <v>-21.871149457101598</v>
      </c>
      <c r="FZ3877" s="3801"/>
      <c r="GA3877" s="3801">
        <v>-21.871149457101598</v>
      </c>
      <c r="GB3877" s="3801"/>
      <c r="GC3877" s="3801">
        <v>0</v>
      </c>
      <c r="GD3877" s="3801">
        <v>0</v>
      </c>
      <c r="GE3877" s="3801">
        <v>0</v>
      </c>
      <c r="GF3877" s="3801">
        <v>0</v>
      </c>
    </row>
    <row r="3878" spans="1:188" s="569" customFormat="1" ht="14.45" customHeight="1">
      <c r="A3878" s="3801">
        <v>3954</v>
      </c>
      <c r="B3878" s="3801" t="s">
        <v>3605</v>
      </c>
      <c r="C3878" s="3801" t="s">
        <v>869</v>
      </c>
      <c r="D3878" s="3801" t="s">
        <v>1177</v>
      </c>
      <c r="E3878" s="3801" t="s">
        <v>935</v>
      </c>
      <c r="F3878" s="3801" t="s">
        <v>935</v>
      </c>
      <c r="G3878" s="3801" t="s">
        <v>2771</v>
      </c>
      <c r="H3878" s="3801" t="s">
        <v>2771</v>
      </c>
      <c r="I3878" s="3801" t="s">
        <v>2771</v>
      </c>
      <c r="J3878" s="3801" t="s">
        <v>3576</v>
      </c>
      <c r="K3878" s="3802">
        <v>45597</v>
      </c>
      <c r="L3878" s="3801">
        <v>0</v>
      </c>
      <c r="M3878" s="3801">
        <v>0</v>
      </c>
      <c r="N3878" s="3801">
        <v>3.3180000000000001</v>
      </c>
      <c r="O3878" s="3801">
        <v>3.3180000000000001</v>
      </c>
      <c r="P3878" s="3801">
        <v>3.3180000000000001</v>
      </c>
      <c r="Q3878" s="3801">
        <v>3.3180000000000001</v>
      </c>
      <c r="R3878" s="3801"/>
      <c r="S3878" s="3801">
        <v>472.23</v>
      </c>
      <c r="T3878" s="3801">
        <v>254.53</v>
      </c>
      <c r="U3878" s="3801"/>
      <c r="V3878" s="3801">
        <v>2411.3896800000002</v>
      </c>
      <c r="W3878" s="3801">
        <v>2411.3896800000002</v>
      </c>
      <c r="X3878" s="3801">
        <v>2353.7892000000002</v>
      </c>
      <c r="Y3878" s="3801">
        <v>0</v>
      </c>
      <c r="Z3878" s="3801">
        <v>129.12631854711125</v>
      </c>
      <c r="AA3878" s="3801">
        <v>0</v>
      </c>
      <c r="AB3878" s="3801">
        <v>0</v>
      </c>
      <c r="AC3878" s="3801">
        <v>3.4175680837196256</v>
      </c>
      <c r="AD3878" s="3801">
        <v>0</v>
      </c>
      <c r="AE3878" s="3801">
        <v>962.79050284250059</v>
      </c>
      <c r="AF3878" s="3801">
        <v>672.12396643239163</v>
      </c>
      <c r="AG3878" s="3801">
        <v>79.010758189639347</v>
      </c>
      <c r="AH3878" s="3801">
        <v>0</v>
      </c>
      <c r="AI3878" s="3801">
        <v>0</v>
      </c>
      <c r="AJ3878" s="3801">
        <v>0</v>
      </c>
      <c r="AK3878" s="3801">
        <v>22.164319453963351</v>
      </c>
      <c r="AL3878" s="3801">
        <v>38.23775008175631</v>
      </c>
      <c r="AM3878" s="3801"/>
      <c r="AN3878" s="3801">
        <v>3.4050793411400067</v>
      </c>
      <c r="AO3878" s="3801">
        <v>29.59622597836594</v>
      </c>
      <c r="AP3878" s="3801">
        <v>89.278971392744424</v>
      </c>
      <c r="AQ3878" s="3801">
        <v>0</v>
      </c>
      <c r="AR3878" s="3801">
        <v>0</v>
      </c>
      <c r="AS3878" s="3801">
        <v>0</v>
      </c>
      <c r="AT3878" s="3801">
        <v>0</v>
      </c>
      <c r="AU3878" s="3801">
        <v>0</v>
      </c>
      <c r="AV3878" s="3801">
        <v>13.273338726927001</v>
      </c>
      <c r="AW3878" s="3801">
        <v>-6.0513896648328256</v>
      </c>
      <c r="AX3878" s="3801">
        <v>0</v>
      </c>
      <c r="AY3878" s="3801">
        <v>25.652160826426837</v>
      </c>
      <c r="AZ3878" s="3801">
        <v>0</v>
      </c>
      <c r="BA3878" s="3801"/>
      <c r="BB3878" s="3801">
        <v>7.9767478057328791</v>
      </c>
      <c r="BC3878" s="3801">
        <v>15.438076453662177</v>
      </c>
      <c r="BD3878" s="3801">
        <v>89.350396274946107</v>
      </c>
      <c r="BE3878" s="3801">
        <v>4.0090277929055871</v>
      </c>
      <c r="BF3878" s="3801">
        <v>14.855998458062924</v>
      </c>
      <c r="BG3878" s="3801">
        <v>108.41389172931841</v>
      </c>
      <c r="BH3878" s="3801">
        <v>34.134442975782385</v>
      </c>
      <c r="BI3878" s="3801">
        <v>105.09</v>
      </c>
      <c r="BJ3878" s="3801">
        <v>484.2</v>
      </c>
      <c r="BK3878" s="3801">
        <v>4793.8</v>
      </c>
      <c r="BL3878" s="3801">
        <v>43</v>
      </c>
      <c r="BM3878" s="3801"/>
      <c r="BN3878" s="3801"/>
      <c r="BO3878" s="3801"/>
      <c r="BP3878" s="3801"/>
      <c r="BQ3878" s="3801"/>
      <c r="BR3878" s="3801"/>
      <c r="BS3878" s="3801"/>
      <c r="BT3878" s="3801"/>
      <c r="BU3878" s="3801"/>
      <c r="BV3878" s="3801">
        <v>888.75328068762462</v>
      </c>
      <c r="BW3878" s="3801"/>
      <c r="BX3878" s="3801"/>
      <c r="BY3878" s="3801"/>
      <c r="BZ3878" s="3801"/>
      <c r="CA3878" s="3801"/>
      <c r="CB3878" s="3801"/>
      <c r="CC3878" s="3801"/>
      <c r="CD3878" s="3801"/>
      <c r="CE3878" s="3801"/>
      <c r="CF3878" s="3801"/>
      <c r="CG3878" s="3801"/>
      <c r="CH3878" s="3801"/>
      <c r="CI3878" s="3801">
        <v>2355.2079999999996</v>
      </c>
      <c r="CJ3878" s="3801">
        <v>-56.211680000000342</v>
      </c>
      <c r="CK3878" s="3801"/>
      <c r="CL3878" s="3801"/>
      <c r="CM3878" s="3801"/>
      <c r="CN3878" s="3801"/>
      <c r="CO3878" s="3801">
        <v>-9.2240400000000982</v>
      </c>
      <c r="CP3878" s="3801">
        <v>-48.376440000000045</v>
      </c>
      <c r="CQ3878" s="3801">
        <v>30</v>
      </c>
      <c r="CR3878" s="3801">
        <v>-109.46122803115009</v>
      </c>
      <c r="CS3878" s="3801">
        <v>2.6177648619037406</v>
      </c>
      <c r="CT3878" s="3801">
        <v>3.3209793600331494</v>
      </c>
      <c r="CU3878" s="3801">
        <v>0</v>
      </c>
      <c r="CV3878" s="3801">
        <v>0</v>
      </c>
      <c r="CW3878" s="3801">
        <v>0</v>
      </c>
      <c r="CX3878" s="3801">
        <v>0</v>
      </c>
      <c r="CY3878" s="3801">
        <v>0</v>
      </c>
      <c r="CZ3878" s="3801">
        <v>0</v>
      </c>
      <c r="DA3878" s="3801">
        <v>0</v>
      </c>
      <c r="DB3878" s="3801">
        <v>-0.27837714306133199</v>
      </c>
      <c r="DC3878" s="3801">
        <v>-63.566842301189808</v>
      </c>
      <c r="DD3878" s="3801">
        <v>-1.4050219280573426</v>
      </c>
      <c r="DE3878" s="3801">
        <v>-0.37915808722814237</v>
      </c>
      <c r="DF3878" s="3801">
        <v>-8.4504092001151037</v>
      </c>
      <c r="DG3878" s="3801">
        <v>-10.253359652380198</v>
      </c>
      <c r="DH3878" s="3801">
        <v>0</v>
      </c>
      <c r="DI3878" s="3801">
        <v>-7.5932176103858708</v>
      </c>
      <c r="DJ3878" s="3801"/>
      <c r="DK3878" s="3801">
        <v>0</v>
      </c>
      <c r="DL3878" s="3801">
        <v>0</v>
      </c>
      <c r="DM3878" s="3801">
        <v>-7.662689744159465</v>
      </c>
      <c r="DN3878" s="3801">
        <v>2.3196586340645808E-7</v>
      </c>
      <c r="DO3878" s="3801">
        <v>-2.8885323639268563</v>
      </c>
      <c r="DP3878" s="3801">
        <v>-0.14583259002164395</v>
      </c>
      <c r="DQ3878" s="3801">
        <v>0</v>
      </c>
      <c r="DR3878" s="3801">
        <v>-4.414902056496457</v>
      </c>
      <c r="DS3878" s="3801"/>
      <c r="DT3878" s="3801"/>
      <c r="DU3878" s="3801"/>
      <c r="DV3878" s="3801">
        <v>962.79050284250059</v>
      </c>
      <c r="DW3878" s="3801">
        <v>31.592905903822942</v>
      </c>
      <c r="DX3878" s="3801">
        <v>-2.5415370719594428</v>
      </c>
      <c r="DY3878" s="3801">
        <v>-33.71088000000006</v>
      </c>
      <c r="DZ3878" s="3801">
        <v>-80.196060000000003</v>
      </c>
      <c r="EA3878" s="3801">
        <v>24.486840000000001</v>
      </c>
      <c r="EB3878" s="3801">
        <v>31.81962</v>
      </c>
      <c r="EC3878" s="3801">
        <v>-1.8837987373547094</v>
      </c>
      <c r="ED3878" s="3801">
        <v>6.0324541027539116</v>
      </c>
      <c r="EE3878" s="3801">
        <v>0.80193861774114161</v>
      </c>
      <c r="EF3878" s="3801">
        <v>3.5981868472473755E-2</v>
      </c>
      <c r="EG3878" s="3801">
        <v>0.13333571383347192</v>
      </c>
      <c r="EH3878" s="3801">
        <v>0.97303750293187974</v>
      </c>
      <c r="EI3878" s="3801">
        <v>11.600422879614936</v>
      </c>
      <c r="EJ3878" s="3801">
        <v>3.8376535740472408</v>
      </c>
      <c r="EK3878" s="3801">
        <v>0</v>
      </c>
      <c r="EL3878" s="3801">
        <v>0</v>
      </c>
      <c r="EM3878" s="3801">
        <v>0</v>
      </c>
      <c r="EN3878" s="3801">
        <v>0</v>
      </c>
      <c r="EO3878" s="3801">
        <v>0</v>
      </c>
      <c r="EP3878" s="3801">
        <v>61.042138922188386</v>
      </c>
      <c r="EQ3878" s="3801">
        <v>66.322846472522798</v>
      </c>
      <c r="ER3878" s="3801">
        <v>-3.5020535468587719E-8</v>
      </c>
      <c r="ES3878" s="3801">
        <v>-3.1670638792900087E-8</v>
      </c>
      <c r="ET3878" s="3801">
        <v>-2.3494993720696868</v>
      </c>
      <c r="EU3878" s="3801">
        <v>-3.0426256571137529</v>
      </c>
      <c r="EV3878" s="3801">
        <v>-5.952296204615446</v>
      </c>
      <c r="EW3878" s="3801">
        <v>-2.969504778847603</v>
      </c>
      <c r="EX3878" s="3801">
        <v>0</v>
      </c>
      <c r="EY3878" s="3801">
        <v>10.05901560081155</v>
      </c>
      <c r="EZ3878" s="3801">
        <v>0</v>
      </c>
      <c r="FA3878" s="3801">
        <v>0</v>
      </c>
      <c r="FB3878" s="3801">
        <v>0</v>
      </c>
      <c r="FC3878" s="3801">
        <v>0</v>
      </c>
      <c r="FD3878" s="3801"/>
      <c r="FE3878" s="3801">
        <v>469.45</v>
      </c>
      <c r="FF3878" s="3801">
        <v>239.95</v>
      </c>
      <c r="FG3878" s="3801"/>
      <c r="FH3878" s="3801">
        <v>469.45</v>
      </c>
      <c r="FI3878" s="3801">
        <v>239.95</v>
      </c>
      <c r="FJ3878" s="3801">
        <v>0</v>
      </c>
      <c r="FK3878" s="3801"/>
      <c r="FL3878" s="3801">
        <v>0</v>
      </c>
      <c r="FM3878" s="3801">
        <v>0</v>
      </c>
      <c r="FN3878" s="3801"/>
      <c r="FO3878" s="3801">
        <v>0</v>
      </c>
      <c r="FP3878" s="3801">
        <v>0</v>
      </c>
      <c r="FQ3878" s="3801"/>
      <c r="FR3878" s="3801">
        <v>0</v>
      </c>
      <c r="FS3878" s="3801">
        <v>120</v>
      </c>
      <c r="FT3878" s="3801">
        <v>0</v>
      </c>
      <c r="FU3878" s="3801">
        <v>0</v>
      </c>
      <c r="FV3878" s="3801">
        <v>0</v>
      </c>
      <c r="FW3878" s="3801"/>
      <c r="FX3878" s="3801">
        <v>0</v>
      </c>
      <c r="FY3878" s="3801">
        <v>-21.871149457101598</v>
      </c>
      <c r="FZ3878" s="3801"/>
      <c r="GA3878" s="3801">
        <v>-21.871149457101598</v>
      </c>
      <c r="GB3878" s="3801"/>
      <c r="GC3878" s="3801">
        <v>0</v>
      </c>
      <c r="GD3878" s="3801">
        <v>0</v>
      </c>
      <c r="GE3878" s="3801">
        <v>0</v>
      </c>
      <c r="GF3878" s="3801">
        <v>0</v>
      </c>
    </row>
    <row r="3879" spans="1:188" s="569" customFormat="1" ht="14.45" customHeight="1">
      <c r="A3879" s="3801">
        <v>3955</v>
      </c>
      <c r="B3879" s="3801" t="s">
        <v>3605</v>
      </c>
      <c r="C3879" s="3801" t="s">
        <v>869</v>
      </c>
      <c r="D3879" s="3801" t="s">
        <v>1177</v>
      </c>
      <c r="E3879" s="3801" t="s">
        <v>935</v>
      </c>
      <c r="F3879" s="3801" t="s">
        <v>935</v>
      </c>
      <c r="G3879" s="3801" t="s">
        <v>2771</v>
      </c>
      <c r="H3879" s="3801" t="s">
        <v>2771</v>
      </c>
      <c r="I3879" s="3801" t="s">
        <v>2771</v>
      </c>
      <c r="J3879" s="3801" t="s">
        <v>3576</v>
      </c>
      <c r="K3879" s="3802">
        <v>45597</v>
      </c>
      <c r="L3879" s="3801">
        <v>0</v>
      </c>
      <c r="M3879" s="3801">
        <v>0</v>
      </c>
      <c r="N3879" s="3801">
        <v>0</v>
      </c>
      <c r="O3879" s="3801">
        <v>0</v>
      </c>
      <c r="P3879" s="3801">
        <v>0</v>
      </c>
      <c r="Q3879" s="3801">
        <v>0</v>
      </c>
      <c r="R3879" s="3801"/>
      <c r="S3879" s="3801"/>
      <c r="T3879" s="3801"/>
      <c r="U3879" s="3801"/>
      <c r="V3879" s="3801"/>
      <c r="W3879" s="3801"/>
      <c r="X3879" s="3801"/>
      <c r="Y3879" s="3801"/>
      <c r="Z3879" s="3801"/>
      <c r="AA3879" s="3801">
        <v>0</v>
      </c>
      <c r="AB3879" s="3801"/>
      <c r="AC3879" s="3801"/>
      <c r="AD3879" s="3801"/>
      <c r="AE3879" s="3801"/>
      <c r="AF3879" s="3801"/>
      <c r="AG3879" s="3801"/>
      <c r="AH3879" s="3801"/>
      <c r="AI3879" s="3801"/>
      <c r="AJ3879" s="3801"/>
      <c r="AK3879" s="3801"/>
      <c r="AL3879" s="3801"/>
      <c r="AM3879" s="3801"/>
      <c r="AN3879" s="3801"/>
      <c r="AO3879" s="3801"/>
      <c r="AP3879" s="3801"/>
      <c r="AQ3879" s="3801"/>
      <c r="AR3879" s="3801"/>
      <c r="AS3879" s="3801"/>
      <c r="AT3879" s="3801"/>
      <c r="AU3879" s="3801"/>
      <c r="AV3879" s="3801"/>
      <c r="AW3879" s="3801"/>
      <c r="AX3879" s="3801"/>
      <c r="AY3879" s="3801"/>
      <c r="AZ3879" s="3801">
        <v>0</v>
      </c>
      <c r="BA3879" s="3801"/>
      <c r="BB3879" s="3801"/>
      <c r="BC3879" s="3801"/>
      <c r="BD3879" s="3801"/>
      <c r="BE3879" s="3801"/>
      <c r="BF3879" s="3801"/>
      <c r="BG3879" s="3801"/>
      <c r="BH3879" s="3801"/>
      <c r="BI3879" s="3801">
        <v>0.01</v>
      </c>
      <c r="BJ3879" s="3801">
        <v>0.03</v>
      </c>
      <c r="BK3879" s="3801">
        <v>619.83000000000004</v>
      </c>
      <c r="BL3879" s="3801">
        <v>1</v>
      </c>
      <c r="BM3879" s="3801"/>
      <c r="BN3879" s="3801"/>
      <c r="BO3879" s="3801"/>
      <c r="BP3879" s="3801"/>
      <c r="BQ3879" s="3801"/>
      <c r="BR3879" s="3801"/>
      <c r="BS3879" s="3801"/>
      <c r="BT3879" s="3801"/>
      <c r="BU3879" s="3801"/>
      <c r="BV3879" s="3801"/>
      <c r="BW3879" s="3801"/>
      <c r="BX3879" s="3801"/>
      <c r="BY3879" s="3801"/>
      <c r="BZ3879" s="3801"/>
      <c r="CA3879" s="3801"/>
      <c r="CB3879" s="3801"/>
      <c r="CC3879" s="3801"/>
      <c r="CD3879" s="3801"/>
      <c r="CE3879" s="3801"/>
      <c r="CF3879" s="3801"/>
      <c r="CG3879" s="3801"/>
      <c r="CH3879" s="3801"/>
      <c r="CI3879" s="3801"/>
      <c r="CJ3879" s="3801">
        <v>-0.03</v>
      </c>
      <c r="CK3879" s="3801"/>
      <c r="CL3879" s="3801"/>
      <c r="CM3879" s="3801"/>
      <c r="CN3879" s="3801"/>
      <c r="CO3879" s="3801">
        <v>0</v>
      </c>
      <c r="CP3879" s="3801">
        <v>0</v>
      </c>
      <c r="CQ3879" s="3801">
        <v>30</v>
      </c>
      <c r="CR3879" s="3801"/>
      <c r="CS3879" s="3801"/>
      <c r="CT3879" s="3801"/>
      <c r="CU3879" s="3801"/>
      <c r="CV3879" s="3801"/>
      <c r="CW3879" s="3801"/>
      <c r="CX3879" s="3801"/>
      <c r="CY3879" s="3801"/>
      <c r="CZ3879" s="3801"/>
      <c r="DA3879" s="3801"/>
      <c r="DB3879" s="3801"/>
      <c r="DC3879" s="3801"/>
      <c r="DD3879" s="3801"/>
      <c r="DE3879" s="3801"/>
      <c r="DF3879" s="3801"/>
      <c r="DG3879" s="3801"/>
      <c r="DH3879" s="3801"/>
      <c r="DI3879" s="3801"/>
      <c r="DJ3879" s="3801"/>
      <c r="DK3879" s="3801">
        <v>0</v>
      </c>
      <c r="DL3879" s="3801"/>
      <c r="DM3879" s="3801"/>
      <c r="DN3879" s="3801"/>
      <c r="DO3879" s="3801"/>
      <c r="DP3879" s="3801"/>
      <c r="DQ3879" s="3801"/>
      <c r="DR3879" s="3801"/>
      <c r="DS3879" s="3801"/>
      <c r="DT3879" s="3801"/>
      <c r="DU3879" s="3801"/>
      <c r="DV3879" s="3801"/>
      <c r="DW3879" s="3801"/>
      <c r="DX3879" s="3801"/>
      <c r="DY3879" s="3801"/>
      <c r="DZ3879" s="3801"/>
      <c r="EA3879" s="3801"/>
      <c r="EB3879" s="3801"/>
      <c r="EC3879" s="3801"/>
      <c r="ED3879" s="3801"/>
      <c r="EE3879" s="3801"/>
      <c r="EF3879" s="3801"/>
      <c r="EG3879" s="3801"/>
      <c r="EH3879" s="3801"/>
      <c r="EI3879" s="3801"/>
      <c r="EJ3879" s="3801"/>
      <c r="EK3879" s="3801"/>
      <c r="EL3879" s="3801"/>
      <c r="EM3879" s="3801"/>
      <c r="EN3879" s="3801"/>
      <c r="EO3879" s="3801"/>
      <c r="EP3879" s="3801"/>
      <c r="EQ3879" s="3801"/>
      <c r="ER3879" s="3801"/>
      <c r="ES3879" s="3801"/>
      <c r="ET3879" s="3801"/>
      <c r="EU3879" s="3801"/>
      <c r="EV3879" s="3801"/>
      <c r="EW3879" s="3801"/>
      <c r="EX3879" s="3801"/>
      <c r="EY3879" s="3801"/>
      <c r="EZ3879" s="3801"/>
      <c r="FA3879" s="3801"/>
      <c r="FB3879" s="3801"/>
      <c r="FC3879" s="3801"/>
      <c r="FD3879" s="3801"/>
      <c r="FE3879" s="3801"/>
      <c r="FF3879" s="3801"/>
      <c r="FG3879" s="3801"/>
      <c r="FH3879" s="3801"/>
      <c r="FI3879" s="3801"/>
      <c r="FJ3879" s="3801">
        <v>0</v>
      </c>
      <c r="FK3879" s="3801"/>
      <c r="FL3879" s="3801"/>
      <c r="FM3879" s="3801"/>
      <c r="FN3879" s="3801"/>
      <c r="FO3879" s="3801"/>
      <c r="FP3879" s="3801"/>
      <c r="FQ3879" s="3801"/>
      <c r="FR3879" s="3801"/>
      <c r="FS3879" s="3801">
        <v>120</v>
      </c>
      <c r="FT3879" s="3801"/>
      <c r="FU3879" s="3801"/>
      <c r="FV3879" s="3801"/>
      <c r="FW3879" s="3801"/>
      <c r="FX3879" s="3801">
        <v>0</v>
      </c>
      <c r="FY3879" s="3801">
        <v>-21.871149457101598</v>
      </c>
      <c r="FZ3879" s="3801"/>
      <c r="GA3879" s="3801">
        <v>-21.871149457101598</v>
      </c>
      <c r="GB3879" s="3801"/>
      <c r="GC3879" s="3801">
        <v>0</v>
      </c>
      <c r="GD3879" s="3801">
        <v>0</v>
      </c>
      <c r="GE3879" s="3801">
        <v>0</v>
      </c>
      <c r="GF3879" s="3801">
        <v>0</v>
      </c>
    </row>
    <row r="3880" spans="1:188" s="569" customFormat="1" ht="14.45" customHeight="1">
      <c r="A3880" s="3801">
        <v>3956</v>
      </c>
      <c r="B3880" s="3801" t="s">
        <v>3605</v>
      </c>
      <c r="C3880" s="3801" t="s">
        <v>869</v>
      </c>
      <c r="D3880" s="3801" t="s">
        <v>1177</v>
      </c>
      <c r="E3880" s="3801" t="s">
        <v>935</v>
      </c>
      <c r="F3880" s="3801" t="s">
        <v>3584</v>
      </c>
      <c r="G3880" s="3801" t="s">
        <v>2771</v>
      </c>
      <c r="H3880" s="3801" t="s">
        <v>2771</v>
      </c>
      <c r="I3880" s="3801" t="s">
        <v>2771</v>
      </c>
      <c r="J3880" s="3801" t="s">
        <v>3576</v>
      </c>
      <c r="K3880" s="3802">
        <v>45597</v>
      </c>
      <c r="L3880" s="3801">
        <v>0</v>
      </c>
      <c r="M3880" s="3801">
        <v>0</v>
      </c>
      <c r="N3880" s="3801">
        <v>2948.4270000000001</v>
      </c>
      <c r="O3880" s="3801">
        <v>2948.4270000000001</v>
      </c>
      <c r="P3880" s="3801">
        <v>2948.4270000000001</v>
      </c>
      <c r="Q3880" s="3801">
        <v>2948.4270000000001</v>
      </c>
      <c r="R3880" s="3801"/>
      <c r="S3880" s="3801">
        <v>403.39</v>
      </c>
      <c r="T3880" s="3801">
        <v>251.49</v>
      </c>
      <c r="U3880" s="3801"/>
      <c r="V3880" s="3801">
        <v>1930865.8737600001</v>
      </c>
      <c r="W3880" s="3801">
        <v>1930865.8737600001</v>
      </c>
      <c r="X3880" s="3801">
        <v>1885047.3181799999</v>
      </c>
      <c r="Y3880" s="3801">
        <v>0</v>
      </c>
      <c r="Z3880" s="3801">
        <v>0</v>
      </c>
      <c r="AA3880" s="3801">
        <v>0</v>
      </c>
      <c r="AB3880" s="3801">
        <v>0</v>
      </c>
      <c r="AC3880" s="3801">
        <v>3036.9047656350826</v>
      </c>
      <c r="AD3880" s="3801">
        <v>0</v>
      </c>
      <c r="AE3880" s="3801">
        <v>855550.78780120728</v>
      </c>
      <c r="AF3880" s="3801">
        <v>597259.93067400763</v>
      </c>
      <c r="AG3880" s="3801">
        <v>70210.202753708189</v>
      </c>
      <c r="AH3880" s="3801">
        <v>0</v>
      </c>
      <c r="AI3880" s="3801">
        <v>0</v>
      </c>
      <c r="AJ3880" s="3801">
        <v>0</v>
      </c>
      <c r="AK3880" s="3801">
        <v>19666.410234633273</v>
      </c>
      <c r="AL3880" s="3801">
        <v>0</v>
      </c>
      <c r="AM3880" s="3801"/>
      <c r="AN3880" s="3801">
        <v>3025.8070725013281</v>
      </c>
      <c r="AO3880" s="3801">
        <v>26299.672023121024</v>
      </c>
      <c r="AP3880" s="3801">
        <v>79334.69854930538</v>
      </c>
      <c r="AQ3880" s="3801">
        <v>0</v>
      </c>
      <c r="AR3880" s="3801">
        <v>0</v>
      </c>
      <c r="AS3880" s="3801">
        <v>0</v>
      </c>
      <c r="AT3880" s="3801">
        <v>0</v>
      </c>
      <c r="AU3880" s="3801">
        <v>0</v>
      </c>
      <c r="AV3880" s="3801">
        <v>0</v>
      </c>
      <c r="AW3880" s="3801">
        <v>0</v>
      </c>
      <c r="AX3880" s="3801">
        <v>0</v>
      </c>
      <c r="AY3880" s="3801">
        <v>22794.913679620011</v>
      </c>
      <c r="AZ3880" s="3801">
        <v>0</v>
      </c>
      <c r="BA3880" s="3801"/>
      <c r="BB3880" s="3801">
        <v>7088.2635933133151</v>
      </c>
      <c r="BC3880" s="3801">
        <v>13718.517614238039</v>
      </c>
      <c r="BD3880" s="3801">
        <v>79398.167823312397</v>
      </c>
      <c r="BE3880" s="3801">
        <v>3562.4851682800609</v>
      </c>
      <c r="BF3880" s="3801">
        <v>13201.273949882789</v>
      </c>
      <c r="BG3880" s="3801">
        <v>96338.289798010577</v>
      </c>
      <c r="BH3880" s="3801">
        <v>30332.403043929211</v>
      </c>
      <c r="BI3880" s="3801">
        <v>7683.88</v>
      </c>
      <c r="BJ3880" s="3801">
        <v>36389.51</v>
      </c>
      <c r="BK3880" s="3801">
        <v>156789.65</v>
      </c>
      <c r="BL3880" s="3801">
        <v>2517</v>
      </c>
      <c r="BM3880" s="3801"/>
      <c r="BN3880" s="3801"/>
      <c r="BO3880" s="3801"/>
      <c r="BP3880" s="3801"/>
      <c r="BQ3880" s="3801"/>
      <c r="BR3880" s="3801"/>
      <c r="BS3880" s="3801"/>
      <c r="BT3880" s="3801">
        <v>1225277.8083900004</v>
      </c>
      <c r="BU3880" s="3801"/>
      <c r="BV3880" s="3801">
        <v>789760.14741349348</v>
      </c>
      <c r="BW3880" s="3801"/>
      <c r="BX3880" s="3801"/>
      <c r="BY3880" s="3801"/>
      <c r="BZ3880" s="3801"/>
      <c r="CA3880" s="3801"/>
      <c r="CB3880" s="3801"/>
      <c r="CC3880" s="3801"/>
      <c r="CD3880" s="3801"/>
      <c r="CE3880" s="3801"/>
      <c r="CF3880" s="3801"/>
      <c r="CG3880" s="3801"/>
      <c r="CH3880" s="3801"/>
      <c r="CI3880" s="3801">
        <v>659770.18109999993</v>
      </c>
      <c r="CJ3880" s="3801">
        <v>-16009.317300000112</v>
      </c>
      <c r="CK3880" s="3801"/>
      <c r="CL3880" s="3801"/>
      <c r="CM3880" s="3801"/>
      <c r="CN3880" s="3801"/>
      <c r="CO3880" s="3801">
        <v>-2859.9741899999131</v>
      </c>
      <c r="CP3880" s="3801">
        <v>-42958.581390000065</v>
      </c>
      <c r="CQ3880" s="3801">
        <v>30</v>
      </c>
      <c r="CR3880" s="3801">
        <v>-85478.873712180066</v>
      </c>
      <c r="CS3880" s="3801">
        <v>2326.1870399301515</v>
      </c>
      <c r="CT3880" s="3801">
        <v>2951.0745061978523</v>
      </c>
      <c r="CU3880" s="3801">
        <v>0</v>
      </c>
      <c r="CV3880" s="3801">
        <v>0</v>
      </c>
      <c r="CW3880" s="3801">
        <v>0</v>
      </c>
      <c r="CX3880" s="3801">
        <v>0</v>
      </c>
      <c r="CY3880" s="3801">
        <v>0</v>
      </c>
      <c r="CZ3880" s="3801">
        <v>0</v>
      </c>
      <c r="DA3880" s="3801">
        <v>0</v>
      </c>
      <c r="DB3880" s="3801">
        <v>-247.37030885620652</v>
      </c>
      <c r="DC3880" s="3801">
        <v>-56486.496125850012</v>
      </c>
      <c r="DD3880" s="3801">
        <v>-1248.5245895950356</v>
      </c>
      <c r="DE3880" s="3801">
        <v>-336.92584136582582</v>
      </c>
      <c r="DF3880" s="3801">
        <v>-7509.1665601771383</v>
      </c>
      <c r="DG3880" s="3801">
        <v>-9111.2966967415414</v>
      </c>
      <c r="DH3880" s="3801">
        <v>0</v>
      </c>
      <c r="DI3880" s="3801">
        <v>0</v>
      </c>
      <c r="DJ3880" s="3801"/>
      <c r="DK3880" s="3801">
        <v>0</v>
      </c>
      <c r="DL3880" s="3801">
        <v>0</v>
      </c>
      <c r="DM3880" s="3801">
        <v>-6809.1866589218916</v>
      </c>
      <c r="DN3880" s="3801">
        <v>2.0582341312547214E-4</v>
      </c>
      <c r="DO3880" s="3801">
        <v>0</v>
      </c>
      <c r="DP3880" s="3801">
        <v>-129.58913378533634</v>
      </c>
      <c r="DQ3880" s="3801">
        <v>0</v>
      </c>
      <c r="DR3880" s="3801">
        <v>-3535.1058583891713</v>
      </c>
      <c r="DS3880" s="3801"/>
      <c r="DT3880" s="3801"/>
      <c r="DU3880" s="3801"/>
      <c r="DV3880" s="3801">
        <v>855550.78780120728</v>
      </c>
      <c r="DW3880" s="3801">
        <v>28073.953217387272</v>
      </c>
      <c r="DX3880" s="3801">
        <v>-2258.4498265419388</v>
      </c>
      <c r="DY3880" s="3801">
        <v>-18191.79458999998</v>
      </c>
      <c r="DZ3880" s="3801">
        <v>-71233.996320000064</v>
      </c>
      <c r="EA3880" s="3801">
        <v>15331.820400000001</v>
      </c>
      <c r="EB3880" s="3801">
        <v>28275.414930000003</v>
      </c>
      <c r="EC3880" s="3801">
        <v>-1673.9731946301181</v>
      </c>
      <c r="ED3880" s="3801">
        <v>5360.5336205004251</v>
      </c>
      <c r="EE3880" s="3801">
        <v>712.61527211894543</v>
      </c>
      <c r="EF3880" s="3801">
        <v>31.974054404668589</v>
      </c>
      <c r="EG3880" s="3801">
        <v>118.4842129990603</v>
      </c>
      <c r="EH3880" s="3801">
        <v>864.65643329021498</v>
      </c>
      <c r="EI3880" s="3801">
        <v>10308.318272957935</v>
      </c>
      <c r="EJ3880" s="3801">
        <v>3410.1993412801039</v>
      </c>
      <c r="EK3880" s="3801">
        <v>0</v>
      </c>
      <c r="EL3880" s="3801">
        <v>0</v>
      </c>
      <c r="EM3880" s="3801">
        <v>0</v>
      </c>
      <c r="EN3880" s="3801">
        <v>0</v>
      </c>
      <c r="EO3880" s="3801">
        <v>0</v>
      </c>
      <c r="EP3880" s="3801">
        <v>0</v>
      </c>
      <c r="EQ3880" s="3801">
        <v>58935.524790970754</v>
      </c>
      <c r="ER3880" s="3801">
        <v>0</v>
      </c>
      <c r="ES3880" s="3801">
        <v>-2.8143027885543709E-5</v>
      </c>
      <c r="ET3880" s="3801">
        <v>0</v>
      </c>
      <c r="EU3880" s="3801">
        <v>-2703.7250266205301</v>
      </c>
      <c r="EV3880" s="3801">
        <v>-5289.3040511409599</v>
      </c>
      <c r="EW3880" s="3801">
        <v>-2638.7486638286018</v>
      </c>
      <c r="EX3880" s="3801">
        <v>0</v>
      </c>
      <c r="EY3880" s="3801">
        <v>0</v>
      </c>
      <c r="EZ3880" s="3801">
        <v>0</v>
      </c>
      <c r="FA3880" s="3801">
        <v>0</v>
      </c>
      <c r="FB3880" s="3801">
        <v>0</v>
      </c>
      <c r="FC3880" s="3801">
        <v>0</v>
      </c>
      <c r="FD3880" s="3801"/>
      <c r="FE3880" s="3801">
        <v>140.85</v>
      </c>
      <c r="FF3880" s="3801">
        <v>82.92</v>
      </c>
      <c r="FG3880" s="3801"/>
      <c r="FH3880" s="3801">
        <v>402.42</v>
      </c>
      <c r="FI3880" s="3801">
        <v>236.92</v>
      </c>
      <c r="FJ3880" s="3801">
        <v>0</v>
      </c>
      <c r="FK3880" s="3801"/>
      <c r="FL3880" s="3801">
        <v>0</v>
      </c>
      <c r="FM3880" s="3801">
        <v>0</v>
      </c>
      <c r="FN3880" s="3801"/>
      <c r="FO3880" s="3801">
        <v>771220.05039000022</v>
      </c>
      <c r="FP3880" s="3801">
        <v>454057.75800000003</v>
      </c>
      <c r="FQ3880" s="3801">
        <v>0</v>
      </c>
      <c r="FR3880" s="3801">
        <v>1225277.8083900004</v>
      </c>
      <c r="FS3880" s="3801">
        <v>120</v>
      </c>
      <c r="FT3880" s="3801">
        <v>0</v>
      </c>
      <c r="FU3880" s="3801">
        <v>0</v>
      </c>
      <c r="FV3880" s="3801">
        <v>0</v>
      </c>
      <c r="FW3880" s="3801"/>
      <c r="FX3880" s="3801">
        <v>0</v>
      </c>
      <c r="FY3880" s="3801">
        <v>-21.871149457101598</v>
      </c>
      <c r="FZ3880" s="3801"/>
      <c r="GA3880" s="3801">
        <v>-21.871149457101598</v>
      </c>
      <c r="GB3880" s="3801"/>
      <c r="GC3880" s="3801">
        <v>0</v>
      </c>
      <c r="GD3880" s="3801">
        <v>0</v>
      </c>
      <c r="GE3880" s="3801">
        <v>0</v>
      </c>
      <c r="GF3880" s="3801">
        <v>0</v>
      </c>
    </row>
    <row r="3881" spans="1:188" s="569" customFormat="1" ht="14.45" customHeight="1">
      <c r="A3881" s="3801">
        <v>3957</v>
      </c>
      <c r="B3881" s="3801" t="s">
        <v>3605</v>
      </c>
      <c r="C3881" s="3801" t="s">
        <v>869</v>
      </c>
      <c r="D3881" s="3801" t="s">
        <v>1177</v>
      </c>
      <c r="E3881" s="3801" t="s">
        <v>935</v>
      </c>
      <c r="F3881" s="3801" t="s">
        <v>3584</v>
      </c>
      <c r="G3881" s="3801" t="s">
        <v>2771</v>
      </c>
      <c r="H3881" s="3801" t="s">
        <v>2771</v>
      </c>
      <c r="I3881" s="3801" t="s">
        <v>2771</v>
      </c>
      <c r="J3881" s="3801" t="s">
        <v>3576</v>
      </c>
      <c r="K3881" s="3802">
        <v>45597</v>
      </c>
      <c r="L3881" s="3801">
        <v>0</v>
      </c>
      <c r="M3881" s="3801">
        <v>0</v>
      </c>
      <c r="N3881" s="3801">
        <v>43.37</v>
      </c>
      <c r="O3881" s="3801">
        <v>43.37</v>
      </c>
      <c r="P3881" s="3801">
        <v>43.37</v>
      </c>
      <c r="Q3881" s="3801">
        <v>43.37</v>
      </c>
      <c r="R3881" s="3801"/>
      <c r="S3881" s="3801">
        <v>403.39</v>
      </c>
      <c r="T3881" s="3801">
        <v>251.49</v>
      </c>
      <c r="U3881" s="3801"/>
      <c r="V3881" s="3801">
        <v>28402.145599999996</v>
      </c>
      <c r="W3881" s="3801">
        <v>28402.145599999996</v>
      </c>
      <c r="X3881" s="3801">
        <v>27728.175799999997</v>
      </c>
      <c r="Y3881" s="3801">
        <v>0</v>
      </c>
      <c r="Z3881" s="3801">
        <v>0</v>
      </c>
      <c r="AA3881" s="3801">
        <v>0</v>
      </c>
      <c r="AB3881" s="3801">
        <v>0</v>
      </c>
      <c r="AC3881" s="3801">
        <v>44.671467085871051</v>
      </c>
      <c r="AD3881" s="3801">
        <v>0</v>
      </c>
      <c r="AE3881" s="3801">
        <v>12584.757115213759</v>
      </c>
      <c r="AF3881" s="3801">
        <v>8785.4178493588988</v>
      </c>
      <c r="AG3881" s="3801">
        <v>1032.7596692841043</v>
      </c>
      <c r="AH3881" s="3801">
        <v>0</v>
      </c>
      <c r="AI3881" s="3801">
        <v>0</v>
      </c>
      <c r="AJ3881" s="3801">
        <v>0</v>
      </c>
      <c r="AK3881" s="3801">
        <v>289.28381536190147</v>
      </c>
      <c r="AL3881" s="3801">
        <v>0</v>
      </c>
      <c r="AM3881" s="3801"/>
      <c r="AN3881" s="3801">
        <v>44.508225143231485</v>
      </c>
      <c r="AO3881" s="3801">
        <v>386.85603396073861</v>
      </c>
      <c r="AP3881" s="3801">
        <v>1166.9767900251131</v>
      </c>
      <c r="AQ3881" s="3801">
        <v>0</v>
      </c>
      <c r="AR3881" s="3801">
        <v>0</v>
      </c>
      <c r="AS3881" s="3801">
        <v>0</v>
      </c>
      <c r="AT3881" s="3801">
        <v>0</v>
      </c>
      <c r="AU3881" s="3801">
        <v>0</v>
      </c>
      <c r="AV3881" s="3801">
        <v>0</v>
      </c>
      <c r="AW3881" s="3801">
        <v>0</v>
      </c>
      <c r="AX3881" s="3801">
        <v>0</v>
      </c>
      <c r="AY3881" s="3801">
        <v>335.30265673361419</v>
      </c>
      <c r="AZ3881" s="3801">
        <v>0</v>
      </c>
      <c r="BA3881" s="3801"/>
      <c r="BB3881" s="3801">
        <v>104.26508509181282</v>
      </c>
      <c r="BC3881" s="3801">
        <v>201.79306081836305</v>
      </c>
      <c r="BD3881" s="3801">
        <v>1167.9103937445486</v>
      </c>
      <c r="BE3881" s="3801">
        <v>52.402512169474171</v>
      </c>
      <c r="BF3881" s="3801">
        <v>194.18464530626551</v>
      </c>
      <c r="BG3881" s="3801">
        <v>1417.0917674202951</v>
      </c>
      <c r="BH3881" s="3801">
        <v>446.17564552733023</v>
      </c>
      <c r="BI3881" s="3801">
        <v>396.67</v>
      </c>
      <c r="BJ3881" s="3801">
        <v>1827.99</v>
      </c>
      <c r="BK3881" s="3801">
        <v>7555.94</v>
      </c>
      <c r="BL3881" s="3801">
        <v>141</v>
      </c>
      <c r="BM3881" s="3801"/>
      <c r="BN3881" s="3801"/>
      <c r="BO3881" s="3801"/>
      <c r="BP3881" s="3801"/>
      <c r="BQ3881" s="3801"/>
      <c r="BR3881" s="3801"/>
      <c r="BS3881" s="3801"/>
      <c r="BT3881" s="3801">
        <v>18023.270900000003</v>
      </c>
      <c r="BU3881" s="3801"/>
      <c r="BV3881" s="3801">
        <v>11617.007167999483</v>
      </c>
      <c r="BW3881" s="3801"/>
      <c r="BX3881" s="3801"/>
      <c r="BY3881" s="3801"/>
      <c r="BZ3881" s="3801"/>
      <c r="CA3881" s="3801"/>
      <c r="CB3881" s="3801"/>
      <c r="CC3881" s="3801"/>
      <c r="CD3881" s="3801"/>
      <c r="CE3881" s="3801"/>
      <c r="CF3881" s="3801"/>
      <c r="CG3881" s="3801"/>
      <c r="CH3881" s="3801"/>
      <c r="CI3881" s="3801">
        <v>9704.9048999999977</v>
      </c>
      <c r="CJ3881" s="3801">
        <v>-235.52910000000156</v>
      </c>
      <c r="CK3881" s="3801"/>
      <c r="CL3881" s="3801"/>
      <c r="CM3881" s="3801"/>
      <c r="CN3881" s="3801"/>
      <c r="CO3881" s="3801">
        <v>-42.068899999998713</v>
      </c>
      <c r="CP3881" s="3801">
        <v>-631.90090000000089</v>
      </c>
      <c r="CQ3881" s="3801">
        <v>30</v>
      </c>
      <c r="CR3881" s="3801">
        <v>-1257.3547701527841</v>
      </c>
      <c r="CS3881" s="3801">
        <v>34.217137450501809</v>
      </c>
      <c r="CT3881" s="3801">
        <v>43.408943593923368</v>
      </c>
      <c r="CU3881" s="3801">
        <v>0</v>
      </c>
      <c r="CV3881" s="3801">
        <v>0</v>
      </c>
      <c r="CW3881" s="3801">
        <v>0</v>
      </c>
      <c r="CX3881" s="3801">
        <v>0</v>
      </c>
      <c r="CY3881" s="3801">
        <v>0</v>
      </c>
      <c r="CZ3881" s="3801">
        <v>0</v>
      </c>
      <c r="DA3881" s="3801">
        <v>0</v>
      </c>
      <c r="DB3881" s="3801">
        <v>-3.6387030423658686</v>
      </c>
      <c r="DC3881" s="3801">
        <v>-830.89028047094871</v>
      </c>
      <c r="DD3881" s="3801">
        <v>-18.365220319423429</v>
      </c>
      <c r="DE3881" s="3801">
        <v>-4.9560235813998048</v>
      </c>
      <c r="DF3881" s="3801">
        <v>-110.45637342043165</v>
      </c>
      <c r="DG3881" s="3801">
        <v>-134.02296809033464</v>
      </c>
      <c r="DH3881" s="3801">
        <v>0</v>
      </c>
      <c r="DI3881" s="3801">
        <v>0</v>
      </c>
      <c r="DJ3881" s="3801"/>
      <c r="DK3881" s="3801">
        <v>0</v>
      </c>
      <c r="DL3881" s="3801">
        <v>0</v>
      </c>
      <c r="DM3881" s="3801">
        <v>-100.15999222549613</v>
      </c>
      <c r="DN3881" s="3801">
        <v>3.0275673452706542E-6</v>
      </c>
      <c r="DO3881" s="3801">
        <v>0</v>
      </c>
      <c r="DP3881" s="3801">
        <v>-1.9061963318983359</v>
      </c>
      <c r="DQ3881" s="3801">
        <v>0</v>
      </c>
      <c r="DR3881" s="3801">
        <v>-51.99977516090388</v>
      </c>
      <c r="DS3881" s="3801"/>
      <c r="DT3881" s="3801"/>
      <c r="DU3881" s="3801"/>
      <c r="DV3881" s="3801">
        <v>12584.757115213759</v>
      </c>
      <c r="DW3881" s="3801">
        <v>412.95489121422571</v>
      </c>
      <c r="DX3881" s="3801">
        <v>-33.220754313104521</v>
      </c>
      <c r="DY3881" s="3801">
        <v>-267.59289999999839</v>
      </c>
      <c r="DZ3881" s="3801">
        <v>-1047.8192000000006</v>
      </c>
      <c r="EA3881" s="3801">
        <v>225.524</v>
      </c>
      <c r="EB3881" s="3801">
        <v>415.91829999999999</v>
      </c>
      <c r="EC3881" s="3801">
        <v>-24.623372887004734</v>
      </c>
      <c r="ED3881" s="3801">
        <v>78.850974815080519</v>
      </c>
      <c r="EE3881" s="3801">
        <v>10.482241667098647</v>
      </c>
      <c r="EF3881" s="3801">
        <v>0.47032357915948964</v>
      </c>
      <c r="EG3881" s="3801">
        <v>1.7428480738269068</v>
      </c>
      <c r="EH3881" s="3801">
        <v>12.718696956647264</v>
      </c>
      <c r="EI3881" s="3801">
        <v>151.63060285982513</v>
      </c>
      <c r="EJ3881" s="3801">
        <v>50.162457958537921</v>
      </c>
      <c r="EK3881" s="3801">
        <v>0</v>
      </c>
      <c r="EL3881" s="3801">
        <v>0</v>
      </c>
      <c r="EM3881" s="3801">
        <v>0</v>
      </c>
      <c r="EN3881" s="3801">
        <v>0</v>
      </c>
      <c r="EO3881" s="3801">
        <v>0</v>
      </c>
      <c r="EP3881" s="3801">
        <v>0</v>
      </c>
      <c r="EQ3881" s="3801">
        <v>866.91436151697212</v>
      </c>
      <c r="ER3881" s="3801">
        <v>0</v>
      </c>
      <c r="ES3881" s="3801">
        <v>-4.1397094769381452E-7</v>
      </c>
      <c r="ET3881" s="3801">
        <v>0</v>
      </c>
      <c r="EU3881" s="3801">
        <v>-39.770546940633835</v>
      </c>
      <c r="EV3881" s="3801">
        <v>-77.803220733626233</v>
      </c>
      <c r="EW3881" s="3801">
        <v>-38.814774640934459</v>
      </c>
      <c r="EX3881" s="3801">
        <v>0</v>
      </c>
      <c r="EY3881" s="3801">
        <v>0</v>
      </c>
      <c r="EZ3881" s="3801">
        <v>0</v>
      </c>
      <c r="FA3881" s="3801">
        <v>0</v>
      </c>
      <c r="FB3881" s="3801">
        <v>0</v>
      </c>
      <c r="FC3881" s="3801">
        <v>0</v>
      </c>
      <c r="FD3881" s="3801"/>
      <c r="FE3881" s="3801">
        <v>140.85</v>
      </c>
      <c r="FF3881" s="3801">
        <v>82.92</v>
      </c>
      <c r="FG3881" s="3801"/>
      <c r="FH3881" s="3801">
        <v>402.42</v>
      </c>
      <c r="FI3881" s="3801">
        <v>236.92</v>
      </c>
      <c r="FJ3881" s="3801">
        <v>0</v>
      </c>
      <c r="FK3881" s="3801"/>
      <c r="FL3881" s="3801">
        <v>0</v>
      </c>
      <c r="FM3881" s="3801">
        <v>0</v>
      </c>
      <c r="FN3881" s="3801"/>
      <c r="FO3881" s="3801">
        <v>11344.290900000002</v>
      </c>
      <c r="FP3881" s="3801">
        <v>6678.98</v>
      </c>
      <c r="FQ3881" s="3801">
        <v>0</v>
      </c>
      <c r="FR3881" s="3801">
        <v>18023.270900000003</v>
      </c>
      <c r="FS3881" s="3801">
        <v>120</v>
      </c>
      <c r="FT3881" s="3801">
        <v>0</v>
      </c>
      <c r="FU3881" s="3801">
        <v>0</v>
      </c>
      <c r="FV3881" s="3801">
        <v>0</v>
      </c>
      <c r="FW3881" s="3801"/>
      <c r="FX3881" s="3801">
        <v>0</v>
      </c>
      <c r="FY3881" s="3801">
        <v>-21.871149457101598</v>
      </c>
      <c r="FZ3881" s="3801"/>
      <c r="GA3881" s="3801">
        <v>-21.871149457101598</v>
      </c>
      <c r="GB3881" s="3801"/>
      <c r="GC3881" s="3801">
        <v>0</v>
      </c>
      <c r="GD3881" s="3801">
        <v>0</v>
      </c>
      <c r="GE3881" s="3801">
        <v>0</v>
      </c>
      <c r="GF3881" s="3801">
        <v>0</v>
      </c>
    </row>
    <row r="3882" spans="1:188" s="569" customFormat="1" ht="14.45" customHeight="1">
      <c r="A3882" s="3801">
        <v>3958</v>
      </c>
      <c r="B3882" s="3801" t="s">
        <v>3605</v>
      </c>
      <c r="C3882" s="3801" t="s">
        <v>869</v>
      </c>
      <c r="D3882" s="3801" t="s">
        <v>1177</v>
      </c>
      <c r="E3882" s="3801" t="s">
        <v>935</v>
      </c>
      <c r="F3882" s="3801" t="s">
        <v>3584</v>
      </c>
      <c r="G3882" s="3801" t="s">
        <v>2771</v>
      </c>
      <c r="H3882" s="3801" t="s">
        <v>2771</v>
      </c>
      <c r="I3882" s="3801" t="s">
        <v>2771</v>
      </c>
      <c r="J3882" s="3801" t="s">
        <v>3576</v>
      </c>
      <c r="K3882" s="3802">
        <v>45597</v>
      </c>
      <c r="L3882" s="3801">
        <v>0</v>
      </c>
      <c r="M3882" s="3801">
        <v>0</v>
      </c>
      <c r="N3882" s="3801">
        <v>324.52699999999999</v>
      </c>
      <c r="O3882" s="3801">
        <v>324.52699999999999</v>
      </c>
      <c r="P3882" s="3801">
        <v>324.52699999999999</v>
      </c>
      <c r="Q3882" s="3801">
        <v>324.52699999999999</v>
      </c>
      <c r="R3882" s="3801"/>
      <c r="S3882" s="3801">
        <v>403.39</v>
      </c>
      <c r="T3882" s="3801">
        <v>251.49</v>
      </c>
      <c r="U3882" s="3801"/>
      <c r="V3882" s="3801">
        <v>212526.24176</v>
      </c>
      <c r="W3882" s="3801">
        <v>212526.24176</v>
      </c>
      <c r="X3882" s="3801">
        <v>207483.09217999998</v>
      </c>
      <c r="Y3882" s="3801">
        <v>0</v>
      </c>
      <c r="Z3882" s="3801">
        <v>0</v>
      </c>
      <c r="AA3882" s="3801">
        <v>0</v>
      </c>
      <c r="AB3882" s="3801">
        <v>0</v>
      </c>
      <c r="AC3882" s="3801">
        <v>334.26555681292308</v>
      </c>
      <c r="AD3882" s="3801">
        <v>0</v>
      </c>
      <c r="AE3882" s="3801">
        <v>94168.629751648041</v>
      </c>
      <c r="AF3882" s="3801">
        <v>65739.112252683772</v>
      </c>
      <c r="AG3882" s="3801">
        <v>7727.8855705271508</v>
      </c>
      <c r="AH3882" s="3801">
        <v>0</v>
      </c>
      <c r="AI3882" s="3801">
        <v>0</v>
      </c>
      <c r="AJ3882" s="3801">
        <v>0</v>
      </c>
      <c r="AK3882" s="3801">
        <v>2164.63935319234</v>
      </c>
      <c r="AL3882" s="3801">
        <v>0</v>
      </c>
      <c r="AM3882" s="3801"/>
      <c r="AN3882" s="3801">
        <v>333.04405766791524</v>
      </c>
      <c r="AO3882" s="3801">
        <v>2894.7481700063781</v>
      </c>
      <c r="AP3882" s="3801">
        <v>8732.1991407996284</v>
      </c>
      <c r="AQ3882" s="3801">
        <v>0</v>
      </c>
      <c r="AR3882" s="3801">
        <v>0</v>
      </c>
      <c r="AS3882" s="3801">
        <v>0</v>
      </c>
      <c r="AT3882" s="3801">
        <v>0</v>
      </c>
      <c r="AU3882" s="3801">
        <v>0</v>
      </c>
      <c r="AV3882" s="3801">
        <v>0</v>
      </c>
      <c r="AW3882" s="3801">
        <v>0</v>
      </c>
      <c r="AX3882" s="3801">
        <v>0</v>
      </c>
      <c r="AY3882" s="3801">
        <v>2508.9869790590178</v>
      </c>
      <c r="AZ3882" s="3801">
        <v>0</v>
      </c>
      <c r="BA3882" s="3801"/>
      <c r="BB3882" s="3801">
        <v>780.18988401177637</v>
      </c>
      <c r="BC3882" s="3801">
        <v>1509.9676423380424</v>
      </c>
      <c r="BD3882" s="3801">
        <v>8739.1850668834941</v>
      </c>
      <c r="BE3882" s="3801">
        <v>392.11505803142597</v>
      </c>
      <c r="BF3882" s="3801">
        <v>1453.0357479203697</v>
      </c>
      <c r="BG3882" s="3801">
        <v>10603.747752031499</v>
      </c>
      <c r="BH3882" s="3801">
        <v>3338.6221746840652</v>
      </c>
      <c r="BI3882" s="3801">
        <v>876.49</v>
      </c>
      <c r="BJ3882" s="3801">
        <v>4140.9399999999996</v>
      </c>
      <c r="BK3882" s="3801">
        <v>16816.419999999998</v>
      </c>
      <c r="BL3882" s="3801">
        <v>526</v>
      </c>
      <c r="BM3882" s="3801"/>
      <c r="BN3882" s="3801"/>
      <c r="BO3882" s="3801"/>
      <c r="BP3882" s="3801"/>
      <c r="BQ3882" s="3801"/>
      <c r="BR3882" s="3801"/>
      <c r="BS3882" s="3801"/>
      <c r="BT3882" s="3801">
        <v>134863.68539</v>
      </c>
      <c r="BU3882" s="3801"/>
      <c r="BV3882" s="3801">
        <v>86927.195877550563</v>
      </c>
      <c r="BW3882" s="3801"/>
      <c r="BX3882" s="3801"/>
      <c r="BY3882" s="3801"/>
      <c r="BZ3882" s="3801"/>
      <c r="CA3882" s="3801"/>
      <c r="CB3882" s="3801"/>
      <c r="CC3882" s="3801"/>
      <c r="CD3882" s="3801"/>
      <c r="CE3882" s="3801"/>
      <c r="CF3882" s="3801"/>
      <c r="CG3882" s="3801"/>
      <c r="CH3882" s="3801"/>
      <c r="CI3882" s="3801">
        <v>72620.078099999999</v>
      </c>
      <c r="CJ3882" s="3801">
        <v>-1761.5402999999933</v>
      </c>
      <c r="CK3882" s="3801"/>
      <c r="CL3882" s="3801"/>
      <c r="CM3882" s="3801"/>
      <c r="CN3882" s="3801"/>
      <c r="CO3882" s="3801">
        <v>-314.79118999999042</v>
      </c>
      <c r="CP3882" s="3801">
        <v>-4728.3583900000067</v>
      </c>
      <c r="CQ3882" s="3801">
        <v>30</v>
      </c>
      <c r="CR3882" s="3801">
        <v>-9408.4752477143047</v>
      </c>
      <c r="CS3882" s="3801">
        <v>256.03838979476586</v>
      </c>
      <c r="CT3882" s="3801">
        <v>324.81840529640795</v>
      </c>
      <c r="CU3882" s="3801">
        <v>0</v>
      </c>
      <c r="CV3882" s="3801">
        <v>0</v>
      </c>
      <c r="CW3882" s="3801">
        <v>0</v>
      </c>
      <c r="CX3882" s="3801">
        <v>0</v>
      </c>
      <c r="CY3882" s="3801">
        <v>0</v>
      </c>
      <c r="CZ3882" s="3801">
        <v>0</v>
      </c>
      <c r="DA3882" s="3801">
        <v>0</v>
      </c>
      <c r="DB3882" s="3801">
        <v>-27.227516306891118</v>
      </c>
      <c r="DC3882" s="3801">
        <v>-6217.3467846528729</v>
      </c>
      <c r="DD3882" s="3801">
        <v>-137.42240845288279</v>
      </c>
      <c r="DE3882" s="3801">
        <v>-37.084700594902756</v>
      </c>
      <c r="DF3882" s="3801">
        <v>-826.51776566779881</v>
      </c>
      <c r="DG3882" s="3801">
        <v>-1002.8607739324852</v>
      </c>
      <c r="DH3882" s="3801">
        <v>0</v>
      </c>
      <c r="DI3882" s="3801">
        <v>0</v>
      </c>
      <c r="DJ3882" s="3801"/>
      <c r="DK3882" s="3801">
        <v>0</v>
      </c>
      <c r="DL3882" s="3801">
        <v>0</v>
      </c>
      <c r="DM3882" s="3801">
        <v>-749.4724878248453</v>
      </c>
      <c r="DN3882" s="3801">
        <v>2.2654539407085394E-5</v>
      </c>
      <c r="DO3882" s="3801">
        <v>0</v>
      </c>
      <c r="DP3882" s="3801">
        <v>-14.263596426146478</v>
      </c>
      <c r="DQ3882" s="3801">
        <v>0</v>
      </c>
      <c r="DR3882" s="3801">
        <v>-389.10147645014194</v>
      </c>
      <c r="DS3882" s="3801"/>
      <c r="DT3882" s="3801"/>
      <c r="DU3882" s="3801"/>
      <c r="DV3882" s="3801">
        <v>94168.629751648041</v>
      </c>
      <c r="DW3882" s="3801">
        <v>3090.0394738547161</v>
      </c>
      <c r="DX3882" s="3801">
        <v>-248.58270082934905</v>
      </c>
      <c r="DY3882" s="3801">
        <v>-2002.3315899999891</v>
      </c>
      <c r="DZ3882" s="3801">
        <v>-7840.5723200000084</v>
      </c>
      <c r="EA3882" s="3801">
        <v>1687.5404000000001</v>
      </c>
      <c r="EB3882" s="3801">
        <v>3112.2139299999999</v>
      </c>
      <c r="EC3882" s="3801">
        <v>-184.25061869727506</v>
      </c>
      <c r="ED3882" s="3801">
        <v>590.02237269572595</v>
      </c>
      <c r="EE3882" s="3801">
        <v>78.436025858854563</v>
      </c>
      <c r="EF3882" s="3801">
        <v>3.5193151988446321</v>
      </c>
      <c r="EG3882" s="3801">
        <v>13.041301749016014</v>
      </c>
      <c r="EH3882" s="3801">
        <v>95.170868509335179</v>
      </c>
      <c r="EI3882" s="3801">
        <v>1134.6143567971055</v>
      </c>
      <c r="EJ3882" s="3801">
        <v>375.35328554093695</v>
      </c>
      <c r="EK3882" s="3801">
        <v>0</v>
      </c>
      <c r="EL3882" s="3801">
        <v>0</v>
      </c>
      <c r="EM3882" s="3801">
        <v>0</v>
      </c>
      <c r="EN3882" s="3801">
        <v>0</v>
      </c>
      <c r="EO3882" s="3801">
        <v>0</v>
      </c>
      <c r="EP3882" s="3801">
        <v>0</v>
      </c>
      <c r="EQ3882" s="3801">
        <v>6486.9060871574457</v>
      </c>
      <c r="ER3882" s="3801">
        <v>0</v>
      </c>
      <c r="ES3882" s="3801">
        <v>-3.0976423735815204E-6</v>
      </c>
      <c r="ET3882" s="3801">
        <v>0</v>
      </c>
      <c r="EU3882" s="3801">
        <v>-297.59318162331328</v>
      </c>
      <c r="EV3882" s="3801">
        <v>-582.18228764172295</v>
      </c>
      <c r="EW3882" s="3801">
        <v>-290.44137352775044</v>
      </c>
      <c r="EX3882" s="3801">
        <v>0</v>
      </c>
      <c r="EY3882" s="3801">
        <v>0</v>
      </c>
      <c r="EZ3882" s="3801">
        <v>0</v>
      </c>
      <c r="FA3882" s="3801">
        <v>0</v>
      </c>
      <c r="FB3882" s="3801">
        <v>0</v>
      </c>
      <c r="FC3882" s="3801">
        <v>0</v>
      </c>
      <c r="FD3882" s="3801"/>
      <c r="FE3882" s="3801">
        <v>140.85</v>
      </c>
      <c r="FF3882" s="3801">
        <v>82.92</v>
      </c>
      <c r="FG3882" s="3801"/>
      <c r="FH3882" s="3801">
        <v>402.42</v>
      </c>
      <c r="FI3882" s="3801">
        <v>236.92</v>
      </c>
      <c r="FJ3882" s="3801">
        <v>0</v>
      </c>
      <c r="FK3882" s="3801"/>
      <c r="FL3882" s="3801">
        <v>0</v>
      </c>
      <c r="FM3882" s="3801">
        <v>0</v>
      </c>
      <c r="FN3882" s="3801"/>
      <c r="FO3882" s="3801">
        <v>84886.527390000017</v>
      </c>
      <c r="FP3882" s="3801">
        <v>49977.157999999996</v>
      </c>
      <c r="FQ3882" s="3801">
        <v>0</v>
      </c>
      <c r="FR3882" s="3801">
        <v>134863.68539</v>
      </c>
      <c r="FS3882" s="3801">
        <v>120</v>
      </c>
      <c r="FT3882" s="3801">
        <v>0</v>
      </c>
      <c r="FU3882" s="3801">
        <v>0</v>
      </c>
      <c r="FV3882" s="3801">
        <v>0</v>
      </c>
      <c r="FW3882" s="3801"/>
      <c r="FX3882" s="3801">
        <v>0</v>
      </c>
      <c r="FY3882" s="3801">
        <v>-21.871149457101598</v>
      </c>
      <c r="FZ3882" s="3801"/>
      <c r="GA3882" s="3801">
        <v>-21.871149457101598</v>
      </c>
      <c r="GB3882" s="3801"/>
      <c r="GC3882" s="3801">
        <v>0</v>
      </c>
      <c r="GD3882" s="3801">
        <v>0</v>
      </c>
      <c r="GE3882" s="3801">
        <v>0</v>
      </c>
      <c r="GF3882" s="3801">
        <v>0</v>
      </c>
    </row>
    <row r="3883" spans="1:188" s="569" customFormat="1" ht="14.45" customHeight="1">
      <c r="A3883" s="3801">
        <v>3959</v>
      </c>
      <c r="B3883" s="3801" t="s">
        <v>3605</v>
      </c>
      <c r="C3883" s="3801" t="s">
        <v>869</v>
      </c>
      <c r="D3883" s="3801" t="s">
        <v>1177</v>
      </c>
      <c r="E3883" s="3801" t="s">
        <v>935</v>
      </c>
      <c r="F3883" s="3801" t="s">
        <v>3584</v>
      </c>
      <c r="G3883" s="3801" t="s">
        <v>2771</v>
      </c>
      <c r="H3883" s="3801" t="s">
        <v>2771</v>
      </c>
      <c r="I3883" s="3801" t="s">
        <v>2771</v>
      </c>
      <c r="J3883" s="3801" t="s">
        <v>3576</v>
      </c>
      <c r="K3883" s="3802">
        <v>45597</v>
      </c>
      <c r="L3883" s="3801">
        <v>0</v>
      </c>
      <c r="M3883" s="3801">
        <v>0</v>
      </c>
      <c r="N3883" s="3801">
        <v>1.129</v>
      </c>
      <c r="O3883" s="3801">
        <v>1.129</v>
      </c>
      <c r="P3883" s="3801">
        <v>1.129</v>
      </c>
      <c r="Q3883" s="3801">
        <v>1.129</v>
      </c>
      <c r="R3883" s="3801"/>
      <c r="S3883" s="3801">
        <v>403.39</v>
      </c>
      <c r="T3883" s="3801">
        <v>251.49</v>
      </c>
      <c r="U3883" s="3801"/>
      <c r="V3883" s="3801">
        <v>739.35951999999997</v>
      </c>
      <c r="W3883" s="3801">
        <v>739.35951999999997</v>
      </c>
      <c r="X3883" s="3801">
        <v>721.81485999999995</v>
      </c>
      <c r="Y3883" s="3801">
        <v>0</v>
      </c>
      <c r="Z3883" s="3801">
        <v>0</v>
      </c>
      <c r="AA3883" s="3801">
        <v>0</v>
      </c>
      <c r="AB3883" s="3801">
        <v>0</v>
      </c>
      <c r="AC3883" s="3801">
        <v>1.1628795559130372</v>
      </c>
      <c r="AD3883" s="3801">
        <v>0</v>
      </c>
      <c r="AE3883" s="3801">
        <v>327.60412227522096</v>
      </c>
      <c r="AF3883" s="3801">
        <v>228.70040931349311</v>
      </c>
      <c r="AG3883" s="3801">
        <v>26.884613018716944</v>
      </c>
      <c r="AH3883" s="3801">
        <v>0</v>
      </c>
      <c r="AI3883" s="3801">
        <v>0</v>
      </c>
      <c r="AJ3883" s="3801">
        <v>0</v>
      </c>
      <c r="AK3883" s="3801">
        <v>7.5305839876316982</v>
      </c>
      <c r="AL3883" s="3801">
        <v>0</v>
      </c>
      <c r="AM3883" s="3801"/>
      <c r="AN3883" s="3801">
        <v>1.1586300711715092</v>
      </c>
      <c r="AO3883" s="3801">
        <v>10.070566344055198</v>
      </c>
      <c r="AP3883" s="3801">
        <v>30.378528843402183</v>
      </c>
      <c r="AQ3883" s="3801">
        <v>0</v>
      </c>
      <c r="AR3883" s="3801">
        <v>0</v>
      </c>
      <c r="AS3883" s="3801">
        <v>0</v>
      </c>
      <c r="AT3883" s="3801">
        <v>0</v>
      </c>
      <c r="AU3883" s="3801">
        <v>0</v>
      </c>
      <c r="AV3883" s="3801">
        <v>0</v>
      </c>
      <c r="AW3883" s="3801">
        <v>0</v>
      </c>
      <c r="AX3883" s="3801">
        <v>0</v>
      </c>
      <c r="AY3883" s="3801">
        <v>8.7285381473887576</v>
      </c>
      <c r="AZ3883" s="3801">
        <v>0</v>
      </c>
      <c r="BA3883" s="3801"/>
      <c r="BB3883" s="3801">
        <v>2.7142098470983789</v>
      </c>
      <c r="BC3883" s="3801">
        <v>5.2530404810682931</v>
      </c>
      <c r="BD3883" s="3801">
        <v>30.402832246658875</v>
      </c>
      <c r="BE3883" s="3801">
        <v>1.3641327239874648</v>
      </c>
      <c r="BF3883" s="3801">
        <v>5.0549795838315372</v>
      </c>
      <c r="BG3883" s="3801">
        <v>36.889476721639689</v>
      </c>
      <c r="BH3883" s="3801">
        <v>11.614763749143552</v>
      </c>
      <c r="BI3883" s="3801">
        <v>9.98</v>
      </c>
      <c r="BJ3883" s="3801">
        <v>45.91</v>
      </c>
      <c r="BK3883" s="3801">
        <v>158.99</v>
      </c>
      <c r="BL3883" s="3801">
        <v>9</v>
      </c>
      <c r="BM3883" s="3801"/>
      <c r="BN3883" s="3801"/>
      <c r="BO3883" s="3801"/>
      <c r="BP3883" s="3801"/>
      <c r="BQ3883" s="3801"/>
      <c r="BR3883" s="3801"/>
      <c r="BS3883" s="3801"/>
      <c r="BT3883" s="3801">
        <v>469.17853000000002</v>
      </c>
      <c r="BU3883" s="3801"/>
      <c r="BV3883" s="3801">
        <v>302.4118305896107</v>
      </c>
      <c r="BW3883" s="3801"/>
      <c r="BX3883" s="3801"/>
      <c r="BY3883" s="3801"/>
      <c r="BZ3883" s="3801"/>
      <c r="CA3883" s="3801"/>
      <c r="CB3883" s="3801"/>
      <c r="CC3883" s="3801"/>
      <c r="CD3883" s="3801"/>
      <c r="CE3883" s="3801"/>
      <c r="CF3883" s="3801"/>
      <c r="CG3883" s="3801"/>
      <c r="CH3883" s="3801"/>
      <c r="CI3883" s="3801">
        <v>252.86009999999999</v>
      </c>
      <c r="CJ3883" s="3801">
        <v>-5.9366999999999734</v>
      </c>
      <c r="CK3883" s="3801"/>
      <c r="CL3883" s="3801"/>
      <c r="CM3883" s="3801"/>
      <c r="CN3883" s="3801"/>
      <c r="CO3883" s="3801">
        <v>-1.0951299999999666</v>
      </c>
      <c r="CP3883" s="3801">
        <v>-16.449530000000024</v>
      </c>
      <c r="CQ3883" s="3801">
        <v>30</v>
      </c>
      <c r="CR3883" s="3801">
        <v>-32.73123208444747</v>
      </c>
      <c r="CS3883" s="3801">
        <v>0.89073433667550184</v>
      </c>
      <c r="CT3883" s="3801">
        <v>1.1300137725971737</v>
      </c>
      <c r="CU3883" s="3801">
        <v>0</v>
      </c>
      <c r="CV3883" s="3801">
        <v>0</v>
      </c>
      <c r="CW3883" s="3801">
        <v>0</v>
      </c>
      <c r="CX3883" s="3801">
        <v>0</v>
      </c>
      <c r="CY3883" s="3801">
        <v>0</v>
      </c>
      <c r="CZ3883" s="3801">
        <v>0</v>
      </c>
      <c r="DA3883" s="3801">
        <v>0</v>
      </c>
      <c r="DB3883" s="3801">
        <v>-9.4722059830091521E-2</v>
      </c>
      <c r="DC3883" s="3801">
        <v>-21.62958558108599</v>
      </c>
      <c r="DD3883" s="3801">
        <v>-0.47808009547219399</v>
      </c>
      <c r="DE3883" s="3801">
        <v>-0.12901430997003405</v>
      </c>
      <c r="DF3883" s="3801">
        <v>-2.8753803456690612</v>
      </c>
      <c r="DG3883" s="3801">
        <v>-3.4888616779798838</v>
      </c>
      <c r="DH3883" s="3801">
        <v>0</v>
      </c>
      <c r="DI3883" s="3801">
        <v>0</v>
      </c>
      <c r="DJ3883" s="3801"/>
      <c r="DK3883" s="3801">
        <v>0</v>
      </c>
      <c r="DL3883" s="3801">
        <v>0</v>
      </c>
      <c r="DM3883" s="3801">
        <v>-2.6073468116805429</v>
      </c>
      <c r="DN3883" s="3801">
        <v>7.8813086723528158E-8</v>
      </c>
      <c r="DO3883" s="3801">
        <v>0</v>
      </c>
      <c r="DP3883" s="3801">
        <v>-4.9621758328642462E-2</v>
      </c>
      <c r="DQ3883" s="3801">
        <v>0</v>
      </c>
      <c r="DR3883" s="3801">
        <v>-1.3536487469831793</v>
      </c>
      <c r="DS3883" s="3801"/>
      <c r="DT3883" s="3801"/>
      <c r="DU3883" s="3801"/>
      <c r="DV3883" s="3801">
        <v>327.60412227522096</v>
      </c>
      <c r="DW3883" s="3801">
        <v>10.749967078184479</v>
      </c>
      <c r="DX3883" s="3801">
        <v>-0.86479667095907331</v>
      </c>
      <c r="DY3883" s="3801">
        <v>-6.9659299999999833</v>
      </c>
      <c r="DZ3883" s="3801">
        <v>-27.276640000000036</v>
      </c>
      <c r="EA3883" s="3801">
        <v>5.8708</v>
      </c>
      <c r="EB3883" s="3801">
        <v>10.827109999999999</v>
      </c>
      <c r="EC3883" s="3801">
        <v>-0.64099119182446884</v>
      </c>
      <c r="ED3883" s="3801">
        <v>2.0526343224861865</v>
      </c>
      <c r="EE3883" s="3801">
        <v>0.27287182020185319</v>
      </c>
      <c r="EF3883" s="3801">
        <v>1.2243378392231124E-2</v>
      </c>
      <c r="EG3883" s="3801">
        <v>4.5369506003010783E-2</v>
      </c>
      <c r="EH3883" s="3801">
        <v>0.3310908200150971</v>
      </c>
      <c r="EI3883" s="3801">
        <v>3.9472204433650582</v>
      </c>
      <c r="EJ3883" s="3801">
        <v>1.3058200377032354</v>
      </c>
      <c r="EK3883" s="3801">
        <v>0</v>
      </c>
      <c r="EL3883" s="3801">
        <v>0</v>
      </c>
      <c r="EM3883" s="3801">
        <v>0</v>
      </c>
      <c r="EN3883" s="3801">
        <v>0</v>
      </c>
      <c r="EO3883" s="3801">
        <v>0</v>
      </c>
      <c r="EP3883" s="3801">
        <v>0</v>
      </c>
      <c r="EQ3883" s="3801">
        <v>22.567357946798744</v>
      </c>
      <c r="ER3883" s="3801">
        <v>0</v>
      </c>
      <c r="ES3883" s="3801">
        <v>-1.0776416876788485E-8</v>
      </c>
      <c r="ET3883" s="3801">
        <v>0</v>
      </c>
      <c r="EU3883" s="3801">
        <v>-1.0352996886321328</v>
      </c>
      <c r="EV3883" s="3801">
        <v>-2.0253593776403971</v>
      </c>
      <c r="EW3883" s="3801">
        <v>-1.01041919690143</v>
      </c>
      <c r="EX3883" s="3801">
        <v>0</v>
      </c>
      <c r="EY3883" s="3801">
        <v>0</v>
      </c>
      <c r="EZ3883" s="3801">
        <v>0</v>
      </c>
      <c r="FA3883" s="3801">
        <v>0</v>
      </c>
      <c r="FB3883" s="3801">
        <v>0</v>
      </c>
      <c r="FC3883" s="3801">
        <v>0</v>
      </c>
      <c r="FD3883" s="3801"/>
      <c r="FE3883" s="3801">
        <v>140.85</v>
      </c>
      <c r="FF3883" s="3801">
        <v>82.92</v>
      </c>
      <c r="FG3883" s="3801"/>
      <c r="FH3883" s="3801">
        <v>402.42</v>
      </c>
      <c r="FI3883" s="3801">
        <v>236.92</v>
      </c>
      <c r="FJ3883" s="3801">
        <v>0</v>
      </c>
      <c r="FK3883" s="3801"/>
      <c r="FL3883" s="3801">
        <v>0</v>
      </c>
      <c r="FM3883" s="3801">
        <v>0</v>
      </c>
      <c r="FN3883" s="3801"/>
      <c r="FO3883" s="3801">
        <v>295.31253000000004</v>
      </c>
      <c r="FP3883" s="3801">
        <v>173.86600000000001</v>
      </c>
      <c r="FQ3883" s="3801">
        <v>0</v>
      </c>
      <c r="FR3883" s="3801">
        <v>469.17853000000002</v>
      </c>
      <c r="FS3883" s="3801">
        <v>120</v>
      </c>
      <c r="FT3883" s="3801">
        <v>0</v>
      </c>
      <c r="FU3883" s="3801">
        <v>0</v>
      </c>
      <c r="FV3883" s="3801">
        <v>0</v>
      </c>
      <c r="FW3883" s="3801"/>
      <c r="FX3883" s="3801">
        <v>0</v>
      </c>
      <c r="FY3883" s="3801">
        <v>-21.871149457101598</v>
      </c>
      <c r="FZ3883" s="3801"/>
      <c r="GA3883" s="3801">
        <v>-21.871149457101598</v>
      </c>
      <c r="GB3883" s="3801"/>
      <c r="GC3883" s="3801">
        <v>0</v>
      </c>
      <c r="GD3883" s="3801">
        <v>0</v>
      </c>
      <c r="GE3883" s="3801">
        <v>0</v>
      </c>
      <c r="GF3883" s="3801">
        <v>0</v>
      </c>
    </row>
    <row r="3884" spans="1:188" s="569" customFormat="1" ht="14.45" customHeight="1">
      <c r="A3884" s="3801">
        <v>3960</v>
      </c>
      <c r="B3884" s="3801" t="s">
        <v>3605</v>
      </c>
      <c r="C3884" s="3801" t="s">
        <v>869</v>
      </c>
      <c r="D3884" s="3801" t="s">
        <v>1177</v>
      </c>
      <c r="E3884" s="3801" t="s">
        <v>935</v>
      </c>
      <c r="F3884" s="3801" t="s">
        <v>3584</v>
      </c>
      <c r="G3884" s="3801" t="s">
        <v>2771</v>
      </c>
      <c r="H3884" s="3801" t="s">
        <v>2771</v>
      </c>
      <c r="I3884" s="3801" t="s">
        <v>2771</v>
      </c>
      <c r="J3884" s="3801" t="s">
        <v>3576</v>
      </c>
      <c r="K3884" s="3802">
        <v>45597</v>
      </c>
      <c r="L3884" s="3801">
        <v>0</v>
      </c>
      <c r="M3884" s="3801">
        <v>0</v>
      </c>
      <c r="N3884" s="3801">
        <v>13.65</v>
      </c>
      <c r="O3884" s="3801">
        <v>13.65</v>
      </c>
      <c r="P3884" s="3801">
        <v>13.65</v>
      </c>
      <c r="Q3884" s="3801">
        <v>13.65</v>
      </c>
      <c r="R3884" s="3801"/>
      <c r="S3884" s="3801">
        <v>403.39</v>
      </c>
      <c r="T3884" s="3801">
        <v>251.49</v>
      </c>
      <c r="U3884" s="3801"/>
      <c r="V3884" s="3801">
        <v>8939.112000000001</v>
      </c>
      <c r="W3884" s="3801">
        <v>8939.112000000001</v>
      </c>
      <c r="X3884" s="3801">
        <v>8726.991</v>
      </c>
      <c r="Y3884" s="3801">
        <v>0</v>
      </c>
      <c r="Z3884" s="3801">
        <v>0</v>
      </c>
      <c r="AA3884" s="3801">
        <v>0</v>
      </c>
      <c r="AB3884" s="3801">
        <v>0</v>
      </c>
      <c r="AC3884" s="3801">
        <v>14.059615534289598</v>
      </c>
      <c r="AD3884" s="3801">
        <v>0</v>
      </c>
      <c r="AE3884" s="3801">
        <v>3960.8470053647179</v>
      </c>
      <c r="AF3884" s="3801">
        <v>2765.0669505130036</v>
      </c>
      <c r="AG3884" s="3801">
        <v>325.04425837509859</v>
      </c>
      <c r="AH3884" s="3801">
        <v>0</v>
      </c>
      <c r="AI3884" s="3801">
        <v>0</v>
      </c>
      <c r="AJ3884" s="3801">
        <v>0</v>
      </c>
      <c r="AK3884" s="3801">
        <v>91.04736176366049</v>
      </c>
      <c r="AL3884" s="3801">
        <v>0</v>
      </c>
      <c r="AM3884" s="3801"/>
      <c r="AN3884" s="3801">
        <v>14.008237795829141</v>
      </c>
      <c r="AO3884" s="3801">
        <v>121.75662586036621</v>
      </c>
      <c r="AP3884" s="3801">
        <v>367.28690762837891</v>
      </c>
      <c r="AQ3884" s="3801">
        <v>0</v>
      </c>
      <c r="AR3884" s="3801">
        <v>0</v>
      </c>
      <c r="AS3884" s="3801">
        <v>0</v>
      </c>
      <c r="AT3884" s="3801">
        <v>0</v>
      </c>
      <c r="AU3884" s="3801">
        <v>0</v>
      </c>
      <c r="AV3884" s="3801">
        <v>0</v>
      </c>
      <c r="AW3884" s="3801">
        <v>0</v>
      </c>
      <c r="AX3884" s="3801">
        <v>0</v>
      </c>
      <c r="AY3884" s="3801">
        <v>105.53104137454079</v>
      </c>
      <c r="AZ3884" s="3801">
        <v>0</v>
      </c>
      <c r="BA3884" s="3801"/>
      <c r="BB3884" s="3801">
        <v>32.815734643837793</v>
      </c>
      <c r="BC3884" s="3801">
        <v>63.511074018230474</v>
      </c>
      <c r="BD3884" s="3801">
        <v>367.5807441690821</v>
      </c>
      <c r="BE3884" s="3801">
        <v>16.492835856890075</v>
      </c>
      <c r="BF3884" s="3801">
        <v>61.116449352790511</v>
      </c>
      <c r="BG3884" s="3801">
        <v>446.00651660795546</v>
      </c>
      <c r="BH3884" s="3801">
        <v>140.42650591302879</v>
      </c>
      <c r="BI3884" s="3801">
        <v>36.340000000000003</v>
      </c>
      <c r="BJ3884" s="3801">
        <v>164.98</v>
      </c>
      <c r="BK3884" s="3801">
        <v>776.23</v>
      </c>
      <c r="BL3884" s="3801">
        <v>2</v>
      </c>
      <c r="BM3884" s="3801"/>
      <c r="BN3884" s="3801"/>
      <c r="BO3884" s="3801"/>
      <c r="BP3884" s="3801"/>
      <c r="BQ3884" s="3801"/>
      <c r="BR3884" s="3801"/>
      <c r="BS3884" s="3801"/>
      <c r="BT3884" s="3801">
        <v>5672.5305000000008</v>
      </c>
      <c r="BU3884" s="3801"/>
      <c r="BV3884" s="3801">
        <v>3656.2634964997214</v>
      </c>
      <c r="BW3884" s="3801"/>
      <c r="BX3884" s="3801"/>
      <c r="BY3884" s="3801"/>
      <c r="BZ3884" s="3801"/>
      <c r="CA3884" s="3801"/>
      <c r="CB3884" s="3801"/>
      <c r="CC3884" s="3801"/>
      <c r="CD3884" s="3801"/>
      <c r="CE3884" s="3801"/>
      <c r="CF3884" s="3801"/>
      <c r="CG3884" s="3801"/>
      <c r="CH3884" s="3801"/>
      <c r="CI3884" s="3801">
        <v>3054.4605000000001</v>
      </c>
      <c r="CJ3884" s="3801">
        <v>-74.149500000000444</v>
      </c>
      <c r="CK3884" s="3801"/>
      <c r="CL3884" s="3801"/>
      <c r="CM3884" s="3801"/>
      <c r="CN3884" s="3801"/>
      <c r="CO3884" s="3801">
        <v>-13.240499999999598</v>
      </c>
      <c r="CP3884" s="3801">
        <v>-198.8805000000003</v>
      </c>
      <c r="CQ3884" s="3801">
        <v>30</v>
      </c>
      <c r="CR3884" s="3801">
        <v>-395.73190252675613</v>
      </c>
      <c r="CS3884" s="3801">
        <v>10.769285824287508</v>
      </c>
      <c r="CT3884" s="3801">
        <v>13.662256860895866</v>
      </c>
      <c r="CU3884" s="3801">
        <v>0</v>
      </c>
      <c r="CV3884" s="3801">
        <v>0</v>
      </c>
      <c r="CW3884" s="3801">
        <v>0</v>
      </c>
      <c r="CX3884" s="3801">
        <v>0</v>
      </c>
      <c r="CY3884" s="3801">
        <v>0</v>
      </c>
      <c r="CZ3884" s="3801">
        <v>0</v>
      </c>
      <c r="DA3884" s="3801">
        <v>0</v>
      </c>
      <c r="DB3884" s="3801">
        <v>-1.1452224239864908</v>
      </c>
      <c r="DC3884" s="3801">
        <v>-261.50916136565411</v>
      </c>
      <c r="DD3884" s="3801">
        <v>-5.7801535015017294</v>
      </c>
      <c r="DE3884" s="3801">
        <v>-1.5598275740398275</v>
      </c>
      <c r="DF3884" s="3801">
        <v>-34.764341646043192</v>
      </c>
      <c r="DG3884" s="3801">
        <v>-42.181542873716012</v>
      </c>
      <c r="DH3884" s="3801">
        <v>0</v>
      </c>
      <c r="DI3884" s="3801">
        <v>0</v>
      </c>
      <c r="DJ3884" s="3801"/>
      <c r="DK3884" s="3801">
        <v>0</v>
      </c>
      <c r="DL3884" s="3801">
        <v>0</v>
      </c>
      <c r="DM3884" s="3801">
        <v>-31.523723631035807</v>
      </c>
      <c r="DN3884" s="3801">
        <v>9.5287742851724033E-7</v>
      </c>
      <c r="DO3884" s="3801">
        <v>0</v>
      </c>
      <c r="DP3884" s="3801">
        <v>-0.59994419945612876</v>
      </c>
      <c r="DQ3884" s="3801">
        <v>0</v>
      </c>
      <c r="DR3884" s="3801">
        <v>-16.366080953339591</v>
      </c>
      <c r="DS3884" s="3801"/>
      <c r="DT3884" s="3801"/>
      <c r="DU3884" s="3801"/>
      <c r="DV3884" s="3801">
        <v>3960.8470053647179</v>
      </c>
      <c r="DW3884" s="3801">
        <v>129.9708154271197</v>
      </c>
      <c r="DX3884" s="3801">
        <v>-10.455690485909088</v>
      </c>
      <c r="DY3884" s="3801">
        <v>-84.220499999999888</v>
      </c>
      <c r="DZ3884" s="3801">
        <v>-329.78400000000022</v>
      </c>
      <c r="EA3884" s="3801">
        <v>70.98</v>
      </c>
      <c r="EB3884" s="3801">
        <v>130.90350000000001</v>
      </c>
      <c r="EC3884" s="3801">
        <v>-7.7498049321557119</v>
      </c>
      <c r="ED3884" s="3801">
        <v>24.8170580176585</v>
      </c>
      <c r="EE3884" s="3801">
        <v>3.2991145666565953</v>
      </c>
      <c r="EF3884" s="3801">
        <v>0.14802667409561987</v>
      </c>
      <c r="EG3884" s="3801">
        <v>0.54853299994782745</v>
      </c>
      <c r="EH3884" s="3801">
        <v>4.0030023854792525</v>
      </c>
      <c r="EI3884" s="3801">
        <v>47.723258681960182</v>
      </c>
      <c r="EJ3884" s="3801">
        <v>15.787815336270295</v>
      </c>
      <c r="EK3884" s="3801">
        <v>0</v>
      </c>
      <c r="EL3884" s="3801">
        <v>0</v>
      </c>
      <c r="EM3884" s="3801">
        <v>0</v>
      </c>
      <c r="EN3884" s="3801">
        <v>0</v>
      </c>
      <c r="EO3884" s="3801">
        <v>0</v>
      </c>
      <c r="EP3884" s="3801">
        <v>0</v>
      </c>
      <c r="EQ3884" s="3801">
        <v>272.84715320974567</v>
      </c>
      <c r="ER3884" s="3801">
        <v>0</v>
      </c>
      <c r="ES3884" s="3801">
        <v>-1.3029060262901934E-7</v>
      </c>
      <c r="ET3884" s="3801">
        <v>0</v>
      </c>
      <c r="EU3884" s="3801">
        <v>-12.517130867872993</v>
      </c>
      <c r="EV3884" s="3801">
        <v>-24.48729451265848</v>
      </c>
      <c r="EW3884" s="3801">
        <v>-12.216317128170516</v>
      </c>
      <c r="EX3884" s="3801">
        <v>0</v>
      </c>
      <c r="EY3884" s="3801">
        <v>0</v>
      </c>
      <c r="EZ3884" s="3801">
        <v>0</v>
      </c>
      <c r="FA3884" s="3801">
        <v>0</v>
      </c>
      <c r="FB3884" s="3801">
        <v>0</v>
      </c>
      <c r="FC3884" s="3801">
        <v>0</v>
      </c>
      <c r="FD3884" s="3801"/>
      <c r="FE3884" s="3801">
        <v>140.85</v>
      </c>
      <c r="FF3884" s="3801">
        <v>82.92</v>
      </c>
      <c r="FG3884" s="3801"/>
      <c r="FH3884" s="3801">
        <v>402.42</v>
      </c>
      <c r="FI3884" s="3801">
        <v>236.92</v>
      </c>
      <c r="FJ3884" s="3801">
        <v>0</v>
      </c>
      <c r="FK3884" s="3801"/>
      <c r="FL3884" s="3801">
        <v>0</v>
      </c>
      <c r="FM3884" s="3801">
        <v>0</v>
      </c>
      <c r="FN3884" s="3801"/>
      <c r="FO3884" s="3801">
        <v>3570.4305000000008</v>
      </c>
      <c r="FP3884" s="3801">
        <v>2102.1</v>
      </c>
      <c r="FQ3884" s="3801">
        <v>0</v>
      </c>
      <c r="FR3884" s="3801">
        <v>5672.5305000000008</v>
      </c>
      <c r="FS3884" s="3801">
        <v>120</v>
      </c>
      <c r="FT3884" s="3801">
        <v>0</v>
      </c>
      <c r="FU3884" s="3801">
        <v>0</v>
      </c>
      <c r="FV3884" s="3801">
        <v>0</v>
      </c>
      <c r="FW3884" s="3801"/>
      <c r="FX3884" s="3801">
        <v>0</v>
      </c>
      <c r="FY3884" s="3801">
        <v>-21.871149457101598</v>
      </c>
      <c r="FZ3884" s="3801"/>
      <c r="GA3884" s="3801">
        <v>-21.871149457101598</v>
      </c>
      <c r="GB3884" s="3801"/>
      <c r="GC3884" s="3801">
        <v>0</v>
      </c>
      <c r="GD3884" s="3801">
        <v>0</v>
      </c>
      <c r="GE3884" s="3801">
        <v>0</v>
      </c>
      <c r="GF3884" s="3801">
        <v>0</v>
      </c>
    </row>
    <row r="3885" spans="1:188" s="569" customFormat="1" ht="14.45" customHeight="1">
      <c r="A3885" s="3801">
        <v>3961</v>
      </c>
      <c r="B3885" s="3801" t="s">
        <v>3605</v>
      </c>
      <c r="C3885" s="3801" t="s">
        <v>869</v>
      </c>
      <c r="D3885" s="3801" t="s">
        <v>1177</v>
      </c>
      <c r="E3885" s="3801" t="s">
        <v>935</v>
      </c>
      <c r="F3885" s="3801" t="s">
        <v>3584</v>
      </c>
      <c r="G3885" s="3801" t="s">
        <v>2771</v>
      </c>
      <c r="H3885" s="3801" t="s">
        <v>2771</v>
      </c>
      <c r="I3885" s="3801" t="s">
        <v>2771</v>
      </c>
      <c r="J3885" s="3801" t="s">
        <v>3576</v>
      </c>
      <c r="K3885" s="3802">
        <v>45597</v>
      </c>
      <c r="L3885" s="3801">
        <v>0</v>
      </c>
      <c r="M3885" s="3801">
        <v>0</v>
      </c>
      <c r="N3885" s="3801">
        <v>0.81100000000000005</v>
      </c>
      <c r="O3885" s="3801">
        <v>0.81100000000000005</v>
      </c>
      <c r="P3885" s="3801">
        <v>0.81100000000000005</v>
      </c>
      <c r="Q3885" s="3801">
        <v>0.81100000000000005</v>
      </c>
      <c r="R3885" s="3801"/>
      <c r="S3885" s="3801">
        <v>403.39</v>
      </c>
      <c r="T3885" s="3801">
        <v>251.49</v>
      </c>
      <c r="U3885" s="3801"/>
      <c r="V3885" s="3801">
        <v>531.10768000000007</v>
      </c>
      <c r="W3885" s="3801">
        <v>531.10768000000007</v>
      </c>
      <c r="X3885" s="3801">
        <v>518.50474000000008</v>
      </c>
      <c r="Y3885" s="3801">
        <v>0</v>
      </c>
      <c r="Z3885" s="3801">
        <v>0</v>
      </c>
      <c r="AA3885" s="3801">
        <v>0</v>
      </c>
      <c r="AB3885" s="3801">
        <v>0</v>
      </c>
      <c r="AC3885" s="3801">
        <v>0.83533686434497179</v>
      </c>
      <c r="AD3885" s="3801">
        <v>0</v>
      </c>
      <c r="AE3885" s="3801">
        <v>235.32944478760339</v>
      </c>
      <c r="AF3885" s="3801">
        <v>164.2834649718715</v>
      </c>
      <c r="AG3885" s="3801">
        <v>19.312153373055306</v>
      </c>
      <c r="AH3885" s="3801">
        <v>0</v>
      </c>
      <c r="AI3885" s="3801">
        <v>0</v>
      </c>
      <c r="AJ3885" s="3801">
        <v>0</v>
      </c>
      <c r="AK3885" s="3801">
        <v>5.4094806146760916</v>
      </c>
      <c r="AL3885" s="3801">
        <v>0</v>
      </c>
      <c r="AM3885" s="3801"/>
      <c r="AN3885" s="3801">
        <v>0.83228431153241278</v>
      </c>
      <c r="AO3885" s="3801">
        <v>7.2340383569785347</v>
      </c>
      <c r="AP3885" s="3801">
        <v>21.821954731620171</v>
      </c>
      <c r="AQ3885" s="3801">
        <v>0</v>
      </c>
      <c r="AR3885" s="3801">
        <v>0</v>
      </c>
      <c r="AS3885" s="3801">
        <v>0</v>
      </c>
      <c r="AT3885" s="3801">
        <v>0</v>
      </c>
      <c r="AU3885" s="3801">
        <v>0</v>
      </c>
      <c r="AV3885" s="3801">
        <v>0</v>
      </c>
      <c r="AW3885" s="3801">
        <v>0</v>
      </c>
      <c r="AX3885" s="3801">
        <v>0</v>
      </c>
      <c r="AY3885" s="3801">
        <v>6.270012787893962</v>
      </c>
      <c r="AZ3885" s="3801">
        <v>0</v>
      </c>
      <c r="BA3885" s="3801"/>
      <c r="BB3885" s="3801">
        <v>1.9497114136375424</v>
      </c>
      <c r="BC3885" s="3801">
        <v>3.773441833610617</v>
      </c>
      <c r="BD3885" s="3801">
        <v>21.839412712170372</v>
      </c>
      <c r="BE3885" s="3801">
        <v>0.97990402050826753</v>
      </c>
      <c r="BF3885" s="3801">
        <v>3.631167796711583</v>
      </c>
      <c r="BG3885" s="3801">
        <v>26.49899523582798</v>
      </c>
      <c r="BH3885" s="3801">
        <v>8.3432891058949714</v>
      </c>
      <c r="BI3885" s="3801">
        <v>6.49</v>
      </c>
      <c r="BJ3885" s="3801">
        <v>29.86</v>
      </c>
      <c r="BK3885" s="3801">
        <v>199.99</v>
      </c>
      <c r="BL3885" s="3801">
        <v>2</v>
      </c>
      <c r="BM3885" s="3801"/>
      <c r="BN3885" s="3801"/>
      <c r="BO3885" s="3801"/>
      <c r="BP3885" s="3801"/>
      <c r="BQ3885" s="3801"/>
      <c r="BR3885" s="3801"/>
      <c r="BS3885" s="3801"/>
      <c r="BT3885" s="3801">
        <v>337.02727000000004</v>
      </c>
      <c r="BU3885" s="3801"/>
      <c r="BV3885" s="3801">
        <v>217.2329447370897</v>
      </c>
      <c r="BW3885" s="3801"/>
      <c r="BX3885" s="3801"/>
      <c r="BY3885" s="3801"/>
      <c r="BZ3885" s="3801"/>
      <c r="CA3885" s="3801"/>
      <c r="CB3885" s="3801"/>
      <c r="CC3885" s="3801"/>
      <c r="CD3885" s="3801"/>
      <c r="CE3885" s="3801"/>
      <c r="CF3885" s="3801"/>
      <c r="CG3885" s="3801"/>
      <c r="CH3885" s="3801"/>
      <c r="CI3885" s="3801">
        <v>181.25370000000001</v>
      </c>
      <c r="CJ3885" s="3801">
        <v>-4.6574999999999989</v>
      </c>
      <c r="CK3885" s="3801"/>
      <c r="CL3885" s="3801"/>
      <c r="CM3885" s="3801"/>
      <c r="CN3885" s="3801"/>
      <c r="CO3885" s="3801">
        <v>-0.78666999999997611</v>
      </c>
      <c r="CP3885" s="3801">
        <v>-11.816270000000019</v>
      </c>
      <c r="CQ3885" s="3801">
        <v>30</v>
      </c>
      <c r="CR3885" s="3801">
        <v>-23.511983366241623</v>
      </c>
      <c r="CS3885" s="3801">
        <v>0.63984548010968378</v>
      </c>
      <c r="CT3885" s="3801">
        <v>0.81172822814553669</v>
      </c>
      <c r="CU3885" s="3801">
        <v>0</v>
      </c>
      <c r="CV3885" s="3801">
        <v>0</v>
      </c>
      <c r="CW3885" s="3801">
        <v>0</v>
      </c>
      <c r="CX3885" s="3801">
        <v>0</v>
      </c>
      <c r="CY3885" s="3801">
        <v>0</v>
      </c>
      <c r="CZ3885" s="3801">
        <v>0</v>
      </c>
      <c r="DA3885" s="3801">
        <v>0</v>
      </c>
      <c r="DB3885" s="3801">
        <v>-6.8042152809746903E-2</v>
      </c>
      <c r="DC3885" s="3801">
        <v>-15.537284239380625</v>
      </c>
      <c r="DD3885" s="3801">
        <v>-0.34342157433830822</v>
      </c>
      <c r="DE3885" s="3801">
        <v>-9.2675469783611852E-2</v>
      </c>
      <c r="DF3885" s="3801">
        <v>-2.0654857930359682</v>
      </c>
      <c r="DG3885" s="3801">
        <v>-2.5061707890537548</v>
      </c>
      <c r="DH3885" s="3801">
        <v>0</v>
      </c>
      <c r="DI3885" s="3801">
        <v>0</v>
      </c>
      <c r="DJ3885" s="3801"/>
      <c r="DK3885" s="3801">
        <v>0</v>
      </c>
      <c r="DL3885" s="3801">
        <v>0</v>
      </c>
      <c r="DM3885" s="3801">
        <v>-1.8729479754410221</v>
      </c>
      <c r="DN3885" s="3801">
        <v>5.6614183563397091E-8</v>
      </c>
      <c r="DO3885" s="3801">
        <v>0</v>
      </c>
      <c r="DP3885" s="3801">
        <v>-3.5645036319334911E-2</v>
      </c>
      <c r="DQ3885" s="3801">
        <v>0</v>
      </c>
      <c r="DR3885" s="3801">
        <v>-0.97237301488339989</v>
      </c>
      <c r="DS3885" s="3801"/>
      <c r="DT3885" s="3801"/>
      <c r="DU3885" s="3801"/>
      <c r="DV3885" s="3801">
        <v>235.32944478760339</v>
      </c>
      <c r="DW3885" s="3801">
        <v>7.7220755539482848</v>
      </c>
      <c r="DX3885" s="3801">
        <v>-0.62121355194668659</v>
      </c>
      <c r="DY3885" s="3801">
        <v>-5.0038699999999583</v>
      </c>
      <c r="DZ3885" s="3801">
        <v>-19.593760000000003</v>
      </c>
      <c r="EA3885" s="3801">
        <v>4.2172000000000001</v>
      </c>
      <c r="EB3885" s="3801">
        <v>7.7774900000000002</v>
      </c>
      <c r="EC3885" s="3801">
        <v>-0.46044628571269186</v>
      </c>
      <c r="ED3885" s="3801">
        <v>1.4744786851517249</v>
      </c>
      <c r="EE3885" s="3801">
        <v>0.19601332700062263</v>
      </c>
      <c r="EF3885" s="3801">
        <v>8.7948448858276712E-3</v>
      </c>
      <c r="EG3885" s="3801">
        <v>3.2590495454775686E-2</v>
      </c>
      <c r="EH3885" s="3801">
        <v>0.23783406114459146</v>
      </c>
      <c r="EI3885" s="3801">
        <v>2.8354258454996124</v>
      </c>
      <c r="EJ3885" s="3801">
        <v>0.9380159881110044</v>
      </c>
      <c r="EK3885" s="3801">
        <v>0</v>
      </c>
      <c r="EL3885" s="3801">
        <v>0</v>
      </c>
      <c r="EM3885" s="3801">
        <v>0</v>
      </c>
      <c r="EN3885" s="3801">
        <v>0</v>
      </c>
      <c r="EO3885" s="3801">
        <v>0</v>
      </c>
      <c r="EP3885" s="3801">
        <v>0</v>
      </c>
      <c r="EQ3885" s="3801">
        <v>16.210918773121154</v>
      </c>
      <c r="ER3885" s="3801">
        <v>0</v>
      </c>
      <c r="ES3885" s="3801">
        <v>-7.7410753649915514E-9</v>
      </c>
      <c r="ET3885" s="3801">
        <v>0</v>
      </c>
      <c r="EU3885" s="3801">
        <v>-0.74369180467729024</v>
      </c>
      <c r="EV3885" s="3801">
        <v>-1.454886142840002</v>
      </c>
      <c r="EW3885" s="3801">
        <v>-0.72581928138800689</v>
      </c>
      <c r="EX3885" s="3801">
        <v>0</v>
      </c>
      <c r="EY3885" s="3801">
        <v>0</v>
      </c>
      <c r="EZ3885" s="3801">
        <v>0</v>
      </c>
      <c r="FA3885" s="3801">
        <v>0</v>
      </c>
      <c r="FB3885" s="3801">
        <v>0</v>
      </c>
      <c r="FC3885" s="3801">
        <v>0</v>
      </c>
      <c r="FD3885" s="3801"/>
      <c r="FE3885" s="3801">
        <v>140.85</v>
      </c>
      <c r="FF3885" s="3801">
        <v>82.92</v>
      </c>
      <c r="FG3885" s="3801"/>
      <c r="FH3885" s="3801">
        <v>402.42</v>
      </c>
      <c r="FI3885" s="3801">
        <v>236.92</v>
      </c>
      <c r="FJ3885" s="3801">
        <v>0</v>
      </c>
      <c r="FK3885" s="3801"/>
      <c r="FL3885" s="3801">
        <v>0</v>
      </c>
      <c r="FM3885" s="3801">
        <v>0</v>
      </c>
      <c r="FN3885" s="3801"/>
      <c r="FO3885" s="3801">
        <v>212.13327000000007</v>
      </c>
      <c r="FP3885" s="3801">
        <v>124.89400000000001</v>
      </c>
      <c r="FQ3885" s="3801">
        <v>0</v>
      </c>
      <c r="FR3885" s="3801">
        <v>337.02727000000004</v>
      </c>
      <c r="FS3885" s="3801">
        <v>120</v>
      </c>
      <c r="FT3885" s="3801">
        <v>0</v>
      </c>
      <c r="FU3885" s="3801">
        <v>0</v>
      </c>
      <c r="FV3885" s="3801">
        <v>0</v>
      </c>
      <c r="FW3885" s="3801"/>
      <c r="FX3885" s="3801">
        <v>0</v>
      </c>
      <c r="FY3885" s="3801">
        <v>-21.871149457101598</v>
      </c>
      <c r="FZ3885" s="3801"/>
      <c r="GA3885" s="3801">
        <v>-21.871149457101598</v>
      </c>
      <c r="GB3885" s="3801"/>
      <c r="GC3885" s="3801">
        <v>0</v>
      </c>
      <c r="GD3885" s="3801">
        <v>0</v>
      </c>
      <c r="GE3885" s="3801">
        <v>0</v>
      </c>
      <c r="GF3885" s="3801">
        <v>0</v>
      </c>
    </row>
    <row r="3886" spans="1:188" s="569" customFormat="1" ht="14.45" customHeight="1">
      <c r="A3886" s="3801">
        <v>3962</v>
      </c>
      <c r="B3886" s="3801" t="s">
        <v>3605</v>
      </c>
      <c r="C3886" s="3801" t="s">
        <v>869</v>
      </c>
      <c r="D3886" s="3801" t="s">
        <v>1177</v>
      </c>
      <c r="E3886" s="3801" t="s">
        <v>935</v>
      </c>
      <c r="F3886" s="3801" t="s">
        <v>3584</v>
      </c>
      <c r="G3886" s="3801" t="s">
        <v>2771</v>
      </c>
      <c r="H3886" s="3801" t="s">
        <v>2771</v>
      </c>
      <c r="I3886" s="3801" t="s">
        <v>2771</v>
      </c>
      <c r="J3886" s="3801" t="s">
        <v>3576</v>
      </c>
      <c r="K3886" s="3802">
        <v>45597</v>
      </c>
      <c r="L3886" s="3801">
        <v>0</v>
      </c>
      <c r="M3886" s="3801">
        <v>0</v>
      </c>
      <c r="N3886" s="3801">
        <v>11.303000000000001</v>
      </c>
      <c r="O3886" s="3801">
        <v>11.303000000000001</v>
      </c>
      <c r="P3886" s="3801">
        <v>11.303000000000001</v>
      </c>
      <c r="Q3886" s="3801">
        <v>11.303000000000001</v>
      </c>
      <c r="R3886" s="3801"/>
      <c r="S3886" s="3801">
        <v>403.39</v>
      </c>
      <c r="T3886" s="3801">
        <v>251.49</v>
      </c>
      <c r="U3886" s="3801"/>
      <c r="V3886" s="3801">
        <v>7402.1086400000004</v>
      </c>
      <c r="W3886" s="3801">
        <v>7402.1086400000004</v>
      </c>
      <c r="X3886" s="3801">
        <v>7226.4600200000004</v>
      </c>
      <c r="Y3886" s="3801">
        <v>0</v>
      </c>
      <c r="Z3886" s="3801">
        <v>0</v>
      </c>
      <c r="AA3886" s="3801">
        <v>0</v>
      </c>
      <c r="AB3886" s="3801">
        <v>0</v>
      </c>
      <c r="AC3886" s="3801">
        <v>11.642185669163029</v>
      </c>
      <c r="AD3886" s="3801">
        <v>0</v>
      </c>
      <c r="AE3886" s="3801">
        <v>3279.8134579954144</v>
      </c>
      <c r="AF3886" s="3801">
        <v>2289.6374902306579</v>
      </c>
      <c r="AG3886" s="3801">
        <v>269.15569614752667</v>
      </c>
      <c r="AH3886" s="3801">
        <v>0</v>
      </c>
      <c r="AI3886" s="3801">
        <v>0</v>
      </c>
      <c r="AJ3886" s="3801">
        <v>0</v>
      </c>
      <c r="AK3886" s="3801">
        <v>75.392551649425229</v>
      </c>
      <c r="AL3886" s="3801">
        <v>0</v>
      </c>
      <c r="AM3886" s="3801"/>
      <c r="AN3886" s="3801">
        <v>11.599641890568263</v>
      </c>
      <c r="AO3886" s="3801">
        <v>100.82162213184758</v>
      </c>
      <c r="AP3886" s="3801">
        <v>304.13508548890604</v>
      </c>
      <c r="AQ3886" s="3801">
        <v>0</v>
      </c>
      <c r="AR3886" s="3801">
        <v>0</v>
      </c>
      <c r="AS3886" s="3801">
        <v>0</v>
      </c>
      <c r="AT3886" s="3801">
        <v>0</v>
      </c>
      <c r="AU3886" s="3801">
        <v>0</v>
      </c>
      <c r="AV3886" s="3801">
        <v>0</v>
      </c>
      <c r="AW3886" s="3801">
        <v>0</v>
      </c>
      <c r="AX3886" s="3801">
        <v>0</v>
      </c>
      <c r="AY3886" s="3801">
        <v>87.385887227577626</v>
      </c>
      <c r="AZ3886" s="3801">
        <v>0</v>
      </c>
      <c r="BA3886" s="3801"/>
      <c r="BB3886" s="3801">
        <v>27.173351551596962</v>
      </c>
      <c r="BC3886" s="3801">
        <v>52.590891547843157</v>
      </c>
      <c r="BD3886" s="3801">
        <v>304.37839936579741</v>
      </c>
      <c r="BE3886" s="3801">
        <v>13.657034702595496</v>
      </c>
      <c r="BF3886" s="3801">
        <v>50.608001980556132</v>
      </c>
      <c r="BG3886" s="3801">
        <v>369.31953532745212</v>
      </c>
      <c r="BH3886" s="3801">
        <v>116.28137702087652</v>
      </c>
      <c r="BI3886" s="3801">
        <v>30.35</v>
      </c>
      <c r="BJ3886" s="3801">
        <v>136.47999999999999</v>
      </c>
      <c r="BK3886" s="3801">
        <v>1223.43</v>
      </c>
      <c r="BL3886" s="3801">
        <v>1</v>
      </c>
      <c r="BM3886" s="3801"/>
      <c r="BN3886" s="3801"/>
      <c r="BO3886" s="3801"/>
      <c r="BP3886" s="3801"/>
      <c r="BQ3886" s="3801"/>
      <c r="BR3886" s="3801"/>
      <c r="BS3886" s="3801"/>
      <c r="BT3886" s="3801">
        <v>4697.1877100000011</v>
      </c>
      <c r="BU3886" s="3801"/>
      <c r="BV3886" s="3801">
        <v>3027.6004616070595</v>
      </c>
      <c r="BW3886" s="3801"/>
      <c r="BX3886" s="3801"/>
      <c r="BY3886" s="3801"/>
      <c r="BZ3886" s="3801"/>
      <c r="CA3886" s="3801"/>
      <c r="CB3886" s="3801"/>
      <c r="CC3886" s="3801"/>
      <c r="CD3886" s="3801"/>
      <c r="CE3886" s="3801"/>
      <c r="CF3886" s="3801"/>
      <c r="CG3886" s="3801"/>
      <c r="CH3886" s="3801"/>
      <c r="CI3886" s="3801">
        <v>2528.6010000000001</v>
      </c>
      <c r="CJ3886" s="3801">
        <v>-62.076600000000326</v>
      </c>
      <c r="CK3886" s="3801"/>
      <c r="CL3886" s="3801"/>
      <c r="CM3886" s="3801"/>
      <c r="CN3886" s="3801"/>
      <c r="CO3886" s="3801">
        <v>-10.963909999999666</v>
      </c>
      <c r="CP3886" s="3801">
        <v>-164.68471000000025</v>
      </c>
      <c r="CQ3886" s="3801">
        <v>30</v>
      </c>
      <c r="CR3886" s="3801">
        <v>-327.68920837069163</v>
      </c>
      <c r="CS3886" s="3801">
        <v>8.9175998294448107</v>
      </c>
      <c r="CT3886" s="3801">
        <v>11.313149399172573</v>
      </c>
      <c r="CU3886" s="3801">
        <v>0</v>
      </c>
      <c r="CV3886" s="3801">
        <v>0</v>
      </c>
      <c r="CW3886" s="3801">
        <v>0</v>
      </c>
      <c r="CX3886" s="3801">
        <v>0</v>
      </c>
      <c r="CY3886" s="3801">
        <v>0</v>
      </c>
      <c r="CZ3886" s="3801">
        <v>0</v>
      </c>
      <c r="DA3886" s="3801">
        <v>0</v>
      </c>
      <c r="DB3886" s="3801">
        <v>-0.94831128632375972</v>
      </c>
      <c r="DC3886" s="3801">
        <v>-216.54491215501776</v>
      </c>
      <c r="DD3886" s="3801">
        <v>-4.7863058628186153</v>
      </c>
      <c r="DE3886" s="3801">
        <v>-1.2916286497708551</v>
      </c>
      <c r="DF3886" s="3801">
        <v>-28.786912353496348</v>
      </c>
      <c r="DG3886" s="3801">
        <v>-34.928789677773807</v>
      </c>
      <c r="DH3886" s="3801">
        <v>0</v>
      </c>
      <c r="DI3886" s="3801">
        <v>0</v>
      </c>
      <c r="DJ3886" s="3801"/>
      <c r="DK3886" s="3801">
        <v>0</v>
      </c>
      <c r="DL3886" s="3801">
        <v>0</v>
      </c>
      <c r="DM3886" s="3801">
        <v>-26.103490710739692</v>
      </c>
      <c r="DN3886" s="3801">
        <v>7.8903836708832387E-7</v>
      </c>
      <c r="DO3886" s="3801">
        <v>0</v>
      </c>
      <c r="DP3886" s="3801">
        <v>-0.49678895871447892</v>
      </c>
      <c r="DQ3886" s="3801">
        <v>0</v>
      </c>
      <c r="DR3886" s="3801">
        <v>-13.552074213596878</v>
      </c>
      <c r="DS3886" s="3801"/>
      <c r="DT3886" s="3801"/>
      <c r="DU3886" s="3801"/>
      <c r="DV3886" s="3801">
        <v>3279.8134579954144</v>
      </c>
      <c r="DW3886" s="3801">
        <v>107.62345251082301</v>
      </c>
      <c r="DX3886" s="3801">
        <v>-8.6579245100535047</v>
      </c>
      <c r="DY3886" s="3801">
        <v>-69.739509999999484</v>
      </c>
      <c r="DZ3886" s="3801">
        <v>-273.08048000000048</v>
      </c>
      <c r="EA3886" s="3801">
        <v>58.775600000000004</v>
      </c>
      <c r="EB3886" s="3801">
        <v>108.39577000000001</v>
      </c>
      <c r="EC3886" s="3801">
        <v>-6.4172926848464158</v>
      </c>
      <c r="ED3886" s="3801">
        <v>20.549978518212015</v>
      </c>
      <c r="EE3886" s="3801">
        <v>2.7318602158915382</v>
      </c>
      <c r="EF3886" s="3801">
        <v>0.12257476170716421</v>
      </c>
      <c r="EG3886" s="3801">
        <v>0.45421747241101057</v>
      </c>
      <c r="EH3886" s="3801">
        <v>3.3147205833752373</v>
      </c>
      <c r="EI3886" s="3801">
        <v>39.517655156204832</v>
      </c>
      <c r="EJ3886" s="3801">
        <v>13.073236391638327</v>
      </c>
      <c r="EK3886" s="3801">
        <v>0</v>
      </c>
      <c r="EL3886" s="3801">
        <v>0</v>
      </c>
      <c r="EM3886" s="3801">
        <v>0</v>
      </c>
      <c r="EN3886" s="3801">
        <v>0</v>
      </c>
      <c r="EO3886" s="3801">
        <v>0</v>
      </c>
      <c r="EP3886" s="3801">
        <v>0</v>
      </c>
      <c r="EQ3886" s="3801">
        <v>225.93343389961578</v>
      </c>
      <c r="ER3886" s="3801">
        <v>0</v>
      </c>
      <c r="ES3886" s="3801">
        <v>-1.0788825505610298E-7</v>
      </c>
      <c r="ET3886" s="3801">
        <v>0</v>
      </c>
      <c r="EU3886" s="3801">
        <v>-10.364917963338343</v>
      </c>
      <c r="EV3886" s="3801">
        <v>-20.276915009273171</v>
      </c>
      <c r="EW3886" s="3801">
        <v>-10.115826556755415</v>
      </c>
      <c r="EX3886" s="3801">
        <v>0</v>
      </c>
      <c r="EY3886" s="3801">
        <v>0</v>
      </c>
      <c r="EZ3886" s="3801">
        <v>0</v>
      </c>
      <c r="FA3886" s="3801">
        <v>0</v>
      </c>
      <c r="FB3886" s="3801">
        <v>0</v>
      </c>
      <c r="FC3886" s="3801">
        <v>0</v>
      </c>
      <c r="FD3886" s="3801"/>
      <c r="FE3886" s="3801">
        <v>140.85</v>
      </c>
      <c r="FF3886" s="3801">
        <v>82.92</v>
      </c>
      <c r="FG3886" s="3801"/>
      <c r="FH3886" s="3801">
        <v>402.42</v>
      </c>
      <c r="FI3886" s="3801">
        <v>236.92</v>
      </c>
      <c r="FJ3886" s="3801">
        <v>0</v>
      </c>
      <c r="FK3886" s="3801"/>
      <c r="FL3886" s="3801">
        <v>0</v>
      </c>
      <c r="FM3886" s="3801">
        <v>0</v>
      </c>
      <c r="FN3886" s="3801"/>
      <c r="FO3886" s="3801">
        <v>2956.5257100000008</v>
      </c>
      <c r="FP3886" s="3801">
        <v>1740.662</v>
      </c>
      <c r="FQ3886" s="3801">
        <v>0</v>
      </c>
      <c r="FR3886" s="3801">
        <v>4697.1877100000011</v>
      </c>
      <c r="FS3886" s="3801">
        <v>120</v>
      </c>
      <c r="FT3886" s="3801">
        <v>0</v>
      </c>
      <c r="FU3886" s="3801">
        <v>0</v>
      </c>
      <c r="FV3886" s="3801">
        <v>0</v>
      </c>
      <c r="FW3886" s="3801"/>
      <c r="FX3886" s="3801">
        <v>0</v>
      </c>
      <c r="FY3886" s="3801">
        <v>-21.871149457101598</v>
      </c>
      <c r="FZ3886" s="3801"/>
      <c r="GA3886" s="3801">
        <v>-21.871149457101598</v>
      </c>
      <c r="GB3886" s="3801"/>
      <c r="GC3886" s="3801">
        <v>0</v>
      </c>
      <c r="GD3886" s="3801">
        <v>0</v>
      </c>
      <c r="GE3886" s="3801">
        <v>0</v>
      </c>
      <c r="GF3886" s="3801">
        <v>0</v>
      </c>
    </row>
    <row r="3887" spans="1:188" s="569" customFormat="1" ht="14.45" customHeight="1">
      <c r="A3887" s="3801">
        <v>3963</v>
      </c>
      <c r="B3887" s="3801" t="s">
        <v>3605</v>
      </c>
      <c r="C3887" s="3801" t="s">
        <v>869</v>
      </c>
      <c r="D3887" s="3801" t="s">
        <v>1177</v>
      </c>
      <c r="E3887" s="3801" t="s">
        <v>935</v>
      </c>
      <c r="F3887" s="3801" t="s">
        <v>3585</v>
      </c>
      <c r="G3887" s="3801" t="s">
        <v>2771</v>
      </c>
      <c r="H3887" s="3801" t="s">
        <v>2771</v>
      </c>
      <c r="I3887" s="3801" t="s">
        <v>2771</v>
      </c>
      <c r="J3887" s="3801" t="s">
        <v>3576</v>
      </c>
      <c r="K3887" s="3802">
        <v>45597</v>
      </c>
      <c r="L3887" s="3801">
        <v>0</v>
      </c>
      <c r="M3887" s="3801">
        <v>0</v>
      </c>
      <c r="N3887" s="3801">
        <v>6364.18</v>
      </c>
      <c r="O3887" s="3801">
        <v>6364.18</v>
      </c>
      <c r="P3887" s="3801">
        <v>6364.18</v>
      </c>
      <c r="Q3887" s="3801">
        <v>6364.18</v>
      </c>
      <c r="R3887" s="3801"/>
      <c r="S3887" s="3801">
        <v>403.39</v>
      </c>
      <c r="T3887" s="3801">
        <v>251.49</v>
      </c>
      <c r="U3887" s="3801"/>
      <c r="V3887" s="3801">
        <v>4167774.1984000001</v>
      </c>
      <c r="W3887" s="3801">
        <v>4167774.1984000001</v>
      </c>
      <c r="X3887" s="3801">
        <v>4068874.8412000006</v>
      </c>
      <c r="Y3887" s="3801">
        <v>0</v>
      </c>
      <c r="Z3887" s="3801">
        <v>0</v>
      </c>
      <c r="AA3887" s="3801">
        <v>0</v>
      </c>
      <c r="AB3887" s="3801">
        <v>0</v>
      </c>
      <c r="AC3887" s="3801">
        <v>6555.1592667410387</v>
      </c>
      <c r="AD3887" s="3801">
        <v>0</v>
      </c>
      <c r="AE3887" s="3801">
        <v>1846706.4684690132</v>
      </c>
      <c r="AF3887" s="3801">
        <v>1289185.6252832124</v>
      </c>
      <c r="AG3887" s="3801">
        <v>151548.73027587068</v>
      </c>
      <c r="AH3887" s="3801">
        <v>0</v>
      </c>
      <c r="AI3887" s="3801">
        <v>0</v>
      </c>
      <c r="AJ3887" s="3801">
        <v>0</v>
      </c>
      <c r="AK3887" s="3801">
        <v>42449.948629234634</v>
      </c>
      <c r="AL3887" s="3801">
        <v>0</v>
      </c>
      <c r="AM3887" s="3801"/>
      <c r="AN3887" s="3801">
        <v>6531.2048949054879</v>
      </c>
      <c r="AO3887" s="3801">
        <v>56767.844920734467</v>
      </c>
      <c r="AP3887" s="3801">
        <v>171243.95544251843</v>
      </c>
      <c r="AQ3887" s="3801">
        <v>0</v>
      </c>
      <c r="AR3887" s="3801">
        <v>0</v>
      </c>
      <c r="AS3887" s="3801">
        <v>0</v>
      </c>
      <c r="AT3887" s="3801">
        <v>0</v>
      </c>
      <c r="AU3887" s="3801">
        <v>0</v>
      </c>
      <c r="AV3887" s="3801">
        <v>0</v>
      </c>
      <c r="AW3887" s="3801">
        <v>0</v>
      </c>
      <c r="AX3887" s="3801">
        <v>0</v>
      </c>
      <c r="AY3887" s="3801">
        <v>49202.823655313186</v>
      </c>
      <c r="AZ3887" s="3801">
        <v>0</v>
      </c>
      <c r="BA3887" s="3801"/>
      <c r="BB3887" s="3801">
        <v>15300.017736675431</v>
      </c>
      <c r="BC3887" s="3801">
        <v>29611.421761563521</v>
      </c>
      <c r="BD3887" s="3801">
        <v>171380.95387736181</v>
      </c>
      <c r="BE3887" s="3801">
        <v>7689.6246229818807</v>
      </c>
      <c r="BF3887" s="3801">
        <v>28494.951255827276</v>
      </c>
      <c r="BG3887" s="3801">
        <v>207946.2090011735</v>
      </c>
      <c r="BH3887" s="3801">
        <v>65472.495267514983</v>
      </c>
      <c r="BI3887" s="3801">
        <v>31632.16</v>
      </c>
      <c r="BJ3887" s="3801">
        <v>146179.25</v>
      </c>
      <c r="BK3887" s="3801">
        <v>591831.48</v>
      </c>
      <c r="BL3887" s="3801">
        <v>11427</v>
      </c>
      <c r="BM3887" s="3801"/>
      <c r="BN3887" s="3801"/>
      <c r="BO3887" s="3801"/>
      <c r="BP3887" s="3801"/>
      <c r="BQ3887" s="3801"/>
      <c r="BR3887" s="3801"/>
      <c r="BS3887" s="3801"/>
      <c r="BT3887" s="3801">
        <v>1627575.3932000003</v>
      </c>
      <c r="BU3887" s="3801"/>
      <c r="BV3887" s="3801">
        <v>1704697.3640405568</v>
      </c>
      <c r="BW3887" s="3801"/>
      <c r="BX3887" s="3801"/>
      <c r="BY3887" s="3801"/>
      <c r="BZ3887" s="3801"/>
      <c r="CA3887" s="3801"/>
      <c r="CB3887" s="3801"/>
      <c r="CC3887" s="3801"/>
      <c r="CD3887" s="3801"/>
      <c r="CE3887" s="3801"/>
      <c r="CF3887" s="3801"/>
      <c r="CG3887" s="3801"/>
      <c r="CH3887" s="3801"/>
      <c r="CI3887" s="3801">
        <v>2441299.4479999999</v>
      </c>
      <c r="CJ3887" s="3801">
        <v>-59377.829400000162</v>
      </c>
      <c r="CK3887" s="3801"/>
      <c r="CL3887" s="3801"/>
      <c r="CM3887" s="3801"/>
      <c r="CN3887" s="3801"/>
      <c r="CO3887" s="3801">
        <v>-6173.2545999998119</v>
      </c>
      <c r="CP3887" s="3801">
        <v>-92726.102600000144</v>
      </c>
      <c r="CQ3887" s="3801">
        <v>30</v>
      </c>
      <c r="CR3887" s="3801">
        <v>-184506.15819946746</v>
      </c>
      <c r="CS3887" s="3801">
        <v>5021.0749785504886</v>
      </c>
      <c r="CT3887" s="3801">
        <v>6369.8946424158639</v>
      </c>
      <c r="CU3887" s="3801">
        <v>0</v>
      </c>
      <c r="CV3887" s="3801">
        <v>0</v>
      </c>
      <c r="CW3887" s="3801">
        <v>0</v>
      </c>
      <c r="CX3887" s="3801">
        <v>0</v>
      </c>
      <c r="CY3887" s="3801">
        <v>0</v>
      </c>
      <c r="CZ3887" s="3801">
        <v>0</v>
      </c>
      <c r="DA3887" s="3801">
        <v>0</v>
      </c>
      <c r="DB3887" s="3801">
        <v>-533.94883855577609</v>
      </c>
      <c r="DC3887" s="3801">
        <v>-121926.10802784399</v>
      </c>
      <c r="DD3887" s="3801">
        <v>-2694.9404623580413</v>
      </c>
      <c r="DE3887" s="3801">
        <v>-727.25446521265803</v>
      </c>
      <c r="DF3887" s="3801">
        <v>-16208.536836404004</v>
      </c>
      <c r="DG3887" s="3801">
        <v>-19666.734910333063</v>
      </c>
      <c r="DH3887" s="3801">
        <v>0</v>
      </c>
      <c r="DI3887" s="3801">
        <v>0</v>
      </c>
      <c r="DJ3887" s="3801"/>
      <c r="DK3887" s="3801">
        <v>0</v>
      </c>
      <c r="DL3887" s="3801">
        <v>0</v>
      </c>
      <c r="DM3887" s="3801">
        <v>-14697.630143455317</v>
      </c>
      <c r="DN3887" s="3801">
        <v>4.4426986278267577E-4</v>
      </c>
      <c r="DO3887" s="3801">
        <v>0</v>
      </c>
      <c r="DP3887" s="3801">
        <v>-279.71815936224993</v>
      </c>
      <c r="DQ3887" s="3801">
        <v>0</v>
      </c>
      <c r="DR3887" s="3801">
        <v>-7630.526379606209</v>
      </c>
      <c r="DS3887" s="3801"/>
      <c r="DT3887" s="3801"/>
      <c r="DU3887" s="3801"/>
      <c r="DV3887" s="3801">
        <v>1846706.4684690132</v>
      </c>
      <c r="DW3887" s="3801">
        <v>60597.631071426134</v>
      </c>
      <c r="DX3887" s="3801">
        <v>-4874.864196088849</v>
      </c>
      <c r="DY3887" s="3801">
        <v>-39266.990599999641</v>
      </c>
      <c r="DZ3887" s="3801">
        <v>-153758.58880000009</v>
      </c>
      <c r="EA3887" s="3801">
        <v>33093.736000000004</v>
      </c>
      <c r="EB3887" s="3801">
        <v>61032.486199999999</v>
      </c>
      <c r="EC3887" s="3801">
        <v>-3613.2713225735351</v>
      </c>
      <c r="ED3887" s="3801">
        <v>11570.712402551053</v>
      </c>
      <c r="EE3887" s="3801">
        <v>1538.1801423314703</v>
      </c>
      <c r="EF3887" s="3801">
        <v>69.015999908121771</v>
      </c>
      <c r="EG3887" s="3801">
        <v>255.74818663794613</v>
      </c>
      <c r="EH3887" s="3801">
        <v>1866.3610052468387</v>
      </c>
      <c r="EI3887" s="3801">
        <v>22250.506112714826</v>
      </c>
      <c r="EJ3887" s="3801">
        <v>7360.9156488486951</v>
      </c>
      <c r="EK3887" s="3801">
        <v>0</v>
      </c>
      <c r="EL3887" s="3801">
        <v>0</v>
      </c>
      <c r="EM3887" s="3801">
        <v>0</v>
      </c>
      <c r="EN3887" s="3801">
        <v>0</v>
      </c>
      <c r="EO3887" s="3801">
        <v>0</v>
      </c>
      <c r="EP3887" s="3801">
        <v>0</v>
      </c>
      <c r="EQ3887" s="3801">
        <v>127212.33666772155</v>
      </c>
      <c r="ER3887" s="3801">
        <v>0</v>
      </c>
      <c r="ES3887" s="3801">
        <v>-6.0746728750150351E-5</v>
      </c>
      <c r="ET3887" s="3801">
        <v>0</v>
      </c>
      <c r="EU3887" s="3801">
        <v>-5835.9907638608129</v>
      </c>
      <c r="EV3887" s="3801">
        <v>-11416.963369345849</v>
      </c>
      <c r="EW3887" s="3801">
        <v>-5695.7392777113746</v>
      </c>
      <c r="EX3887" s="3801">
        <v>0</v>
      </c>
      <c r="EY3887" s="3801">
        <v>0</v>
      </c>
      <c r="EZ3887" s="3801">
        <v>0</v>
      </c>
      <c r="FA3887" s="3801">
        <v>0</v>
      </c>
      <c r="FB3887" s="3801">
        <v>0</v>
      </c>
      <c r="FC3887" s="3801">
        <v>0</v>
      </c>
      <c r="FD3887" s="3801"/>
      <c r="FE3887" s="3801">
        <v>241.45</v>
      </c>
      <c r="FF3887" s="3801">
        <v>142.15</v>
      </c>
      <c r="FG3887" s="3801"/>
      <c r="FH3887" s="3801">
        <v>402.42</v>
      </c>
      <c r="FI3887" s="3801">
        <v>236.92</v>
      </c>
      <c r="FJ3887" s="3801">
        <v>0</v>
      </c>
      <c r="FK3887" s="3801"/>
      <c r="FL3887" s="3801">
        <v>0</v>
      </c>
      <c r="FM3887" s="3801">
        <v>0</v>
      </c>
      <c r="FN3887" s="3801"/>
      <c r="FO3887" s="3801">
        <v>1024442.0546000003</v>
      </c>
      <c r="FP3887" s="3801">
        <v>603133.3385999999</v>
      </c>
      <c r="FQ3887" s="3801">
        <v>0</v>
      </c>
      <c r="FR3887" s="3801">
        <v>1627575.3932000003</v>
      </c>
      <c r="FS3887" s="3801">
        <v>120</v>
      </c>
      <c r="FT3887" s="3801">
        <v>0</v>
      </c>
      <c r="FU3887" s="3801">
        <v>0</v>
      </c>
      <c r="FV3887" s="3801">
        <v>0</v>
      </c>
      <c r="FW3887" s="3801"/>
      <c r="FX3887" s="3801">
        <v>0</v>
      </c>
      <c r="FY3887" s="3801">
        <v>-21.871149457101598</v>
      </c>
      <c r="FZ3887" s="3801"/>
      <c r="GA3887" s="3801">
        <v>-21.871149457101598</v>
      </c>
      <c r="GB3887" s="3801"/>
      <c r="GC3887" s="3801">
        <v>0</v>
      </c>
      <c r="GD3887" s="3801">
        <v>0</v>
      </c>
      <c r="GE3887" s="3801">
        <v>0</v>
      </c>
      <c r="GF3887" s="3801">
        <v>0</v>
      </c>
    </row>
    <row r="3888" spans="1:188" s="569" customFormat="1" ht="14.45" customHeight="1">
      <c r="A3888" s="3801">
        <v>3964</v>
      </c>
      <c r="B3888" s="3801" t="s">
        <v>3605</v>
      </c>
      <c r="C3888" s="3801" t="s">
        <v>869</v>
      </c>
      <c r="D3888" s="3801" t="s">
        <v>1177</v>
      </c>
      <c r="E3888" s="3801" t="s">
        <v>935</v>
      </c>
      <c r="F3888" s="3801" t="s">
        <v>3585</v>
      </c>
      <c r="G3888" s="3801" t="s">
        <v>2771</v>
      </c>
      <c r="H3888" s="3801" t="s">
        <v>2771</v>
      </c>
      <c r="I3888" s="3801" t="s">
        <v>2771</v>
      </c>
      <c r="J3888" s="3801" t="s">
        <v>3576</v>
      </c>
      <c r="K3888" s="3802">
        <v>45597</v>
      </c>
      <c r="L3888" s="3801">
        <v>0</v>
      </c>
      <c r="M3888" s="3801">
        <v>0</v>
      </c>
      <c r="N3888" s="3801">
        <v>-14.147</v>
      </c>
      <c r="O3888" s="3801">
        <v>-14.147</v>
      </c>
      <c r="P3888" s="3801">
        <v>-14.147</v>
      </c>
      <c r="Q3888" s="3801">
        <v>-14.147</v>
      </c>
      <c r="R3888" s="3801"/>
      <c r="S3888" s="3801">
        <v>403.39</v>
      </c>
      <c r="T3888" s="3801">
        <v>251.49</v>
      </c>
      <c r="U3888" s="3801"/>
      <c r="V3888" s="3801">
        <v>-9264.5873599999995</v>
      </c>
      <c r="W3888" s="3801">
        <v>-9264.5873599999995</v>
      </c>
      <c r="X3888" s="3801">
        <v>-9044.7429799999991</v>
      </c>
      <c r="Y3888" s="3801">
        <v>0</v>
      </c>
      <c r="Z3888" s="3801">
        <v>0</v>
      </c>
      <c r="AA3888" s="3801">
        <v>0</v>
      </c>
      <c r="AB3888" s="3801">
        <v>0</v>
      </c>
      <c r="AC3888" s="3801">
        <v>-14.571529740922708</v>
      </c>
      <c r="AD3888" s="3801">
        <v>0</v>
      </c>
      <c r="AE3888" s="3801">
        <v>-4105.0624604318436</v>
      </c>
      <c r="AF3888" s="3801">
        <v>-2865.743747172708</v>
      </c>
      <c r="AG3888" s="3801">
        <v>-336.87920316721755</v>
      </c>
      <c r="AH3888" s="3801">
        <v>0</v>
      </c>
      <c r="AI3888" s="3801">
        <v>0</v>
      </c>
      <c r="AJ3888" s="3801">
        <v>0</v>
      </c>
      <c r="AK3888" s="3801">
        <v>-94.362419550952723</v>
      </c>
      <c r="AL3888" s="3801">
        <v>0</v>
      </c>
      <c r="AM3888" s="3801"/>
      <c r="AN3888" s="3801">
        <v>-14.518281325831126</v>
      </c>
      <c r="AO3888" s="3801">
        <v>-126.18981582758981</v>
      </c>
      <c r="AP3888" s="3801">
        <v>-380.65991811125838</v>
      </c>
      <c r="AQ3888" s="3801">
        <v>0</v>
      </c>
      <c r="AR3888" s="3801">
        <v>0</v>
      </c>
      <c r="AS3888" s="3801">
        <v>0</v>
      </c>
      <c r="AT3888" s="3801">
        <v>0</v>
      </c>
      <c r="AU3888" s="3801">
        <v>0</v>
      </c>
      <c r="AV3888" s="3801">
        <v>0</v>
      </c>
      <c r="AW3888" s="3801">
        <v>0</v>
      </c>
      <c r="AX3888" s="3801">
        <v>0</v>
      </c>
      <c r="AY3888" s="3801">
        <v>-109.37345365022919</v>
      </c>
      <c r="AZ3888" s="3801">
        <v>0</v>
      </c>
      <c r="BA3888" s="3801"/>
      <c r="BB3888" s="3801">
        <v>-34.010563956510858</v>
      </c>
      <c r="BC3888" s="3801">
        <v>-65.823528508125023</v>
      </c>
      <c r="BD3888" s="3801">
        <v>-380.9644533157512</v>
      </c>
      <c r="BE3888" s="3801">
        <v>-17.093344239371714</v>
      </c>
      <c r="BF3888" s="3801">
        <v>-63.341714944610061</v>
      </c>
      <c r="BG3888" s="3801">
        <v>-462.24572823829641</v>
      </c>
      <c r="BH3888" s="3801">
        <v>-145.53947100011854</v>
      </c>
      <c r="BI3888" s="3801">
        <v>-38.58</v>
      </c>
      <c r="BJ3888" s="3801">
        <v>-178.52</v>
      </c>
      <c r="BK3888" s="3801">
        <v>-713.19</v>
      </c>
      <c r="BL3888" s="3801">
        <v>-17</v>
      </c>
      <c r="BM3888" s="3801"/>
      <c r="BN3888" s="3801"/>
      <c r="BO3888" s="3801"/>
      <c r="BP3888" s="3801"/>
      <c r="BQ3888" s="3801"/>
      <c r="BR3888" s="3801"/>
      <c r="BS3888" s="3801"/>
      <c r="BT3888" s="3801">
        <v>-3617.9537799999998</v>
      </c>
      <c r="BU3888" s="3801"/>
      <c r="BV3888" s="3801">
        <v>-3789.3889879107373</v>
      </c>
      <c r="BW3888" s="3801"/>
      <c r="BX3888" s="3801"/>
      <c r="BY3888" s="3801"/>
      <c r="BZ3888" s="3801"/>
      <c r="CA3888" s="3801"/>
      <c r="CB3888" s="3801"/>
      <c r="CC3888" s="3801"/>
      <c r="CD3888" s="3801"/>
      <c r="CE3888" s="3801"/>
      <c r="CF3888" s="3801"/>
      <c r="CG3888" s="3801"/>
      <c r="CH3888" s="3801"/>
      <c r="CI3888" s="3801">
        <v>-5427.9400000000005</v>
      </c>
      <c r="CJ3888" s="3801">
        <v>130.81070999999974</v>
      </c>
      <c r="CK3888" s="3801"/>
      <c r="CL3888" s="3801"/>
      <c r="CM3888" s="3801"/>
      <c r="CN3888" s="3801"/>
      <c r="CO3888" s="3801">
        <v>13.722589999999583</v>
      </c>
      <c r="CP3888" s="3801">
        <v>206.12179000000032</v>
      </c>
      <c r="CQ3888" s="3801">
        <v>30</v>
      </c>
      <c r="CR3888" s="3801">
        <v>410.14060256747325</v>
      </c>
      <c r="CS3888" s="3801">
        <v>-11.161398282505147</v>
      </c>
      <c r="CT3888" s="3801">
        <v>-14.159703136343921</v>
      </c>
      <c r="CU3888" s="3801">
        <v>0</v>
      </c>
      <c r="CV3888" s="3801">
        <v>0</v>
      </c>
      <c r="CW3888" s="3801">
        <v>0</v>
      </c>
      <c r="CX3888" s="3801">
        <v>0</v>
      </c>
      <c r="CY3888" s="3801">
        <v>0</v>
      </c>
      <c r="CZ3888" s="3801">
        <v>0</v>
      </c>
      <c r="DA3888" s="3801">
        <v>0</v>
      </c>
      <c r="DB3888" s="3801">
        <v>1.1869202660906168</v>
      </c>
      <c r="DC3888" s="3801">
        <v>271.03077698460902</v>
      </c>
      <c r="DD3888" s="3801">
        <v>5.9906103725820472</v>
      </c>
      <c r="DE3888" s="3801">
        <v>1.6166212959664072</v>
      </c>
      <c r="DF3888" s="3801">
        <v>36.030120239309326</v>
      </c>
      <c r="DG3888" s="3801">
        <v>43.717383665528246</v>
      </c>
      <c r="DH3888" s="3801">
        <v>0</v>
      </c>
      <c r="DI3888" s="3801">
        <v>0</v>
      </c>
      <c r="DJ3888" s="3801"/>
      <c r="DK3888" s="3801">
        <v>0</v>
      </c>
      <c r="DL3888" s="3801">
        <v>0</v>
      </c>
      <c r="DM3888" s="3801">
        <v>32.671510491447805</v>
      </c>
      <c r="DN3888" s="3801">
        <v>-9.8757196553833637E-7</v>
      </c>
      <c r="DO3888" s="3801">
        <v>0</v>
      </c>
      <c r="DP3888" s="3801">
        <v>0.62178832159017361</v>
      </c>
      <c r="DQ3888" s="3801">
        <v>0</v>
      </c>
      <c r="DR3888" s="3801">
        <v>16.961974157281698</v>
      </c>
      <c r="DS3888" s="3801"/>
      <c r="DT3888" s="3801"/>
      <c r="DU3888" s="3801"/>
      <c r="DV3888" s="3801">
        <v>-4105.0624604318436</v>
      </c>
      <c r="DW3888" s="3801">
        <v>-134.70308614267125</v>
      </c>
      <c r="DX3888" s="3801">
        <v>10.836384857447285</v>
      </c>
      <c r="DY3888" s="3801">
        <v>87.286989999999406</v>
      </c>
      <c r="DZ3888" s="3801">
        <v>341.79152000000056</v>
      </c>
      <c r="EA3888" s="3801">
        <v>-73.564400000000006</v>
      </c>
      <c r="EB3888" s="3801">
        <v>-135.66972999999999</v>
      </c>
      <c r="EC3888" s="3801">
        <v>8.0319773168657775</v>
      </c>
      <c r="ED3888" s="3801">
        <v>-25.720653463429656</v>
      </c>
      <c r="EE3888" s="3801">
        <v>-3.4192361739553738</v>
      </c>
      <c r="EF3888" s="3801">
        <v>-0.15341636325499886</v>
      </c>
      <c r="EG3888" s="3801">
        <v>-0.56850522712541507</v>
      </c>
      <c r="EH3888" s="3801">
        <v>-4.1487527287454196</v>
      </c>
      <c r="EI3888" s="3801">
        <v>-49.460874767303345</v>
      </c>
      <c r="EJ3888" s="3801">
        <v>-16.362653740821674</v>
      </c>
      <c r="EK3888" s="3801">
        <v>0</v>
      </c>
      <c r="EL3888" s="3801">
        <v>0</v>
      </c>
      <c r="EM3888" s="3801">
        <v>0</v>
      </c>
      <c r="EN3888" s="3801">
        <v>0</v>
      </c>
      <c r="EO3888" s="3801">
        <v>0</v>
      </c>
      <c r="EP3888" s="3801">
        <v>0</v>
      </c>
      <c r="EQ3888" s="3801">
        <v>-282.78158801892101</v>
      </c>
      <c r="ER3888" s="3801">
        <v>0</v>
      </c>
      <c r="ES3888" s="3801">
        <v>1.3503451687858875E-7</v>
      </c>
      <c r="ET3888" s="3801">
        <v>0</v>
      </c>
      <c r="EU3888" s="3801">
        <v>12.972882812292994</v>
      </c>
      <c r="EV3888" s="3801">
        <v>25.378883184657838</v>
      </c>
      <c r="EW3888" s="3801">
        <v>12.661116367196215</v>
      </c>
      <c r="EX3888" s="3801">
        <v>0</v>
      </c>
      <c r="EY3888" s="3801">
        <v>0</v>
      </c>
      <c r="EZ3888" s="3801">
        <v>0</v>
      </c>
      <c r="FA3888" s="3801">
        <v>0</v>
      </c>
      <c r="FB3888" s="3801">
        <v>0</v>
      </c>
      <c r="FC3888" s="3801">
        <v>0</v>
      </c>
      <c r="FD3888" s="3801"/>
      <c r="FE3888" s="3801">
        <v>241.45</v>
      </c>
      <c r="FF3888" s="3801">
        <v>142.15</v>
      </c>
      <c r="FG3888" s="3801"/>
      <c r="FH3888" s="3801">
        <v>402.42</v>
      </c>
      <c r="FI3888" s="3801">
        <v>236.92</v>
      </c>
      <c r="FJ3888" s="3801">
        <v>0</v>
      </c>
      <c r="FK3888" s="3801"/>
      <c r="FL3888" s="3801">
        <v>0</v>
      </c>
      <c r="FM3888" s="3801">
        <v>0</v>
      </c>
      <c r="FN3888" s="3801"/>
      <c r="FO3888" s="3801">
        <v>-2277.2425900000003</v>
      </c>
      <c r="FP3888" s="3801">
        <v>-1340.7111899999998</v>
      </c>
      <c r="FQ3888" s="3801">
        <v>0</v>
      </c>
      <c r="FR3888" s="3801">
        <v>-3617.9537799999998</v>
      </c>
      <c r="FS3888" s="3801">
        <v>120</v>
      </c>
      <c r="FT3888" s="3801">
        <v>0</v>
      </c>
      <c r="FU3888" s="3801">
        <v>0</v>
      </c>
      <c r="FV3888" s="3801">
        <v>0</v>
      </c>
      <c r="FW3888" s="3801"/>
      <c r="FX3888" s="3801">
        <v>0</v>
      </c>
      <c r="FY3888" s="3801">
        <v>-21.871149457101598</v>
      </c>
      <c r="FZ3888" s="3801"/>
      <c r="GA3888" s="3801">
        <v>-21.871149457101598</v>
      </c>
      <c r="GB3888" s="3801"/>
      <c r="GC3888" s="3801">
        <v>0</v>
      </c>
      <c r="GD3888" s="3801">
        <v>0</v>
      </c>
      <c r="GE3888" s="3801">
        <v>0</v>
      </c>
      <c r="GF3888" s="3801">
        <v>0</v>
      </c>
    </row>
    <row r="3889" spans="1:188" s="569" customFormat="1" ht="14.45" customHeight="1">
      <c r="A3889" s="3801">
        <v>3965</v>
      </c>
      <c r="B3889" s="3801" t="s">
        <v>3605</v>
      </c>
      <c r="C3889" s="3801" t="s">
        <v>869</v>
      </c>
      <c r="D3889" s="3801" t="s">
        <v>1177</v>
      </c>
      <c r="E3889" s="3801" t="s">
        <v>935</v>
      </c>
      <c r="F3889" s="3801" t="s">
        <v>3585</v>
      </c>
      <c r="G3889" s="3801" t="s">
        <v>2771</v>
      </c>
      <c r="H3889" s="3801" t="s">
        <v>2771</v>
      </c>
      <c r="I3889" s="3801" t="s">
        <v>2771</v>
      </c>
      <c r="J3889" s="3801" t="s">
        <v>3576</v>
      </c>
      <c r="K3889" s="3802">
        <v>45597</v>
      </c>
      <c r="L3889" s="3801">
        <v>0</v>
      </c>
      <c r="M3889" s="3801">
        <v>0</v>
      </c>
      <c r="N3889" s="3801">
        <v>670.70100000000002</v>
      </c>
      <c r="O3889" s="3801">
        <v>670.70100000000002</v>
      </c>
      <c r="P3889" s="3801">
        <v>670.70100000000002</v>
      </c>
      <c r="Q3889" s="3801">
        <v>670.70100000000002</v>
      </c>
      <c r="R3889" s="3801"/>
      <c r="S3889" s="3801">
        <v>403.39</v>
      </c>
      <c r="T3889" s="3801">
        <v>251.49</v>
      </c>
      <c r="U3889" s="3801"/>
      <c r="V3889" s="3801">
        <v>439228.67087999999</v>
      </c>
      <c r="W3889" s="3801">
        <v>439228.67087999999</v>
      </c>
      <c r="X3889" s="3801">
        <v>428805.97734000004</v>
      </c>
      <c r="Y3889" s="3801">
        <v>0</v>
      </c>
      <c r="Z3889" s="3801">
        <v>0</v>
      </c>
      <c r="AA3889" s="3801">
        <v>0</v>
      </c>
      <c r="AB3889" s="3801">
        <v>0</v>
      </c>
      <c r="AC3889" s="3801">
        <v>690.82770684714785</v>
      </c>
      <c r="AD3889" s="3801">
        <v>0</v>
      </c>
      <c r="AE3889" s="3801">
        <v>194618.61152711514</v>
      </c>
      <c r="AF3889" s="3801">
        <v>135863.2358077672</v>
      </c>
      <c r="AG3889" s="3801">
        <v>15971.246090581464</v>
      </c>
      <c r="AH3889" s="3801">
        <v>0</v>
      </c>
      <c r="AI3889" s="3801">
        <v>0</v>
      </c>
      <c r="AJ3889" s="3801">
        <v>0</v>
      </c>
      <c r="AK3889" s="3801">
        <v>4473.6671488826996</v>
      </c>
      <c r="AL3889" s="3801">
        <v>0</v>
      </c>
      <c r="AM3889" s="3801"/>
      <c r="AN3889" s="3801">
        <v>688.30323061541401</v>
      </c>
      <c r="AO3889" s="3801">
        <v>5982.5854008185697</v>
      </c>
      <c r="AP3889" s="3801">
        <v>18046.864192912923</v>
      </c>
      <c r="AQ3889" s="3801">
        <v>0</v>
      </c>
      <c r="AR3889" s="3801">
        <v>0</v>
      </c>
      <c r="AS3889" s="3801">
        <v>0</v>
      </c>
      <c r="AT3889" s="3801">
        <v>0</v>
      </c>
      <c r="AU3889" s="3801">
        <v>0</v>
      </c>
      <c r="AV3889" s="3801">
        <v>0</v>
      </c>
      <c r="AW3889" s="3801">
        <v>0</v>
      </c>
      <c r="AX3889" s="3801">
        <v>0</v>
      </c>
      <c r="AY3889" s="3801">
        <v>5185.3315004355954</v>
      </c>
      <c r="AZ3889" s="3801">
        <v>0</v>
      </c>
      <c r="BA3889" s="3801"/>
      <c r="BB3889" s="3801">
        <v>1612.4209554107438</v>
      </c>
      <c r="BC3889" s="3801">
        <v>3120.6550076997219</v>
      </c>
      <c r="BD3889" s="3801">
        <v>18061.302028933886</v>
      </c>
      <c r="BE3889" s="3801">
        <v>810.38545802578972</v>
      </c>
      <c r="BF3889" s="3801">
        <v>3002.9936774627067</v>
      </c>
      <c r="BG3889" s="3801">
        <v>21914.799757910063</v>
      </c>
      <c r="BH3889" s="3801">
        <v>6899.9412411995836</v>
      </c>
      <c r="BI3889" s="3801">
        <v>3424.99</v>
      </c>
      <c r="BJ3889" s="3801">
        <v>15829.14</v>
      </c>
      <c r="BK3889" s="3801">
        <v>61617.25</v>
      </c>
      <c r="BL3889" s="3801">
        <v>1583</v>
      </c>
      <c r="BM3889" s="3801"/>
      <c r="BN3889" s="3801"/>
      <c r="BO3889" s="3801"/>
      <c r="BP3889" s="3801"/>
      <c r="BQ3889" s="3801"/>
      <c r="BR3889" s="3801"/>
      <c r="BS3889" s="3801"/>
      <c r="BT3889" s="3801">
        <v>171525.07374000002</v>
      </c>
      <c r="BU3889" s="3801"/>
      <c r="BV3889" s="3801">
        <v>179652.71673009964</v>
      </c>
      <c r="BW3889" s="3801"/>
      <c r="BX3889" s="3801"/>
      <c r="BY3889" s="3801"/>
      <c r="BZ3889" s="3801"/>
      <c r="CA3889" s="3801"/>
      <c r="CB3889" s="3801"/>
      <c r="CC3889" s="3801"/>
      <c r="CD3889" s="3801"/>
      <c r="CE3889" s="3801"/>
      <c r="CF3889" s="3801"/>
      <c r="CG3889" s="3801"/>
      <c r="CH3889" s="3801"/>
      <c r="CI3889" s="3801">
        <v>257280.52000000002</v>
      </c>
      <c r="CJ3889" s="3801">
        <v>-6258.0539300000528</v>
      </c>
      <c r="CK3889" s="3801"/>
      <c r="CL3889" s="3801"/>
      <c r="CM3889" s="3801"/>
      <c r="CN3889" s="3801"/>
      <c r="CO3889" s="3801">
        <v>-650.57996999998022</v>
      </c>
      <c r="CP3889" s="3801">
        <v>-9772.1135700000141</v>
      </c>
      <c r="CQ3889" s="3801">
        <v>30</v>
      </c>
      <c r="CR3889" s="3801">
        <v>-19444.526209274511</v>
      </c>
      <c r="CS3889" s="3801">
        <v>529.15536788538157</v>
      </c>
      <c r="CT3889" s="3801">
        <v>671.30324826810829</v>
      </c>
      <c r="CU3889" s="3801">
        <v>0</v>
      </c>
      <c r="CV3889" s="3801">
        <v>0</v>
      </c>
      <c r="CW3889" s="3801">
        <v>0</v>
      </c>
      <c r="CX3889" s="3801">
        <v>0</v>
      </c>
      <c r="CY3889" s="3801">
        <v>0</v>
      </c>
      <c r="CZ3889" s="3801">
        <v>0</v>
      </c>
      <c r="DA3889" s="3801">
        <v>0</v>
      </c>
      <c r="DB3889" s="3801">
        <v>-56.271195969975338</v>
      </c>
      <c r="DC3889" s="3801">
        <v>-12849.410698689084</v>
      </c>
      <c r="DD3889" s="3801">
        <v>-284.01133579565612</v>
      </c>
      <c r="DE3889" s="3801">
        <v>-76.643070603376259</v>
      </c>
      <c r="DF3889" s="3801">
        <v>-1708.1669381936099</v>
      </c>
      <c r="DG3889" s="3801">
        <v>-2072.6156034391352</v>
      </c>
      <c r="DH3889" s="3801">
        <v>0</v>
      </c>
      <c r="DI3889" s="3801">
        <v>0</v>
      </c>
      <c r="DJ3889" s="3801"/>
      <c r="DK3889" s="3801">
        <v>0</v>
      </c>
      <c r="DL3889" s="3801">
        <v>0</v>
      </c>
      <c r="DM3889" s="3801">
        <v>-1548.9372134109399</v>
      </c>
      <c r="DN3889" s="3801">
        <v>4.6820208808640018E-5</v>
      </c>
      <c r="DO3889" s="3801">
        <v>0</v>
      </c>
      <c r="DP3889" s="3801">
        <v>-29.478620843913973</v>
      </c>
      <c r="DQ3889" s="3801">
        <v>0</v>
      </c>
      <c r="DR3889" s="3801">
        <v>-804.15727922973019</v>
      </c>
      <c r="DS3889" s="3801"/>
      <c r="DT3889" s="3801"/>
      <c r="DU3889" s="3801"/>
      <c r="DV3889" s="3801">
        <v>194618.61152711514</v>
      </c>
      <c r="DW3889" s="3801">
        <v>6386.1945698010704</v>
      </c>
      <c r="DX3889" s="3801">
        <v>-513.74667139851317</v>
      </c>
      <c r="DY3889" s="3801">
        <v>-4138.2251699999633</v>
      </c>
      <c r="DZ3889" s="3801">
        <v>-16204.136160000016</v>
      </c>
      <c r="EA3889" s="3801">
        <v>3487.6452000000004</v>
      </c>
      <c r="EB3889" s="3801">
        <v>6432.0225900000005</v>
      </c>
      <c r="EC3889" s="3801">
        <v>-380.79134928950225</v>
      </c>
      <c r="ED3889" s="3801">
        <v>1219.4011450184303</v>
      </c>
      <c r="EE3889" s="3801">
        <v>162.1039882030143</v>
      </c>
      <c r="EF3889" s="3801">
        <v>7.2733800983594392</v>
      </c>
      <c r="EG3889" s="3801">
        <v>26.952500483370539</v>
      </c>
      <c r="EH3889" s="3801">
        <v>196.68994160756924</v>
      </c>
      <c r="EI3889" s="3801">
        <v>2344.9111590658886</v>
      </c>
      <c r="EJ3889" s="3801">
        <v>775.74384863383318</v>
      </c>
      <c r="EK3889" s="3801">
        <v>0</v>
      </c>
      <c r="EL3889" s="3801">
        <v>0</v>
      </c>
      <c r="EM3889" s="3801">
        <v>0</v>
      </c>
      <c r="EN3889" s="3801">
        <v>0</v>
      </c>
      <c r="EO3889" s="3801">
        <v>0</v>
      </c>
      <c r="EP3889" s="3801">
        <v>0</v>
      </c>
      <c r="EQ3889" s="3801">
        <v>13406.509780580926</v>
      </c>
      <c r="ER3889" s="3801">
        <v>0</v>
      </c>
      <c r="ES3889" s="3801">
        <v>-6.4019075072443884E-6</v>
      </c>
      <c r="ET3889" s="3801">
        <v>0</v>
      </c>
      <c r="EU3889" s="3801">
        <v>-615.03679049181665</v>
      </c>
      <c r="EV3889" s="3801">
        <v>-1203.1980158926413</v>
      </c>
      <c r="EW3889" s="3801">
        <v>-600.25612558103285</v>
      </c>
      <c r="EX3889" s="3801">
        <v>0</v>
      </c>
      <c r="EY3889" s="3801">
        <v>0</v>
      </c>
      <c r="EZ3889" s="3801">
        <v>0</v>
      </c>
      <c r="FA3889" s="3801">
        <v>0</v>
      </c>
      <c r="FB3889" s="3801">
        <v>0</v>
      </c>
      <c r="FC3889" s="3801">
        <v>0</v>
      </c>
      <c r="FD3889" s="3801"/>
      <c r="FE3889" s="3801">
        <v>241.45</v>
      </c>
      <c r="FF3889" s="3801">
        <v>142.15</v>
      </c>
      <c r="FG3889" s="3801"/>
      <c r="FH3889" s="3801">
        <v>402.42</v>
      </c>
      <c r="FI3889" s="3801">
        <v>236.92</v>
      </c>
      <c r="FJ3889" s="3801">
        <v>0</v>
      </c>
      <c r="FK3889" s="3801"/>
      <c r="FL3889" s="3801">
        <v>0</v>
      </c>
      <c r="FM3889" s="3801">
        <v>0</v>
      </c>
      <c r="FN3889" s="3801"/>
      <c r="FO3889" s="3801">
        <v>107962.73997000002</v>
      </c>
      <c r="FP3889" s="3801">
        <v>63562.33376999999</v>
      </c>
      <c r="FQ3889" s="3801">
        <v>0</v>
      </c>
      <c r="FR3889" s="3801">
        <v>171525.07374000002</v>
      </c>
      <c r="FS3889" s="3801">
        <v>120</v>
      </c>
      <c r="FT3889" s="3801">
        <v>0</v>
      </c>
      <c r="FU3889" s="3801">
        <v>0</v>
      </c>
      <c r="FV3889" s="3801">
        <v>0</v>
      </c>
      <c r="FW3889" s="3801"/>
      <c r="FX3889" s="3801">
        <v>0</v>
      </c>
      <c r="FY3889" s="3801">
        <v>-21.871149457101598</v>
      </c>
      <c r="FZ3889" s="3801"/>
      <c r="GA3889" s="3801">
        <v>-21.871149457101598</v>
      </c>
      <c r="GB3889" s="3801"/>
      <c r="GC3889" s="3801">
        <v>0</v>
      </c>
      <c r="GD3889" s="3801">
        <v>0</v>
      </c>
      <c r="GE3889" s="3801">
        <v>0</v>
      </c>
      <c r="GF3889" s="3801">
        <v>0</v>
      </c>
    </row>
    <row r="3890" spans="1:188" s="569" customFormat="1" ht="14.45" customHeight="1">
      <c r="A3890" s="3801">
        <v>3966</v>
      </c>
      <c r="B3890" s="3801" t="s">
        <v>3605</v>
      </c>
      <c r="C3890" s="3801" t="s">
        <v>869</v>
      </c>
      <c r="D3890" s="3801" t="s">
        <v>1177</v>
      </c>
      <c r="E3890" s="3801" t="s">
        <v>935</v>
      </c>
      <c r="F3890" s="3801" t="s">
        <v>3585</v>
      </c>
      <c r="G3890" s="3801" t="s">
        <v>2771</v>
      </c>
      <c r="H3890" s="3801" t="s">
        <v>2771</v>
      </c>
      <c r="I3890" s="3801" t="s">
        <v>2771</v>
      </c>
      <c r="J3890" s="3801" t="s">
        <v>3576</v>
      </c>
      <c r="K3890" s="3802">
        <v>45597</v>
      </c>
      <c r="L3890" s="3801">
        <v>0</v>
      </c>
      <c r="M3890" s="3801">
        <v>0</v>
      </c>
      <c r="N3890" s="3801">
        <v>-0.63</v>
      </c>
      <c r="O3890" s="3801">
        <v>-0.63</v>
      </c>
      <c r="P3890" s="3801">
        <v>-0.63</v>
      </c>
      <c r="Q3890" s="3801">
        <v>-0.63</v>
      </c>
      <c r="R3890" s="3801"/>
      <c r="S3890" s="3801">
        <v>403.39</v>
      </c>
      <c r="T3890" s="3801">
        <v>251.49</v>
      </c>
      <c r="U3890" s="3801"/>
      <c r="V3890" s="3801">
        <v>-412.57439999999997</v>
      </c>
      <c r="W3890" s="3801">
        <v>-412.57439999999997</v>
      </c>
      <c r="X3890" s="3801">
        <v>-402.78420000000006</v>
      </c>
      <c r="Y3890" s="3801">
        <v>0</v>
      </c>
      <c r="Z3890" s="3801">
        <v>0</v>
      </c>
      <c r="AA3890" s="3801">
        <v>0</v>
      </c>
      <c r="AB3890" s="3801">
        <v>0</v>
      </c>
      <c r="AC3890" s="3801">
        <v>-0.64890533235182768</v>
      </c>
      <c r="AD3890" s="3801">
        <v>0</v>
      </c>
      <c r="AE3890" s="3801">
        <v>-182.80832332452545</v>
      </c>
      <c r="AF3890" s="3801">
        <v>-127.6184746390617</v>
      </c>
      <c r="AG3890" s="3801">
        <v>-15.002042694235318</v>
      </c>
      <c r="AH3890" s="3801">
        <v>0</v>
      </c>
      <c r="AI3890" s="3801">
        <v>0</v>
      </c>
      <c r="AJ3890" s="3801">
        <v>0</v>
      </c>
      <c r="AK3890" s="3801">
        <v>-4.2021859275535602</v>
      </c>
      <c r="AL3890" s="3801">
        <v>0</v>
      </c>
      <c r="AM3890" s="3801"/>
      <c r="AN3890" s="3801">
        <v>-0.6465340521151911</v>
      </c>
      <c r="AO3890" s="3801">
        <v>-5.6195365781707487</v>
      </c>
      <c r="AP3890" s="3801">
        <v>-16.951703429002105</v>
      </c>
      <c r="AQ3890" s="3801">
        <v>0</v>
      </c>
      <c r="AR3890" s="3801">
        <v>0</v>
      </c>
      <c r="AS3890" s="3801">
        <v>0</v>
      </c>
      <c r="AT3890" s="3801">
        <v>0</v>
      </c>
      <c r="AU3890" s="3801">
        <v>0</v>
      </c>
      <c r="AV3890" s="3801">
        <v>0</v>
      </c>
      <c r="AW3890" s="3801">
        <v>0</v>
      </c>
      <c r="AX3890" s="3801">
        <v>0</v>
      </c>
      <c r="AY3890" s="3801">
        <v>-4.870663448055728</v>
      </c>
      <c r="AZ3890" s="3801">
        <v>0</v>
      </c>
      <c r="BA3890" s="3801"/>
      <c r="BB3890" s="3801">
        <v>-1.514572368177129</v>
      </c>
      <c r="BC3890" s="3801">
        <v>-2.931280339302945</v>
      </c>
      <c r="BD3890" s="3801">
        <v>-16.965265115496095</v>
      </c>
      <c r="BE3890" s="3801">
        <v>-0.76120780877954186</v>
      </c>
      <c r="BF3890" s="3801">
        <v>-2.8207592008980238</v>
      </c>
      <c r="BG3890" s="3801">
        <v>-20.584916151136408</v>
      </c>
      <c r="BH3890" s="3801">
        <v>-6.4812233498320975</v>
      </c>
      <c r="BI3890" s="3801">
        <v>-2.79</v>
      </c>
      <c r="BJ3890" s="3801">
        <v>-12.87</v>
      </c>
      <c r="BK3890" s="3801">
        <v>-55.91</v>
      </c>
      <c r="BL3890" s="3801">
        <v>0</v>
      </c>
      <c r="BM3890" s="3801"/>
      <c r="BN3890" s="3801"/>
      <c r="BO3890" s="3801"/>
      <c r="BP3890" s="3801"/>
      <c r="BQ3890" s="3801"/>
      <c r="BR3890" s="3801"/>
      <c r="BS3890" s="3801"/>
      <c r="BT3890" s="3801">
        <v>-161.11619999999999</v>
      </c>
      <c r="BU3890" s="3801"/>
      <c r="BV3890" s="3801">
        <v>-168.75062291537176</v>
      </c>
      <c r="BW3890" s="3801"/>
      <c r="BX3890" s="3801"/>
      <c r="BY3890" s="3801"/>
      <c r="BZ3890" s="3801"/>
      <c r="CA3890" s="3801"/>
      <c r="CB3890" s="3801"/>
      <c r="CC3890" s="3801"/>
      <c r="CD3890" s="3801"/>
      <c r="CE3890" s="3801"/>
      <c r="CF3890" s="3801"/>
      <c r="CG3890" s="3801"/>
      <c r="CH3890" s="3801"/>
      <c r="CI3890" s="3801">
        <v>-241.66800000000001</v>
      </c>
      <c r="CJ3890" s="3801">
        <v>5.8479000000000383</v>
      </c>
      <c r="CK3890" s="3801"/>
      <c r="CL3890" s="3801"/>
      <c r="CM3890" s="3801"/>
      <c r="CN3890" s="3801"/>
      <c r="CO3890" s="3801">
        <v>0.61109999999998144</v>
      </c>
      <c r="CP3890" s="3801">
        <v>9.1791000000000142</v>
      </c>
      <c r="CQ3890" s="3801">
        <v>30</v>
      </c>
      <c r="CR3890" s="3801">
        <v>18.264549347388709</v>
      </c>
      <c r="CS3890" s="3801">
        <v>-0.49704396112096116</v>
      </c>
      <c r="CT3890" s="3801">
        <v>-0.63056570127211486</v>
      </c>
      <c r="CU3890" s="3801">
        <v>0</v>
      </c>
      <c r="CV3890" s="3801">
        <v>0</v>
      </c>
      <c r="CW3890" s="3801">
        <v>0</v>
      </c>
      <c r="CX3890" s="3801">
        <v>0</v>
      </c>
      <c r="CY3890" s="3801">
        <v>0</v>
      </c>
      <c r="CZ3890" s="3801">
        <v>0</v>
      </c>
      <c r="DA3890" s="3801">
        <v>0</v>
      </c>
      <c r="DB3890" s="3801">
        <v>5.2856419568607427E-2</v>
      </c>
      <c r="DC3890" s="3801">
        <v>12.069653601491751</v>
      </c>
      <c r="DD3890" s="3801">
        <v>0.26677631545392622</v>
      </c>
      <c r="DE3890" s="3801">
        <v>7.1992041878761293E-2</v>
      </c>
      <c r="DF3890" s="3801">
        <v>1.6045080759712214</v>
      </c>
      <c r="DG3890" s="3801">
        <v>1.9468404403253565</v>
      </c>
      <c r="DH3890" s="3801">
        <v>0</v>
      </c>
      <c r="DI3890" s="3801">
        <v>0</v>
      </c>
      <c r="DJ3890" s="3801"/>
      <c r="DK3890" s="3801">
        <v>0</v>
      </c>
      <c r="DL3890" s="3801">
        <v>0</v>
      </c>
      <c r="DM3890" s="3801">
        <v>1.4549410906631888</v>
      </c>
      <c r="DN3890" s="3801">
        <v>-4.3978959141099949E-8</v>
      </c>
      <c r="DO3890" s="3801">
        <v>0</v>
      </c>
      <c r="DP3890" s="3801">
        <v>2.768973228259064E-2</v>
      </c>
      <c r="DQ3890" s="3801">
        <v>0</v>
      </c>
      <c r="DR3890" s="3801">
        <v>0.75535758246182727</v>
      </c>
      <c r="DS3890" s="3801"/>
      <c r="DT3890" s="3801"/>
      <c r="DU3890" s="3801"/>
      <c r="DV3890" s="3801">
        <v>-182.80832332452545</v>
      </c>
      <c r="DW3890" s="3801">
        <v>-5.9986530197132168</v>
      </c>
      <c r="DX3890" s="3801">
        <v>0.48257033011888062</v>
      </c>
      <c r="DY3890" s="3801">
        <v>3.8870999999999651</v>
      </c>
      <c r="DZ3890" s="3801">
        <v>15.220800000000004</v>
      </c>
      <c r="EA3890" s="3801">
        <v>-3.2760000000000002</v>
      </c>
      <c r="EB3890" s="3801">
        <v>-6.0416999999999996</v>
      </c>
      <c r="EC3890" s="3801">
        <v>0.35768330456104991</v>
      </c>
      <c r="ED3890" s="3801">
        <v>-1.1454026777380846</v>
      </c>
      <c r="EE3890" s="3801">
        <v>-0.1522668261533813</v>
      </c>
      <c r="EF3890" s="3801">
        <v>-6.8320003428747628E-3</v>
      </c>
      <c r="EG3890" s="3801">
        <v>-2.5316907689899731E-2</v>
      </c>
      <c r="EH3890" s="3801">
        <v>-0.18475395625288857</v>
      </c>
      <c r="EI3890" s="3801">
        <v>-2.2026119391673928</v>
      </c>
      <c r="EJ3890" s="3801">
        <v>-0.72866840013555212</v>
      </c>
      <c r="EK3890" s="3801">
        <v>0</v>
      </c>
      <c r="EL3890" s="3801">
        <v>0</v>
      </c>
      <c r="EM3890" s="3801">
        <v>0</v>
      </c>
      <c r="EN3890" s="3801">
        <v>0</v>
      </c>
      <c r="EO3890" s="3801">
        <v>0</v>
      </c>
      <c r="EP3890" s="3801">
        <v>0</v>
      </c>
      <c r="EQ3890" s="3801">
        <v>-12.592945532757492</v>
      </c>
      <c r="ER3890" s="3801">
        <v>0</v>
      </c>
      <c r="ES3890" s="3801">
        <v>6.0134124290316619E-9</v>
      </c>
      <c r="ET3890" s="3801">
        <v>0</v>
      </c>
      <c r="EU3890" s="3801">
        <v>0.5777137323633692</v>
      </c>
      <c r="EV3890" s="3801">
        <v>1.1301828236611606</v>
      </c>
      <c r="EW3890" s="3801">
        <v>0.56383002130017768</v>
      </c>
      <c r="EX3890" s="3801">
        <v>0</v>
      </c>
      <c r="EY3890" s="3801">
        <v>0</v>
      </c>
      <c r="EZ3890" s="3801">
        <v>0</v>
      </c>
      <c r="FA3890" s="3801">
        <v>0</v>
      </c>
      <c r="FB3890" s="3801">
        <v>0</v>
      </c>
      <c r="FC3890" s="3801">
        <v>0</v>
      </c>
      <c r="FD3890" s="3801"/>
      <c r="FE3890" s="3801">
        <v>241.45</v>
      </c>
      <c r="FF3890" s="3801">
        <v>142.15</v>
      </c>
      <c r="FG3890" s="3801"/>
      <c r="FH3890" s="3801">
        <v>402.42</v>
      </c>
      <c r="FI3890" s="3801">
        <v>236.92</v>
      </c>
      <c r="FJ3890" s="3801">
        <v>0</v>
      </c>
      <c r="FK3890" s="3801"/>
      <c r="FL3890" s="3801">
        <v>0</v>
      </c>
      <c r="FM3890" s="3801">
        <v>0</v>
      </c>
      <c r="FN3890" s="3801"/>
      <c r="FO3890" s="3801">
        <v>-101.41110000000002</v>
      </c>
      <c r="FP3890" s="3801">
        <v>-59.705099999999987</v>
      </c>
      <c r="FQ3890" s="3801">
        <v>0</v>
      </c>
      <c r="FR3890" s="3801">
        <v>-161.11619999999999</v>
      </c>
      <c r="FS3890" s="3801">
        <v>120</v>
      </c>
      <c r="FT3890" s="3801">
        <v>0</v>
      </c>
      <c r="FU3890" s="3801">
        <v>0</v>
      </c>
      <c r="FV3890" s="3801">
        <v>0</v>
      </c>
      <c r="FW3890" s="3801"/>
      <c r="FX3890" s="3801">
        <v>0</v>
      </c>
      <c r="FY3890" s="3801">
        <v>-21.871149457101598</v>
      </c>
      <c r="FZ3890" s="3801"/>
      <c r="GA3890" s="3801">
        <v>-21.871149457101598</v>
      </c>
      <c r="GB3890" s="3801"/>
      <c r="GC3890" s="3801">
        <v>0</v>
      </c>
      <c r="GD3890" s="3801">
        <v>0</v>
      </c>
      <c r="GE3890" s="3801">
        <v>0</v>
      </c>
      <c r="GF3890" s="3801">
        <v>0</v>
      </c>
    </row>
    <row r="3891" spans="1:188" s="569" customFormat="1" ht="14.45" customHeight="1">
      <c r="A3891" s="3801">
        <v>3967</v>
      </c>
      <c r="B3891" s="3801" t="s">
        <v>3605</v>
      </c>
      <c r="C3891" s="3801" t="s">
        <v>869</v>
      </c>
      <c r="D3891" s="3801" t="s">
        <v>1177</v>
      </c>
      <c r="E3891" s="3801" t="s">
        <v>935</v>
      </c>
      <c r="F3891" s="3801" t="s">
        <v>3585</v>
      </c>
      <c r="G3891" s="3801" t="s">
        <v>2771</v>
      </c>
      <c r="H3891" s="3801" t="s">
        <v>2771</v>
      </c>
      <c r="I3891" s="3801" t="s">
        <v>2771</v>
      </c>
      <c r="J3891" s="3801" t="s">
        <v>3576</v>
      </c>
      <c r="K3891" s="3802">
        <v>45597</v>
      </c>
      <c r="L3891" s="3801">
        <v>0</v>
      </c>
      <c r="M3891" s="3801">
        <v>0</v>
      </c>
      <c r="N3891" s="3801">
        <v>23.431999999999999</v>
      </c>
      <c r="O3891" s="3801">
        <v>23.431999999999999</v>
      </c>
      <c r="P3891" s="3801">
        <v>23.431999999999999</v>
      </c>
      <c r="Q3891" s="3801">
        <v>23.431999999999999</v>
      </c>
      <c r="R3891" s="3801"/>
      <c r="S3891" s="3801">
        <v>403.39</v>
      </c>
      <c r="T3891" s="3801">
        <v>251.49</v>
      </c>
      <c r="U3891" s="3801"/>
      <c r="V3891" s="3801">
        <v>15345.148159999999</v>
      </c>
      <c r="W3891" s="3801">
        <v>15345.148159999999</v>
      </c>
      <c r="X3891" s="3801">
        <v>14981.014879999999</v>
      </c>
      <c r="Y3891" s="3801">
        <v>0</v>
      </c>
      <c r="Z3891" s="3801">
        <v>0</v>
      </c>
      <c r="AA3891" s="3801">
        <v>0</v>
      </c>
      <c r="AB3891" s="3801">
        <v>0</v>
      </c>
      <c r="AC3891" s="3801">
        <v>24.135158329631786</v>
      </c>
      <c r="AD3891" s="3801">
        <v>0</v>
      </c>
      <c r="AE3891" s="3801">
        <v>6799.308939905206</v>
      </c>
      <c r="AF3891" s="3801">
        <v>4746.5969805436407</v>
      </c>
      <c r="AG3891" s="3801">
        <v>557.98073716082854</v>
      </c>
      <c r="AH3891" s="3801">
        <v>0</v>
      </c>
      <c r="AI3891" s="3801">
        <v>0</v>
      </c>
      <c r="AJ3891" s="3801">
        <v>0</v>
      </c>
      <c r="AK3891" s="3801">
        <v>156.29463595942067</v>
      </c>
      <c r="AL3891" s="3801">
        <v>0</v>
      </c>
      <c r="AM3891" s="3801"/>
      <c r="AN3891" s="3801">
        <v>24.046961760576441</v>
      </c>
      <c r="AO3891" s="3801">
        <v>209.0110811106301</v>
      </c>
      <c r="AP3891" s="3801">
        <v>630.49573769583697</v>
      </c>
      <c r="AQ3891" s="3801">
        <v>0</v>
      </c>
      <c r="AR3891" s="3801">
        <v>0</v>
      </c>
      <c r="AS3891" s="3801">
        <v>0</v>
      </c>
      <c r="AT3891" s="3801">
        <v>0</v>
      </c>
      <c r="AU3891" s="3801">
        <v>0</v>
      </c>
      <c r="AV3891" s="3801">
        <v>0</v>
      </c>
      <c r="AW3891" s="3801">
        <v>0</v>
      </c>
      <c r="AX3891" s="3801">
        <v>0</v>
      </c>
      <c r="AY3891" s="3801">
        <v>181.15775542038384</v>
      </c>
      <c r="AZ3891" s="3801">
        <v>0</v>
      </c>
      <c r="BA3891" s="3801"/>
      <c r="BB3891" s="3801">
        <v>56.332475763692827</v>
      </c>
      <c r="BC3891" s="3801">
        <v>109.02501731832794</v>
      </c>
      <c r="BD3891" s="3801">
        <v>631.00014632746741</v>
      </c>
      <c r="BE3891" s="3801">
        <v>28.312097421146387</v>
      </c>
      <c r="BF3891" s="3801">
        <v>104.91433269117854</v>
      </c>
      <c r="BG3891" s="3801">
        <v>765.6281829419496</v>
      </c>
      <c r="BH3891" s="3801">
        <v>241.06035798931063</v>
      </c>
      <c r="BI3891" s="3801">
        <v>107.83</v>
      </c>
      <c r="BJ3891" s="3801">
        <v>497.19</v>
      </c>
      <c r="BK3891" s="3801">
        <v>2777.86</v>
      </c>
      <c r="BL3891" s="3801">
        <v>14</v>
      </c>
      <c r="BM3891" s="3801"/>
      <c r="BN3891" s="3801"/>
      <c r="BO3891" s="3801"/>
      <c r="BP3891" s="3801"/>
      <c r="BQ3891" s="3801"/>
      <c r="BR3891" s="3801"/>
      <c r="BS3891" s="3801"/>
      <c r="BT3891" s="3801">
        <v>5992.4996799999999</v>
      </c>
      <c r="BU3891" s="3801"/>
      <c r="BV3891" s="3801">
        <v>6276.4517399253828</v>
      </c>
      <c r="BW3891" s="3801"/>
      <c r="BX3891" s="3801"/>
      <c r="BY3891" s="3801"/>
      <c r="BZ3891" s="3801"/>
      <c r="CA3891" s="3801"/>
      <c r="CB3891" s="3801"/>
      <c r="CC3891" s="3801"/>
      <c r="CD3891" s="3801"/>
      <c r="CE3891" s="3801"/>
      <c r="CF3891" s="3801"/>
      <c r="CG3891" s="3801"/>
      <c r="CH3891" s="3801"/>
      <c r="CI3891" s="3801">
        <v>8987.7479999999996</v>
      </c>
      <c r="CJ3891" s="3801">
        <v>-219.41776000000027</v>
      </c>
      <c r="CK3891" s="3801"/>
      <c r="CL3891" s="3801"/>
      <c r="CM3891" s="3801"/>
      <c r="CN3891" s="3801"/>
      <c r="CO3891" s="3801">
        <v>-22.729039999999305</v>
      </c>
      <c r="CP3891" s="3801">
        <v>-341.40424000000047</v>
      </c>
      <c r="CQ3891" s="3801">
        <v>30</v>
      </c>
      <c r="CR3891" s="3801">
        <v>-679.32527033017868</v>
      </c>
      <c r="CS3891" s="3801">
        <v>18.48687951902599</v>
      </c>
      <c r="CT3891" s="3801">
        <v>23.453040495568644</v>
      </c>
      <c r="CU3891" s="3801">
        <v>0</v>
      </c>
      <c r="CV3891" s="3801">
        <v>0</v>
      </c>
      <c r="CW3891" s="3801">
        <v>0</v>
      </c>
      <c r="CX3891" s="3801">
        <v>0</v>
      </c>
      <c r="CY3891" s="3801">
        <v>0</v>
      </c>
      <c r="CZ3891" s="3801">
        <v>0</v>
      </c>
      <c r="DA3891" s="3801">
        <v>0</v>
      </c>
      <c r="DB3891" s="3801">
        <v>-1.9659232116374739</v>
      </c>
      <c r="DC3891" s="3801">
        <v>-448.91448125421357</v>
      </c>
      <c r="DD3891" s="3801">
        <v>-9.9223851170101369</v>
      </c>
      <c r="DE3891" s="3801">
        <v>-2.6776468655605292</v>
      </c>
      <c r="DF3891" s="3801">
        <v>-59.677513073266027</v>
      </c>
      <c r="DG3891" s="3801">
        <v>-72.410103488418599</v>
      </c>
      <c r="DH3891" s="3801">
        <v>0</v>
      </c>
      <c r="DI3891" s="3801">
        <v>0</v>
      </c>
      <c r="DJ3891" s="3801"/>
      <c r="DK3891" s="3801">
        <v>0</v>
      </c>
      <c r="DL3891" s="3801">
        <v>0</v>
      </c>
      <c r="DM3891" s="3801">
        <v>-54.114570851460144</v>
      </c>
      <c r="DN3891" s="3801">
        <v>1.6357380161480251E-6</v>
      </c>
      <c r="DO3891" s="3801">
        <v>0</v>
      </c>
      <c r="DP3891" s="3801">
        <v>-1.0298822330883546</v>
      </c>
      <c r="DQ3891" s="3801">
        <v>0</v>
      </c>
      <c r="DR3891" s="3801">
        <v>-28.094506146421484</v>
      </c>
      <c r="DS3891" s="3801"/>
      <c r="DT3891" s="3801"/>
      <c r="DU3891" s="3801"/>
      <c r="DV3891" s="3801">
        <v>6799.308939905206</v>
      </c>
      <c r="DW3891" s="3801">
        <v>223.11180564749222</v>
      </c>
      <c r="DX3891" s="3801">
        <v>-17.948552341818413</v>
      </c>
      <c r="DY3891" s="3801">
        <v>-144.57544000000019</v>
      </c>
      <c r="DZ3891" s="3801">
        <v>-566.11711999999989</v>
      </c>
      <c r="EA3891" s="3801">
        <v>121.8464</v>
      </c>
      <c r="EB3891" s="3801">
        <v>224.71287999999998</v>
      </c>
      <c r="EC3891" s="3801">
        <v>-13.303547924562736</v>
      </c>
      <c r="ED3891" s="3801">
        <v>42.601707213902849</v>
      </c>
      <c r="EE3891" s="3801">
        <v>5.6633591594063981</v>
      </c>
      <c r="EF3891" s="3801">
        <v>0.25410703497498643</v>
      </c>
      <c r="EG3891" s="3801">
        <v>0.94162822379322286</v>
      </c>
      <c r="EH3891" s="3801">
        <v>6.8716741316153724</v>
      </c>
      <c r="EI3891" s="3801">
        <v>81.923179299318008</v>
      </c>
      <c r="EJ3891" s="3801">
        <v>27.101838019009929</v>
      </c>
      <c r="EK3891" s="3801">
        <v>0</v>
      </c>
      <c r="EL3891" s="3801">
        <v>0</v>
      </c>
      <c r="EM3891" s="3801">
        <v>0</v>
      </c>
      <c r="EN3891" s="3801">
        <v>0</v>
      </c>
      <c r="EO3891" s="3801">
        <v>0</v>
      </c>
      <c r="EP3891" s="3801">
        <v>0</v>
      </c>
      <c r="EQ3891" s="3801">
        <v>468.37761860884689</v>
      </c>
      <c r="ER3891" s="3801">
        <v>0</v>
      </c>
      <c r="ES3891" s="3801">
        <v>-2.2366076196360298E-7</v>
      </c>
      <c r="ET3891" s="3801">
        <v>0</v>
      </c>
      <c r="EU3891" s="3801">
        <v>-21.487282820219775</v>
      </c>
      <c r="EV3891" s="3801">
        <v>-42.035625276235415</v>
      </c>
      <c r="EW3891" s="3801">
        <v>-20.970896919215505</v>
      </c>
      <c r="EX3891" s="3801">
        <v>0</v>
      </c>
      <c r="EY3891" s="3801">
        <v>0</v>
      </c>
      <c r="EZ3891" s="3801">
        <v>0</v>
      </c>
      <c r="FA3891" s="3801">
        <v>0</v>
      </c>
      <c r="FB3891" s="3801">
        <v>0</v>
      </c>
      <c r="FC3891" s="3801">
        <v>0</v>
      </c>
      <c r="FD3891" s="3801"/>
      <c r="FE3891" s="3801">
        <v>241.45</v>
      </c>
      <c r="FF3891" s="3801">
        <v>142.15</v>
      </c>
      <c r="FG3891" s="3801"/>
      <c r="FH3891" s="3801">
        <v>402.42</v>
      </c>
      <c r="FI3891" s="3801">
        <v>236.92</v>
      </c>
      <c r="FJ3891" s="3801">
        <v>0</v>
      </c>
      <c r="FK3891" s="3801"/>
      <c r="FL3891" s="3801">
        <v>0</v>
      </c>
      <c r="FM3891" s="3801">
        <v>0</v>
      </c>
      <c r="FN3891" s="3801"/>
      <c r="FO3891" s="3801">
        <v>3771.8490400000005</v>
      </c>
      <c r="FP3891" s="3801">
        <v>2220.6506399999994</v>
      </c>
      <c r="FQ3891" s="3801">
        <v>0</v>
      </c>
      <c r="FR3891" s="3801">
        <v>5992.4996799999999</v>
      </c>
      <c r="FS3891" s="3801">
        <v>120</v>
      </c>
      <c r="FT3891" s="3801">
        <v>0</v>
      </c>
      <c r="FU3891" s="3801">
        <v>0</v>
      </c>
      <c r="FV3891" s="3801">
        <v>0</v>
      </c>
      <c r="FW3891" s="3801"/>
      <c r="FX3891" s="3801">
        <v>0</v>
      </c>
      <c r="FY3891" s="3801">
        <v>-21.871149457101598</v>
      </c>
      <c r="FZ3891" s="3801"/>
      <c r="GA3891" s="3801">
        <v>-21.871149457101598</v>
      </c>
      <c r="GB3891" s="3801"/>
      <c r="GC3891" s="3801">
        <v>0</v>
      </c>
      <c r="GD3891" s="3801">
        <v>0</v>
      </c>
      <c r="GE3891" s="3801">
        <v>0</v>
      </c>
      <c r="GF3891" s="3801">
        <v>0</v>
      </c>
    </row>
    <row r="3892" spans="1:188" s="569" customFormat="1" ht="14.45" customHeight="1">
      <c r="A3892" s="3801">
        <v>3968</v>
      </c>
      <c r="B3892" s="3801" t="s">
        <v>3605</v>
      </c>
      <c r="C3892" s="3801" t="s">
        <v>869</v>
      </c>
      <c r="D3892" s="3801" t="s">
        <v>1177</v>
      </c>
      <c r="E3892" s="3801" t="s">
        <v>935</v>
      </c>
      <c r="F3892" s="3801" t="s">
        <v>3585</v>
      </c>
      <c r="G3892" s="3801" t="s">
        <v>2771</v>
      </c>
      <c r="H3892" s="3801" t="s">
        <v>2771</v>
      </c>
      <c r="I3892" s="3801" t="s">
        <v>2771</v>
      </c>
      <c r="J3892" s="3801" t="s">
        <v>3576</v>
      </c>
      <c r="K3892" s="3802">
        <v>45597</v>
      </c>
      <c r="L3892" s="3801">
        <v>0</v>
      </c>
      <c r="M3892" s="3801">
        <v>0</v>
      </c>
      <c r="N3892" s="3801">
        <v>-0.14000000000000001</v>
      </c>
      <c r="O3892" s="3801">
        <v>-0.14000000000000001</v>
      </c>
      <c r="P3892" s="3801">
        <v>-0.14000000000000001</v>
      </c>
      <c r="Q3892" s="3801">
        <v>-0.14000000000000001</v>
      </c>
      <c r="R3892" s="3801"/>
      <c r="S3892" s="3801">
        <v>403.39</v>
      </c>
      <c r="T3892" s="3801">
        <v>251.49</v>
      </c>
      <c r="U3892" s="3801"/>
      <c r="V3892" s="3801">
        <v>-91.683199999999999</v>
      </c>
      <c r="W3892" s="3801">
        <v>-91.683199999999999</v>
      </c>
      <c r="X3892" s="3801">
        <v>-89.507600000000011</v>
      </c>
      <c r="Y3892" s="3801">
        <v>0</v>
      </c>
      <c r="Z3892" s="3801">
        <v>0</v>
      </c>
      <c r="AA3892" s="3801">
        <v>0</v>
      </c>
      <c r="AB3892" s="3801">
        <v>0</v>
      </c>
      <c r="AC3892" s="3801">
        <v>-0.14420118496707282</v>
      </c>
      <c r="AD3892" s="3801">
        <v>0</v>
      </c>
      <c r="AE3892" s="3801">
        <v>-40.624071849894548</v>
      </c>
      <c r="AF3892" s="3801">
        <v>-28.359661030902604</v>
      </c>
      <c r="AG3892" s="3801">
        <v>-3.3337872653856264</v>
      </c>
      <c r="AH3892" s="3801">
        <v>0</v>
      </c>
      <c r="AI3892" s="3801">
        <v>0</v>
      </c>
      <c r="AJ3892" s="3801">
        <v>0</v>
      </c>
      <c r="AK3892" s="3801">
        <v>-0.93381909501190252</v>
      </c>
      <c r="AL3892" s="3801">
        <v>0</v>
      </c>
      <c r="AM3892" s="3801"/>
      <c r="AN3892" s="3801">
        <v>-0.14367423380337582</v>
      </c>
      <c r="AO3892" s="3801">
        <v>-1.2487859062601665</v>
      </c>
      <c r="AP3892" s="3801">
        <v>-3.7670452064449123</v>
      </c>
      <c r="AQ3892" s="3801">
        <v>0</v>
      </c>
      <c r="AR3892" s="3801">
        <v>0</v>
      </c>
      <c r="AS3892" s="3801">
        <v>0</v>
      </c>
      <c r="AT3892" s="3801">
        <v>0</v>
      </c>
      <c r="AU3892" s="3801">
        <v>0</v>
      </c>
      <c r="AV3892" s="3801">
        <v>0</v>
      </c>
      <c r="AW3892" s="3801">
        <v>0</v>
      </c>
      <c r="AX3892" s="3801">
        <v>0</v>
      </c>
      <c r="AY3892" s="3801">
        <v>-1.0823696551234954</v>
      </c>
      <c r="AZ3892" s="3801">
        <v>0</v>
      </c>
      <c r="BA3892" s="3801"/>
      <c r="BB3892" s="3801">
        <v>-0.33657163737269541</v>
      </c>
      <c r="BC3892" s="3801">
        <v>-0.65139563095621011</v>
      </c>
      <c r="BD3892" s="3801">
        <v>-3.7700589145546881</v>
      </c>
      <c r="BE3892" s="3801">
        <v>-0.16915729083989822</v>
      </c>
      <c r="BF3892" s="3801">
        <v>-0.62683537797733868</v>
      </c>
      <c r="BG3892" s="3801">
        <v>-4.5744258113636462</v>
      </c>
      <c r="BH3892" s="3801">
        <v>-1.4402718555182441</v>
      </c>
      <c r="BI3892" s="3801">
        <v>-0.62</v>
      </c>
      <c r="BJ3892" s="3801">
        <v>-2.86</v>
      </c>
      <c r="BK3892" s="3801">
        <v>-13.84</v>
      </c>
      <c r="BL3892" s="3801">
        <v>0</v>
      </c>
      <c r="BM3892" s="3801"/>
      <c r="BN3892" s="3801"/>
      <c r="BO3892" s="3801"/>
      <c r="BP3892" s="3801"/>
      <c r="BQ3892" s="3801"/>
      <c r="BR3892" s="3801"/>
      <c r="BS3892" s="3801"/>
      <c r="BT3892" s="3801">
        <v>-35.803600000000003</v>
      </c>
      <c r="BU3892" s="3801"/>
      <c r="BV3892" s="3801">
        <v>-37.50013842563817</v>
      </c>
      <c r="BW3892" s="3801"/>
      <c r="BX3892" s="3801"/>
      <c r="BY3892" s="3801"/>
      <c r="BZ3892" s="3801"/>
      <c r="CA3892" s="3801"/>
      <c r="CB3892" s="3801"/>
      <c r="CC3892" s="3801"/>
      <c r="CD3892" s="3801"/>
      <c r="CE3892" s="3801"/>
      <c r="CF3892" s="3801"/>
      <c r="CG3892" s="3801"/>
      <c r="CH3892" s="3801"/>
      <c r="CI3892" s="3801">
        <v>-53.704000000000008</v>
      </c>
      <c r="CJ3892" s="3801">
        <v>1.2761999999999958</v>
      </c>
      <c r="CK3892" s="3801"/>
      <c r="CL3892" s="3801"/>
      <c r="CM3892" s="3801"/>
      <c r="CN3892" s="3801"/>
      <c r="CO3892" s="3801">
        <v>0.13579999999999587</v>
      </c>
      <c r="CP3892" s="3801">
        <v>2.0398000000000032</v>
      </c>
      <c r="CQ3892" s="3801">
        <v>30</v>
      </c>
      <c r="CR3892" s="3801">
        <v>4.0587887438641559</v>
      </c>
      <c r="CS3892" s="3801">
        <v>-0.11045421358243579</v>
      </c>
      <c r="CT3892" s="3801">
        <v>-0.14012571139380414</v>
      </c>
      <c r="CU3892" s="3801">
        <v>0</v>
      </c>
      <c r="CV3892" s="3801">
        <v>0</v>
      </c>
      <c r="CW3892" s="3801">
        <v>0</v>
      </c>
      <c r="CX3892" s="3801">
        <v>0</v>
      </c>
      <c r="CY3892" s="3801">
        <v>0</v>
      </c>
      <c r="CZ3892" s="3801">
        <v>0</v>
      </c>
      <c r="DA3892" s="3801">
        <v>0</v>
      </c>
      <c r="DB3892" s="3801">
        <v>1.1745871015246073E-2</v>
      </c>
      <c r="DC3892" s="3801">
        <v>2.682145244775942</v>
      </c>
      <c r="DD3892" s="3801">
        <v>5.9283625656427974E-2</v>
      </c>
      <c r="DE3892" s="3801">
        <v>1.5998231528613627E-2</v>
      </c>
      <c r="DF3892" s="3801">
        <v>0.35655735021582702</v>
      </c>
      <c r="DG3892" s="3801">
        <v>0.43263120896119034</v>
      </c>
      <c r="DH3892" s="3801">
        <v>0</v>
      </c>
      <c r="DI3892" s="3801">
        <v>0</v>
      </c>
      <c r="DJ3892" s="3801"/>
      <c r="DK3892" s="3801">
        <v>0</v>
      </c>
      <c r="DL3892" s="3801">
        <v>0</v>
      </c>
      <c r="DM3892" s="3801">
        <v>0.32332024236959755</v>
      </c>
      <c r="DN3892" s="3801">
        <v>-9.7731018833258076E-9</v>
      </c>
      <c r="DO3892" s="3801">
        <v>0</v>
      </c>
      <c r="DP3892" s="3801">
        <v>6.153273840575707E-3</v>
      </c>
      <c r="DQ3892" s="3801">
        <v>0</v>
      </c>
      <c r="DR3892" s="3801">
        <v>0.16785724054707274</v>
      </c>
      <c r="DS3892" s="3801"/>
      <c r="DT3892" s="3801"/>
      <c r="DU3892" s="3801"/>
      <c r="DV3892" s="3801">
        <v>-40.624071849894548</v>
      </c>
      <c r="DW3892" s="3801">
        <v>-1.333034004380715</v>
      </c>
      <c r="DX3892" s="3801">
        <v>0.10723785113752915</v>
      </c>
      <c r="DY3892" s="3801">
        <v>0.86379999999999624</v>
      </c>
      <c r="DZ3892" s="3801">
        <v>3.3823999999999996</v>
      </c>
      <c r="EA3892" s="3801">
        <v>-0.72800000000000009</v>
      </c>
      <c r="EB3892" s="3801">
        <v>-1.3426</v>
      </c>
      <c r="EC3892" s="3801">
        <v>7.9485178791344424E-2</v>
      </c>
      <c r="ED3892" s="3801">
        <v>-0.25453392838624106</v>
      </c>
      <c r="EE3892" s="3801">
        <v>-3.3837072478529184E-2</v>
      </c>
      <c r="EF3892" s="3801">
        <v>-1.5182222984166142E-3</v>
      </c>
      <c r="EG3892" s="3801">
        <v>-5.6259794866443851E-3</v>
      </c>
      <c r="EH3892" s="3801">
        <v>-4.1056434722864125E-2</v>
      </c>
      <c r="EI3892" s="3801">
        <v>-0.48946931981497627</v>
      </c>
      <c r="EJ3892" s="3801">
        <v>-0.16192631114123382</v>
      </c>
      <c r="EK3892" s="3801">
        <v>0</v>
      </c>
      <c r="EL3892" s="3801">
        <v>0</v>
      </c>
      <c r="EM3892" s="3801">
        <v>0</v>
      </c>
      <c r="EN3892" s="3801">
        <v>0</v>
      </c>
      <c r="EO3892" s="3801">
        <v>0</v>
      </c>
      <c r="EP3892" s="3801">
        <v>0</v>
      </c>
      <c r="EQ3892" s="3801">
        <v>-2.7984323406127762</v>
      </c>
      <c r="ER3892" s="3801">
        <v>0</v>
      </c>
      <c r="ES3892" s="3801">
        <v>1.3363138731181471E-9</v>
      </c>
      <c r="ET3892" s="3801">
        <v>0</v>
      </c>
      <c r="EU3892" s="3801">
        <v>0.12838082941408224</v>
      </c>
      <c r="EV3892" s="3801">
        <v>0.25115173859136902</v>
      </c>
      <c r="EW3892" s="3801">
        <v>0.12529556028892841</v>
      </c>
      <c r="EX3892" s="3801">
        <v>0</v>
      </c>
      <c r="EY3892" s="3801">
        <v>0</v>
      </c>
      <c r="EZ3892" s="3801">
        <v>0</v>
      </c>
      <c r="FA3892" s="3801">
        <v>0</v>
      </c>
      <c r="FB3892" s="3801">
        <v>0</v>
      </c>
      <c r="FC3892" s="3801">
        <v>0</v>
      </c>
      <c r="FD3892" s="3801"/>
      <c r="FE3892" s="3801">
        <v>241.45</v>
      </c>
      <c r="FF3892" s="3801">
        <v>142.15</v>
      </c>
      <c r="FG3892" s="3801"/>
      <c r="FH3892" s="3801">
        <v>402.42</v>
      </c>
      <c r="FI3892" s="3801">
        <v>236.92</v>
      </c>
      <c r="FJ3892" s="3801">
        <v>0</v>
      </c>
      <c r="FK3892" s="3801"/>
      <c r="FL3892" s="3801">
        <v>0</v>
      </c>
      <c r="FM3892" s="3801">
        <v>0</v>
      </c>
      <c r="FN3892" s="3801"/>
      <c r="FO3892" s="3801">
        <v>-22.535800000000005</v>
      </c>
      <c r="FP3892" s="3801">
        <v>-13.267799999999999</v>
      </c>
      <c r="FQ3892" s="3801">
        <v>0</v>
      </c>
      <c r="FR3892" s="3801">
        <v>-35.803600000000003</v>
      </c>
      <c r="FS3892" s="3801">
        <v>120</v>
      </c>
      <c r="FT3892" s="3801">
        <v>0</v>
      </c>
      <c r="FU3892" s="3801">
        <v>0</v>
      </c>
      <c r="FV3892" s="3801">
        <v>0</v>
      </c>
      <c r="FW3892" s="3801"/>
      <c r="FX3892" s="3801">
        <v>0</v>
      </c>
      <c r="FY3892" s="3801">
        <v>-21.871149457101598</v>
      </c>
      <c r="FZ3892" s="3801"/>
      <c r="GA3892" s="3801">
        <v>-21.871149457101598</v>
      </c>
      <c r="GB3892" s="3801"/>
      <c r="GC3892" s="3801">
        <v>0</v>
      </c>
      <c r="GD3892" s="3801">
        <v>0</v>
      </c>
      <c r="GE3892" s="3801">
        <v>0</v>
      </c>
      <c r="GF3892" s="3801">
        <v>0</v>
      </c>
    </row>
    <row r="3893" spans="1:188" s="569" customFormat="1" ht="14.45" customHeight="1">
      <c r="A3893" s="3801">
        <v>3969</v>
      </c>
      <c r="B3893" s="3801" t="s">
        <v>3605</v>
      </c>
      <c r="C3893" s="3801" t="s">
        <v>869</v>
      </c>
      <c r="D3893" s="3801" t="s">
        <v>1177</v>
      </c>
      <c r="E3893" s="3801" t="s">
        <v>935</v>
      </c>
      <c r="F3893" s="3801" t="s">
        <v>3585</v>
      </c>
      <c r="G3893" s="3801" t="s">
        <v>2771</v>
      </c>
      <c r="H3893" s="3801" t="s">
        <v>2771</v>
      </c>
      <c r="I3893" s="3801" t="s">
        <v>2771</v>
      </c>
      <c r="J3893" s="3801" t="s">
        <v>3576</v>
      </c>
      <c r="K3893" s="3802">
        <v>45597</v>
      </c>
      <c r="L3893" s="3801">
        <v>0</v>
      </c>
      <c r="M3893" s="3801">
        <v>0</v>
      </c>
      <c r="N3893" s="3801">
        <v>22.541</v>
      </c>
      <c r="O3893" s="3801">
        <v>22.541</v>
      </c>
      <c r="P3893" s="3801">
        <v>22.541</v>
      </c>
      <c r="Q3893" s="3801">
        <v>22.541</v>
      </c>
      <c r="R3893" s="3801"/>
      <c r="S3893" s="3801">
        <v>403.39</v>
      </c>
      <c r="T3893" s="3801">
        <v>251.49</v>
      </c>
      <c r="U3893" s="3801"/>
      <c r="V3893" s="3801">
        <v>14761.650080000001</v>
      </c>
      <c r="W3893" s="3801">
        <v>14761.650080000001</v>
      </c>
      <c r="X3893" s="3801">
        <v>14411.362939999999</v>
      </c>
      <c r="Y3893" s="3801">
        <v>0</v>
      </c>
      <c r="Z3893" s="3801">
        <v>0</v>
      </c>
      <c r="AA3893" s="3801">
        <v>0</v>
      </c>
      <c r="AB3893" s="3801">
        <v>0</v>
      </c>
      <c r="AC3893" s="3801">
        <v>23.217420788162773</v>
      </c>
      <c r="AD3893" s="3801">
        <v>0</v>
      </c>
      <c r="AE3893" s="3801">
        <v>6540.7657397748062</v>
      </c>
      <c r="AF3893" s="3801">
        <v>4566.1079949826826</v>
      </c>
      <c r="AG3893" s="3801">
        <v>536.76356249326716</v>
      </c>
      <c r="AH3893" s="3801">
        <v>0</v>
      </c>
      <c r="AI3893" s="3801">
        <v>0</v>
      </c>
      <c r="AJ3893" s="3801">
        <v>0</v>
      </c>
      <c r="AK3893" s="3801">
        <v>150.35154443330921</v>
      </c>
      <c r="AL3893" s="3801">
        <v>0</v>
      </c>
      <c r="AM3893" s="3801"/>
      <c r="AN3893" s="3801">
        <v>23.132577886870671</v>
      </c>
      <c r="AO3893" s="3801">
        <v>201.06345080721721</v>
      </c>
      <c r="AP3893" s="3801">
        <v>606.52118570339121</v>
      </c>
      <c r="AQ3893" s="3801">
        <v>0</v>
      </c>
      <c r="AR3893" s="3801">
        <v>0</v>
      </c>
      <c r="AS3893" s="3801">
        <v>0</v>
      </c>
      <c r="AT3893" s="3801">
        <v>0</v>
      </c>
      <c r="AU3893" s="3801">
        <v>0</v>
      </c>
      <c r="AV3893" s="3801">
        <v>0</v>
      </c>
      <c r="AW3893" s="3801">
        <v>0</v>
      </c>
      <c r="AX3893" s="3801">
        <v>0</v>
      </c>
      <c r="AY3893" s="3801">
        <v>174.26924568670503</v>
      </c>
      <c r="AZ3893" s="3801">
        <v>0</v>
      </c>
      <c r="BA3893" s="3801"/>
      <c r="BB3893" s="3801">
        <v>54.190437700128037</v>
      </c>
      <c r="BC3893" s="3801">
        <v>104.87934940988522</v>
      </c>
      <c r="BD3893" s="3801">
        <v>607.00641423555157</v>
      </c>
      <c r="BE3893" s="3801">
        <v>27.235532091586752</v>
      </c>
      <c r="BF3893" s="3801">
        <v>100.92497324990849</v>
      </c>
      <c r="BG3893" s="3801">
        <v>736.51523009962818</v>
      </c>
      <c r="BH3893" s="3801">
        <v>231.89405639454813</v>
      </c>
      <c r="BI3893" s="3801">
        <v>103.27</v>
      </c>
      <c r="BJ3893" s="3801">
        <v>476.99</v>
      </c>
      <c r="BK3893" s="3801">
        <v>4721.28</v>
      </c>
      <c r="BL3893" s="3801">
        <v>17</v>
      </c>
      <c r="BM3893" s="3801"/>
      <c r="BN3893" s="3801"/>
      <c r="BO3893" s="3801"/>
      <c r="BP3893" s="3801"/>
      <c r="BQ3893" s="3801"/>
      <c r="BR3893" s="3801"/>
      <c r="BS3893" s="3801"/>
      <c r="BT3893" s="3801">
        <v>5764.6353400000007</v>
      </c>
      <c r="BU3893" s="3801"/>
      <c r="BV3893" s="3801">
        <v>6037.7901446593569</v>
      </c>
      <c r="BW3893" s="3801"/>
      <c r="BX3893" s="3801"/>
      <c r="BY3893" s="3801"/>
      <c r="BZ3893" s="3801"/>
      <c r="CA3893" s="3801"/>
      <c r="CB3893" s="3801"/>
      <c r="CC3893" s="3801"/>
      <c r="CD3893" s="3801"/>
      <c r="CE3893" s="3801"/>
      <c r="CF3893" s="3801"/>
      <c r="CG3893" s="3801"/>
      <c r="CH3893" s="3801"/>
      <c r="CI3893" s="3801">
        <v>8646.3439999999991</v>
      </c>
      <c r="CJ3893" s="3801">
        <v>-210.72113000000172</v>
      </c>
      <c r="CK3893" s="3801"/>
      <c r="CL3893" s="3801"/>
      <c r="CM3893" s="3801"/>
      <c r="CN3893" s="3801"/>
      <c r="CO3893" s="3801">
        <v>-21.864769999999336</v>
      </c>
      <c r="CP3893" s="3801">
        <v>-328.42237000000051</v>
      </c>
      <c r="CQ3893" s="3801">
        <v>30</v>
      </c>
      <c r="CR3893" s="3801">
        <v>-653.49397911029882</v>
      </c>
      <c r="CS3893" s="3801">
        <v>17.783917345440642</v>
      </c>
      <c r="CT3893" s="3801">
        <v>22.561240432340924</v>
      </c>
      <c r="CU3893" s="3801">
        <v>0</v>
      </c>
      <c r="CV3893" s="3801">
        <v>0</v>
      </c>
      <c r="CW3893" s="3801">
        <v>0</v>
      </c>
      <c r="CX3893" s="3801">
        <v>0</v>
      </c>
      <c r="CY3893" s="3801">
        <v>0</v>
      </c>
      <c r="CZ3893" s="3801">
        <v>0</v>
      </c>
      <c r="DA3893" s="3801">
        <v>0</v>
      </c>
      <c r="DB3893" s="3801">
        <v>-1.8911691325332995</v>
      </c>
      <c r="DC3893" s="3801">
        <v>-431.84454258924688</v>
      </c>
      <c r="DD3893" s="3801">
        <v>-9.545087185153875</v>
      </c>
      <c r="DE3893" s="3801">
        <v>-2.5758295491891374</v>
      </c>
      <c r="DF3893" s="3801">
        <v>-57.408280222963981</v>
      </c>
      <c r="DG3893" s="3801">
        <v>-69.656714865672825</v>
      </c>
      <c r="DH3893" s="3801">
        <v>0</v>
      </c>
      <c r="DI3893" s="3801">
        <v>0</v>
      </c>
      <c r="DJ3893" s="3801"/>
      <c r="DK3893" s="3801">
        <v>0</v>
      </c>
      <c r="DL3893" s="3801">
        <v>0</v>
      </c>
      <c r="DM3893" s="3801">
        <v>-52.056868451807873</v>
      </c>
      <c r="DN3893" s="3801">
        <v>1.5735392366877932E-6</v>
      </c>
      <c r="DO3893" s="3801">
        <v>0</v>
      </c>
      <c r="DP3893" s="3801">
        <v>-0.99072104028869035</v>
      </c>
      <c r="DQ3893" s="3801">
        <v>0</v>
      </c>
      <c r="DR3893" s="3801">
        <v>-27.026214708368329</v>
      </c>
      <c r="DS3893" s="3801"/>
      <c r="DT3893" s="3801"/>
      <c r="DU3893" s="3801"/>
      <c r="DV3893" s="3801">
        <v>6540.7657397748062</v>
      </c>
      <c r="DW3893" s="3801">
        <v>214.62799637675496</v>
      </c>
      <c r="DX3893" s="3801">
        <v>-17.266060017793166</v>
      </c>
      <c r="DY3893" s="3801">
        <v>-139.07797000000014</v>
      </c>
      <c r="DZ3893" s="3801">
        <v>-544.59056000000112</v>
      </c>
      <c r="EA3893" s="3801">
        <v>117.2132</v>
      </c>
      <c r="EB3893" s="3801">
        <v>216.16819000000001</v>
      </c>
      <c r="EC3893" s="3801">
        <v>-12.79768153668283</v>
      </c>
      <c r="ED3893" s="3801">
        <v>40.981780569673276</v>
      </c>
      <c r="EE3893" s="3801">
        <v>5.4480103624180449</v>
      </c>
      <c r="EF3893" s="3801">
        <v>0.24444463449006357</v>
      </c>
      <c r="EG3893" s="3801">
        <v>0.90582288291750768</v>
      </c>
      <c r="EH3893" s="3801">
        <v>6.6103792506291441</v>
      </c>
      <c r="EI3893" s="3801">
        <v>78.808056699638428</v>
      </c>
      <c r="EJ3893" s="3801">
        <v>26.071292710246791</v>
      </c>
      <c r="EK3893" s="3801">
        <v>0</v>
      </c>
      <c r="EL3893" s="3801">
        <v>0</v>
      </c>
      <c r="EM3893" s="3801">
        <v>0</v>
      </c>
      <c r="EN3893" s="3801">
        <v>0</v>
      </c>
      <c r="EO3893" s="3801">
        <v>0</v>
      </c>
      <c r="EP3893" s="3801">
        <v>0</v>
      </c>
      <c r="EQ3893" s="3801">
        <v>450.56759564108989</v>
      </c>
      <c r="ER3893" s="3801">
        <v>0</v>
      </c>
      <c r="ES3893" s="3801">
        <v>-2.1515607867111536E-7</v>
      </c>
      <c r="ET3893" s="3801">
        <v>0</v>
      </c>
      <c r="EU3893" s="3801">
        <v>-20.670230541591593</v>
      </c>
      <c r="EV3893" s="3801">
        <v>-40.437223854200347</v>
      </c>
      <c r="EW3893" s="3801">
        <v>-20.173480174805256</v>
      </c>
      <c r="EX3893" s="3801">
        <v>0</v>
      </c>
      <c r="EY3893" s="3801">
        <v>0</v>
      </c>
      <c r="EZ3893" s="3801">
        <v>0</v>
      </c>
      <c r="FA3893" s="3801">
        <v>0</v>
      </c>
      <c r="FB3893" s="3801">
        <v>0</v>
      </c>
      <c r="FC3893" s="3801">
        <v>0</v>
      </c>
      <c r="FD3893" s="3801"/>
      <c r="FE3893" s="3801">
        <v>241.45</v>
      </c>
      <c r="FF3893" s="3801">
        <v>142.15</v>
      </c>
      <c r="FG3893" s="3801"/>
      <c r="FH3893" s="3801">
        <v>402.42</v>
      </c>
      <c r="FI3893" s="3801">
        <v>236.92</v>
      </c>
      <c r="FJ3893" s="3801">
        <v>0</v>
      </c>
      <c r="FK3893" s="3801"/>
      <c r="FL3893" s="3801">
        <v>0</v>
      </c>
      <c r="FM3893" s="3801">
        <v>0</v>
      </c>
      <c r="FN3893" s="3801"/>
      <c r="FO3893" s="3801">
        <v>3628.4247700000005</v>
      </c>
      <c r="FP3893" s="3801">
        <v>2136.2105699999997</v>
      </c>
      <c r="FQ3893" s="3801">
        <v>0</v>
      </c>
      <c r="FR3893" s="3801">
        <v>5764.6353400000007</v>
      </c>
      <c r="FS3893" s="3801">
        <v>120</v>
      </c>
      <c r="FT3893" s="3801">
        <v>0</v>
      </c>
      <c r="FU3893" s="3801">
        <v>0</v>
      </c>
      <c r="FV3893" s="3801">
        <v>0</v>
      </c>
      <c r="FW3893" s="3801"/>
      <c r="FX3893" s="3801">
        <v>0</v>
      </c>
      <c r="FY3893" s="3801">
        <v>-21.871149457101598</v>
      </c>
      <c r="FZ3893" s="3801"/>
      <c r="GA3893" s="3801">
        <v>-21.871149457101598</v>
      </c>
      <c r="GB3893" s="3801"/>
      <c r="GC3893" s="3801">
        <v>0</v>
      </c>
      <c r="GD3893" s="3801">
        <v>0</v>
      </c>
      <c r="GE3893" s="3801">
        <v>0</v>
      </c>
      <c r="GF3893" s="3801">
        <v>0</v>
      </c>
    </row>
    <row r="3894" spans="1:188" s="569" customFormat="1" ht="14.45" customHeight="1">
      <c r="A3894" s="3801">
        <v>3970</v>
      </c>
      <c r="B3894" s="3801" t="s">
        <v>3605</v>
      </c>
      <c r="C3894" s="3801" t="s">
        <v>869</v>
      </c>
      <c r="D3894" s="3801" t="s">
        <v>1177</v>
      </c>
      <c r="E3894" s="3801" t="s">
        <v>935</v>
      </c>
      <c r="F3894" s="3801" t="s">
        <v>3586</v>
      </c>
      <c r="G3894" s="3801" t="s">
        <v>2771</v>
      </c>
      <c r="H3894" s="3801" t="s">
        <v>2771</v>
      </c>
      <c r="I3894" s="3801" t="s">
        <v>2771</v>
      </c>
      <c r="J3894" s="3801" t="s">
        <v>3576</v>
      </c>
      <c r="K3894" s="3802">
        <v>45597</v>
      </c>
      <c r="L3894" s="3801">
        <v>0</v>
      </c>
      <c r="M3894" s="3801">
        <v>0</v>
      </c>
      <c r="N3894" s="3801">
        <v>8286.2099999999991</v>
      </c>
      <c r="O3894" s="3801">
        <v>8286.2099999999991</v>
      </c>
      <c r="P3894" s="3801">
        <v>8286.2099999999991</v>
      </c>
      <c r="Q3894" s="3801">
        <v>8286.2099999999991</v>
      </c>
      <c r="R3894" s="3801"/>
      <c r="S3894" s="3801">
        <v>403.39</v>
      </c>
      <c r="T3894" s="3801">
        <v>251.49</v>
      </c>
      <c r="U3894" s="3801"/>
      <c r="V3894" s="3801">
        <v>5426473.2047999995</v>
      </c>
      <c r="W3894" s="3801">
        <v>5426473.2047999995</v>
      </c>
      <c r="X3894" s="3801">
        <v>5297705.5013999995</v>
      </c>
      <c r="Y3894" s="3801">
        <v>0</v>
      </c>
      <c r="Z3894" s="3801">
        <v>0</v>
      </c>
      <c r="AA3894" s="3801">
        <v>0</v>
      </c>
      <c r="AB3894" s="3801">
        <v>0</v>
      </c>
      <c r="AC3894" s="3801">
        <v>8534.8664349000592</v>
      </c>
      <c r="AD3894" s="3801">
        <v>0</v>
      </c>
      <c r="AE3894" s="3801">
        <v>2404425.6457379614</v>
      </c>
      <c r="AF3894" s="3801">
        <v>1678529.334506253</v>
      </c>
      <c r="AG3894" s="3801">
        <v>197317.58125936447</v>
      </c>
      <c r="AH3894" s="3801">
        <v>0</v>
      </c>
      <c r="AI3894" s="3801">
        <v>0</v>
      </c>
      <c r="AJ3894" s="3801">
        <v>0</v>
      </c>
      <c r="AK3894" s="3801">
        <v>55270.150880561254</v>
      </c>
      <c r="AL3894" s="3801">
        <v>0</v>
      </c>
      <c r="AM3894" s="3801"/>
      <c r="AN3894" s="3801">
        <v>8503.6776634562175</v>
      </c>
      <c r="AO3894" s="3801">
        <v>73912.159030800365</v>
      </c>
      <c r="AP3894" s="3801">
        <v>222960.9118578278</v>
      </c>
      <c r="AQ3894" s="3801">
        <v>0</v>
      </c>
      <c r="AR3894" s="3801">
        <v>0</v>
      </c>
      <c r="AS3894" s="3801">
        <v>0</v>
      </c>
      <c r="AT3894" s="3801">
        <v>0</v>
      </c>
      <c r="AU3894" s="3801">
        <v>0</v>
      </c>
      <c r="AV3894" s="3801">
        <v>0</v>
      </c>
      <c r="AW3894" s="3801">
        <v>0</v>
      </c>
      <c r="AX3894" s="3801">
        <v>0</v>
      </c>
      <c r="AY3894" s="3801">
        <v>64062.444714148973</v>
      </c>
      <c r="AZ3894" s="3801">
        <v>0</v>
      </c>
      <c r="BA3894" s="3801"/>
      <c r="BB3894" s="3801">
        <v>19920.737623671441</v>
      </c>
      <c r="BC3894" s="3801">
        <v>38554.29279418326</v>
      </c>
      <c r="BD3894" s="3801">
        <v>223139.28484551568</v>
      </c>
      <c r="BE3894" s="3801">
        <v>10011.948820931948</v>
      </c>
      <c r="BF3894" s="3801">
        <v>37100.639838211442</v>
      </c>
      <c r="BG3894" s="3801">
        <v>270747.52073128254</v>
      </c>
      <c r="BH3894" s="3801">
        <v>85245.678942241619</v>
      </c>
      <c r="BI3894" s="3801">
        <v>71639.320000000007</v>
      </c>
      <c r="BJ3894" s="3801">
        <v>329662.89</v>
      </c>
      <c r="BK3894" s="3801">
        <v>1231813.6100000001</v>
      </c>
      <c r="BL3894" s="3801">
        <v>32127</v>
      </c>
      <c r="BM3894" s="3801"/>
      <c r="BN3894" s="3801"/>
      <c r="BO3894" s="3801"/>
      <c r="BP3894" s="3801"/>
      <c r="BQ3894" s="3801"/>
      <c r="BR3894" s="3801"/>
      <c r="BS3894" s="3801"/>
      <c r="BT3894" s="3801">
        <v>529737.40529999998</v>
      </c>
      <c r="BU3894" s="3801"/>
      <c r="BV3894" s="3801">
        <v>2219528.7287421944</v>
      </c>
      <c r="BW3894" s="3801"/>
      <c r="BX3894" s="3801"/>
      <c r="BY3894" s="3801"/>
      <c r="BZ3894" s="3801"/>
      <c r="CA3894" s="3801"/>
      <c r="CB3894" s="3801"/>
      <c r="CC3894" s="3801"/>
      <c r="CD3894" s="3801"/>
      <c r="CE3894" s="3801"/>
      <c r="CF3894" s="3801"/>
      <c r="CG3894" s="3801"/>
      <c r="CH3894" s="3801"/>
      <c r="CI3894" s="3801">
        <v>4767968.0960999988</v>
      </c>
      <c r="CJ3894" s="3801">
        <v>-115841.24579999968</v>
      </c>
      <c r="CK3894" s="3801"/>
      <c r="CL3894" s="3801"/>
      <c r="CM3894" s="3801"/>
      <c r="CN3894" s="3801"/>
      <c r="CO3894" s="3801">
        <v>-8037.6236999997545</v>
      </c>
      <c r="CP3894" s="3801">
        <v>-120730.07970000016</v>
      </c>
      <c r="CQ3894" s="3801">
        <v>30</v>
      </c>
      <c r="CR3894" s="3801">
        <v>-240228.39912353223</v>
      </c>
      <c r="CS3894" s="3801">
        <v>6537.4772080636903</v>
      </c>
      <c r="CT3894" s="3801">
        <v>8293.6505072032451</v>
      </c>
      <c r="CU3894" s="3801">
        <v>0</v>
      </c>
      <c r="CV3894" s="3801">
        <v>0</v>
      </c>
      <c r="CW3894" s="3801">
        <v>0</v>
      </c>
      <c r="CX3894" s="3801">
        <v>0</v>
      </c>
      <c r="CY3894" s="3801">
        <v>0</v>
      </c>
      <c r="CZ3894" s="3801">
        <v>0</v>
      </c>
      <c r="DA3894" s="3801">
        <v>0</v>
      </c>
      <c r="DB3894" s="3801">
        <v>-695.20538475172998</v>
      </c>
      <c r="DC3894" s="3801">
        <v>-158748.70534796338</v>
      </c>
      <c r="DD3894" s="3801">
        <v>-3508.832655361075</v>
      </c>
      <c r="DE3894" s="3801">
        <v>-946.89075767652503</v>
      </c>
      <c r="DF3894" s="3801">
        <v>-21103.636292370618</v>
      </c>
      <c r="DG3894" s="3801">
        <v>-25606.236071473599</v>
      </c>
      <c r="DH3894" s="3801">
        <v>0</v>
      </c>
      <c r="DI3894" s="3801">
        <v>0</v>
      </c>
      <c r="DJ3894" s="3801"/>
      <c r="DK3894" s="3801">
        <v>0</v>
      </c>
      <c r="DL3894" s="3801">
        <v>0</v>
      </c>
      <c r="DM3894" s="3801">
        <v>-19136.424468038429</v>
      </c>
      <c r="DN3894" s="3801">
        <v>5.7844267576001585E-4</v>
      </c>
      <c r="DO3894" s="3801">
        <v>0</v>
      </c>
      <c r="DP3894" s="3801">
        <v>-364.19513736083354</v>
      </c>
      <c r="DQ3894" s="3801">
        <v>0</v>
      </c>
      <c r="DR3894" s="3801">
        <v>-9935.0024656682799</v>
      </c>
      <c r="DS3894" s="3801"/>
      <c r="DT3894" s="3801"/>
      <c r="DU3894" s="3801"/>
      <c r="DV3894" s="3801">
        <v>2404425.6457379614</v>
      </c>
      <c r="DW3894" s="3801">
        <v>78898.569267425162</v>
      </c>
      <c r="DX3894" s="3801">
        <v>-6347.1096748164564</v>
      </c>
      <c r="DY3894" s="3801">
        <v>-51125.915699999874</v>
      </c>
      <c r="DZ3894" s="3801">
        <v>-200194.83360000013</v>
      </c>
      <c r="EA3894" s="3801">
        <v>43088.291999999994</v>
      </c>
      <c r="EB3894" s="3801">
        <v>79464.753899999996</v>
      </c>
      <c r="EC3894" s="3801">
        <v>-4704.5063096615486</v>
      </c>
      <c r="ED3894" s="3801">
        <v>15065.154162381099</v>
      </c>
      <c r="EE3894" s="3801">
        <v>2002.7220595879517</v>
      </c>
      <c r="EF3894" s="3801">
        <v>89.859348509733792</v>
      </c>
      <c r="EG3894" s="3801">
        <v>332.986053443054</v>
      </c>
      <c r="EH3894" s="3801">
        <v>2430.0159997495994</v>
      </c>
      <c r="EI3894" s="3801">
        <v>28970.325518171812</v>
      </c>
      <c r="EJ3894" s="3801">
        <v>9583.9672760114481</v>
      </c>
      <c r="EK3894" s="3801">
        <v>0</v>
      </c>
      <c r="EL3894" s="3801">
        <v>0</v>
      </c>
      <c r="EM3894" s="3801">
        <v>0</v>
      </c>
      <c r="EN3894" s="3801">
        <v>0</v>
      </c>
      <c r="EO3894" s="3801">
        <v>0</v>
      </c>
      <c r="EP3894" s="3801">
        <v>0</v>
      </c>
      <c r="EQ3894" s="3801">
        <v>165631.41460792135</v>
      </c>
      <c r="ER3894" s="3801">
        <v>0</v>
      </c>
      <c r="ES3894" s="3801">
        <v>-7.9092695561216569E-5</v>
      </c>
      <c r="ET3894" s="3801">
        <v>0</v>
      </c>
      <c r="EU3894" s="3801">
        <v>-7598.5036607090151</v>
      </c>
      <c r="EV3894" s="3801">
        <v>-14864.971770237054</v>
      </c>
      <c r="EW3894" s="3801">
        <v>-7415.8951758694384</v>
      </c>
      <c r="EX3894" s="3801">
        <v>0</v>
      </c>
      <c r="EY3894" s="3801">
        <v>0</v>
      </c>
      <c r="EZ3894" s="3801">
        <v>0</v>
      </c>
      <c r="FA3894" s="3801">
        <v>0</v>
      </c>
      <c r="FB3894" s="3801">
        <v>0</v>
      </c>
      <c r="FC3894" s="3801">
        <v>0</v>
      </c>
      <c r="FD3894" s="3801"/>
      <c r="FE3894" s="3801">
        <v>362.18</v>
      </c>
      <c r="FF3894" s="3801">
        <v>213.23</v>
      </c>
      <c r="FG3894" s="3801"/>
      <c r="FH3894" s="3801">
        <v>402.42</v>
      </c>
      <c r="FI3894" s="3801">
        <v>236.92</v>
      </c>
      <c r="FJ3894" s="3801">
        <v>0</v>
      </c>
      <c r="FK3894" s="3801"/>
      <c r="FL3894" s="3801">
        <v>0</v>
      </c>
      <c r="FM3894" s="3801">
        <v>0</v>
      </c>
      <c r="FN3894" s="3801"/>
      <c r="FO3894" s="3801">
        <v>333437.09040000004</v>
      </c>
      <c r="FP3894" s="3801">
        <v>196300.31489999997</v>
      </c>
      <c r="FQ3894" s="3801">
        <v>0</v>
      </c>
      <c r="FR3894" s="3801">
        <v>529737.40529999998</v>
      </c>
      <c r="FS3894" s="3801">
        <v>120</v>
      </c>
      <c r="FT3894" s="3801">
        <v>0</v>
      </c>
      <c r="FU3894" s="3801">
        <v>0</v>
      </c>
      <c r="FV3894" s="3801">
        <v>0</v>
      </c>
      <c r="FW3894" s="3801"/>
      <c r="FX3894" s="3801">
        <v>0</v>
      </c>
      <c r="FY3894" s="3801">
        <v>-21.871149457101598</v>
      </c>
      <c r="FZ3894" s="3801"/>
      <c r="GA3894" s="3801">
        <v>-21.871149457101598</v>
      </c>
      <c r="GB3894" s="3801"/>
      <c r="GC3894" s="3801">
        <v>0</v>
      </c>
      <c r="GD3894" s="3801">
        <v>0</v>
      </c>
      <c r="GE3894" s="3801">
        <v>0</v>
      </c>
      <c r="GF3894" s="3801">
        <v>0</v>
      </c>
    </row>
    <row r="3895" spans="1:188" s="569" customFormat="1" ht="14.45" customHeight="1">
      <c r="A3895" s="3801">
        <v>3971</v>
      </c>
      <c r="B3895" s="3801" t="s">
        <v>3605</v>
      </c>
      <c r="C3895" s="3801" t="s">
        <v>869</v>
      </c>
      <c r="D3895" s="3801" t="s">
        <v>1177</v>
      </c>
      <c r="E3895" s="3801" t="s">
        <v>935</v>
      </c>
      <c r="F3895" s="3801" t="s">
        <v>3586</v>
      </c>
      <c r="G3895" s="3801" t="s">
        <v>2771</v>
      </c>
      <c r="H3895" s="3801" t="s">
        <v>2771</v>
      </c>
      <c r="I3895" s="3801" t="s">
        <v>2771</v>
      </c>
      <c r="J3895" s="3801" t="s">
        <v>3576</v>
      </c>
      <c r="K3895" s="3802">
        <v>45597</v>
      </c>
      <c r="L3895" s="3801">
        <v>0</v>
      </c>
      <c r="M3895" s="3801">
        <v>0</v>
      </c>
      <c r="N3895" s="3801">
        <v>-17.452000000000002</v>
      </c>
      <c r="O3895" s="3801">
        <v>-17.452000000000002</v>
      </c>
      <c r="P3895" s="3801">
        <v>-17.452000000000002</v>
      </c>
      <c r="Q3895" s="3801">
        <v>-17.452000000000002</v>
      </c>
      <c r="R3895" s="3801"/>
      <c r="S3895" s="3801">
        <v>403.39</v>
      </c>
      <c r="T3895" s="3801">
        <v>251.49</v>
      </c>
      <c r="U3895" s="3801"/>
      <c r="V3895" s="3801">
        <v>-11428.965760000001</v>
      </c>
      <c r="W3895" s="3801">
        <v>-11428.965760000001</v>
      </c>
      <c r="X3895" s="3801">
        <v>-11157.761680000001</v>
      </c>
      <c r="Y3895" s="3801">
        <v>0</v>
      </c>
      <c r="Z3895" s="3801">
        <v>0</v>
      </c>
      <c r="AA3895" s="3801">
        <v>0</v>
      </c>
      <c r="AB3895" s="3801">
        <v>0</v>
      </c>
      <c r="AC3895" s="3801">
        <v>-17.975707714609676</v>
      </c>
      <c r="AD3895" s="3801">
        <v>0</v>
      </c>
      <c r="AE3895" s="3801">
        <v>-5064.0807280311401</v>
      </c>
      <c r="AF3895" s="3801">
        <v>-3535.234316509373</v>
      </c>
      <c r="AG3895" s="3801">
        <v>-415.58039539649968</v>
      </c>
      <c r="AH3895" s="3801">
        <v>0</v>
      </c>
      <c r="AI3895" s="3801">
        <v>0</v>
      </c>
      <c r="AJ3895" s="3801">
        <v>0</v>
      </c>
      <c r="AK3895" s="3801">
        <v>-116.40722032962657</v>
      </c>
      <c r="AL3895" s="3801">
        <v>0</v>
      </c>
      <c r="AM3895" s="3801"/>
      <c r="AN3895" s="3801">
        <v>-17.910019488117964</v>
      </c>
      <c r="AO3895" s="3801">
        <v>-155.67008311466017</v>
      </c>
      <c r="AP3895" s="3801">
        <v>-469.58909244911865</v>
      </c>
      <c r="AQ3895" s="3801">
        <v>0</v>
      </c>
      <c r="AR3895" s="3801">
        <v>0</v>
      </c>
      <c r="AS3895" s="3801">
        <v>0</v>
      </c>
      <c r="AT3895" s="3801">
        <v>0</v>
      </c>
      <c r="AU3895" s="3801">
        <v>0</v>
      </c>
      <c r="AV3895" s="3801">
        <v>0</v>
      </c>
      <c r="AW3895" s="3801">
        <v>0</v>
      </c>
      <c r="AX3895" s="3801">
        <v>0</v>
      </c>
      <c r="AY3895" s="3801">
        <v>-134.925108722966</v>
      </c>
      <c r="AZ3895" s="3801">
        <v>0</v>
      </c>
      <c r="BA3895" s="3801"/>
      <c r="BB3895" s="3801">
        <v>-41.956058681630566</v>
      </c>
      <c r="BC3895" s="3801">
        <v>-81.201118224626981</v>
      </c>
      <c r="BD3895" s="3801">
        <v>-469.96477269148869</v>
      </c>
      <c r="BE3895" s="3801">
        <v>-21.086664569556454</v>
      </c>
      <c r="BF3895" s="3801">
        <v>-78.139507260432239</v>
      </c>
      <c r="BG3895" s="3801">
        <v>-570.23485185655966</v>
      </c>
      <c r="BH3895" s="3801">
        <v>-179.54017444645996</v>
      </c>
      <c r="BI3895" s="3801">
        <v>-84.55</v>
      </c>
      <c r="BJ3895" s="3801">
        <v>-389.41</v>
      </c>
      <c r="BK3895" s="3801">
        <v>-1584.71</v>
      </c>
      <c r="BL3895" s="3801">
        <v>-27</v>
      </c>
      <c r="BM3895" s="3801"/>
      <c r="BN3895" s="3801"/>
      <c r="BO3895" s="3801"/>
      <c r="BP3895" s="3801"/>
      <c r="BQ3895" s="3801"/>
      <c r="BR3895" s="3801"/>
      <c r="BS3895" s="3801"/>
      <c r="BT3895" s="3801">
        <v>-1115.7063600000001</v>
      </c>
      <c r="BU3895" s="3801"/>
      <c r="BV3895" s="3801">
        <v>-4674.6601128874099</v>
      </c>
      <c r="BW3895" s="3801"/>
      <c r="BX3895" s="3801"/>
      <c r="BY3895" s="3801"/>
      <c r="BZ3895" s="3801"/>
      <c r="CA3895" s="3801"/>
      <c r="CB3895" s="3801"/>
      <c r="CC3895" s="3801"/>
      <c r="CD3895" s="3801"/>
      <c r="CE3895" s="3801"/>
      <c r="CF3895" s="3801"/>
      <c r="CG3895" s="3801"/>
      <c r="CH3895" s="3801"/>
      <c r="CI3895" s="3801">
        <v>-10040.904500000001</v>
      </c>
      <c r="CJ3895" s="3801">
        <v>245.09978000000046</v>
      </c>
      <c r="CK3895" s="3801"/>
      <c r="CL3895" s="3801"/>
      <c r="CM3895" s="3801"/>
      <c r="CN3895" s="3801"/>
      <c r="CO3895" s="3801">
        <v>16.928439999999487</v>
      </c>
      <c r="CP3895" s="3801">
        <v>254.27564000000041</v>
      </c>
      <c r="CQ3895" s="3801">
        <v>30</v>
      </c>
      <c r="CR3895" s="3801">
        <v>505.95700827083874</v>
      </c>
      <c r="CS3895" s="3801">
        <v>-13.768906681719102</v>
      </c>
      <c r="CT3895" s="3801">
        <v>-17.467670823176149</v>
      </c>
      <c r="CU3895" s="3801">
        <v>0</v>
      </c>
      <c r="CV3895" s="3801">
        <v>0</v>
      </c>
      <c r="CW3895" s="3801">
        <v>0</v>
      </c>
      <c r="CX3895" s="3801">
        <v>0</v>
      </c>
      <c r="CY3895" s="3801">
        <v>0</v>
      </c>
      <c r="CZ3895" s="3801">
        <v>0</v>
      </c>
      <c r="DA3895" s="3801">
        <v>0</v>
      </c>
      <c r="DB3895" s="3801">
        <v>1.4642067211291021</v>
      </c>
      <c r="DC3895" s="3801">
        <v>334.34856294164092</v>
      </c>
      <c r="DD3895" s="3801">
        <v>7.3901273925427233</v>
      </c>
      <c r="DE3895" s="3801">
        <v>1.9942938331240363</v>
      </c>
      <c r="DF3895" s="3801">
        <v>44.447420542618659</v>
      </c>
      <c r="DG3895" s="3801">
        <v>53.930570419933474</v>
      </c>
      <c r="DH3895" s="3801">
        <v>0</v>
      </c>
      <c r="DI3895" s="3801">
        <v>0</v>
      </c>
      <c r="DJ3895" s="3801"/>
      <c r="DK3895" s="3801">
        <v>0</v>
      </c>
      <c r="DL3895" s="3801">
        <v>0</v>
      </c>
      <c r="DM3895" s="3801">
        <v>40.304177641672936</v>
      </c>
      <c r="DN3895" s="3801">
        <v>-1.218286982407335E-6</v>
      </c>
      <c r="DO3895" s="3801">
        <v>0</v>
      </c>
      <c r="DP3895" s="3801">
        <v>0.76704953618376592</v>
      </c>
      <c r="DQ3895" s="3801">
        <v>0</v>
      </c>
      <c r="DR3895" s="3801">
        <v>20.924604014482238</v>
      </c>
      <c r="DS3895" s="3801"/>
      <c r="DT3895" s="3801"/>
      <c r="DU3895" s="3801"/>
      <c r="DV3895" s="3801">
        <v>-5064.0807280311401</v>
      </c>
      <c r="DW3895" s="3801">
        <v>-166.17221031751598</v>
      </c>
      <c r="DX3895" s="3801">
        <v>13.367964128943981</v>
      </c>
      <c r="DY3895" s="3801">
        <v>107.6788399999997</v>
      </c>
      <c r="DZ3895" s="3801">
        <v>421.64031999999986</v>
      </c>
      <c r="EA3895" s="3801">
        <v>-90.750400000000013</v>
      </c>
      <c r="EB3895" s="3801">
        <v>-167.36468000000002</v>
      </c>
      <c r="EC3895" s="3801">
        <v>9.9083952876180774</v>
      </c>
      <c r="ED3895" s="3801">
        <v>-31.729472272833419</v>
      </c>
      <c r="EE3895" s="3801">
        <v>-4.2180327778235096</v>
      </c>
      <c r="EF3895" s="3801">
        <v>-0.18925725394261964</v>
      </c>
      <c r="EG3895" s="3801">
        <v>-0.70131852857798438</v>
      </c>
      <c r="EH3895" s="3801">
        <v>-5.1179778484530338</v>
      </c>
      <c r="EI3895" s="3801">
        <v>-61.015846924364041</v>
      </c>
      <c r="EJ3895" s="3801">
        <v>-20.185271300262947</v>
      </c>
      <c r="EK3895" s="3801">
        <v>0</v>
      </c>
      <c r="EL3895" s="3801">
        <v>0</v>
      </c>
      <c r="EM3895" s="3801">
        <v>0</v>
      </c>
      <c r="EN3895" s="3801">
        <v>0</v>
      </c>
      <c r="EO3895" s="3801">
        <v>0</v>
      </c>
      <c r="EP3895" s="3801">
        <v>0</v>
      </c>
      <c r="EQ3895" s="3801">
        <v>-348.84458005981554</v>
      </c>
      <c r="ER3895" s="3801">
        <v>0</v>
      </c>
      <c r="ES3895" s="3801">
        <v>1.6658106938327075E-7</v>
      </c>
      <c r="ET3895" s="3801">
        <v>0</v>
      </c>
      <c r="EU3895" s="3801">
        <v>16.003587392389761</v>
      </c>
      <c r="EV3895" s="3801">
        <v>31.307858156404087</v>
      </c>
      <c r="EW3895" s="3801">
        <v>15.618986558302709</v>
      </c>
      <c r="EX3895" s="3801">
        <v>0</v>
      </c>
      <c r="EY3895" s="3801">
        <v>0</v>
      </c>
      <c r="EZ3895" s="3801">
        <v>0</v>
      </c>
      <c r="FA3895" s="3801">
        <v>0</v>
      </c>
      <c r="FB3895" s="3801">
        <v>0</v>
      </c>
      <c r="FC3895" s="3801">
        <v>0</v>
      </c>
      <c r="FD3895" s="3801"/>
      <c r="FE3895" s="3801">
        <v>362.18</v>
      </c>
      <c r="FF3895" s="3801">
        <v>213.23</v>
      </c>
      <c r="FG3895" s="3801"/>
      <c r="FH3895" s="3801">
        <v>402.42</v>
      </c>
      <c r="FI3895" s="3801">
        <v>236.92</v>
      </c>
      <c r="FJ3895" s="3801">
        <v>0</v>
      </c>
      <c r="FK3895" s="3801"/>
      <c r="FL3895" s="3801">
        <v>0</v>
      </c>
      <c r="FM3895" s="3801">
        <v>0</v>
      </c>
      <c r="FN3895" s="3801"/>
      <c r="FO3895" s="3801">
        <v>-702.26848000000018</v>
      </c>
      <c r="FP3895" s="3801">
        <v>-413.43788000000001</v>
      </c>
      <c r="FQ3895" s="3801">
        <v>0</v>
      </c>
      <c r="FR3895" s="3801">
        <v>-1115.7063600000001</v>
      </c>
      <c r="FS3895" s="3801">
        <v>120</v>
      </c>
      <c r="FT3895" s="3801">
        <v>0</v>
      </c>
      <c r="FU3895" s="3801">
        <v>0</v>
      </c>
      <c r="FV3895" s="3801">
        <v>0</v>
      </c>
      <c r="FW3895" s="3801"/>
      <c r="FX3895" s="3801">
        <v>0</v>
      </c>
      <c r="FY3895" s="3801">
        <v>-21.871149457101598</v>
      </c>
      <c r="FZ3895" s="3801"/>
      <c r="GA3895" s="3801">
        <v>-21.871149457101598</v>
      </c>
      <c r="GB3895" s="3801"/>
      <c r="GC3895" s="3801">
        <v>0</v>
      </c>
      <c r="GD3895" s="3801">
        <v>0</v>
      </c>
      <c r="GE3895" s="3801">
        <v>0</v>
      </c>
      <c r="GF3895" s="3801">
        <v>0</v>
      </c>
    </row>
    <row r="3896" spans="1:188" s="569" customFormat="1" ht="14.45" customHeight="1">
      <c r="A3896" s="3801">
        <v>3984</v>
      </c>
      <c r="B3896" s="3801" t="s">
        <v>3605</v>
      </c>
      <c r="C3896" s="3801" t="s">
        <v>850</v>
      </c>
      <c r="D3896" s="3801" t="s">
        <v>844</v>
      </c>
      <c r="E3896" s="3801" t="s">
        <v>935</v>
      </c>
      <c r="F3896" s="3801" t="s">
        <v>935</v>
      </c>
      <c r="G3896" s="3801" t="s">
        <v>2771</v>
      </c>
      <c r="H3896" s="3801" t="s">
        <v>2771</v>
      </c>
      <c r="I3896" s="3801" t="s">
        <v>874</v>
      </c>
      <c r="J3896" s="3801" t="s">
        <v>3576</v>
      </c>
      <c r="K3896" s="3802">
        <v>45597</v>
      </c>
      <c r="L3896" s="3801">
        <v>0</v>
      </c>
      <c r="M3896" s="3801">
        <v>0</v>
      </c>
      <c r="N3896" s="3801">
        <v>0.85599999999999998</v>
      </c>
      <c r="O3896" s="3801">
        <v>0.85599999999999998</v>
      </c>
      <c r="P3896" s="3801">
        <v>0.85599999999999998</v>
      </c>
      <c r="Q3896" s="3801">
        <v>0.85599999999999998</v>
      </c>
      <c r="R3896" s="3801"/>
      <c r="S3896" s="3801">
        <v>1965.31</v>
      </c>
      <c r="T3896" s="3801">
        <v>380.11</v>
      </c>
      <c r="U3896" s="3801"/>
      <c r="V3896" s="3801">
        <v>2007.6795199999999</v>
      </c>
      <c r="W3896" s="3801">
        <v>2007.6795199999999</v>
      </c>
      <c r="X3896" s="3801">
        <v>2002.9629600000001</v>
      </c>
      <c r="Y3896" s="3801">
        <v>0</v>
      </c>
      <c r="Z3896" s="3801">
        <v>27.316559829592652</v>
      </c>
      <c r="AA3896" s="3801">
        <v>0</v>
      </c>
      <c r="AB3896" s="3801">
        <v>0</v>
      </c>
      <c r="AC3896" s="3801">
        <v>4.4544951818430158</v>
      </c>
      <c r="AD3896" s="3801">
        <v>0</v>
      </c>
      <c r="AE3896" s="3801">
        <v>1418.6963408854228</v>
      </c>
      <c r="AF3896" s="3801">
        <v>281.36452917128372</v>
      </c>
      <c r="AG3896" s="3801">
        <v>20.383727851214971</v>
      </c>
      <c r="AH3896" s="3801">
        <v>0</v>
      </c>
      <c r="AI3896" s="3801">
        <v>0</v>
      </c>
      <c r="AJ3896" s="3801">
        <v>0</v>
      </c>
      <c r="AK3896" s="3801">
        <v>17.273117274699874</v>
      </c>
      <c r="AL3896" s="3801">
        <v>9.8648324502662454</v>
      </c>
      <c r="AM3896" s="3801"/>
      <c r="AN3896" s="3801">
        <v>0.74012366555789189</v>
      </c>
      <c r="AO3896" s="3801">
        <v>38.005056989929372</v>
      </c>
      <c r="AP3896" s="3801">
        <v>118.54733922811475</v>
      </c>
      <c r="AQ3896" s="3801">
        <v>0</v>
      </c>
      <c r="AR3896" s="3801">
        <v>0</v>
      </c>
      <c r="AS3896" s="3801">
        <v>0</v>
      </c>
      <c r="AT3896" s="3801">
        <v>0</v>
      </c>
      <c r="AU3896" s="3801">
        <v>0</v>
      </c>
      <c r="AV3896" s="3801">
        <v>2.8079632065113307</v>
      </c>
      <c r="AW3896" s="3801">
        <v>-1.5611782860448762</v>
      </c>
      <c r="AX3896" s="3801">
        <v>0</v>
      </c>
      <c r="AY3896" s="3801">
        <v>6.6179173198979422</v>
      </c>
      <c r="AZ3896" s="3801">
        <v>0</v>
      </c>
      <c r="BA3896" s="3801"/>
      <c r="BB3896" s="3801">
        <v>2.822164833936978</v>
      </c>
      <c r="BC3896" s="3801">
        <v>20.331396444111533</v>
      </c>
      <c r="BD3896" s="3801">
        <v>19.21835049435316</v>
      </c>
      <c r="BE3896" s="3801">
        <v>0.35747349828537239</v>
      </c>
      <c r="BF3896" s="3801">
        <v>3.8326505967757272</v>
      </c>
      <c r="BG3896" s="3801">
        <v>9.6669554668073054</v>
      </c>
      <c r="BH3896" s="3801">
        <v>7.3419673150575555</v>
      </c>
      <c r="BI3896" s="3801">
        <v>0</v>
      </c>
      <c r="BJ3896" s="3801">
        <v>0</v>
      </c>
      <c r="BK3896" s="3801">
        <v>0</v>
      </c>
      <c r="BL3896" s="3801">
        <v>0</v>
      </c>
      <c r="BM3896" s="3801"/>
      <c r="BN3896" s="3801"/>
      <c r="BO3896" s="3801"/>
      <c r="BP3896" s="3801"/>
      <c r="BQ3896" s="3801"/>
      <c r="BR3896" s="3801"/>
      <c r="BS3896" s="3801"/>
      <c r="BT3896" s="3801"/>
      <c r="BU3896" s="3801"/>
      <c r="BV3896" s="3801">
        <v>314.43995922750526</v>
      </c>
      <c r="BW3896" s="3801"/>
      <c r="BX3896" s="3801"/>
      <c r="BY3896" s="3801"/>
      <c r="BZ3896" s="3801"/>
      <c r="CA3896" s="3801"/>
      <c r="CB3896" s="3801"/>
      <c r="CC3896" s="3801"/>
      <c r="CD3896" s="3801"/>
      <c r="CE3896" s="3801"/>
      <c r="CF3896" s="3801"/>
      <c r="CG3896" s="3801"/>
      <c r="CH3896" s="3801"/>
      <c r="CI3896" s="3801">
        <v>2012.3226</v>
      </c>
      <c r="CJ3896" s="3801">
        <v>4.6130800000000818</v>
      </c>
      <c r="CK3896" s="3801"/>
      <c r="CL3896" s="3801"/>
      <c r="CM3896" s="3801"/>
      <c r="CN3896" s="3801"/>
      <c r="CO3896" s="3801">
        <v>17.205600000000118</v>
      </c>
      <c r="CP3896" s="3801">
        <v>-21.922160000000012</v>
      </c>
      <c r="CQ3896" s="3801">
        <v>30</v>
      </c>
      <c r="CR3896" s="3801">
        <v>-32.414239751536911</v>
      </c>
      <c r="CS3896" s="3801">
        <v>3.3615199058018419</v>
      </c>
      <c r="CT3896" s="3801">
        <v>4.4096976098834801</v>
      </c>
      <c r="CU3896" s="3801">
        <v>0</v>
      </c>
      <c r="CV3896" s="3801">
        <v>0</v>
      </c>
      <c r="CW3896" s="3801">
        <v>0</v>
      </c>
      <c r="CX3896" s="3801">
        <v>0</v>
      </c>
      <c r="CY3896" s="3801">
        <v>0</v>
      </c>
      <c r="CZ3896" s="3801">
        <v>0</v>
      </c>
      <c r="DA3896" s="3801">
        <v>0</v>
      </c>
      <c r="DB3896" s="3801">
        <v>-0.36283977732852613</v>
      </c>
      <c r="DC3896" s="3801">
        <v>-26.610350989140244</v>
      </c>
      <c r="DD3896" s="3801">
        <v>-0.36247702544215965</v>
      </c>
      <c r="DE3896" s="3801">
        <v>-3.3808438066827928E-2</v>
      </c>
      <c r="DF3896" s="3801">
        <v>-1.8175960331365637</v>
      </c>
      <c r="DG3896" s="3801">
        <v>-0.91426264257897039</v>
      </c>
      <c r="DH3896" s="3801">
        <v>0</v>
      </c>
      <c r="DI3896" s="3801">
        <v>-1.6063385488493429</v>
      </c>
      <c r="DJ3896" s="3801"/>
      <c r="DK3896" s="3801">
        <v>0</v>
      </c>
      <c r="DL3896" s="3801">
        <v>0</v>
      </c>
      <c r="DM3896" s="3801">
        <v>-1.976872339059824</v>
      </c>
      <c r="DN3896" s="3801">
        <v>1.8077581742659277E-7</v>
      </c>
      <c r="DO3896" s="3801">
        <v>-0.7452030450637106</v>
      </c>
      <c r="DP3896" s="3801">
        <v>-3.1697984179272165E-2</v>
      </c>
      <c r="DQ3896" s="3801">
        <v>0</v>
      </c>
      <c r="DR3896" s="3801">
        <v>-3.6759261608893161</v>
      </c>
      <c r="DS3896" s="3801"/>
      <c r="DT3896" s="3801"/>
      <c r="DU3896" s="3801"/>
      <c r="DV3896" s="3801">
        <v>1418.6963408854228</v>
      </c>
      <c r="DW3896" s="3801">
        <v>6.7953088526484473</v>
      </c>
      <c r="DX3896" s="3801">
        <v>-0.5466584624091082</v>
      </c>
      <c r="DY3896" s="3801">
        <v>-4.6309599999997708</v>
      </c>
      <c r="DZ3896" s="3801">
        <v>-31.09848000000002</v>
      </c>
      <c r="EA3896" s="3801">
        <v>21.836560000000002</v>
      </c>
      <c r="EB3896" s="3801">
        <v>9.1763200000000005</v>
      </c>
      <c r="EC3896" s="3801">
        <v>-2.7758254446378032</v>
      </c>
      <c r="ED3896" s="3801">
        <v>2.5253058857252659</v>
      </c>
      <c r="EE3896" s="3801">
        <v>0.17248874177660353</v>
      </c>
      <c r="EF3896" s="3801">
        <v>3.2083999069452969E-3</v>
      </c>
      <c r="EG3896" s="3801">
        <v>3.4398846004054233E-2</v>
      </c>
      <c r="EH3896" s="3801">
        <v>8.6762960524109006E-2</v>
      </c>
      <c r="EI3896" s="3801">
        <v>15.403395053127296</v>
      </c>
      <c r="EJ3896" s="3801">
        <v>4.9280013909842388</v>
      </c>
      <c r="EK3896" s="3801">
        <v>0</v>
      </c>
      <c r="EL3896" s="3801">
        <v>0</v>
      </c>
      <c r="EM3896" s="3801">
        <v>0</v>
      </c>
      <c r="EN3896" s="3801">
        <v>0</v>
      </c>
      <c r="EO3896" s="3801">
        <v>0</v>
      </c>
      <c r="EP3896" s="3801">
        <v>12.913411136908561</v>
      </c>
      <c r="EQ3896" s="3801">
        <v>17.11041488260383</v>
      </c>
      <c r="ER3896" s="3801">
        <v>-7.4085636697139931E-9</v>
      </c>
      <c r="ES3896" s="3801">
        <v>-8.170604824208098E-9</v>
      </c>
      <c r="ET3896" s="3801">
        <v>-0.49703453865071445</v>
      </c>
      <c r="EU3896" s="3801">
        <v>-0.78495707127467185</v>
      </c>
      <c r="EV3896" s="3801">
        <v>-1.5356134873872276</v>
      </c>
      <c r="EW3896" s="3801">
        <v>-0.76609285433801944</v>
      </c>
      <c r="EX3896" s="3801">
        <v>0</v>
      </c>
      <c r="EY3896" s="3801">
        <v>2.1279759585658957</v>
      </c>
      <c r="EZ3896" s="3801">
        <v>0</v>
      </c>
      <c r="FA3896" s="3801">
        <v>0</v>
      </c>
      <c r="FB3896" s="3801">
        <v>0</v>
      </c>
      <c r="FC3896" s="3801">
        <v>0</v>
      </c>
      <c r="FD3896" s="3801"/>
      <c r="FE3896" s="3801">
        <v>1985.41</v>
      </c>
      <c r="FF3896" s="3801">
        <v>354.5</v>
      </c>
      <c r="FG3896" s="3801"/>
      <c r="FH3896" s="3801">
        <v>1985.41</v>
      </c>
      <c r="FI3896" s="3801">
        <v>354.5</v>
      </c>
      <c r="FJ3896" s="3801">
        <v>0</v>
      </c>
      <c r="FK3896" s="3801"/>
      <c r="FL3896" s="3801">
        <v>0</v>
      </c>
      <c r="FM3896" s="3801">
        <v>0</v>
      </c>
      <c r="FN3896" s="3801"/>
      <c r="FO3896" s="3801">
        <v>0</v>
      </c>
      <c r="FP3896" s="3801">
        <v>0</v>
      </c>
      <c r="FQ3896" s="3801"/>
      <c r="FR3896" s="3801">
        <v>0</v>
      </c>
      <c r="FS3896" s="3801">
        <v>120</v>
      </c>
      <c r="FT3896" s="3801">
        <v>0</v>
      </c>
      <c r="FU3896" s="3801">
        <v>0</v>
      </c>
      <c r="FV3896" s="3801">
        <v>0</v>
      </c>
      <c r="FW3896" s="3801"/>
      <c r="FX3896" s="3801">
        <v>0</v>
      </c>
      <c r="FY3896" s="3801">
        <v>-21.871149457101598</v>
      </c>
      <c r="FZ3896" s="3801"/>
      <c r="GA3896" s="3801">
        <v>-21.871149457101598</v>
      </c>
      <c r="GB3896" s="3801"/>
      <c r="GC3896" s="3801">
        <v>0</v>
      </c>
      <c r="GD3896" s="3801">
        <v>0</v>
      </c>
      <c r="GE3896" s="3801">
        <v>0</v>
      </c>
      <c r="GF3896" s="3801">
        <v>0</v>
      </c>
    </row>
    <row r="3897" spans="1:188" s="569" customFormat="1" ht="14.45" customHeight="1">
      <c r="A3897" s="3801">
        <v>3985</v>
      </c>
      <c r="B3897" s="3801" t="s">
        <v>3605</v>
      </c>
      <c r="C3897" s="3801" t="s">
        <v>850</v>
      </c>
      <c r="D3897" s="3801" t="s">
        <v>844</v>
      </c>
      <c r="E3897" s="3801" t="s">
        <v>935</v>
      </c>
      <c r="F3897" s="3801" t="s">
        <v>935</v>
      </c>
      <c r="G3897" s="3801" t="s">
        <v>2771</v>
      </c>
      <c r="H3897" s="3801" t="s">
        <v>2771</v>
      </c>
      <c r="I3897" s="3801" t="s">
        <v>874</v>
      </c>
      <c r="J3897" s="3801" t="s">
        <v>3576</v>
      </c>
      <c r="K3897" s="3802">
        <v>45597</v>
      </c>
      <c r="L3897" s="3801">
        <v>0</v>
      </c>
      <c r="M3897" s="3801">
        <v>0</v>
      </c>
      <c r="N3897" s="3801">
        <v>1.9E-2</v>
      </c>
      <c r="O3897" s="3801">
        <v>1.9E-2</v>
      </c>
      <c r="P3897" s="3801">
        <v>1.9E-2</v>
      </c>
      <c r="Q3897" s="3801">
        <v>1.9E-2</v>
      </c>
      <c r="R3897" s="3801"/>
      <c r="S3897" s="3801">
        <v>1965.31</v>
      </c>
      <c r="T3897" s="3801">
        <v>380.11</v>
      </c>
      <c r="U3897" s="3801"/>
      <c r="V3897" s="3801">
        <v>44.562979999999996</v>
      </c>
      <c r="W3897" s="3801">
        <v>44.562979999999996</v>
      </c>
      <c r="X3897" s="3801">
        <v>44.458290000000005</v>
      </c>
      <c r="Y3897" s="3801">
        <v>0</v>
      </c>
      <c r="Z3897" s="3801">
        <v>0.60632551023628545</v>
      </c>
      <c r="AA3897" s="3801">
        <v>0</v>
      </c>
      <c r="AB3897" s="3801">
        <v>0</v>
      </c>
      <c r="AC3897" s="3801">
        <v>9.887314071847815E-2</v>
      </c>
      <c r="AD3897" s="3801">
        <v>0</v>
      </c>
      <c r="AE3897" s="3801">
        <v>31.489755229933447</v>
      </c>
      <c r="AF3897" s="3801">
        <v>6.2452407175869045</v>
      </c>
      <c r="AG3897" s="3801">
        <v>0.45244255744519213</v>
      </c>
      <c r="AH3897" s="3801">
        <v>0</v>
      </c>
      <c r="AI3897" s="3801">
        <v>0</v>
      </c>
      <c r="AJ3897" s="3801">
        <v>0</v>
      </c>
      <c r="AK3897" s="3801">
        <v>0.38339863109731032</v>
      </c>
      <c r="AL3897" s="3801">
        <v>0.21896240251759189</v>
      </c>
      <c r="AM3897" s="3801"/>
      <c r="AN3897" s="3801">
        <v>1.6427978557943864E-2</v>
      </c>
      <c r="AO3897" s="3801">
        <v>0.84357019019703039</v>
      </c>
      <c r="AP3897" s="3801">
        <v>2.6313077632408648</v>
      </c>
      <c r="AQ3897" s="3801">
        <v>0</v>
      </c>
      <c r="AR3897" s="3801">
        <v>0</v>
      </c>
      <c r="AS3897" s="3801">
        <v>0</v>
      </c>
      <c r="AT3897" s="3801">
        <v>0</v>
      </c>
      <c r="AU3897" s="3801">
        <v>0</v>
      </c>
      <c r="AV3897" s="3801">
        <v>6.2326286125835614E-2</v>
      </c>
      <c r="AW3897" s="3801">
        <v>-3.4652321769687668E-2</v>
      </c>
      <c r="AX3897" s="3801">
        <v>0</v>
      </c>
      <c r="AY3897" s="3801">
        <v>0.14689302462390291</v>
      </c>
      <c r="AZ3897" s="3801">
        <v>0</v>
      </c>
      <c r="BA3897" s="3801"/>
      <c r="BB3897" s="3801">
        <v>6.2641509164489004E-2</v>
      </c>
      <c r="BC3897" s="3801">
        <v>0.45128099583892423</v>
      </c>
      <c r="BD3897" s="3801">
        <v>0.42657553667372672</v>
      </c>
      <c r="BE3897" s="3801">
        <v>7.9345753124089678E-3</v>
      </c>
      <c r="BF3897" s="3801">
        <v>8.5070515582638798E-2</v>
      </c>
      <c r="BG3897" s="3801">
        <v>0.21457027321184441</v>
      </c>
      <c r="BH3897" s="3801">
        <v>0.16296422778749245</v>
      </c>
      <c r="BI3897" s="3801">
        <v>0</v>
      </c>
      <c r="BJ3897" s="3801">
        <v>0</v>
      </c>
      <c r="BK3897" s="3801">
        <v>0</v>
      </c>
      <c r="BL3897" s="3801">
        <v>0</v>
      </c>
      <c r="BM3897" s="3801"/>
      <c r="BN3897" s="3801"/>
      <c r="BO3897" s="3801"/>
      <c r="BP3897" s="3801"/>
      <c r="BQ3897" s="3801"/>
      <c r="BR3897" s="3801"/>
      <c r="BS3897" s="3801"/>
      <c r="BT3897" s="3801"/>
      <c r="BU3897" s="3801"/>
      <c r="BV3897" s="3801">
        <v>6.9793916183675231</v>
      </c>
      <c r="BW3897" s="3801"/>
      <c r="BX3897" s="3801"/>
      <c r="BY3897" s="3801"/>
      <c r="BZ3897" s="3801"/>
      <c r="CA3897" s="3801"/>
      <c r="CB3897" s="3801"/>
      <c r="CC3897" s="3801"/>
      <c r="CD3897" s="3801"/>
      <c r="CE3897" s="3801"/>
      <c r="CF3897" s="3801"/>
      <c r="CG3897" s="3801"/>
      <c r="CH3897" s="3801"/>
      <c r="CI3897" s="3801">
        <v>46.798200000000008</v>
      </c>
      <c r="CJ3897" s="3801">
        <v>2.2052200000000184</v>
      </c>
      <c r="CK3897" s="3801"/>
      <c r="CL3897" s="3801"/>
      <c r="CM3897" s="3801"/>
      <c r="CN3897" s="3801"/>
      <c r="CO3897" s="3801">
        <v>0.38190000000000257</v>
      </c>
      <c r="CP3897" s="3801">
        <v>-0.48659000000000024</v>
      </c>
      <c r="CQ3897" s="3801">
        <v>30</v>
      </c>
      <c r="CR3897" s="3801">
        <v>-0.71947494775607801</v>
      </c>
      <c r="CS3897" s="3801">
        <v>7.4613175479246507E-2</v>
      </c>
      <c r="CT3897" s="3801">
        <v>9.7878802088535721E-2</v>
      </c>
      <c r="CU3897" s="3801">
        <v>0</v>
      </c>
      <c r="CV3897" s="3801">
        <v>0</v>
      </c>
      <c r="CW3897" s="3801">
        <v>0</v>
      </c>
      <c r="CX3897" s="3801">
        <v>0</v>
      </c>
      <c r="CY3897" s="3801">
        <v>0</v>
      </c>
      <c r="CZ3897" s="3801">
        <v>0</v>
      </c>
      <c r="DA3897" s="3801">
        <v>0</v>
      </c>
      <c r="DB3897" s="3801">
        <v>-8.0536866463107454E-3</v>
      </c>
      <c r="DC3897" s="3801">
        <v>-0.59065031401128909</v>
      </c>
      <c r="DD3897" s="3801">
        <v>-8.0456349105152286E-3</v>
      </c>
      <c r="DE3897" s="3801">
        <v>-7.5042093839921935E-4</v>
      </c>
      <c r="DF3897" s="3801">
        <v>-4.0343837184105946E-2</v>
      </c>
      <c r="DG3897" s="3801">
        <v>-2.0293212860981874E-2</v>
      </c>
      <c r="DH3897" s="3801">
        <v>0</v>
      </c>
      <c r="DI3897" s="3801">
        <v>-3.5654710780534435E-2</v>
      </c>
      <c r="DJ3897" s="3801"/>
      <c r="DK3897" s="3801">
        <v>0</v>
      </c>
      <c r="DL3897" s="3801">
        <v>0</v>
      </c>
      <c r="DM3897" s="3801">
        <v>-4.3879175750159594E-2</v>
      </c>
      <c r="DN3897" s="3801">
        <v>4.0125473499408315E-9</v>
      </c>
      <c r="DO3897" s="3801">
        <v>-1.654072179463844E-2</v>
      </c>
      <c r="DP3897" s="3801">
        <v>-7.0357675164272465E-4</v>
      </c>
      <c r="DQ3897" s="3801">
        <v>0</v>
      </c>
      <c r="DR3897" s="3801">
        <v>-8.1591818991702106E-2</v>
      </c>
      <c r="DS3897" s="3801"/>
      <c r="DT3897" s="3801"/>
      <c r="DU3897" s="3801"/>
      <c r="DV3897" s="3801">
        <v>31.489755229933447</v>
      </c>
      <c r="DW3897" s="3801">
        <v>0.15083045350504731</v>
      </c>
      <c r="DX3897" s="3801">
        <v>-1.2133774282445137E-2</v>
      </c>
      <c r="DY3897" s="3801">
        <v>-0.10278999999999122</v>
      </c>
      <c r="DZ3897" s="3801">
        <v>-0.69026999999999961</v>
      </c>
      <c r="EA3897" s="3801">
        <v>0.48469000000000001</v>
      </c>
      <c r="EB3897" s="3801">
        <v>0.20368</v>
      </c>
      <c r="EC3897" s="3801">
        <v>-6.161294795340666E-2</v>
      </c>
      <c r="ED3897" s="3801">
        <v>5.6052350267266418E-2</v>
      </c>
      <c r="EE3897" s="3801">
        <v>3.8286052497143309E-3</v>
      </c>
      <c r="EF3897" s="3801">
        <v>7.1214483915841873E-5</v>
      </c>
      <c r="EG3897" s="3801">
        <v>7.6352578747316646E-4</v>
      </c>
      <c r="EH3897" s="3801">
        <v>1.925813376119242E-3</v>
      </c>
      <c r="EI3897" s="3801">
        <v>0.34189778739418064</v>
      </c>
      <c r="EJ3897" s="3801">
        <v>0.10938320844474361</v>
      </c>
      <c r="EK3897" s="3801">
        <v>0</v>
      </c>
      <c r="EL3897" s="3801">
        <v>0</v>
      </c>
      <c r="EM3897" s="3801">
        <v>0</v>
      </c>
      <c r="EN3897" s="3801">
        <v>0</v>
      </c>
      <c r="EO3897" s="3801">
        <v>0</v>
      </c>
      <c r="EP3897" s="3801">
        <v>0.2866294528052134</v>
      </c>
      <c r="EQ3897" s="3801">
        <v>0.37978724622601961</v>
      </c>
      <c r="ER3897" s="3801">
        <v>-1.6444241790253022E-10</v>
      </c>
      <c r="ES3897" s="3801">
        <v>-1.8135688278031996E-10</v>
      </c>
      <c r="ET3897" s="3801">
        <v>-1.1032308685004211E-2</v>
      </c>
      <c r="EU3897" s="3801">
        <v>-1.7423112563339727E-2</v>
      </c>
      <c r="EV3897" s="3801">
        <v>-3.4084878808828649E-2</v>
      </c>
      <c r="EW3897" s="3801">
        <v>-1.7004397467783143E-2</v>
      </c>
      <c r="EX3897" s="3801">
        <v>0</v>
      </c>
      <c r="EY3897" s="3801">
        <v>4.7233111229850487E-2</v>
      </c>
      <c r="EZ3897" s="3801">
        <v>0</v>
      </c>
      <c r="FA3897" s="3801">
        <v>0</v>
      </c>
      <c r="FB3897" s="3801">
        <v>0</v>
      </c>
      <c r="FC3897" s="3801">
        <v>0</v>
      </c>
      <c r="FD3897" s="3801"/>
      <c r="FE3897" s="3801">
        <v>1985.41</v>
      </c>
      <c r="FF3897" s="3801">
        <v>354.5</v>
      </c>
      <c r="FG3897" s="3801"/>
      <c r="FH3897" s="3801">
        <v>1985.41</v>
      </c>
      <c r="FI3897" s="3801">
        <v>354.5</v>
      </c>
      <c r="FJ3897" s="3801">
        <v>0</v>
      </c>
      <c r="FK3897" s="3801"/>
      <c r="FL3897" s="3801">
        <v>0</v>
      </c>
      <c r="FM3897" s="3801">
        <v>0</v>
      </c>
      <c r="FN3897" s="3801"/>
      <c r="FO3897" s="3801">
        <v>0</v>
      </c>
      <c r="FP3897" s="3801">
        <v>0</v>
      </c>
      <c r="FQ3897" s="3801"/>
      <c r="FR3897" s="3801">
        <v>0</v>
      </c>
      <c r="FS3897" s="3801">
        <v>120</v>
      </c>
      <c r="FT3897" s="3801">
        <v>0</v>
      </c>
      <c r="FU3897" s="3801">
        <v>0</v>
      </c>
      <c r="FV3897" s="3801">
        <v>0</v>
      </c>
      <c r="FW3897" s="3801"/>
      <c r="FX3897" s="3801">
        <v>0</v>
      </c>
      <c r="FY3897" s="3801">
        <v>-21.871149457101598</v>
      </c>
      <c r="FZ3897" s="3801"/>
      <c r="GA3897" s="3801">
        <v>-21.871149457101598</v>
      </c>
      <c r="GB3897" s="3801"/>
      <c r="GC3897" s="3801">
        <v>0</v>
      </c>
      <c r="GD3897" s="3801">
        <v>0</v>
      </c>
      <c r="GE3897" s="3801">
        <v>0</v>
      </c>
      <c r="GF3897" s="3801">
        <v>0</v>
      </c>
    </row>
    <row r="3898" spans="1:188" s="569" customFormat="1" ht="14.45" customHeight="1">
      <c r="A3898" s="3801">
        <v>3986</v>
      </c>
      <c r="B3898" s="3801" t="s">
        <v>3605</v>
      </c>
      <c r="C3898" s="3801" t="s">
        <v>850</v>
      </c>
      <c r="D3898" s="3801" t="s">
        <v>844</v>
      </c>
      <c r="E3898" s="3801" t="s">
        <v>935</v>
      </c>
      <c r="F3898" s="3801" t="s">
        <v>935</v>
      </c>
      <c r="G3898" s="3801" t="s">
        <v>2771</v>
      </c>
      <c r="H3898" s="3801" t="s">
        <v>2771</v>
      </c>
      <c r="I3898" s="3801" t="s">
        <v>874</v>
      </c>
      <c r="J3898" s="3801" t="s">
        <v>3576</v>
      </c>
      <c r="K3898" s="3802">
        <v>45597</v>
      </c>
      <c r="L3898" s="3801">
        <v>0</v>
      </c>
      <c r="M3898" s="3801">
        <v>0</v>
      </c>
      <c r="N3898" s="3801">
        <v>0.73499999999999999</v>
      </c>
      <c r="O3898" s="3801">
        <v>0.73499999999999999</v>
      </c>
      <c r="P3898" s="3801">
        <v>0.73499999999999999</v>
      </c>
      <c r="Q3898" s="3801">
        <v>0.73499999999999999</v>
      </c>
      <c r="R3898" s="3801"/>
      <c r="S3898" s="3801">
        <v>1965.31</v>
      </c>
      <c r="T3898" s="3801">
        <v>380.11</v>
      </c>
      <c r="U3898" s="3801"/>
      <c r="V3898" s="3801">
        <v>1723.8836999999999</v>
      </c>
      <c r="W3898" s="3801">
        <v>1723.8836999999999</v>
      </c>
      <c r="X3898" s="3801">
        <v>1719.83385</v>
      </c>
      <c r="Y3898" s="3801">
        <v>0</v>
      </c>
      <c r="Z3898" s="3801">
        <v>23.455223685456307</v>
      </c>
      <c r="AA3898" s="3801">
        <v>0</v>
      </c>
      <c r="AB3898" s="3801">
        <v>0</v>
      </c>
      <c r="AC3898" s="3801">
        <v>3.8248293909516549</v>
      </c>
      <c r="AD3898" s="3801">
        <v>0</v>
      </c>
      <c r="AE3898" s="3801">
        <v>1218.1563207368993</v>
      </c>
      <c r="AF3898" s="3801">
        <v>241.59220670665133</v>
      </c>
      <c r="AG3898" s="3801">
        <v>17.502383143274539</v>
      </c>
      <c r="AH3898" s="3801">
        <v>0</v>
      </c>
      <c r="AI3898" s="3801">
        <v>0</v>
      </c>
      <c r="AJ3898" s="3801">
        <v>0</v>
      </c>
      <c r="AK3898" s="3801">
        <v>14.831473360869637</v>
      </c>
      <c r="AL3898" s="3801">
        <v>8.4703876763384223</v>
      </c>
      <c r="AM3898" s="3801"/>
      <c r="AN3898" s="3801">
        <v>0.63550338105730209</v>
      </c>
      <c r="AO3898" s="3801">
        <v>32.632846831306175</v>
      </c>
      <c r="AP3898" s="3801">
        <v>101.79006347273871</v>
      </c>
      <c r="AQ3898" s="3801">
        <v>0</v>
      </c>
      <c r="AR3898" s="3801">
        <v>0</v>
      </c>
      <c r="AS3898" s="3801">
        <v>0</v>
      </c>
      <c r="AT3898" s="3801">
        <v>0</v>
      </c>
      <c r="AU3898" s="3801">
        <v>0</v>
      </c>
      <c r="AV3898" s="3801">
        <v>2.4110431738152198</v>
      </c>
      <c r="AW3898" s="3801">
        <v>-1.3404977105642335</v>
      </c>
      <c r="AX3898" s="3801">
        <v>0</v>
      </c>
      <c r="AY3898" s="3801">
        <v>5.6824406893983497</v>
      </c>
      <c r="AZ3898" s="3801">
        <v>0</v>
      </c>
      <c r="BA3898" s="3801"/>
      <c r="BB3898" s="3801">
        <v>2.4232373282052322</v>
      </c>
      <c r="BC3898" s="3801">
        <v>17.457449049558385</v>
      </c>
      <c r="BD3898" s="3801">
        <v>16.501737866062584</v>
      </c>
      <c r="BE3898" s="3801">
        <v>0.30694278182213636</v>
      </c>
      <c r="BF3898" s="3801">
        <v>3.2908857343810274</v>
      </c>
      <c r="BG3898" s="3801">
        <v>8.3004816216160862</v>
      </c>
      <c r="BH3898" s="3801">
        <v>6.30414249598984</v>
      </c>
      <c r="BI3898" s="3801">
        <v>0</v>
      </c>
      <c r="BJ3898" s="3801">
        <v>0</v>
      </c>
      <c r="BK3898" s="3801">
        <v>0</v>
      </c>
      <c r="BL3898" s="3801">
        <v>0</v>
      </c>
      <c r="BM3898" s="3801"/>
      <c r="BN3898" s="3801"/>
      <c r="BO3898" s="3801"/>
      <c r="BP3898" s="3801"/>
      <c r="BQ3898" s="3801"/>
      <c r="BR3898" s="3801"/>
      <c r="BS3898" s="3801"/>
      <c r="BT3898" s="3801"/>
      <c r="BU3898" s="3801"/>
      <c r="BV3898" s="3801">
        <v>269.99225471053319</v>
      </c>
      <c r="BW3898" s="3801"/>
      <c r="BX3898" s="3801"/>
      <c r="BY3898" s="3801"/>
      <c r="BZ3898" s="3801"/>
      <c r="CA3898" s="3801"/>
      <c r="CB3898" s="3801"/>
      <c r="CC3898" s="3801"/>
      <c r="CD3898" s="3801"/>
      <c r="CE3898" s="3801"/>
      <c r="CF3898" s="3801"/>
      <c r="CG3898" s="3801"/>
      <c r="CH3898" s="3801"/>
      <c r="CI3898" s="3801">
        <v>1731.5334</v>
      </c>
      <c r="CJ3898" s="3801">
        <v>7.6197000000001935</v>
      </c>
      <c r="CK3898" s="3801"/>
      <c r="CL3898" s="3801"/>
      <c r="CM3898" s="3801"/>
      <c r="CN3898" s="3801"/>
      <c r="CO3898" s="3801">
        <v>14.7735000000001</v>
      </c>
      <c r="CP3898" s="3801">
        <v>-18.823350000000008</v>
      </c>
      <c r="CQ3898" s="3801">
        <v>30</v>
      </c>
      <c r="CR3898" s="3801">
        <v>-27.83232034740621</v>
      </c>
      <c r="CS3898" s="3801">
        <v>2.8863517882761158</v>
      </c>
      <c r="CT3898" s="3801">
        <v>3.7863641860565025</v>
      </c>
      <c r="CU3898" s="3801">
        <v>0</v>
      </c>
      <c r="CV3898" s="3801">
        <v>0</v>
      </c>
      <c r="CW3898" s="3801">
        <v>0</v>
      </c>
      <c r="CX3898" s="3801">
        <v>0</v>
      </c>
      <c r="CY3898" s="3801">
        <v>0</v>
      </c>
      <c r="CZ3898" s="3801">
        <v>0</v>
      </c>
      <c r="DA3898" s="3801">
        <v>0</v>
      </c>
      <c r="DB3898" s="3801">
        <v>-0.31155050973886311</v>
      </c>
      <c r="DC3898" s="3801">
        <v>-22.84884109464727</v>
      </c>
      <c r="DD3898" s="3801">
        <v>-0.31123903469624681</v>
      </c>
      <c r="DE3898" s="3801">
        <v>-2.9029441564390857E-2</v>
      </c>
      <c r="DF3898" s="3801">
        <v>-1.5606694910693584</v>
      </c>
      <c r="DG3898" s="3801">
        <v>-0.78502691856956108</v>
      </c>
      <c r="DH3898" s="3801">
        <v>0</v>
      </c>
      <c r="DI3898" s="3801">
        <v>-1.3792743380890973</v>
      </c>
      <c r="DJ3898" s="3801"/>
      <c r="DK3898" s="3801">
        <v>0</v>
      </c>
      <c r="DL3898" s="3801">
        <v>0</v>
      </c>
      <c r="DM3898" s="3801">
        <v>-1.6974312724403884</v>
      </c>
      <c r="DN3898" s="3801">
        <v>1.5522222440722544E-7</v>
      </c>
      <c r="DO3898" s="3801">
        <v>-0.63986476416101179</v>
      </c>
      <c r="DP3898" s="3801">
        <v>-2.7217311181968573E-2</v>
      </c>
      <c r="DQ3898" s="3801">
        <v>0</v>
      </c>
      <c r="DR3898" s="3801">
        <v>-3.1563151031000549</v>
      </c>
      <c r="DS3898" s="3801"/>
      <c r="DT3898" s="3801"/>
      <c r="DU3898" s="3801"/>
      <c r="DV3898" s="3801">
        <v>1218.1563207368993</v>
      </c>
      <c r="DW3898" s="3801">
        <v>5.8347570171689354</v>
      </c>
      <c r="DX3898" s="3801">
        <v>-0.46938547882090464</v>
      </c>
      <c r="DY3898" s="3801">
        <v>-3.976349999999762</v>
      </c>
      <c r="DZ3898" s="3801">
        <v>-26.702550000000006</v>
      </c>
      <c r="EA3898" s="3801">
        <v>18.749850000000002</v>
      </c>
      <c r="EB3898" s="3801">
        <v>7.8792</v>
      </c>
      <c r="EC3898" s="3801">
        <v>-2.3834482497766203</v>
      </c>
      <c r="ED3898" s="3801">
        <v>2.1683409182337274</v>
      </c>
      <c r="EE3898" s="3801">
        <v>0.14810657150210702</v>
      </c>
      <c r="EF3898" s="3801">
        <v>2.7548760883233563E-3</v>
      </c>
      <c r="EG3898" s="3801">
        <v>2.9536392304883016E-2</v>
      </c>
      <c r="EH3898" s="3801">
        <v>7.4498570076191734E-2</v>
      </c>
      <c r="EI3898" s="3801">
        <v>13.22604598603804</v>
      </c>
      <c r="EJ3898" s="3801">
        <v>4.2314030635203448</v>
      </c>
      <c r="EK3898" s="3801">
        <v>0</v>
      </c>
      <c r="EL3898" s="3801">
        <v>0</v>
      </c>
      <c r="EM3898" s="3801">
        <v>0</v>
      </c>
      <c r="EN3898" s="3801">
        <v>0</v>
      </c>
      <c r="EO3898" s="3801">
        <v>0</v>
      </c>
      <c r="EP3898" s="3801">
        <v>11.088034095359571</v>
      </c>
      <c r="EQ3898" s="3801">
        <v>14.691769788217075</v>
      </c>
      <c r="ER3898" s="3801">
        <v>-6.3613251135978799E-9</v>
      </c>
      <c r="ES3898" s="3801">
        <v>-7.0156478338702717E-9</v>
      </c>
      <c r="ET3898" s="3801">
        <v>-0.42677615176200412</v>
      </c>
      <c r="EU3898" s="3801">
        <v>-0.67399935442393044</v>
      </c>
      <c r="EV3898" s="3801">
        <v>-1.3185466276046873</v>
      </c>
      <c r="EW3898" s="3801">
        <v>-0.65780169151687407</v>
      </c>
      <c r="EX3898" s="3801">
        <v>0</v>
      </c>
      <c r="EY3898" s="3801">
        <v>1.8271756186284267</v>
      </c>
      <c r="EZ3898" s="3801">
        <v>0</v>
      </c>
      <c r="FA3898" s="3801">
        <v>0</v>
      </c>
      <c r="FB3898" s="3801">
        <v>0</v>
      </c>
      <c r="FC3898" s="3801">
        <v>0</v>
      </c>
      <c r="FD3898" s="3801"/>
      <c r="FE3898" s="3801">
        <v>1985.41</v>
      </c>
      <c r="FF3898" s="3801">
        <v>354.5</v>
      </c>
      <c r="FG3898" s="3801"/>
      <c r="FH3898" s="3801">
        <v>1985.41</v>
      </c>
      <c r="FI3898" s="3801">
        <v>354.5</v>
      </c>
      <c r="FJ3898" s="3801">
        <v>0</v>
      </c>
      <c r="FK3898" s="3801"/>
      <c r="FL3898" s="3801">
        <v>0</v>
      </c>
      <c r="FM3898" s="3801">
        <v>0</v>
      </c>
      <c r="FN3898" s="3801"/>
      <c r="FO3898" s="3801">
        <v>0</v>
      </c>
      <c r="FP3898" s="3801">
        <v>0</v>
      </c>
      <c r="FQ3898" s="3801"/>
      <c r="FR3898" s="3801">
        <v>0</v>
      </c>
      <c r="FS3898" s="3801">
        <v>120</v>
      </c>
      <c r="FT3898" s="3801">
        <v>0</v>
      </c>
      <c r="FU3898" s="3801">
        <v>0</v>
      </c>
      <c r="FV3898" s="3801">
        <v>0</v>
      </c>
      <c r="FW3898" s="3801"/>
      <c r="FX3898" s="3801">
        <v>0</v>
      </c>
      <c r="FY3898" s="3801">
        <v>-21.871149457101598</v>
      </c>
      <c r="FZ3898" s="3801"/>
      <c r="GA3898" s="3801">
        <v>-21.871149457101598</v>
      </c>
      <c r="GB3898" s="3801"/>
      <c r="GC3898" s="3801">
        <v>0</v>
      </c>
      <c r="GD3898" s="3801">
        <v>0</v>
      </c>
      <c r="GE3898" s="3801">
        <v>0</v>
      </c>
      <c r="GF3898" s="3801">
        <v>0</v>
      </c>
    </row>
    <row r="3899" spans="1:188" s="569" customFormat="1" ht="14.45" customHeight="1">
      <c r="A3899" s="3801">
        <v>3987</v>
      </c>
      <c r="B3899" s="3801" t="s">
        <v>3605</v>
      </c>
      <c r="C3899" s="3801" t="s">
        <v>850</v>
      </c>
      <c r="D3899" s="3801" t="s">
        <v>844</v>
      </c>
      <c r="E3899" s="3801" t="s">
        <v>935</v>
      </c>
      <c r="F3899" s="3801" t="s">
        <v>935</v>
      </c>
      <c r="G3899" s="3801" t="s">
        <v>2771</v>
      </c>
      <c r="H3899" s="3801" t="s">
        <v>2771</v>
      </c>
      <c r="I3899" s="3801" t="s">
        <v>3587</v>
      </c>
      <c r="J3899" s="3801" t="s">
        <v>3576</v>
      </c>
      <c r="K3899" s="3802">
        <v>45597</v>
      </c>
      <c r="L3899" s="3801">
        <v>0</v>
      </c>
      <c r="M3899" s="3801">
        <v>0</v>
      </c>
      <c r="N3899" s="3801">
        <v>6.2850000000000001</v>
      </c>
      <c r="O3899" s="3801">
        <v>6.2850000000000001</v>
      </c>
      <c r="P3899" s="3801">
        <v>6.2850000000000001</v>
      </c>
      <c r="Q3899" s="3801">
        <v>6.2850000000000001</v>
      </c>
      <c r="R3899" s="3801"/>
      <c r="S3899" s="3801">
        <v>102.82</v>
      </c>
      <c r="T3899" s="3801">
        <v>242.51</v>
      </c>
      <c r="U3899" s="3801"/>
      <c r="V3899" s="3801">
        <v>2170.39905</v>
      </c>
      <c r="W3899" s="3801">
        <v>2170.39905</v>
      </c>
      <c r="X3899" s="3801">
        <v>2049.5384999999997</v>
      </c>
      <c r="Y3899" s="3801">
        <v>0</v>
      </c>
      <c r="Z3899" s="3801">
        <v>200.56609641237128</v>
      </c>
      <c r="AA3899" s="3801">
        <v>0</v>
      </c>
      <c r="AB3899" s="3801">
        <v>0</v>
      </c>
      <c r="AC3899" s="3801">
        <v>0</v>
      </c>
      <c r="AD3899" s="3801">
        <v>0</v>
      </c>
      <c r="AE3899" s="3801">
        <v>0</v>
      </c>
      <c r="AF3899" s="3801">
        <v>1201.0813313963788</v>
      </c>
      <c r="AG3899" s="3801">
        <v>149.66323544963331</v>
      </c>
      <c r="AH3899" s="3801">
        <v>0</v>
      </c>
      <c r="AI3899" s="3801">
        <v>0</v>
      </c>
      <c r="AJ3899" s="3801">
        <v>0</v>
      </c>
      <c r="AK3899" s="3801">
        <v>19.705344771056957</v>
      </c>
      <c r="AL3899" s="3801">
        <v>72.430457885424474</v>
      </c>
      <c r="AM3899" s="3801"/>
      <c r="AN3899" s="3801">
        <v>5.4342023808777462</v>
      </c>
      <c r="AO3899" s="3801">
        <v>0</v>
      </c>
      <c r="AP3899" s="3801">
        <v>0</v>
      </c>
      <c r="AQ3899" s="3801">
        <v>0</v>
      </c>
      <c r="AR3899" s="3801">
        <v>0</v>
      </c>
      <c r="AS3899" s="3801">
        <v>0</v>
      </c>
      <c r="AT3899" s="3801">
        <v>0</v>
      </c>
      <c r="AU3899" s="3801">
        <v>0</v>
      </c>
      <c r="AV3899" s="3801">
        <v>20.616879384256677</v>
      </c>
      <c r="AW3899" s="3801">
        <v>-11.462623280130895</v>
      </c>
      <c r="AX3899" s="3801">
        <v>0</v>
      </c>
      <c r="AY3899" s="3801">
        <v>48.590666303222626</v>
      </c>
      <c r="AZ3899" s="3801">
        <v>0</v>
      </c>
      <c r="BA3899" s="3801"/>
      <c r="BB3899" s="3801">
        <v>12.959582219722314</v>
      </c>
      <c r="BC3899" s="3801">
        <v>0</v>
      </c>
      <c r="BD3899" s="3801">
        <v>141.1066972628617</v>
      </c>
      <c r="BE3899" s="3801">
        <v>2.6246739914994928</v>
      </c>
      <c r="BF3899" s="3801">
        <v>28.140431075625521</v>
      </c>
      <c r="BG3899" s="3801">
        <v>70.977587744023268</v>
      </c>
      <c r="BH3899" s="3801">
        <v>53.906851139178428</v>
      </c>
      <c r="BI3899" s="3801">
        <v>0</v>
      </c>
      <c r="BJ3899" s="3801">
        <v>0</v>
      </c>
      <c r="BK3899" s="3801">
        <v>0</v>
      </c>
      <c r="BL3899" s="3801">
        <v>0</v>
      </c>
      <c r="BM3899" s="3801"/>
      <c r="BN3899" s="3801"/>
      <c r="BO3899" s="3801"/>
      <c r="BP3899" s="3801"/>
      <c r="BQ3899" s="3801"/>
      <c r="BR3899" s="3801"/>
      <c r="BS3899" s="3801"/>
      <c r="BT3899" s="3801"/>
      <c r="BU3899" s="3801"/>
      <c r="BV3899" s="3801">
        <v>1443.9307214703888</v>
      </c>
      <c r="BW3899" s="3801"/>
      <c r="BX3899" s="3801"/>
      <c r="BY3899" s="3801"/>
      <c r="BZ3899" s="3801"/>
      <c r="CA3899" s="3801"/>
      <c r="CB3899" s="3801"/>
      <c r="CC3899" s="3801"/>
      <c r="CD3899" s="3801"/>
      <c r="CE3899" s="3801"/>
      <c r="CF3899" s="3801"/>
      <c r="CG3899" s="3801"/>
      <c r="CH3899" s="3801"/>
      <c r="CI3899" s="3801">
        <v>2051.1689999999999</v>
      </c>
      <c r="CJ3899" s="3801">
        <v>-119.26005000000032</v>
      </c>
      <c r="CK3899" s="3801"/>
      <c r="CL3899" s="3801"/>
      <c r="CM3899" s="3801"/>
      <c r="CN3899" s="3801"/>
      <c r="CO3899" s="3801">
        <v>-35.573099999999982</v>
      </c>
      <c r="CP3899" s="3801">
        <v>-85.287449999999964</v>
      </c>
      <c r="CQ3899" s="3801">
        <v>30</v>
      </c>
      <c r="CR3899" s="3801">
        <v>-187.58555820770061</v>
      </c>
      <c r="CS3899" s="3801">
        <v>0</v>
      </c>
      <c r="CT3899" s="3801">
        <v>0</v>
      </c>
      <c r="CU3899" s="3801">
        <v>0</v>
      </c>
      <c r="CV3899" s="3801">
        <v>0</v>
      </c>
      <c r="CW3899" s="3801">
        <v>0</v>
      </c>
      <c r="CX3899" s="3801">
        <v>0</v>
      </c>
      <c r="CY3899" s="3801">
        <v>0</v>
      </c>
      <c r="CZ3899" s="3801">
        <v>0</v>
      </c>
      <c r="DA3899" s="3801">
        <v>0</v>
      </c>
      <c r="DB3899" s="3801">
        <v>0</v>
      </c>
      <c r="DC3899" s="3801">
        <v>-113.59355029255971</v>
      </c>
      <c r="DD3899" s="3801">
        <v>-2.6614113375046422</v>
      </c>
      <c r="DE3899" s="3801">
        <v>-0.24823134725468865</v>
      </c>
      <c r="DF3899" s="3801">
        <v>-13.345316668531879</v>
      </c>
      <c r="DG3899" s="3801">
        <v>-6.7127812016458392</v>
      </c>
      <c r="DH3899" s="3801">
        <v>0</v>
      </c>
      <c r="DI3899" s="3801">
        <v>-11.794203013455743</v>
      </c>
      <c r="DJ3899" s="3801"/>
      <c r="DK3899" s="3801">
        <v>0</v>
      </c>
      <c r="DL3899" s="3801">
        <v>0</v>
      </c>
      <c r="DM3899" s="3801">
        <v>-14.51476945209231</v>
      </c>
      <c r="DN3899" s="3801">
        <v>2.0623086172122385E-7</v>
      </c>
      <c r="DO3899" s="3801">
        <v>-5.471496656805396</v>
      </c>
      <c r="DP3899" s="3801">
        <v>-0.23273578337234291</v>
      </c>
      <c r="DQ3899" s="3801">
        <v>0</v>
      </c>
      <c r="DR3899" s="3801">
        <v>-3.9734331538213601</v>
      </c>
      <c r="DS3899" s="3801"/>
      <c r="DT3899" s="3801"/>
      <c r="DU3899" s="3801"/>
      <c r="DV3899" s="3801">
        <v>0</v>
      </c>
      <c r="DW3899" s="3801">
        <v>49.893126330485387</v>
      </c>
      <c r="DX3899" s="3801">
        <v>-4.0137248086930413</v>
      </c>
      <c r="DY3899" s="3801">
        <v>-46.634700000000066</v>
      </c>
      <c r="DZ3899" s="3801">
        <v>-144.93210000000005</v>
      </c>
      <c r="EA3899" s="3801">
        <v>11.0616</v>
      </c>
      <c r="EB3899" s="3801">
        <v>59.644650000000006</v>
      </c>
      <c r="EC3899" s="3801">
        <v>0</v>
      </c>
      <c r="ED3899" s="3801">
        <v>10.779957816088423</v>
      </c>
      <c r="EE3899" s="3801">
        <v>1.2664623154976089</v>
      </c>
      <c r="EF3899" s="3801">
        <v>2.3557001653214008E-2</v>
      </c>
      <c r="EG3899" s="3801">
        <v>0.25256629338257114</v>
      </c>
      <c r="EH3899" s="3801">
        <v>0.63703879310049671</v>
      </c>
      <c r="EI3899" s="3801">
        <v>0</v>
      </c>
      <c r="EJ3899" s="3801">
        <v>0</v>
      </c>
      <c r="EK3899" s="3801">
        <v>0</v>
      </c>
      <c r="EL3899" s="3801">
        <v>0</v>
      </c>
      <c r="EM3899" s="3801">
        <v>0</v>
      </c>
      <c r="EN3899" s="3801">
        <v>0</v>
      </c>
      <c r="EO3899" s="3801">
        <v>0</v>
      </c>
      <c r="EP3899" s="3801">
        <v>94.814005835829803</v>
      </c>
      <c r="EQ3899" s="3801">
        <v>125.6296232910807</v>
      </c>
      <c r="ER3899" s="3801">
        <v>-5.4395820869336974E-8</v>
      </c>
      <c r="ES3899" s="3801">
        <v>-5.9990947803911099E-8</v>
      </c>
      <c r="ET3899" s="3801">
        <v>-3.6493715834342737</v>
      </c>
      <c r="EU3899" s="3801">
        <v>-5.7633822347679029</v>
      </c>
      <c r="EV3899" s="3801">
        <v>-11.27491912176253</v>
      </c>
      <c r="EW3899" s="3801">
        <v>-5.6248756886851083</v>
      </c>
      <c r="EX3899" s="3801">
        <v>0</v>
      </c>
      <c r="EY3899" s="3801">
        <v>15.624216004190018</v>
      </c>
      <c r="EZ3899" s="3801">
        <v>0</v>
      </c>
      <c r="FA3899" s="3801">
        <v>0</v>
      </c>
      <c r="FB3899" s="3801">
        <v>0</v>
      </c>
      <c r="FC3899" s="3801">
        <v>0</v>
      </c>
      <c r="FD3899" s="3801"/>
      <c r="FE3899" s="3801">
        <v>97.16</v>
      </c>
      <c r="FF3899" s="3801">
        <v>228.94</v>
      </c>
      <c r="FG3899" s="3801"/>
      <c r="FH3899" s="3801">
        <v>97.16</v>
      </c>
      <c r="FI3899" s="3801">
        <v>228.94</v>
      </c>
      <c r="FJ3899" s="3801">
        <v>0</v>
      </c>
      <c r="FK3899" s="3801"/>
      <c r="FL3899" s="3801">
        <v>0</v>
      </c>
      <c r="FM3899" s="3801">
        <v>0</v>
      </c>
      <c r="FN3899" s="3801"/>
      <c r="FO3899" s="3801">
        <v>0</v>
      </c>
      <c r="FP3899" s="3801">
        <v>0</v>
      </c>
      <c r="FQ3899" s="3801"/>
      <c r="FR3899" s="3801">
        <v>0</v>
      </c>
      <c r="FS3899" s="3801">
        <v>120</v>
      </c>
      <c r="FT3899" s="3801">
        <v>0</v>
      </c>
      <c r="FU3899" s="3801">
        <v>0</v>
      </c>
      <c r="FV3899" s="3801">
        <v>0</v>
      </c>
      <c r="FW3899" s="3801"/>
      <c r="FX3899" s="3801">
        <v>0</v>
      </c>
      <c r="FY3899" s="3801">
        <v>-21.871149457101598</v>
      </c>
      <c r="FZ3899" s="3801"/>
      <c r="GA3899" s="3801">
        <v>-21.871149457101598</v>
      </c>
      <c r="GB3899" s="3801"/>
      <c r="GC3899" s="3801">
        <v>0</v>
      </c>
      <c r="GD3899" s="3801">
        <v>0</v>
      </c>
      <c r="GE3899" s="3801">
        <v>0</v>
      </c>
      <c r="GF3899" s="3801">
        <v>0</v>
      </c>
    </row>
    <row r="3900" spans="1:188" s="569" customFormat="1" ht="14.45" customHeight="1">
      <c r="A3900" s="3801">
        <v>3988</v>
      </c>
      <c r="B3900" s="3801" t="s">
        <v>3605</v>
      </c>
      <c r="C3900" s="3801" t="s">
        <v>850</v>
      </c>
      <c r="D3900" s="3801" t="s">
        <v>844</v>
      </c>
      <c r="E3900" s="3801" t="s">
        <v>935</v>
      </c>
      <c r="F3900" s="3801" t="s">
        <v>935</v>
      </c>
      <c r="G3900" s="3801" t="s">
        <v>2771</v>
      </c>
      <c r="H3900" s="3801" t="s">
        <v>2771</v>
      </c>
      <c r="I3900" s="3801" t="s">
        <v>3587</v>
      </c>
      <c r="J3900" s="3801" t="s">
        <v>3576</v>
      </c>
      <c r="K3900" s="3802">
        <v>45597</v>
      </c>
      <c r="L3900" s="3801">
        <v>0</v>
      </c>
      <c r="M3900" s="3801">
        <v>0</v>
      </c>
      <c r="N3900" s="3801">
        <v>3.3090000000000002</v>
      </c>
      <c r="O3900" s="3801">
        <v>3.3090000000000002</v>
      </c>
      <c r="P3900" s="3801">
        <v>3.3090000000000002</v>
      </c>
      <c r="Q3900" s="3801">
        <v>3.3090000000000002</v>
      </c>
      <c r="R3900" s="3801"/>
      <c r="S3900" s="3801">
        <v>102.82</v>
      </c>
      <c r="T3900" s="3801">
        <v>242.51</v>
      </c>
      <c r="U3900" s="3801"/>
      <c r="V3900" s="3801">
        <v>1142.69697</v>
      </c>
      <c r="W3900" s="3801">
        <v>1142.69697</v>
      </c>
      <c r="X3900" s="3801">
        <v>1079.0648999999999</v>
      </c>
      <c r="Y3900" s="3801">
        <v>0</v>
      </c>
      <c r="Z3900" s="3801">
        <v>105.59637438799309</v>
      </c>
      <c r="AA3900" s="3801">
        <v>0</v>
      </c>
      <c r="AB3900" s="3801">
        <v>0</v>
      </c>
      <c r="AC3900" s="3801">
        <v>0</v>
      </c>
      <c r="AD3900" s="3801">
        <v>0</v>
      </c>
      <c r="AE3900" s="3801">
        <v>0</v>
      </c>
      <c r="AF3900" s="3801">
        <v>632.35928808124379</v>
      </c>
      <c r="AG3900" s="3801">
        <v>78.796443294007418</v>
      </c>
      <c r="AH3900" s="3801">
        <v>0</v>
      </c>
      <c r="AI3900" s="3801">
        <v>0</v>
      </c>
      <c r="AJ3900" s="3801">
        <v>0</v>
      </c>
      <c r="AK3900" s="3801">
        <v>10.374699418842875</v>
      </c>
      <c r="AL3900" s="3801">
        <v>38.134031048984824</v>
      </c>
      <c r="AM3900" s="3801"/>
      <c r="AN3900" s="3801">
        <v>2.8610621604334865</v>
      </c>
      <c r="AO3900" s="3801">
        <v>0</v>
      </c>
      <c r="AP3900" s="3801">
        <v>0</v>
      </c>
      <c r="AQ3900" s="3801">
        <v>0</v>
      </c>
      <c r="AR3900" s="3801">
        <v>0</v>
      </c>
      <c r="AS3900" s="3801">
        <v>0</v>
      </c>
      <c r="AT3900" s="3801">
        <v>0</v>
      </c>
      <c r="AU3900" s="3801">
        <v>0</v>
      </c>
      <c r="AV3900" s="3801">
        <v>10.854614778441581</v>
      </c>
      <c r="AW3900" s="3801">
        <v>-6.034975407152448</v>
      </c>
      <c r="AX3900" s="3801">
        <v>0</v>
      </c>
      <c r="AY3900" s="3801">
        <v>25.582579920026042</v>
      </c>
      <c r="AZ3900" s="3801">
        <v>0</v>
      </c>
      <c r="BA3900" s="3801"/>
      <c r="BB3900" s="3801">
        <v>6.8231117844170459</v>
      </c>
      <c r="BC3900" s="3801">
        <v>0</v>
      </c>
      <c r="BD3900" s="3801">
        <v>74.291497413334824</v>
      </c>
      <c r="BE3900" s="3801">
        <v>1.381868932040067</v>
      </c>
      <c r="BF3900" s="3801">
        <v>14.815701898050095</v>
      </c>
      <c r="BG3900" s="3801">
        <v>37.369107055683855</v>
      </c>
      <c r="BH3900" s="3801">
        <v>28.381506828884874</v>
      </c>
      <c r="BI3900" s="3801">
        <v>0</v>
      </c>
      <c r="BJ3900" s="3801">
        <v>0</v>
      </c>
      <c r="BK3900" s="3801">
        <v>0</v>
      </c>
      <c r="BL3900" s="3801">
        <v>0</v>
      </c>
      <c r="BM3900" s="3801"/>
      <c r="BN3900" s="3801"/>
      <c r="BO3900" s="3801"/>
      <c r="BP3900" s="3801"/>
      <c r="BQ3900" s="3801"/>
      <c r="BR3900" s="3801"/>
      <c r="BS3900" s="3801"/>
      <c r="BT3900" s="3801"/>
      <c r="BU3900" s="3801"/>
      <c r="BV3900" s="3801">
        <v>760.21746338035268</v>
      </c>
      <c r="BW3900" s="3801"/>
      <c r="BX3900" s="3801"/>
      <c r="BY3900" s="3801"/>
      <c r="BZ3900" s="3801"/>
      <c r="CA3900" s="3801"/>
      <c r="CB3900" s="3801"/>
      <c r="CC3900" s="3801"/>
      <c r="CD3900" s="3801"/>
      <c r="CE3900" s="3801"/>
      <c r="CF3900" s="3801"/>
      <c r="CG3900" s="3801"/>
      <c r="CH3900" s="3801"/>
      <c r="CI3900" s="3801">
        <v>1079.3910000000001</v>
      </c>
      <c r="CJ3900" s="3801">
        <v>-63.335969999999861</v>
      </c>
      <c r="CK3900" s="3801"/>
      <c r="CL3900" s="3801"/>
      <c r="CM3900" s="3801"/>
      <c r="CN3900" s="3801"/>
      <c r="CO3900" s="3801">
        <v>-18.728939999999991</v>
      </c>
      <c r="CP3900" s="3801">
        <v>-44.903129999999983</v>
      </c>
      <c r="CQ3900" s="3801">
        <v>30</v>
      </c>
      <c r="CR3900" s="3801">
        <v>-98.7622294525504</v>
      </c>
      <c r="CS3900" s="3801">
        <v>0</v>
      </c>
      <c r="CT3900" s="3801">
        <v>0</v>
      </c>
      <c r="CU3900" s="3801">
        <v>0</v>
      </c>
      <c r="CV3900" s="3801">
        <v>0</v>
      </c>
      <c r="CW3900" s="3801">
        <v>0</v>
      </c>
      <c r="CX3900" s="3801">
        <v>0</v>
      </c>
      <c r="CY3900" s="3801">
        <v>0</v>
      </c>
      <c r="CZ3900" s="3801">
        <v>0</v>
      </c>
      <c r="DA3900" s="3801">
        <v>0</v>
      </c>
      <c r="DB3900" s="3801">
        <v>0</v>
      </c>
      <c r="DC3900" s="3801">
        <v>-59.806055356894149</v>
      </c>
      <c r="DD3900" s="3801">
        <v>-1.4012108378365724</v>
      </c>
      <c r="DE3900" s="3801">
        <v>-0.1306917307980533</v>
      </c>
      <c r="DF3900" s="3801">
        <v>-7.0261977495898122</v>
      </c>
      <c r="DG3900" s="3801">
        <v>-3.5342232293152094</v>
      </c>
      <c r="DH3900" s="3801">
        <v>0</v>
      </c>
      <c r="DI3900" s="3801">
        <v>-6.2095493669888757</v>
      </c>
      <c r="DJ3900" s="3801"/>
      <c r="DK3900" s="3801">
        <v>0</v>
      </c>
      <c r="DL3900" s="3801">
        <v>0</v>
      </c>
      <c r="DM3900" s="3801">
        <v>-7.6419048714357132</v>
      </c>
      <c r="DN3900" s="3801">
        <v>1.0857882770665128E-7</v>
      </c>
      <c r="DO3900" s="3801">
        <v>-2.8806972851820305</v>
      </c>
      <c r="DP3900" s="3801">
        <v>-0.12253344585188275</v>
      </c>
      <c r="DQ3900" s="3801">
        <v>0</v>
      </c>
      <c r="DR3900" s="3801">
        <v>-2.091979364517881</v>
      </c>
      <c r="DS3900" s="3801"/>
      <c r="DT3900" s="3801"/>
      <c r="DU3900" s="3801"/>
      <c r="DV3900" s="3801">
        <v>0</v>
      </c>
      <c r="DW3900" s="3801">
        <v>26.268314244642191</v>
      </c>
      <c r="DX3900" s="3801">
        <v>-2.1131925842426824</v>
      </c>
      <c r="DY3900" s="3801">
        <v>-24.552780000000023</v>
      </c>
      <c r="DZ3900" s="3801">
        <v>-76.305540000000036</v>
      </c>
      <c r="EA3900" s="3801">
        <v>5.8238400000000006</v>
      </c>
      <c r="EB3900" s="3801">
        <v>31.402410000000003</v>
      </c>
      <c r="EC3900" s="3801">
        <v>0</v>
      </c>
      <c r="ED3900" s="3801">
        <v>5.6755577427902297</v>
      </c>
      <c r="EE3900" s="3801">
        <v>0.66678183006866953</v>
      </c>
      <c r="EF3900" s="3801">
        <v>1.2402564593553725E-2</v>
      </c>
      <c r="EG3900" s="3801">
        <v>0.13297404372361621</v>
      </c>
      <c r="EH3900" s="3801">
        <v>0.3353956032409775</v>
      </c>
      <c r="EI3900" s="3801">
        <v>0</v>
      </c>
      <c r="EJ3900" s="3801">
        <v>0</v>
      </c>
      <c r="EK3900" s="3801">
        <v>0</v>
      </c>
      <c r="EL3900" s="3801">
        <v>0</v>
      </c>
      <c r="EM3900" s="3801">
        <v>0</v>
      </c>
      <c r="EN3900" s="3801">
        <v>0</v>
      </c>
      <c r="EO3900" s="3801">
        <v>0</v>
      </c>
      <c r="EP3900" s="3801">
        <v>49.918782070129012</v>
      </c>
      <c r="EQ3900" s="3801">
        <v>66.142947250626264</v>
      </c>
      <c r="ER3900" s="3801">
        <v>-2.8638945307340659E-8</v>
      </c>
      <c r="ES3900" s="3801">
        <v>-3.1584732901056777E-8</v>
      </c>
      <c r="ET3900" s="3801">
        <v>-1.9213636546673101</v>
      </c>
      <c r="EU3900" s="3801">
        <v>-3.0343726037942744</v>
      </c>
      <c r="EV3900" s="3801">
        <v>-5.9361507357060006</v>
      </c>
      <c r="EW3900" s="3801">
        <v>-2.9614500642576012</v>
      </c>
      <c r="EX3900" s="3801">
        <v>0</v>
      </c>
      <c r="EY3900" s="3801">
        <v>8.2260192136618571</v>
      </c>
      <c r="EZ3900" s="3801">
        <v>0</v>
      </c>
      <c r="FA3900" s="3801">
        <v>0</v>
      </c>
      <c r="FB3900" s="3801">
        <v>0</v>
      </c>
      <c r="FC3900" s="3801">
        <v>0</v>
      </c>
      <c r="FD3900" s="3801"/>
      <c r="FE3900" s="3801">
        <v>97.16</v>
      </c>
      <c r="FF3900" s="3801">
        <v>228.94</v>
      </c>
      <c r="FG3900" s="3801"/>
      <c r="FH3900" s="3801">
        <v>97.16</v>
      </c>
      <c r="FI3900" s="3801">
        <v>228.94</v>
      </c>
      <c r="FJ3900" s="3801">
        <v>0</v>
      </c>
      <c r="FK3900" s="3801"/>
      <c r="FL3900" s="3801">
        <v>0</v>
      </c>
      <c r="FM3900" s="3801">
        <v>0</v>
      </c>
      <c r="FN3900" s="3801"/>
      <c r="FO3900" s="3801">
        <v>0</v>
      </c>
      <c r="FP3900" s="3801">
        <v>0</v>
      </c>
      <c r="FQ3900" s="3801"/>
      <c r="FR3900" s="3801">
        <v>0</v>
      </c>
      <c r="FS3900" s="3801">
        <v>120</v>
      </c>
      <c r="FT3900" s="3801">
        <v>0</v>
      </c>
      <c r="FU3900" s="3801">
        <v>0</v>
      </c>
      <c r="FV3900" s="3801">
        <v>0</v>
      </c>
      <c r="FW3900" s="3801"/>
      <c r="FX3900" s="3801">
        <v>0</v>
      </c>
      <c r="FY3900" s="3801">
        <v>-21.871149457101598</v>
      </c>
      <c r="FZ3900" s="3801"/>
      <c r="GA3900" s="3801">
        <v>-21.871149457101598</v>
      </c>
      <c r="GB3900" s="3801"/>
      <c r="GC3900" s="3801">
        <v>0</v>
      </c>
      <c r="GD3900" s="3801">
        <v>0</v>
      </c>
      <c r="GE3900" s="3801">
        <v>0</v>
      </c>
      <c r="GF3900" s="3801">
        <v>0</v>
      </c>
    </row>
    <row r="3901" spans="1:188" s="569" customFormat="1" ht="14.45" customHeight="1">
      <c r="A3901" s="3801">
        <v>3989</v>
      </c>
      <c r="B3901" s="3801" t="s">
        <v>3605</v>
      </c>
      <c r="C3901" s="3801" t="s">
        <v>850</v>
      </c>
      <c r="D3901" s="3801" t="s">
        <v>844</v>
      </c>
      <c r="E3901" s="3801" t="s">
        <v>935</v>
      </c>
      <c r="F3901" s="3801" t="s">
        <v>935</v>
      </c>
      <c r="G3901" s="3801" t="s">
        <v>2771</v>
      </c>
      <c r="H3901" s="3801" t="s">
        <v>2771</v>
      </c>
      <c r="I3901" s="3801" t="s">
        <v>3587</v>
      </c>
      <c r="J3901" s="3801" t="s">
        <v>3576</v>
      </c>
      <c r="K3901" s="3802">
        <v>45597</v>
      </c>
      <c r="L3901" s="3801">
        <v>0</v>
      </c>
      <c r="M3901" s="3801">
        <v>0</v>
      </c>
      <c r="N3901" s="3801">
        <v>3.0979999999999999</v>
      </c>
      <c r="O3901" s="3801">
        <v>3.0979999999999999</v>
      </c>
      <c r="P3901" s="3801">
        <v>3.0979999999999999</v>
      </c>
      <c r="Q3901" s="3801">
        <v>3.0979999999999999</v>
      </c>
      <c r="R3901" s="3801"/>
      <c r="S3901" s="3801">
        <v>102.82</v>
      </c>
      <c r="T3901" s="3801">
        <v>242.51</v>
      </c>
      <c r="U3901" s="3801"/>
      <c r="V3901" s="3801">
        <v>1069.8323399999999</v>
      </c>
      <c r="W3901" s="3801">
        <v>1069.8323399999999</v>
      </c>
      <c r="X3901" s="3801">
        <v>1010.2578</v>
      </c>
      <c r="Y3901" s="3801">
        <v>0</v>
      </c>
      <c r="Z3901" s="3801">
        <v>98.862970037474341</v>
      </c>
      <c r="AA3901" s="3801">
        <v>0</v>
      </c>
      <c r="AB3901" s="3801">
        <v>0</v>
      </c>
      <c r="AC3901" s="3801">
        <v>0</v>
      </c>
      <c r="AD3901" s="3801">
        <v>0</v>
      </c>
      <c r="AE3901" s="3801">
        <v>0</v>
      </c>
      <c r="AF3901" s="3801">
        <v>592.03658944566132</v>
      </c>
      <c r="AG3901" s="3801">
        <v>73.771949629747638</v>
      </c>
      <c r="AH3901" s="3801">
        <v>0</v>
      </c>
      <c r="AI3901" s="3801">
        <v>0</v>
      </c>
      <c r="AJ3901" s="3801">
        <v>0</v>
      </c>
      <c r="AK3901" s="3801">
        <v>9.7131516468949002</v>
      </c>
      <c r="AL3901" s="3801">
        <v>35.702395947342083</v>
      </c>
      <c r="AM3901" s="3801"/>
      <c r="AN3901" s="3801">
        <v>2.6786251353952677</v>
      </c>
      <c r="AO3901" s="3801">
        <v>0</v>
      </c>
      <c r="AP3901" s="3801">
        <v>0</v>
      </c>
      <c r="AQ3901" s="3801">
        <v>0</v>
      </c>
      <c r="AR3901" s="3801">
        <v>0</v>
      </c>
      <c r="AS3901" s="3801">
        <v>0</v>
      </c>
      <c r="AT3901" s="3801">
        <v>0</v>
      </c>
      <c r="AU3901" s="3801">
        <v>0</v>
      </c>
      <c r="AV3901" s="3801">
        <v>10.162464969359933</v>
      </c>
      <c r="AW3901" s="3801">
        <v>-5.6501522548680212</v>
      </c>
      <c r="AX3901" s="3801">
        <v>0</v>
      </c>
      <c r="AY3901" s="3801">
        <v>23.951294225518485</v>
      </c>
      <c r="AZ3901" s="3801">
        <v>0</v>
      </c>
      <c r="BA3901" s="3801"/>
      <c r="BB3901" s="3801">
        <v>6.3880327313762493</v>
      </c>
      <c r="BC3901" s="3801">
        <v>0</v>
      </c>
      <c r="BD3901" s="3801">
        <v>69.554263821852913</v>
      </c>
      <c r="BE3901" s="3801">
        <v>1.2937533851496306</v>
      </c>
      <c r="BF3901" s="3801">
        <v>13.870971435527105</v>
      </c>
      <c r="BG3901" s="3801">
        <v>34.986247705804949</v>
      </c>
      <c r="BH3901" s="3801">
        <v>26.571746193981664</v>
      </c>
      <c r="BI3901" s="3801">
        <v>0</v>
      </c>
      <c r="BJ3901" s="3801">
        <v>0</v>
      </c>
      <c r="BK3901" s="3801">
        <v>0</v>
      </c>
      <c r="BL3901" s="3801">
        <v>0</v>
      </c>
      <c r="BM3901" s="3801"/>
      <c r="BN3901" s="3801"/>
      <c r="BO3901" s="3801"/>
      <c r="BP3901" s="3801"/>
      <c r="BQ3901" s="3801"/>
      <c r="BR3901" s="3801"/>
      <c r="BS3901" s="3801"/>
      <c r="BT3901" s="3801"/>
      <c r="BU3901" s="3801"/>
      <c r="BV3901" s="3801">
        <v>711.74182579399599</v>
      </c>
      <c r="BW3901" s="3801"/>
      <c r="BX3901" s="3801"/>
      <c r="BY3901" s="3801"/>
      <c r="BZ3901" s="3801"/>
      <c r="CA3901" s="3801"/>
      <c r="CB3901" s="3801"/>
      <c r="CC3901" s="3801"/>
      <c r="CD3901" s="3801"/>
      <c r="CE3901" s="3801"/>
      <c r="CF3901" s="3801"/>
      <c r="CG3901" s="3801"/>
      <c r="CH3901" s="3801"/>
      <c r="CI3901" s="3801">
        <v>1010.9100000000001</v>
      </c>
      <c r="CJ3901" s="3801">
        <v>-58.952339999999822</v>
      </c>
      <c r="CK3901" s="3801"/>
      <c r="CL3901" s="3801"/>
      <c r="CM3901" s="3801"/>
      <c r="CN3901" s="3801"/>
      <c r="CO3901" s="3801">
        <v>-17.534679999999987</v>
      </c>
      <c r="CP3901" s="3801">
        <v>-42.039859999999976</v>
      </c>
      <c r="CQ3901" s="3801">
        <v>30</v>
      </c>
      <c r="CR3901" s="3801">
        <v>-92.464607689332638</v>
      </c>
      <c r="CS3901" s="3801">
        <v>0</v>
      </c>
      <c r="CT3901" s="3801">
        <v>0</v>
      </c>
      <c r="CU3901" s="3801">
        <v>0</v>
      </c>
      <c r="CV3901" s="3801">
        <v>0</v>
      </c>
      <c r="CW3901" s="3801">
        <v>0</v>
      </c>
      <c r="CX3901" s="3801">
        <v>0</v>
      </c>
      <c r="CY3901" s="3801">
        <v>0</v>
      </c>
      <c r="CZ3901" s="3801">
        <v>0</v>
      </c>
      <c r="DA3901" s="3801">
        <v>0</v>
      </c>
      <c r="DB3901" s="3801">
        <v>0</v>
      </c>
      <c r="DC3901" s="3801">
        <v>-55.992493047947505</v>
      </c>
      <c r="DD3901" s="3801">
        <v>-1.3118619448829563</v>
      </c>
      <c r="DE3901" s="3801">
        <v>-0.12235810879793574</v>
      </c>
      <c r="DF3901" s="3801">
        <v>-6.578168820861066</v>
      </c>
      <c r="DG3901" s="3801">
        <v>-3.3088617601748354</v>
      </c>
      <c r="DH3901" s="3801">
        <v>0</v>
      </c>
      <c r="DI3901" s="3801">
        <v>-5.8135944209524144</v>
      </c>
      <c r="DJ3901" s="3801"/>
      <c r="DK3901" s="3801">
        <v>0</v>
      </c>
      <c r="DL3901" s="3801">
        <v>0</v>
      </c>
      <c r="DM3901" s="3801">
        <v>-7.1546150775786543</v>
      </c>
      <c r="DN3901" s="3801">
        <v>1.0165524422234284E-7</v>
      </c>
      <c r="DO3901" s="3801">
        <v>-2.6970082168310414</v>
      </c>
      <c r="DP3901" s="3801">
        <v>-0.11472004087311394</v>
      </c>
      <c r="DQ3901" s="3801">
        <v>0</v>
      </c>
      <c r="DR3901" s="3801">
        <v>-1.9585832793219686</v>
      </c>
      <c r="DS3901" s="3801"/>
      <c r="DT3901" s="3801"/>
      <c r="DU3901" s="3801"/>
      <c r="DV3901" s="3801">
        <v>0</v>
      </c>
      <c r="DW3901" s="3801">
        <v>24.593302366244028</v>
      </c>
      <c r="DX3901" s="3801">
        <v>-1.9784438277376353</v>
      </c>
      <c r="DY3901" s="3801">
        <v>-22.987159999999982</v>
      </c>
      <c r="DZ3901" s="3801">
        <v>-71.439879999999974</v>
      </c>
      <c r="EA3901" s="3801">
        <v>5.4524799999999995</v>
      </c>
      <c r="EB3901" s="3801">
        <v>29.400019999999998</v>
      </c>
      <c r="EC3901" s="3801">
        <v>0</v>
      </c>
      <c r="ED3901" s="3801">
        <v>5.3136530332922725</v>
      </c>
      <c r="EE3901" s="3801">
        <v>0.62426416124289452</v>
      </c>
      <c r="EF3901" s="3801">
        <v>1.1611709009014638E-2</v>
      </c>
      <c r="EG3901" s="3801">
        <v>0.12449488892588786</v>
      </c>
      <c r="EH3901" s="3801">
        <v>0.31400893890617959</v>
      </c>
      <c r="EI3901" s="3801">
        <v>0</v>
      </c>
      <c r="EJ3901" s="3801">
        <v>0</v>
      </c>
      <c r="EK3901" s="3801">
        <v>0</v>
      </c>
      <c r="EL3901" s="3801">
        <v>0</v>
      </c>
      <c r="EM3901" s="3801">
        <v>0</v>
      </c>
      <c r="EN3901" s="3801">
        <v>0</v>
      </c>
      <c r="EO3901" s="3801">
        <v>0</v>
      </c>
      <c r="EP3901" s="3801">
        <v>46.735686567923743</v>
      </c>
      <c r="EQ3901" s="3801">
        <v>61.925309937274143</v>
      </c>
      <c r="ER3901" s="3801">
        <v>-2.6812768982212559E-8</v>
      </c>
      <c r="ES3901" s="3801">
        <v>-2.9570716992285852E-8</v>
      </c>
      <c r="ET3901" s="3801">
        <v>-1.7988469634812105</v>
      </c>
      <c r="EU3901" s="3801">
        <v>-2.8408843537487627</v>
      </c>
      <c r="EV3901" s="3801">
        <v>-5.5576291868290086</v>
      </c>
      <c r="EW3901" s="3801">
        <v>-2.7726117555364302</v>
      </c>
      <c r="EX3901" s="3801">
        <v>0</v>
      </c>
      <c r="EY3901" s="3801">
        <v>7.7014830836882533</v>
      </c>
      <c r="EZ3901" s="3801">
        <v>0</v>
      </c>
      <c r="FA3901" s="3801">
        <v>0</v>
      </c>
      <c r="FB3901" s="3801">
        <v>0</v>
      </c>
      <c r="FC3901" s="3801">
        <v>0</v>
      </c>
      <c r="FD3901" s="3801"/>
      <c r="FE3901" s="3801">
        <v>97.16</v>
      </c>
      <c r="FF3901" s="3801">
        <v>228.94</v>
      </c>
      <c r="FG3901" s="3801"/>
      <c r="FH3901" s="3801">
        <v>97.16</v>
      </c>
      <c r="FI3901" s="3801">
        <v>228.94</v>
      </c>
      <c r="FJ3901" s="3801">
        <v>0</v>
      </c>
      <c r="FK3901" s="3801"/>
      <c r="FL3901" s="3801">
        <v>0</v>
      </c>
      <c r="FM3901" s="3801">
        <v>0</v>
      </c>
      <c r="FN3901" s="3801"/>
      <c r="FO3901" s="3801">
        <v>0</v>
      </c>
      <c r="FP3901" s="3801">
        <v>0</v>
      </c>
      <c r="FQ3901" s="3801"/>
      <c r="FR3901" s="3801">
        <v>0</v>
      </c>
      <c r="FS3901" s="3801">
        <v>120</v>
      </c>
      <c r="FT3901" s="3801">
        <v>0</v>
      </c>
      <c r="FU3901" s="3801">
        <v>0</v>
      </c>
      <c r="FV3901" s="3801">
        <v>0</v>
      </c>
      <c r="FW3901" s="3801"/>
      <c r="FX3901" s="3801">
        <v>0</v>
      </c>
      <c r="FY3901" s="3801">
        <v>-21.871149457101598</v>
      </c>
      <c r="FZ3901" s="3801"/>
      <c r="GA3901" s="3801">
        <v>-21.871149457101598</v>
      </c>
      <c r="GB3901" s="3801"/>
      <c r="GC3901" s="3801">
        <v>0</v>
      </c>
      <c r="GD3901" s="3801">
        <v>0</v>
      </c>
      <c r="GE3901" s="3801">
        <v>0</v>
      </c>
      <c r="GF3901" s="3801">
        <v>0</v>
      </c>
    </row>
    <row r="3902" spans="1:188" s="569" customFormat="1" ht="14.45" customHeight="1">
      <c r="A3902" s="3801">
        <v>3990</v>
      </c>
      <c r="B3902" s="3801" t="s">
        <v>3605</v>
      </c>
      <c r="C3902" s="3801" t="s">
        <v>850</v>
      </c>
      <c r="D3902" s="3801" t="s">
        <v>844</v>
      </c>
      <c r="E3902" s="3801" t="s">
        <v>935</v>
      </c>
      <c r="F3902" s="3801" t="s">
        <v>935</v>
      </c>
      <c r="G3902" s="3801" t="s">
        <v>2771</v>
      </c>
      <c r="H3902" s="3801" t="s">
        <v>2771</v>
      </c>
      <c r="I3902" s="3801" t="s">
        <v>2771</v>
      </c>
      <c r="J3902" s="3801" t="s">
        <v>3576</v>
      </c>
      <c r="K3902" s="3802">
        <v>45597</v>
      </c>
      <c r="L3902" s="3801">
        <v>50</v>
      </c>
      <c r="M3902" s="3801">
        <v>50</v>
      </c>
      <c r="N3902" s="3801">
        <v>0</v>
      </c>
      <c r="O3902" s="3801">
        <v>0</v>
      </c>
      <c r="P3902" s="3801">
        <v>0</v>
      </c>
      <c r="Q3902" s="3801">
        <v>0</v>
      </c>
      <c r="R3902" s="3801">
        <v>28.13</v>
      </c>
      <c r="S3902" s="3801"/>
      <c r="T3902" s="3801"/>
      <c r="U3902" s="3801">
        <v>1406.5</v>
      </c>
      <c r="V3902" s="3801"/>
      <c r="W3902" s="3801">
        <v>1406.5</v>
      </c>
      <c r="X3902" s="3801">
        <v>1431</v>
      </c>
      <c r="Y3902" s="3801">
        <v>0</v>
      </c>
      <c r="Z3902" s="3801">
        <v>0</v>
      </c>
      <c r="AA3902" s="3801">
        <v>0</v>
      </c>
      <c r="AB3902" s="3801">
        <v>0</v>
      </c>
      <c r="AC3902" s="3801">
        <v>4.8050709001383893</v>
      </c>
      <c r="AD3902" s="3801">
        <v>0</v>
      </c>
      <c r="AE3902" s="3801">
        <v>1236.57093370139</v>
      </c>
      <c r="AF3902" s="3801"/>
      <c r="AG3902" s="3801"/>
      <c r="AH3902" s="3801"/>
      <c r="AI3902" s="3801">
        <v>0</v>
      </c>
      <c r="AJ3902" s="3801">
        <v>0</v>
      </c>
      <c r="AK3902" s="3801">
        <v>0</v>
      </c>
      <c r="AL3902" s="3801">
        <v>0</v>
      </c>
      <c r="AM3902" s="3801"/>
      <c r="AN3902" s="3801">
        <v>0</v>
      </c>
      <c r="AO3902" s="3801">
        <v>42.274573888065397</v>
      </c>
      <c r="AP3902" s="3801">
        <v>122.9404319855765</v>
      </c>
      <c r="AQ3902" s="3801">
        <v>0</v>
      </c>
      <c r="AR3902" s="3801">
        <v>0</v>
      </c>
      <c r="AS3902" s="3801"/>
      <c r="AT3902" s="3801"/>
      <c r="AU3902" s="3801">
        <v>0</v>
      </c>
      <c r="AV3902" s="3801">
        <v>0</v>
      </c>
      <c r="AW3902" s="3801">
        <v>0</v>
      </c>
      <c r="AX3902" s="3801"/>
      <c r="AY3902" s="3801"/>
      <c r="AZ3902" s="3801">
        <v>0</v>
      </c>
      <c r="BA3902" s="3801"/>
      <c r="BB3902" s="3801">
        <v>0</v>
      </c>
      <c r="BC3902" s="3801">
        <v>21.455826380235301</v>
      </c>
      <c r="BD3902" s="3801">
        <v>0</v>
      </c>
      <c r="BE3902" s="3801">
        <v>0</v>
      </c>
      <c r="BF3902" s="3801"/>
      <c r="BG3902" s="3801">
        <v>0</v>
      </c>
      <c r="BH3902" s="3801">
        <v>0</v>
      </c>
      <c r="BI3902" s="3801">
        <v>67</v>
      </c>
      <c r="BJ3902" s="3801">
        <v>308.64</v>
      </c>
      <c r="BK3902" s="3801">
        <v>1387.23</v>
      </c>
      <c r="BL3902" s="3801">
        <v>1</v>
      </c>
      <c r="BM3902" s="3801"/>
      <c r="BN3902" s="3801"/>
      <c r="BO3902" s="3801"/>
      <c r="BP3902" s="3801"/>
      <c r="BQ3902" s="3801"/>
      <c r="BR3902" s="3801"/>
      <c r="BS3902" s="3801"/>
      <c r="BT3902" s="3801"/>
      <c r="BU3902" s="3801"/>
      <c r="BV3902" s="3801">
        <v>0</v>
      </c>
      <c r="BW3902" s="3801"/>
      <c r="BX3902" s="3801"/>
      <c r="BY3902" s="3801"/>
      <c r="BZ3902" s="3801"/>
      <c r="CA3902" s="3801"/>
      <c r="CB3902" s="3801"/>
      <c r="CC3902" s="3801"/>
      <c r="CD3902" s="3801"/>
      <c r="CE3902" s="3801"/>
      <c r="CF3902" s="3801"/>
      <c r="CG3902" s="3801"/>
      <c r="CH3902" s="3801"/>
      <c r="CI3902" s="3801">
        <v>1431</v>
      </c>
      <c r="CJ3902" s="3801">
        <v>24.470000000000027</v>
      </c>
      <c r="CK3902" s="3801"/>
      <c r="CL3902" s="3801"/>
      <c r="CM3902" s="3801"/>
      <c r="CN3902" s="3801"/>
      <c r="CO3902" s="3801">
        <v>24.500000000000099</v>
      </c>
      <c r="CP3902" s="3801">
        <v>0</v>
      </c>
      <c r="CQ3902" s="3801">
        <v>30</v>
      </c>
      <c r="CR3902" s="3801">
        <v>5.3454045333739089</v>
      </c>
      <c r="CS3902" s="3801">
        <v>3.7391555989950973</v>
      </c>
      <c r="CT3902" s="3801">
        <v>4.5731108991116827</v>
      </c>
      <c r="CU3902" s="3801">
        <v>0</v>
      </c>
      <c r="CV3902" s="3801">
        <v>0</v>
      </c>
      <c r="CW3902" s="3801"/>
      <c r="CX3902" s="3801"/>
      <c r="CY3902" s="3801"/>
      <c r="CZ3902" s="3801">
        <v>0</v>
      </c>
      <c r="DA3902" s="3801">
        <v>0</v>
      </c>
      <c r="DB3902" s="3801">
        <v>-0.39139583370985864</v>
      </c>
      <c r="DC3902" s="3801"/>
      <c r="DD3902" s="3801"/>
      <c r="DE3902" s="3801">
        <v>0</v>
      </c>
      <c r="DF3902" s="3801">
        <v>0</v>
      </c>
      <c r="DG3902" s="3801">
        <v>0</v>
      </c>
      <c r="DH3902" s="3801">
        <v>0</v>
      </c>
      <c r="DI3902" s="3801">
        <v>0</v>
      </c>
      <c r="DJ3902" s="3801"/>
      <c r="DK3902" s="3801">
        <v>0</v>
      </c>
      <c r="DL3902" s="3801">
        <v>0</v>
      </c>
      <c r="DM3902" s="3801"/>
      <c r="DN3902" s="3801">
        <v>0</v>
      </c>
      <c r="DO3902" s="3801">
        <v>0</v>
      </c>
      <c r="DP3902" s="3801">
        <v>0</v>
      </c>
      <c r="DQ3902" s="3801">
        <v>0</v>
      </c>
      <c r="DR3902" s="3801">
        <v>-2.57546613102302</v>
      </c>
      <c r="DS3902" s="3801"/>
      <c r="DT3902" s="3801"/>
      <c r="DU3902" s="3801">
        <v>1236.57093370139</v>
      </c>
      <c r="DV3902" s="3801"/>
      <c r="DW3902" s="3801">
        <v>0</v>
      </c>
      <c r="DX3902" s="3801">
        <v>0</v>
      </c>
      <c r="DY3902" s="3801">
        <v>3</v>
      </c>
      <c r="DZ3902" s="3801"/>
      <c r="EA3902" s="3801">
        <v>21.5</v>
      </c>
      <c r="EB3902" s="3801"/>
      <c r="EC3902" s="3801">
        <v>-2.4194783358150289</v>
      </c>
      <c r="ED3902" s="3801"/>
      <c r="EE3902" s="3801">
        <v>0</v>
      </c>
      <c r="EF3902" s="3801">
        <v>0</v>
      </c>
      <c r="EG3902" s="3801"/>
      <c r="EH3902" s="3801">
        <v>0</v>
      </c>
      <c r="EI3902" s="3801">
        <v>15.9742095791118</v>
      </c>
      <c r="EJ3902" s="3801">
        <v>5.4816168011234998</v>
      </c>
      <c r="EK3902" s="3801">
        <v>0</v>
      </c>
      <c r="EL3902" s="3801">
        <v>0</v>
      </c>
      <c r="EM3902" s="3801"/>
      <c r="EN3902" s="3801"/>
      <c r="EO3902" s="3801">
        <v>0</v>
      </c>
      <c r="EP3902" s="3801">
        <v>0</v>
      </c>
      <c r="EQ3902" s="3801"/>
      <c r="ER3902" s="3801">
        <v>0</v>
      </c>
      <c r="ES3902" s="3801"/>
      <c r="ET3902" s="3801">
        <v>0</v>
      </c>
      <c r="EU3902" s="3801"/>
      <c r="EV3902" s="3801"/>
      <c r="EW3902" s="3801"/>
      <c r="EX3902" s="3801"/>
      <c r="EY3902" s="3801"/>
      <c r="EZ3902" s="3801"/>
      <c r="FA3902" s="3801"/>
      <c r="FB3902" s="3801">
        <v>0</v>
      </c>
      <c r="FC3902" s="3801"/>
      <c r="FD3902" s="3801">
        <v>28.62</v>
      </c>
      <c r="FE3902" s="3801"/>
      <c r="FF3902" s="3801"/>
      <c r="FG3902" s="3801">
        <v>28.62</v>
      </c>
      <c r="FH3902" s="3801"/>
      <c r="FI3902" s="3801"/>
      <c r="FJ3902" s="3801">
        <v>0</v>
      </c>
      <c r="FK3902" s="3801">
        <v>0</v>
      </c>
      <c r="FL3902" s="3801"/>
      <c r="FM3902" s="3801"/>
      <c r="FN3902" s="3801">
        <v>0</v>
      </c>
      <c r="FO3902" s="3801"/>
      <c r="FP3902" s="3801"/>
      <c r="FQ3902" s="3801"/>
      <c r="FR3902" s="3801">
        <v>0</v>
      </c>
      <c r="FS3902" s="3801">
        <v>120</v>
      </c>
      <c r="FT3902" s="3801"/>
      <c r="FU3902" s="3801"/>
      <c r="FV3902" s="3801"/>
      <c r="FW3902" s="3801"/>
      <c r="FX3902" s="3801">
        <v>0</v>
      </c>
      <c r="FY3902" s="3801">
        <v>-21.871149457101598</v>
      </c>
      <c r="FZ3902" s="3801"/>
      <c r="GA3902" s="3801">
        <v>-21.871149457101598</v>
      </c>
      <c r="GB3902" s="3801"/>
      <c r="GC3902" s="3801">
        <v>0</v>
      </c>
      <c r="GD3902" s="3801">
        <v>0</v>
      </c>
      <c r="GE3902" s="3801">
        <v>0</v>
      </c>
      <c r="GF3902" s="3801">
        <v>0</v>
      </c>
    </row>
    <row r="3903" spans="1:188" s="569" customFormat="1" ht="14.45" customHeight="1">
      <c r="A3903" s="3801">
        <v>3991</v>
      </c>
      <c r="B3903" s="3801" t="s">
        <v>3605</v>
      </c>
      <c r="C3903" s="3801" t="s">
        <v>850</v>
      </c>
      <c r="D3903" s="3801" t="s">
        <v>844</v>
      </c>
      <c r="E3903" s="3801" t="s">
        <v>935</v>
      </c>
      <c r="F3903" s="3801" t="s">
        <v>935</v>
      </c>
      <c r="G3903" s="3801" t="s">
        <v>2771</v>
      </c>
      <c r="H3903" s="3801" t="s">
        <v>2771</v>
      </c>
      <c r="I3903" s="3801" t="s">
        <v>2771</v>
      </c>
      <c r="J3903" s="3801" t="s">
        <v>3576</v>
      </c>
      <c r="K3903" s="3802">
        <v>45597</v>
      </c>
      <c r="L3903" s="3801">
        <v>100</v>
      </c>
      <c r="M3903" s="3801">
        <v>100</v>
      </c>
      <c r="N3903" s="3801">
        <v>0</v>
      </c>
      <c r="O3903" s="3801">
        <v>0</v>
      </c>
      <c r="P3903" s="3801">
        <v>0</v>
      </c>
      <c r="Q3903" s="3801">
        <v>0</v>
      </c>
      <c r="R3903" s="3801">
        <v>28.13</v>
      </c>
      <c r="S3903" s="3801"/>
      <c r="T3903" s="3801"/>
      <c r="U3903" s="3801">
        <v>2813</v>
      </c>
      <c r="V3903" s="3801"/>
      <c r="W3903" s="3801">
        <v>2813</v>
      </c>
      <c r="X3903" s="3801">
        <v>2862</v>
      </c>
      <c r="Y3903" s="3801">
        <v>0</v>
      </c>
      <c r="Z3903" s="3801">
        <v>0</v>
      </c>
      <c r="AA3903" s="3801">
        <v>0</v>
      </c>
      <c r="AB3903" s="3801">
        <v>0</v>
      </c>
      <c r="AC3903" s="3801">
        <v>9.6101418002767787</v>
      </c>
      <c r="AD3903" s="3801">
        <v>0</v>
      </c>
      <c r="AE3903" s="3801">
        <v>2473.14186740278</v>
      </c>
      <c r="AF3903" s="3801"/>
      <c r="AG3903" s="3801"/>
      <c r="AH3903" s="3801"/>
      <c r="AI3903" s="3801">
        <v>0</v>
      </c>
      <c r="AJ3903" s="3801">
        <v>0</v>
      </c>
      <c r="AK3903" s="3801">
        <v>0</v>
      </c>
      <c r="AL3903" s="3801">
        <v>0</v>
      </c>
      <c r="AM3903" s="3801"/>
      <c r="AN3903" s="3801">
        <v>0</v>
      </c>
      <c r="AO3903" s="3801">
        <v>84.549147776130795</v>
      </c>
      <c r="AP3903" s="3801">
        <v>245.88086397115299</v>
      </c>
      <c r="AQ3903" s="3801">
        <v>0</v>
      </c>
      <c r="AR3903" s="3801">
        <v>0</v>
      </c>
      <c r="AS3903" s="3801"/>
      <c r="AT3903" s="3801"/>
      <c r="AU3903" s="3801">
        <v>0</v>
      </c>
      <c r="AV3903" s="3801">
        <v>0</v>
      </c>
      <c r="AW3903" s="3801">
        <v>0</v>
      </c>
      <c r="AX3903" s="3801"/>
      <c r="AY3903" s="3801"/>
      <c r="AZ3903" s="3801">
        <v>0</v>
      </c>
      <c r="BA3903" s="3801"/>
      <c r="BB3903" s="3801">
        <v>0</v>
      </c>
      <c r="BC3903" s="3801">
        <v>42.911652760470602</v>
      </c>
      <c r="BD3903" s="3801">
        <v>0</v>
      </c>
      <c r="BE3903" s="3801">
        <v>0</v>
      </c>
      <c r="BF3903" s="3801"/>
      <c r="BG3903" s="3801">
        <v>0</v>
      </c>
      <c r="BH3903" s="3801">
        <v>0</v>
      </c>
      <c r="BI3903" s="3801">
        <v>47.74</v>
      </c>
      <c r="BJ3903" s="3801">
        <v>219.92</v>
      </c>
      <c r="BK3903" s="3801">
        <v>598.29999999999995</v>
      </c>
      <c r="BL3903" s="3801">
        <v>1</v>
      </c>
      <c r="BM3903" s="3801"/>
      <c r="BN3903" s="3801"/>
      <c r="BO3903" s="3801"/>
      <c r="BP3903" s="3801"/>
      <c r="BQ3903" s="3801"/>
      <c r="BR3903" s="3801"/>
      <c r="BS3903" s="3801"/>
      <c r="BT3903" s="3801"/>
      <c r="BU3903" s="3801"/>
      <c r="BV3903" s="3801">
        <v>0</v>
      </c>
      <c r="BW3903" s="3801"/>
      <c r="BX3903" s="3801"/>
      <c r="BY3903" s="3801"/>
      <c r="BZ3903" s="3801"/>
      <c r="CA3903" s="3801"/>
      <c r="CB3903" s="3801"/>
      <c r="CC3903" s="3801"/>
      <c r="CD3903" s="3801"/>
      <c r="CE3903" s="3801"/>
      <c r="CF3903" s="3801"/>
      <c r="CG3903" s="3801"/>
      <c r="CH3903" s="3801"/>
      <c r="CI3903" s="3801">
        <v>2862</v>
      </c>
      <c r="CJ3903" s="3801">
        <v>48.969999999999345</v>
      </c>
      <c r="CK3903" s="3801"/>
      <c r="CL3903" s="3801"/>
      <c r="CM3903" s="3801"/>
      <c r="CN3903" s="3801"/>
      <c r="CO3903" s="3801">
        <v>49.000000000000199</v>
      </c>
      <c r="CP3903" s="3801">
        <v>0</v>
      </c>
      <c r="CQ3903" s="3801">
        <v>30</v>
      </c>
      <c r="CR3903" s="3801">
        <v>10.690809066747818</v>
      </c>
      <c r="CS3903" s="3801">
        <v>7.4783111979901946</v>
      </c>
      <c r="CT3903" s="3801">
        <v>9.1462217982233653</v>
      </c>
      <c r="CU3903" s="3801">
        <v>0</v>
      </c>
      <c r="CV3903" s="3801">
        <v>0</v>
      </c>
      <c r="CW3903" s="3801"/>
      <c r="CX3903" s="3801"/>
      <c r="CY3903" s="3801"/>
      <c r="CZ3903" s="3801">
        <v>0</v>
      </c>
      <c r="DA3903" s="3801">
        <v>0</v>
      </c>
      <c r="DB3903" s="3801">
        <v>-0.78279166741971729</v>
      </c>
      <c r="DC3903" s="3801"/>
      <c r="DD3903" s="3801"/>
      <c r="DE3903" s="3801">
        <v>0</v>
      </c>
      <c r="DF3903" s="3801">
        <v>0</v>
      </c>
      <c r="DG3903" s="3801">
        <v>0</v>
      </c>
      <c r="DH3903" s="3801">
        <v>0</v>
      </c>
      <c r="DI3903" s="3801">
        <v>0</v>
      </c>
      <c r="DJ3903" s="3801"/>
      <c r="DK3903" s="3801">
        <v>0</v>
      </c>
      <c r="DL3903" s="3801">
        <v>0</v>
      </c>
      <c r="DM3903" s="3801"/>
      <c r="DN3903" s="3801">
        <v>0</v>
      </c>
      <c r="DO3903" s="3801">
        <v>0</v>
      </c>
      <c r="DP3903" s="3801">
        <v>0</v>
      </c>
      <c r="DQ3903" s="3801">
        <v>0</v>
      </c>
      <c r="DR3903" s="3801">
        <v>-5.15093226204604</v>
      </c>
      <c r="DS3903" s="3801"/>
      <c r="DT3903" s="3801"/>
      <c r="DU3903" s="3801">
        <v>2473.14186740278</v>
      </c>
      <c r="DV3903" s="3801"/>
      <c r="DW3903" s="3801">
        <v>0</v>
      </c>
      <c r="DX3903" s="3801">
        <v>0</v>
      </c>
      <c r="DY3903" s="3801">
        <v>6</v>
      </c>
      <c r="DZ3903" s="3801"/>
      <c r="EA3903" s="3801">
        <v>43</v>
      </c>
      <c r="EB3903" s="3801"/>
      <c r="EC3903" s="3801">
        <v>-4.8389566716300578</v>
      </c>
      <c r="ED3903" s="3801"/>
      <c r="EE3903" s="3801">
        <v>0</v>
      </c>
      <c r="EF3903" s="3801">
        <v>0</v>
      </c>
      <c r="EG3903" s="3801"/>
      <c r="EH3903" s="3801">
        <v>0</v>
      </c>
      <c r="EI3903" s="3801">
        <v>31.948419158223601</v>
      </c>
      <c r="EJ3903" s="3801">
        <v>10.963233602247</v>
      </c>
      <c r="EK3903" s="3801">
        <v>0</v>
      </c>
      <c r="EL3903" s="3801">
        <v>0</v>
      </c>
      <c r="EM3903" s="3801"/>
      <c r="EN3903" s="3801"/>
      <c r="EO3903" s="3801">
        <v>0</v>
      </c>
      <c r="EP3903" s="3801">
        <v>0</v>
      </c>
      <c r="EQ3903" s="3801"/>
      <c r="ER3903" s="3801">
        <v>0</v>
      </c>
      <c r="ES3903" s="3801"/>
      <c r="ET3903" s="3801">
        <v>0</v>
      </c>
      <c r="EU3903" s="3801"/>
      <c r="EV3903" s="3801"/>
      <c r="EW3903" s="3801"/>
      <c r="EX3903" s="3801"/>
      <c r="EY3903" s="3801"/>
      <c r="EZ3903" s="3801"/>
      <c r="FA3903" s="3801"/>
      <c r="FB3903" s="3801">
        <v>0</v>
      </c>
      <c r="FC3903" s="3801"/>
      <c r="FD3903" s="3801">
        <v>28.62</v>
      </c>
      <c r="FE3903" s="3801"/>
      <c r="FF3903" s="3801"/>
      <c r="FG3903" s="3801">
        <v>28.62</v>
      </c>
      <c r="FH3903" s="3801"/>
      <c r="FI3903" s="3801"/>
      <c r="FJ3903" s="3801">
        <v>0</v>
      </c>
      <c r="FK3903" s="3801">
        <v>0</v>
      </c>
      <c r="FL3903" s="3801"/>
      <c r="FM3903" s="3801"/>
      <c r="FN3903" s="3801">
        <v>0</v>
      </c>
      <c r="FO3903" s="3801"/>
      <c r="FP3903" s="3801"/>
      <c r="FQ3903" s="3801"/>
      <c r="FR3903" s="3801">
        <v>0</v>
      </c>
      <c r="FS3903" s="3801">
        <v>120</v>
      </c>
      <c r="FT3903" s="3801"/>
      <c r="FU3903" s="3801"/>
      <c r="FV3903" s="3801"/>
      <c r="FW3903" s="3801"/>
      <c r="FX3903" s="3801">
        <v>0</v>
      </c>
      <c r="FY3903" s="3801">
        <v>-21.871149457101598</v>
      </c>
      <c r="FZ3903" s="3801"/>
      <c r="GA3903" s="3801">
        <v>-21.871149457101598</v>
      </c>
      <c r="GB3903" s="3801"/>
      <c r="GC3903" s="3801">
        <v>0</v>
      </c>
      <c r="GD3903" s="3801">
        <v>0</v>
      </c>
      <c r="GE3903" s="3801">
        <v>0</v>
      </c>
      <c r="GF3903" s="3801">
        <v>0</v>
      </c>
    </row>
    <row r="3904" spans="1:188" s="569" customFormat="1" ht="14.45" customHeight="1">
      <c r="A3904" s="3801">
        <v>3992</v>
      </c>
      <c r="B3904" s="3801" t="s">
        <v>3605</v>
      </c>
      <c r="C3904" s="3801" t="s">
        <v>850</v>
      </c>
      <c r="D3904" s="3801" t="s">
        <v>844</v>
      </c>
      <c r="E3904" s="3801" t="s">
        <v>935</v>
      </c>
      <c r="F3904" s="3801" t="s">
        <v>935</v>
      </c>
      <c r="G3904" s="3801" t="s">
        <v>2771</v>
      </c>
      <c r="H3904" s="3801" t="s">
        <v>2771</v>
      </c>
      <c r="I3904" s="3801" t="s">
        <v>2771</v>
      </c>
      <c r="J3904" s="3801" t="s">
        <v>3576</v>
      </c>
      <c r="K3904" s="3802">
        <v>45597</v>
      </c>
      <c r="L3904" s="3801">
        <v>182</v>
      </c>
      <c r="M3904" s="3801">
        <v>182</v>
      </c>
      <c r="N3904" s="3801">
        <v>0</v>
      </c>
      <c r="O3904" s="3801">
        <v>0</v>
      </c>
      <c r="P3904" s="3801">
        <v>0</v>
      </c>
      <c r="Q3904" s="3801">
        <v>0</v>
      </c>
      <c r="R3904" s="3801">
        <v>28.13</v>
      </c>
      <c r="S3904" s="3801"/>
      <c r="T3904" s="3801"/>
      <c r="U3904" s="3801">
        <v>5119.66</v>
      </c>
      <c r="V3904" s="3801"/>
      <c r="W3904" s="3801">
        <v>5119.66</v>
      </c>
      <c r="X3904" s="3801">
        <v>5208.84</v>
      </c>
      <c r="Y3904" s="3801">
        <v>0</v>
      </c>
      <c r="Z3904" s="3801">
        <v>0</v>
      </c>
      <c r="AA3904" s="3801">
        <v>0</v>
      </c>
      <c r="AB3904" s="3801">
        <v>0</v>
      </c>
      <c r="AC3904" s="3801">
        <v>17.490458076503739</v>
      </c>
      <c r="AD3904" s="3801">
        <v>0</v>
      </c>
      <c r="AE3904" s="3801">
        <v>4501.1181986730599</v>
      </c>
      <c r="AF3904" s="3801"/>
      <c r="AG3904" s="3801"/>
      <c r="AH3904" s="3801"/>
      <c r="AI3904" s="3801">
        <v>0</v>
      </c>
      <c r="AJ3904" s="3801">
        <v>0</v>
      </c>
      <c r="AK3904" s="3801">
        <v>0</v>
      </c>
      <c r="AL3904" s="3801">
        <v>0</v>
      </c>
      <c r="AM3904" s="3801"/>
      <c r="AN3904" s="3801">
        <v>0</v>
      </c>
      <c r="AO3904" s="3801">
        <v>153.87944895255805</v>
      </c>
      <c r="AP3904" s="3801">
        <v>447.50317242749844</v>
      </c>
      <c r="AQ3904" s="3801">
        <v>0</v>
      </c>
      <c r="AR3904" s="3801">
        <v>0</v>
      </c>
      <c r="AS3904" s="3801"/>
      <c r="AT3904" s="3801"/>
      <c r="AU3904" s="3801">
        <v>0</v>
      </c>
      <c r="AV3904" s="3801">
        <v>0</v>
      </c>
      <c r="AW3904" s="3801">
        <v>0</v>
      </c>
      <c r="AX3904" s="3801"/>
      <c r="AY3904" s="3801"/>
      <c r="AZ3904" s="3801">
        <v>0</v>
      </c>
      <c r="BA3904" s="3801"/>
      <c r="BB3904" s="3801">
        <v>0</v>
      </c>
      <c r="BC3904" s="3801">
        <v>78.099208024056495</v>
      </c>
      <c r="BD3904" s="3801">
        <v>0</v>
      </c>
      <c r="BE3904" s="3801">
        <v>0</v>
      </c>
      <c r="BF3904" s="3801"/>
      <c r="BG3904" s="3801">
        <v>0</v>
      </c>
      <c r="BH3904" s="3801">
        <v>0</v>
      </c>
      <c r="BI3904" s="3801">
        <v>108.72</v>
      </c>
      <c r="BJ3904" s="3801">
        <v>500.89</v>
      </c>
      <c r="BK3904" s="3801">
        <v>1696.33</v>
      </c>
      <c r="BL3904" s="3801">
        <v>2</v>
      </c>
      <c r="BM3904" s="3801"/>
      <c r="BN3904" s="3801"/>
      <c r="BO3904" s="3801"/>
      <c r="BP3904" s="3801"/>
      <c r="BQ3904" s="3801"/>
      <c r="BR3904" s="3801"/>
      <c r="BS3904" s="3801"/>
      <c r="BT3904" s="3801"/>
      <c r="BU3904" s="3801"/>
      <c r="BV3904" s="3801">
        <v>0</v>
      </c>
      <c r="BW3904" s="3801"/>
      <c r="BX3904" s="3801"/>
      <c r="BY3904" s="3801"/>
      <c r="BZ3904" s="3801"/>
      <c r="CA3904" s="3801"/>
      <c r="CB3904" s="3801"/>
      <c r="CC3904" s="3801"/>
      <c r="CD3904" s="3801"/>
      <c r="CE3904" s="3801"/>
      <c r="CF3904" s="3801"/>
      <c r="CG3904" s="3801"/>
      <c r="CH3904" s="3801"/>
      <c r="CI3904" s="3801">
        <v>5208.84</v>
      </c>
      <c r="CJ3904" s="3801">
        <v>89.149999999999636</v>
      </c>
      <c r="CK3904" s="3801"/>
      <c r="CL3904" s="3801"/>
      <c r="CM3904" s="3801"/>
      <c r="CN3904" s="3801"/>
      <c r="CO3904" s="3801">
        <v>89.180000000000362</v>
      </c>
      <c r="CP3904" s="3801">
        <v>0</v>
      </c>
      <c r="CQ3904" s="3801">
        <v>30</v>
      </c>
      <c r="CR3904" s="3801">
        <v>19.457272501481157</v>
      </c>
      <c r="CS3904" s="3801">
        <v>13.610526380342151</v>
      </c>
      <c r="CT3904" s="3801">
        <v>16.646123672766578</v>
      </c>
      <c r="CU3904" s="3801">
        <v>0</v>
      </c>
      <c r="CV3904" s="3801">
        <v>0</v>
      </c>
      <c r="CW3904" s="3801"/>
      <c r="CX3904" s="3801"/>
      <c r="CY3904" s="3801"/>
      <c r="CZ3904" s="3801">
        <v>0</v>
      </c>
      <c r="DA3904" s="3801">
        <v>0</v>
      </c>
      <c r="DB3904" s="3801">
        <v>-1.4246808347038886</v>
      </c>
      <c r="DC3904" s="3801"/>
      <c r="DD3904" s="3801"/>
      <c r="DE3904" s="3801">
        <v>0</v>
      </c>
      <c r="DF3904" s="3801">
        <v>0</v>
      </c>
      <c r="DG3904" s="3801">
        <v>0</v>
      </c>
      <c r="DH3904" s="3801">
        <v>0</v>
      </c>
      <c r="DI3904" s="3801">
        <v>0</v>
      </c>
      <c r="DJ3904" s="3801"/>
      <c r="DK3904" s="3801">
        <v>0</v>
      </c>
      <c r="DL3904" s="3801">
        <v>0</v>
      </c>
      <c r="DM3904" s="3801"/>
      <c r="DN3904" s="3801">
        <v>0</v>
      </c>
      <c r="DO3904" s="3801">
        <v>0</v>
      </c>
      <c r="DP3904" s="3801">
        <v>0</v>
      </c>
      <c r="DQ3904" s="3801">
        <v>0</v>
      </c>
      <c r="DR3904" s="3801">
        <v>-9.3746967169237934</v>
      </c>
      <c r="DS3904" s="3801"/>
      <c r="DT3904" s="3801"/>
      <c r="DU3904" s="3801">
        <v>4501.1181986730599</v>
      </c>
      <c r="DV3904" s="3801"/>
      <c r="DW3904" s="3801">
        <v>0</v>
      </c>
      <c r="DX3904" s="3801">
        <v>0</v>
      </c>
      <c r="DY3904" s="3801">
        <v>10.920000000000286</v>
      </c>
      <c r="DZ3904" s="3801"/>
      <c r="EA3904" s="3801">
        <v>78.260000000000005</v>
      </c>
      <c r="EB3904" s="3801"/>
      <c r="EC3904" s="3801">
        <v>-8.8069011423667689</v>
      </c>
      <c r="ED3904" s="3801"/>
      <c r="EE3904" s="3801">
        <v>0</v>
      </c>
      <c r="EF3904" s="3801">
        <v>0</v>
      </c>
      <c r="EG3904" s="3801"/>
      <c r="EH3904" s="3801">
        <v>0</v>
      </c>
      <c r="EI3904" s="3801">
        <v>58.146122867966952</v>
      </c>
      <c r="EJ3904" s="3801">
        <v>19.953085156089539</v>
      </c>
      <c r="EK3904" s="3801">
        <v>0</v>
      </c>
      <c r="EL3904" s="3801">
        <v>0</v>
      </c>
      <c r="EM3904" s="3801"/>
      <c r="EN3904" s="3801"/>
      <c r="EO3904" s="3801">
        <v>0</v>
      </c>
      <c r="EP3904" s="3801">
        <v>0</v>
      </c>
      <c r="EQ3904" s="3801"/>
      <c r="ER3904" s="3801">
        <v>0</v>
      </c>
      <c r="ES3904" s="3801"/>
      <c r="ET3904" s="3801">
        <v>0</v>
      </c>
      <c r="EU3904" s="3801"/>
      <c r="EV3904" s="3801"/>
      <c r="EW3904" s="3801"/>
      <c r="EX3904" s="3801"/>
      <c r="EY3904" s="3801"/>
      <c r="EZ3904" s="3801"/>
      <c r="FA3904" s="3801"/>
      <c r="FB3904" s="3801">
        <v>0</v>
      </c>
      <c r="FC3904" s="3801"/>
      <c r="FD3904" s="3801">
        <v>28.62</v>
      </c>
      <c r="FE3904" s="3801"/>
      <c r="FF3904" s="3801"/>
      <c r="FG3904" s="3801">
        <v>28.62</v>
      </c>
      <c r="FH3904" s="3801"/>
      <c r="FI3904" s="3801"/>
      <c r="FJ3904" s="3801">
        <v>0</v>
      </c>
      <c r="FK3904" s="3801">
        <v>0</v>
      </c>
      <c r="FL3904" s="3801"/>
      <c r="FM3904" s="3801"/>
      <c r="FN3904" s="3801">
        <v>0</v>
      </c>
      <c r="FO3904" s="3801"/>
      <c r="FP3904" s="3801"/>
      <c r="FQ3904" s="3801"/>
      <c r="FR3904" s="3801">
        <v>0</v>
      </c>
      <c r="FS3904" s="3801">
        <v>120</v>
      </c>
      <c r="FT3904" s="3801"/>
      <c r="FU3904" s="3801"/>
      <c r="FV3904" s="3801"/>
      <c r="FW3904" s="3801"/>
      <c r="FX3904" s="3801">
        <v>0</v>
      </c>
      <c r="FY3904" s="3801">
        <v>-21.871149457101598</v>
      </c>
      <c r="FZ3904" s="3801"/>
      <c r="GA3904" s="3801">
        <v>-21.871149457101598</v>
      </c>
      <c r="GB3904" s="3801"/>
      <c r="GC3904" s="3801">
        <v>0</v>
      </c>
      <c r="GD3904" s="3801">
        <v>0</v>
      </c>
      <c r="GE3904" s="3801">
        <v>0</v>
      </c>
      <c r="GF3904" s="3801">
        <v>0</v>
      </c>
    </row>
    <row r="3905" spans="1:188" s="569" customFormat="1" ht="14.45" customHeight="1">
      <c r="A3905" s="3801">
        <v>3972</v>
      </c>
      <c r="B3905" s="3801" t="s">
        <v>3605</v>
      </c>
      <c r="C3905" s="3801" t="s">
        <v>869</v>
      </c>
      <c r="D3905" s="3801" t="s">
        <v>1177</v>
      </c>
      <c r="E3905" s="3801" t="s">
        <v>935</v>
      </c>
      <c r="F3905" s="3801" t="s">
        <v>3586</v>
      </c>
      <c r="G3905" s="3801" t="s">
        <v>2771</v>
      </c>
      <c r="H3905" s="3801" t="s">
        <v>2771</v>
      </c>
      <c r="I3905" s="3801" t="s">
        <v>2771</v>
      </c>
      <c r="J3905" s="3801" t="s">
        <v>3576</v>
      </c>
      <c r="K3905" s="3802">
        <v>45597</v>
      </c>
      <c r="L3905" s="3801">
        <v>0</v>
      </c>
      <c r="M3905" s="3801">
        <v>0</v>
      </c>
      <c r="N3905" s="3801">
        <v>827.32</v>
      </c>
      <c r="O3905" s="3801">
        <v>827.32</v>
      </c>
      <c r="P3905" s="3801">
        <v>827.32</v>
      </c>
      <c r="Q3905" s="3801">
        <v>827.32</v>
      </c>
      <c r="R3905" s="3801"/>
      <c r="S3905" s="3801">
        <v>403.39</v>
      </c>
      <c r="T3905" s="3801">
        <v>251.49</v>
      </c>
      <c r="U3905" s="3801"/>
      <c r="V3905" s="3801">
        <v>541795.32160000002</v>
      </c>
      <c r="W3905" s="3801">
        <v>541795.32160000002</v>
      </c>
      <c r="X3905" s="3801">
        <v>528938.76879999996</v>
      </c>
      <c r="Y3905" s="3801">
        <v>0</v>
      </c>
      <c r="Z3905" s="3801">
        <v>0</v>
      </c>
      <c r="AA3905" s="3801">
        <v>0</v>
      </c>
      <c r="AB3905" s="3801">
        <v>0</v>
      </c>
      <c r="AC3905" s="3801">
        <v>852.14660247827635</v>
      </c>
      <c r="AD3905" s="3801">
        <v>0</v>
      </c>
      <c r="AE3905" s="3801">
        <v>240065.05087753394</v>
      </c>
      <c r="AF3905" s="3801">
        <v>167589.39117204529</v>
      </c>
      <c r="AG3905" s="3801">
        <v>19700.777717134548</v>
      </c>
      <c r="AH3905" s="3801">
        <v>0</v>
      </c>
      <c r="AI3905" s="3801">
        <v>0</v>
      </c>
      <c r="AJ3905" s="3801">
        <v>0</v>
      </c>
      <c r="AK3905" s="3801">
        <v>5518.3372406089075</v>
      </c>
      <c r="AL3905" s="3801">
        <v>0</v>
      </c>
      <c r="AM3905" s="3801"/>
      <c r="AN3905" s="3801">
        <v>849.03262221577768</v>
      </c>
      <c r="AO3905" s="3801">
        <v>7379.6111140511484</v>
      </c>
      <c r="AP3905" s="3801">
        <v>22261.084572828608</v>
      </c>
      <c r="AQ3905" s="3801">
        <v>0</v>
      </c>
      <c r="AR3905" s="3801">
        <v>0</v>
      </c>
      <c r="AS3905" s="3801">
        <v>0</v>
      </c>
      <c r="AT3905" s="3801">
        <v>0</v>
      </c>
      <c r="AU3905" s="3801">
        <v>0</v>
      </c>
      <c r="AV3905" s="3801">
        <v>0</v>
      </c>
      <c r="AW3905" s="3801">
        <v>0</v>
      </c>
      <c r="AX3905" s="3801">
        <v>0</v>
      </c>
      <c r="AY3905" s="3801">
        <v>6396.1861648340719</v>
      </c>
      <c r="AZ3905" s="3801">
        <v>0</v>
      </c>
      <c r="BA3905" s="3801"/>
      <c r="BB3905" s="3801">
        <v>1988.9460502227021</v>
      </c>
      <c r="BC3905" s="3801">
        <v>3849.3759528763694</v>
      </c>
      <c r="BD3905" s="3801">
        <v>22278.89386563846</v>
      </c>
      <c r="BE3905" s="3801">
        <v>999.62292755474709</v>
      </c>
      <c r="BF3905" s="3801">
        <v>3704.2388922015125</v>
      </c>
      <c r="BG3905" s="3801">
        <v>27032.242587552653</v>
      </c>
      <c r="BH3905" s="3801">
        <v>8511.1836536239553</v>
      </c>
      <c r="BI3905" s="3801">
        <v>7406.14</v>
      </c>
      <c r="BJ3905" s="3801">
        <v>34091.919999999998</v>
      </c>
      <c r="BK3905" s="3801">
        <v>122757.19</v>
      </c>
      <c r="BL3905" s="3801">
        <v>3744</v>
      </c>
      <c r="BM3905" s="3801"/>
      <c r="BN3905" s="3801"/>
      <c r="BO3905" s="3801"/>
      <c r="BP3905" s="3801"/>
      <c r="BQ3905" s="3801"/>
      <c r="BR3905" s="3801"/>
      <c r="BS3905" s="3801"/>
      <c r="BT3905" s="3801">
        <v>52890.567600000009</v>
      </c>
      <c r="BU3905" s="3801"/>
      <c r="BV3905" s="3801">
        <v>221604.38944499264</v>
      </c>
      <c r="BW3905" s="3801"/>
      <c r="BX3905" s="3801"/>
      <c r="BY3905" s="3801"/>
      <c r="BZ3905" s="3801"/>
      <c r="CA3905" s="3801"/>
      <c r="CB3905" s="3801"/>
      <c r="CC3905" s="3801"/>
      <c r="CD3905" s="3801"/>
      <c r="CE3905" s="3801"/>
      <c r="CF3905" s="3801"/>
      <c r="CG3905" s="3801"/>
      <c r="CH3905" s="3801"/>
      <c r="CI3905" s="3801">
        <v>476048.20120000001</v>
      </c>
      <c r="CJ3905" s="3801">
        <v>-11565.963600000017</v>
      </c>
      <c r="CK3905" s="3801"/>
      <c r="CL3905" s="3801"/>
      <c r="CM3905" s="3801"/>
      <c r="CN3905" s="3801"/>
      <c r="CO3905" s="3801">
        <v>-802.50039999997557</v>
      </c>
      <c r="CP3905" s="3801">
        <v>-12054.052400000019</v>
      </c>
      <c r="CQ3905" s="3801">
        <v>30</v>
      </c>
      <c r="CR3905" s="3801">
        <v>-23985.122168383445</v>
      </c>
      <c r="CS3905" s="3801">
        <v>652.72128557872202</v>
      </c>
      <c r="CT3905" s="3801">
        <v>828.06288250229773</v>
      </c>
      <c r="CU3905" s="3801">
        <v>0</v>
      </c>
      <c r="CV3905" s="3801">
        <v>0</v>
      </c>
      <c r="CW3905" s="3801">
        <v>0</v>
      </c>
      <c r="CX3905" s="3801">
        <v>0</v>
      </c>
      <c r="CY3905" s="3801">
        <v>0</v>
      </c>
      <c r="CZ3905" s="3801">
        <v>0</v>
      </c>
      <c r="DA3905" s="3801">
        <v>0</v>
      </c>
      <c r="DB3905" s="3801">
        <v>-69.411385773809911</v>
      </c>
      <c r="DC3905" s="3801">
        <v>-15849.945742200216</v>
      </c>
      <c r="DD3905" s="3801">
        <v>-350.33235127197122</v>
      </c>
      <c r="DE3905" s="3801">
        <v>-94.540406487518794</v>
      </c>
      <c r="DF3905" s="3801">
        <v>-2107.0501927182704</v>
      </c>
      <c r="DG3905" s="3801">
        <v>-2556.6032271269396</v>
      </c>
      <c r="DH3905" s="3801">
        <v>0</v>
      </c>
      <c r="DI3905" s="3801">
        <v>0</v>
      </c>
      <c r="DJ3905" s="3801"/>
      <c r="DK3905" s="3801">
        <v>0</v>
      </c>
      <c r="DL3905" s="3801">
        <v>0</v>
      </c>
      <c r="DM3905" s="3801">
        <v>-1910.6378779801089</v>
      </c>
      <c r="DN3905" s="3801">
        <v>5.7753448345465586E-5</v>
      </c>
      <c r="DO3905" s="3801">
        <v>0</v>
      </c>
      <c r="DP3905" s="3801">
        <v>-36.362332241321951</v>
      </c>
      <c r="DQ3905" s="3801">
        <v>0</v>
      </c>
      <c r="DR3905" s="3801">
        <v>-991.94037321002997</v>
      </c>
      <c r="DS3905" s="3801"/>
      <c r="DT3905" s="3801"/>
      <c r="DU3905" s="3801"/>
      <c r="DV3905" s="3801">
        <v>240065.05087753394</v>
      </c>
      <c r="DW3905" s="3801">
        <v>7877.4692321732364</v>
      </c>
      <c r="DX3905" s="3801">
        <v>-633.71442145071887</v>
      </c>
      <c r="DY3905" s="3801">
        <v>-5104.5643999999611</v>
      </c>
      <c r="DZ3905" s="3801">
        <v>-19988.051200000016</v>
      </c>
      <c r="EA3905" s="3801">
        <v>4302.0640000000003</v>
      </c>
      <c r="EB3905" s="3801">
        <v>7933.9988000000003</v>
      </c>
      <c r="EC3905" s="3801">
        <v>-469.71198655464104</v>
      </c>
      <c r="ED3905" s="3801">
        <v>1504.1500688036067</v>
      </c>
      <c r="EE3905" s="3801">
        <v>199.95776287811972</v>
      </c>
      <c r="EF3905" s="3801">
        <v>8.9718262280430938</v>
      </c>
      <c r="EG3905" s="3801">
        <v>33.246323920647377</v>
      </c>
      <c r="EH3905" s="3801">
        <v>242.62006839228536</v>
      </c>
      <c r="EI3905" s="3801">
        <v>2892.4839833523297</v>
      </c>
      <c r="EJ3905" s="3801">
        <v>956.89196952403961</v>
      </c>
      <c r="EK3905" s="3801">
        <v>0</v>
      </c>
      <c r="EL3905" s="3801">
        <v>0</v>
      </c>
      <c r="EM3905" s="3801">
        <v>0</v>
      </c>
      <c r="EN3905" s="3801">
        <v>0</v>
      </c>
      <c r="EO3905" s="3801">
        <v>0</v>
      </c>
      <c r="EP3905" s="3801">
        <v>0</v>
      </c>
      <c r="EQ3905" s="3801">
        <v>16537.136028826873</v>
      </c>
      <c r="ER3905" s="3801">
        <v>0</v>
      </c>
      <c r="ES3905" s="3801">
        <v>-7.8968513822007525E-6</v>
      </c>
      <c r="ET3905" s="3801">
        <v>0</v>
      </c>
      <c r="EU3905" s="3801">
        <v>-758.65734136327592</v>
      </c>
      <c r="EV3905" s="3801">
        <v>-1484.163259795796</v>
      </c>
      <c r="EW3905" s="3801">
        <v>-740.42516384454439</v>
      </c>
      <c r="EX3905" s="3801">
        <v>0</v>
      </c>
      <c r="EY3905" s="3801">
        <v>0</v>
      </c>
      <c r="EZ3905" s="3801">
        <v>0</v>
      </c>
      <c r="FA3905" s="3801">
        <v>0</v>
      </c>
      <c r="FB3905" s="3801">
        <v>0</v>
      </c>
      <c r="FC3905" s="3801">
        <v>0</v>
      </c>
      <c r="FD3905" s="3801"/>
      <c r="FE3905" s="3801">
        <v>362.18</v>
      </c>
      <c r="FF3905" s="3801">
        <v>213.23</v>
      </c>
      <c r="FG3905" s="3801"/>
      <c r="FH3905" s="3801">
        <v>402.42</v>
      </c>
      <c r="FI3905" s="3801">
        <v>236.92</v>
      </c>
      <c r="FJ3905" s="3801">
        <v>0</v>
      </c>
      <c r="FK3905" s="3801"/>
      <c r="FL3905" s="3801">
        <v>0</v>
      </c>
      <c r="FM3905" s="3801">
        <v>0</v>
      </c>
      <c r="FN3905" s="3801"/>
      <c r="FO3905" s="3801">
        <v>33291.356800000009</v>
      </c>
      <c r="FP3905" s="3801">
        <v>19599.210800000001</v>
      </c>
      <c r="FQ3905" s="3801">
        <v>0</v>
      </c>
      <c r="FR3905" s="3801">
        <v>52890.567600000009</v>
      </c>
      <c r="FS3905" s="3801">
        <v>120</v>
      </c>
      <c r="FT3905" s="3801">
        <v>0</v>
      </c>
      <c r="FU3905" s="3801">
        <v>0</v>
      </c>
      <c r="FV3905" s="3801">
        <v>0</v>
      </c>
      <c r="FW3905" s="3801"/>
      <c r="FX3905" s="3801">
        <v>0</v>
      </c>
      <c r="FY3905" s="3801">
        <v>-21.871149457101598</v>
      </c>
      <c r="FZ3905" s="3801"/>
      <c r="GA3905" s="3801">
        <v>-21.871149457101598</v>
      </c>
      <c r="GB3905" s="3801"/>
      <c r="GC3905" s="3801">
        <v>0</v>
      </c>
      <c r="GD3905" s="3801">
        <v>0</v>
      </c>
      <c r="GE3905" s="3801">
        <v>0</v>
      </c>
      <c r="GF3905" s="3801">
        <v>0</v>
      </c>
    </row>
    <row r="3906" spans="1:188" s="569" customFormat="1" ht="14.45" customHeight="1">
      <c r="A3906" s="3801">
        <v>3973</v>
      </c>
      <c r="B3906" s="3801" t="s">
        <v>3605</v>
      </c>
      <c r="C3906" s="3801" t="s">
        <v>869</v>
      </c>
      <c r="D3906" s="3801" t="s">
        <v>1177</v>
      </c>
      <c r="E3906" s="3801" t="s">
        <v>935</v>
      </c>
      <c r="F3906" s="3801" t="s">
        <v>3586</v>
      </c>
      <c r="G3906" s="3801" t="s">
        <v>2771</v>
      </c>
      <c r="H3906" s="3801" t="s">
        <v>2771</v>
      </c>
      <c r="I3906" s="3801" t="s">
        <v>2771</v>
      </c>
      <c r="J3906" s="3801" t="s">
        <v>3576</v>
      </c>
      <c r="K3906" s="3802">
        <v>45597</v>
      </c>
      <c r="L3906" s="3801">
        <v>0</v>
      </c>
      <c r="M3906" s="3801">
        <v>0</v>
      </c>
      <c r="N3906" s="3801">
        <v>-0.68200000000000005</v>
      </c>
      <c r="O3906" s="3801">
        <v>-0.68200000000000005</v>
      </c>
      <c r="P3906" s="3801">
        <v>-0.68200000000000005</v>
      </c>
      <c r="Q3906" s="3801">
        <v>-0.68200000000000005</v>
      </c>
      <c r="R3906" s="3801"/>
      <c r="S3906" s="3801">
        <v>403.39</v>
      </c>
      <c r="T3906" s="3801">
        <v>251.49</v>
      </c>
      <c r="U3906" s="3801"/>
      <c r="V3906" s="3801">
        <v>-446.62816000000004</v>
      </c>
      <c r="W3906" s="3801">
        <v>-446.62816000000004</v>
      </c>
      <c r="X3906" s="3801">
        <v>-436.02988000000005</v>
      </c>
      <c r="Y3906" s="3801">
        <v>0</v>
      </c>
      <c r="Z3906" s="3801">
        <v>0</v>
      </c>
      <c r="AA3906" s="3801">
        <v>0</v>
      </c>
      <c r="AB3906" s="3801">
        <v>0</v>
      </c>
      <c r="AC3906" s="3801">
        <v>-0.70246577248245468</v>
      </c>
      <c r="AD3906" s="3801">
        <v>0</v>
      </c>
      <c r="AE3906" s="3801">
        <v>-197.89726429734341</v>
      </c>
      <c r="AF3906" s="3801">
        <v>-138.15206302196839</v>
      </c>
      <c r="AG3906" s="3801">
        <v>-16.240306535664267</v>
      </c>
      <c r="AH3906" s="3801">
        <v>0</v>
      </c>
      <c r="AI3906" s="3801">
        <v>0</v>
      </c>
      <c r="AJ3906" s="3801">
        <v>0</v>
      </c>
      <c r="AK3906" s="3801">
        <v>-4.5490330199865534</v>
      </c>
      <c r="AL3906" s="3801">
        <v>0</v>
      </c>
      <c r="AM3906" s="3801"/>
      <c r="AN3906" s="3801">
        <v>-0.69989876752787361</v>
      </c>
      <c r="AO3906" s="3801">
        <v>-6.0833713433530958</v>
      </c>
      <c r="AP3906" s="3801">
        <v>-18.350891648538788</v>
      </c>
      <c r="AQ3906" s="3801">
        <v>0</v>
      </c>
      <c r="AR3906" s="3801">
        <v>0</v>
      </c>
      <c r="AS3906" s="3801">
        <v>0</v>
      </c>
      <c r="AT3906" s="3801">
        <v>0</v>
      </c>
      <c r="AU3906" s="3801">
        <v>0</v>
      </c>
      <c r="AV3906" s="3801">
        <v>0</v>
      </c>
      <c r="AW3906" s="3801">
        <v>0</v>
      </c>
      <c r="AX3906" s="3801">
        <v>0</v>
      </c>
      <c r="AY3906" s="3801">
        <v>-5.2726864628158845</v>
      </c>
      <c r="AZ3906" s="3801">
        <v>0</v>
      </c>
      <c r="BA3906" s="3801"/>
      <c r="BB3906" s="3801">
        <v>-1.6395846906298444</v>
      </c>
      <c r="BC3906" s="3801">
        <v>-3.1732272879438232</v>
      </c>
      <c r="BD3906" s="3801">
        <v>-18.365572712330696</v>
      </c>
      <c r="BE3906" s="3801">
        <v>-0.82403765966293274</v>
      </c>
      <c r="BF3906" s="3801">
        <v>-3.0535837698610351</v>
      </c>
      <c r="BG3906" s="3801">
        <v>-22.28398859535719</v>
      </c>
      <c r="BH3906" s="3801">
        <v>-7.0161814675960175</v>
      </c>
      <c r="BI3906" s="3801">
        <v>-7</v>
      </c>
      <c r="BJ3906" s="3801">
        <v>-32.299999999999997</v>
      </c>
      <c r="BK3906" s="3801">
        <v>-95.74</v>
      </c>
      <c r="BL3906" s="3801">
        <v>-6</v>
      </c>
      <c r="BM3906" s="3801"/>
      <c r="BN3906" s="3801"/>
      <c r="BO3906" s="3801"/>
      <c r="BP3906" s="3801"/>
      <c r="BQ3906" s="3801"/>
      <c r="BR3906" s="3801"/>
      <c r="BS3906" s="3801"/>
      <c r="BT3906" s="3801">
        <v>-43.600260000000006</v>
      </c>
      <c r="BU3906" s="3801"/>
      <c r="BV3906" s="3801">
        <v>-182.67924575918025</v>
      </c>
      <c r="BW3906" s="3801"/>
      <c r="BX3906" s="3801"/>
      <c r="BY3906" s="3801"/>
      <c r="BZ3906" s="3801"/>
      <c r="CA3906" s="3801"/>
      <c r="CB3906" s="3801"/>
      <c r="CC3906" s="3801"/>
      <c r="CD3906" s="3801"/>
      <c r="CE3906" s="3801"/>
      <c r="CF3906" s="3801"/>
      <c r="CG3906" s="3801"/>
      <c r="CH3906" s="3801"/>
      <c r="CI3906" s="3801">
        <v>-391.27880000000005</v>
      </c>
      <c r="CJ3906" s="3801">
        <v>10.65518000000003</v>
      </c>
      <c r="CK3906" s="3801"/>
      <c r="CL3906" s="3801"/>
      <c r="CM3906" s="3801"/>
      <c r="CN3906" s="3801"/>
      <c r="CO3906" s="3801">
        <v>0.66153999999997992</v>
      </c>
      <c r="CP3906" s="3801">
        <v>9.9367400000000163</v>
      </c>
      <c r="CQ3906" s="3801">
        <v>30</v>
      </c>
      <c r="CR3906" s="3801">
        <v>19.772099452252547</v>
      </c>
      <c r="CS3906" s="3801">
        <v>-0.53806981188015346</v>
      </c>
      <c r="CT3906" s="3801">
        <v>-0.6826123940755302</v>
      </c>
      <c r="CU3906" s="3801">
        <v>0</v>
      </c>
      <c r="CV3906" s="3801">
        <v>0</v>
      </c>
      <c r="CW3906" s="3801">
        <v>0</v>
      </c>
      <c r="CX3906" s="3801">
        <v>0</v>
      </c>
      <c r="CY3906" s="3801">
        <v>0</v>
      </c>
      <c r="CZ3906" s="3801">
        <v>0</v>
      </c>
      <c r="DA3906" s="3801">
        <v>0</v>
      </c>
      <c r="DB3906" s="3801">
        <v>5.7219171659984358E-2</v>
      </c>
      <c r="DC3906" s="3801">
        <v>13.065878978122797</v>
      </c>
      <c r="DD3906" s="3801">
        <v>0.28879594784059925</v>
      </c>
      <c r="DE3906" s="3801">
        <v>7.793424216081779E-2</v>
      </c>
      <c r="DF3906" s="3801">
        <v>1.7369436631942463</v>
      </c>
      <c r="DG3906" s="3801">
        <v>2.107532032225226</v>
      </c>
      <c r="DH3906" s="3801">
        <v>0</v>
      </c>
      <c r="DI3906" s="3801">
        <v>0</v>
      </c>
      <c r="DJ3906" s="3801"/>
      <c r="DK3906" s="3801">
        <v>0</v>
      </c>
      <c r="DL3906" s="3801">
        <v>0</v>
      </c>
      <c r="DM3906" s="3801">
        <v>1.5750314664004677</v>
      </c>
      <c r="DN3906" s="3801">
        <v>-4.7608968323231693E-8</v>
      </c>
      <c r="DO3906" s="3801">
        <v>0</v>
      </c>
      <c r="DP3906" s="3801">
        <v>2.9975233994804396E-2</v>
      </c>
      <c r="DQ3906" s="3801">
        <v>0</v>
      </c>
      <c r="DR3906" s="3801">
        <v>0.81770455752216864</v>
      </c>
      <c r="DS3906" s="3801"/>
      <c r="DT3906" s="3801"/>
      <c r="DU3906" s="3801"/>
      <c r="DV3906" s="3801">
        <v>-197.89726429734341</v>
      </c>
      <c r="DW3906" s="3801">
        <v>-6.4937799356260548</v>
      </c>
      <c r="DX3906" s="3801">
        <v>0.52240153196996264</v>
      </c>
      <c r="DY3906" s="3801">
        <v>4.2079400000000025</v>
      </c>
      <c r="DZ3906" s="3801">
        <v>16.477120000000014</v>
      </c>
      <c r="EA3906" s="3801">
        <v>-3.5464000000000002</v>
      </c>
      <c r="EB3906" s="3801">
        <v>-6.5403800000000007</v>
      </c>
      <c r="EC3906" s="3801">
        <v>0.38720637096923838</v>
      </c>
      <c r="ED3906" s="3801">
        <v>-1.2399438511386884</v>
      </c>
      <c r="EE3906" s="3801">
        <v>-0.16483488164540644</v>
      </c>
      <c r="EF3906" s="3801">
        <v>-7.3959114822866488E-3</v>
      </c>
      <c r="EG3906" s="3801">
        <v>-2.7406557213510502E-2</v>
      </c>
      <c r="EH3906" s="3801">
        <v>-0.20000348914995239</v>
      </c>
      <c r="EI3906" s="3801">
        <v>-2.3844148293843843</v>
      </c>
      <c r="EJ3906" s="3801">
        <v>-0.78881245855943893</v>
      </c>
      <c r="EK3906" s="3801">
        <v>0</v>
      </c>
      <c r="EL3906" s="3801">
        <v>0</v>
      </c>
      <c r="EM3906" s="3801">
        <v>0</v>
      </c>
      <c r="EN3906" s="3801">
        <v>0</v>
      </c>
      <c r="EO3906" s="3801">
        <v>0</v>
      </c>
      <c r="EP3906" s="3801">
        <v>0</v>
      </c>
      <c r="EQ3906" s="3801">
        <v>-13.632363259270811</v>
      </c>
      <c r="ER3906" s="3801">
        <v>0</v>
      </c>
      <c r="ES3906" s="3801">
        <v>6.5097575819041169E-9</v>
      </c>
      <c r="ET3906" s="3801">
        <v>0</v>
      </c>
      <c r="EU3906" s="3801">
        <v>0.62539804043145786</v>
      </c>
      <c r="EV3906" s="3801">
        <v>1.2234677551379549</v>
      </c>
      <c r="EW3906" s="3801">
        <v>0.61036837226463692</v>
      </c>
      <c r="EX3906" s="3801">
        <v>0</v>
      </c>
      <c r="EY3906" s="3801">
        <v>0</v>
      </c>
      <c r="EZ3906" s="3801">
        <v>0</v>
      </c>
      <c r="FA3906" s="3801">
        <v>0</v>
      </c>
      <c r="FB3906" s="3801">
        <v>0</v>
      </c>
      <c r="FC3906" s="3801">
        <v>0</v>
      </c>
      <c r="FD3906" s="3801"/>
      <c r="FE3906" s="3801">
        <v>362.18</v>
      </c>
      <c r="FF3906" s="3801">
        <v>213.23</v>
      </c>
      <c r="FG3906" s="3801"/>
      <c r="FH3906" s="3801">
        <v>402.42</v>
      </c>
      <c r="FI3906" s="3801">
        <v>236.92</v>
      </c>
      <c r="FJ3906" s="3801">
        <v>0</v>
      </c>
      <c r="FK3906" s="3801"/>
      <c r="FL3906" s="3801">
        <v>0</v>
      </c>
      <c r="FM3906" s="3801">
        <v>0</v>
      </c>
      <c r="FN3906" s="3801"/>
      <c r="FO3906" s="3801">
        <v>-27.443680000000008</v>
      </c>
      <c r="FP3906" s="3801">
        <v>-16.156579999999998</v>
      </c>
      <c r="FQ3906" s="3801">
        <v>0</v>
      </c>
      <c r="FR3906" s="3801">
        <v>-43.600260000000006</v>
      </c>
      <c r="FS3906" s="3801">
        <v>120</v>
      </c>
      <c r="FT3906" s="3801">
        <v>0</v>
      </c>
      <c r="FU3906" s="3801">
        <v>0</v>
      </c>
      <c r="FV3906" s="3801">
        <v>0</v>
      </c>
      <c r="FW3906" s="3801"/>
      <c r="FX3906" s="3801">
        <v>0</v>
      </c>
      <c r="FY3906" s="3801">
        <v>-21.871149457101598</v>
      </c>
      <c r="FZ3906" s="3801"/>
      <c r="GA3906" s="3801">
        <v>-21.871149457101598</v>
      </c>
      <c r="GB3906" s="3801"/>
      <c r="GC3906" s="3801">
        <v>0</v>
      </c>
      <c r="GD3906" s="3801">
        <v>0</v>
      </c>
      <c r="GE3906" s="3801">
        <v>0</v>
      </c>
      <c r="GF3906" s="3801">
        <v>0</v>
      </c>
    </row>
    <row r="3907" spans="1:188" s="569" customFormat="1" ht="14.45" customHeight="1">
      <c r="A3907" s="3801">
        <v>3974</v>
      </c>
      <c r="B3907" s="3801" t="s">
        <v>3605</v>
      </c>
      <c r="C3907" s="3801" t="s">
        <v>869</v>
      </c>
      <c r="D3907" s="3801" t="s">
        <v>1177</v>
      </c>
      <c r="E3907" s="3801" t="s">
        <v>935</v>
      </c>
      <c r="F3907" s="3801" t="s">
        <v>3586</v>
      </c>
      <c r="G3907" s="3801" t="s">
        <v>2771</v>
      </c>
      <c r="H3907" s="3801" t="s">
        <v>2771</v>
      </c>
      <c r="I3907" s="3801" t="s">
        <v>2771</v>
      </c>
      <c r="J3907" s="3801" t="s">
        <v>3576</v>
      </c>
      <c r="K3907" s="3802">
        <v>45597</v>
      </c>
      <c r="L3907" s="3801">
        <v>0</v>
      </c>
      <c r="M3907" s="3801">
        <v>0</v>
      </c>
      <c r="N3907" s="3801">
        <v>27.928999999999998</v>
      </c>
      <c r="O3907" s="3801">
        <v>27.928999999999998</v>
      </c>
      <c r="P3907" s="3801">
        <v>27.928999999999998</v>
      </c>
      <c r="Q3907" s="3801">
        <v>27.928999999999998</v>
      </c>
      <c r="R3907" s="3801"/>
      <c r="S3907" s="3801">
        <v>403.39</v>
      </c>
      <c r="T3907" s="3801">
        <v>251.49</v>
      </c>
      <c r="U3907" s="3801"/>
      <c r="V3907" s="3801">
        <v>18290.143519999998</v>
      </c>
      <c r="W3907" s="3801">
        <v>18290.143519999998</v>
      </c>
      <c r="X3907" s="3801">
        <v>17856.126859999997</v>
      </c>
      <c r="Y3907" s="3801">
        <v>0</v>
      </c>
      <c r="Z3907" s="3801">
        <v>0</v>
      </c>
      <c r="AA3907" s="3801">
        <v>0</v>
      </c>
      <c r="AB3907" s="3801">
        <v>0</v>
      </c>
      <c r="AC3907" s="3801">
        <v>28.767106392466975</v>
      </c>
      <c r="AD3907" s="3801">
        <v>0</v>
      </c>
      <c r="AE3907" s="3801">
        <v>8104.212162112176</v>
      </c>
      <c r="AF3907" s="3801">
        <v>5657.5498066577047</v>
      </c>
      <c r="AG3907" s="3801">
        <v>665.06674667825109</v>
      </c>
      <c r="AH3907" s="3801">
        <v>0</v>
      </c>
      <c r="AI3907" s="3801">
        <v>0</v>
      </c>
      <c r="AJ3907" s="3801">
        <v>0</v>
      </c>
      <c r="AK3907" s="3801">
        <v>186.29023931848155</v>
      </c>
      <c r="AL3907" s="3801">
        <v>0</v>
      </c>
      <c r="AM3907" s="3801"/>
      <c r="AN3907" s="3801">
        <v>28.661983399246303</v>
      </c>
      <c r="AO3907" s="3801">
        <v>249.12386839957273</v>
      </c>
      <c r="AP3907" s="3801">
        <v>751.49861121999959</v>
      </c>
      <c r="AQ3907" s="3801">
        <v>0</v>
      </c>
      <c r="AR3907" s="3801">
        <v>0</v>
      </c>
      <c r="AS3907" s="3801">
        <v>0</v>
      </c>
      <c r="AT3907" s="3801">
        <v>0</v>
      </c>
      <c r="AU3907" s="3801">
        <v>0</v>
      </c>
      <c r="AV3907" s="3801">
        <v>0</v>
      </c>
      <c r="AW3907" s="3801">
        <v>0</v>
      </c>
      <c r="AX3907" s="3801">
        <v>0</v>
      </c>
      <c r="AY3907" s="3801">
        <v>215.92501498531496</v>
      </c>
      <c r="AZ3907" s="3801">
        <v>0</v>
      </c>
      <c r="BA3907" s="3801"/>
      <c r="BB3907" s="3801">
        <v>67.143637572728622</v>
      </c>
      <c r="BC3907" s="3801">
        <v>129.9487755498285</v>
      </c>
      <c r="BD3907" s="3801">
        <v>752.09982446141339</v>
      </c>
      <c r="BE3907" s="3801">
        <v>33.745671256196545</v>
      </c>
      <c r="BF3907" s="3801">
        <v>125.04918051092206</v>
      </c>
      <c r="BG3907" s="3801">
        <v>912.56527489696612</v>
      </c>
      <c r="BH3907" s="3801">
        <v>287.32394751977881</v>
      </c>
      <c r="BI3907" s="3801">
        <v>197.4</v>
      </c>
      <c r="BJ3907" s="3801">
        <v>906.29</v>
      </c>
      <c r="BK3907" s="3801">
        <v>6339.61</v>
      </c>
      <c r="BL3907" s="3801">
        <v>25</v>
      </c>
      <c r="BM3907" s="3801"/>
      <c r="BN3907" s="3801"/>
      <c r="BO3907" s="3801"/>
      <c r="BP3907" s="3801"/>
      <c r="BQ3907" s="3801"/>
      <c r="BR3907" s="3801"/>
      <c r="BS3907" s="3801"/>
      <c r="BT3907" s="3801">
        <v>1785.5009700000001</v>
      </c>
      <c r="BU3907" s="3801"/>
      <c r="BV3907" s="3801">
        <v>7481.009757783203</v>
      </c>
      <c r="BW3907" s="3801"/>
      <c r="BX3907" s="3801"/>
      <c r="BY3907" s="3801"/>
      <c r="BZ3907" s="3801"/>
      <c r="CA3907" s="3801"/>
      <c r="CB3907" s="3801"/>
      <c r="CC3907" s="3801"/>
      <c r="CD3907" s="3801"/>
      <c r="CE3907" s="3801"/>
      <c r="CF3907" s="3801"/>
      <c r="CG3907" s="3801"/>
      <c r="CH3907" s="3801"/>
      <c r="CI3907" s="3801">
        <v>16071.201300000001</v>
      </c>
      <c r="CJ3907" s="3801">
        <v>-389.90200999999797</v>
      </c>
      <c r="CK3907" s="3801"/>
      <c r="CL3907" s="3801"/>
      <c r="CM3907" s="3801"/>
      <c r="CN3907" s="3801"/>
      <c r="CO3907" s="3801">
        <v>-27.091129999999172</v>
      </c>
      <c r="CP3907" s="3801">
        <v>-406.92553000000061</v>
      </c>
      <c r="CQ3907" s="3801">
        <v>30</v>
      </c>
      <c r="CR3907" s="3801">
        <v>-809.69936305272859</v>
      </c>
      <c r="CS3907" s="3801">
        <v>22.034826651027544</v>
      </c>
      <c r="CT3907" s="3801">
        <v>27.954078525125283</v>
      </c>
      <c r="CU3907" s="3801">
        <v>0</v>
      </c>
      <c r="CV3907" s="3801">
        <v>0</v>
      </c>
      <c r="CW3907" s="3801">
        <v>0</v>
      </c>
      <c r="CX3907" s="3801">
        <v>0</v>
      </c>
      <c r="CY3907" s="3801">
        <v>0</v>
      </c>
      <c r="CZ3907" s="3801">
        <v>0</v>
      </c>
      <c r="DA3907" s="3801">
        <v>0</v>
      </c>
      <c r="DB3907" s="3801">
        <v>-2.3432173684629127</v>
      </c>
      <c r="DC3907" s="3801">
        <v>-535.06881815248016</v>
      </c>
      <c r="DD3907" s="3801">
        <v>-11.826659863988411</v>
      </c>
      <c r="DE3907" s="3801">
        <v>-3.1915329168760671</v>
      </c>
      <c r="DF3907" s="3801">
        <v>-71.130644529841675</v>
      </c>
      <c r="DG3907" s="3801">
        <v>-86.306835964836182</v>
      </c>
      <c r="DH3907" s="3801">
        <v>0</v>
      </c>
      <c r="DI3907" s="3801">
        <v>0</v>
      </c>
      <c r="DJ3907" s="3801"/>
      <c r="DK3907" s="3801">
        <v>0</v>
      </c>
      <c r="DL3907" s="3801">
        <v>0</v>
      </c>
      <c r="DM3907" s="3801">
        <v>-64.500078922432067</v>
      </c>
      <c r="DN3907" s="3801">
        <v>1.9496640391025721E-6</v>
      </c>
      <c r="DO3907" s="3801">
        <v>0</v>
      </c>
      <c r="DP3907" s="3801">
        <v>-1.2275341792388446</v>
      </c>
      <c r="DQ3907" s="3801">
        <v>0</v>
      </c>
      <c r="DR3907" s="3801">
        <v>-33.486320508851385</v>
      </c>
      <c r="DS3907" s="3801"/>
      <c r="DT3907" s="3801"/>
      <c r="DU3907" s="3801"/>
      <c r="DV3907" s="3801">
        <v>8104.212162112176</v>
      </c>
      <c r="DW3907" s="3801">
        <v>265.93076220249276</v>
      </c>
      <c r="DX3907" s="3801">
        <v>-21.393185317286054</v>
      </c>
      <c r="DY3907" s="3801">
        <v>-172.32193000000069</v>
      </c>
      <c r="DZ3907" s="3801">
        <v>-674.76464000000044</v>
      </c>
      <c r="EA3907" s="3801">
        <v>145.23079999999999</v>
      </c>
      <c r="EB3907" s="3801">
        <v>267.83911000000001</v>
      </c>
      <c r="EC3907" s="3801">
        <v>-15.856725417595953</v>
      </c>
      <c r="ED3907" s="3801">
        <v>50.777700613566608</v>
      </c>
      <c r="EE3907" s="3801">
        <v>6.7502542660917246</v>
      </c>
      <c r="EF3907" s="3801">
        <v>0.30287450408912581</v>
      </c>
      <c r="EG3907" s="3801">
        <v>1.1223427220177928</v>
      </c>
      <c r="EH3907" s="3801">
        <v>8.1904654669633725</v>
      </c>
      <c r="EI3907" s="3801">
        <v>97.645633093660493</v>
      </c>
      <c r="EJ3907" s="3801">
        <v>32.30314245616799</v>
      </c>
      <c r="EK3907" s="3801">
        <v>0</v>
      </c>
      <c r="EL3907" s="3801">
        <v>0</v>
      </c>
      <c r="EM3907" s="3801">
        <v>0</v>
      </c>
      <c r="EN3907" s="3801">
        <v>0</v>
      </c>
      <c r="EO3907" s="3801">
        <v>0</v>
      </c>
      <c r="EP3907" s="3801">
        <v>0</v>
      </c>
      <c r="EQ3907" s="3801">
        <v>558.26726314981579</v>
      </c>
      <c r="ER3907" s="3801">
        <v>0</v>
      </c>
      <c r="ES3907" s="3801">
        <v>-2.6658507258797663E-7</v>
      </c>
      <c r="ET3907" s="3801">
        <v>0</v>
      </c>
      <c r="EU3907" s="3801">
        <v>-25.611058462184928</v>
      </c>
      <c r="EV3907" s="3801">
        <v>-50.102977907988176</v>
      </c>
      <c r="EW3907" s="3801">
        <v>-24.995569309353442</v>
      </c>
      <c r="EX3907" s="3801">
        <v>0</v>
      </c>
      <c r="EY3907" s="3801">
        <v>0</v>
      </c>
      <c r="EZ3907" s="3801">
        <v>0</v>
      </c>
      <c r="FA3907" s="3801">
        <v>0</v>
      </c>
      <c r="FB3907" s="3801">
        <v>0</v>
      </c>
      <c r="FC3907" s="3801">
        <v>0</v>
      </c>
      <c r="FD3907" s="3801"/>
      <c r="FE3907" s="3801">
        <v>362.18</v>
      </c>
      <c r="FF3907" s="3801">
        <v>213.23</v>
      </c>
      <c r="FG3907" s="3801"/>
      <c r="FH3907" s="3801">
        <v>402.42</v>
      </c>
      <c r="FI3907" s="3801">
        <v>236.92</v>
      </c>
      <c r="FJ3907" s="3801">
        <v>0</v>
      </c>
      <c r="FK3907" s="3801"/>
      <c r="FL3907" s="3801">
        <v>0</v>
      </c>
      <c r="FM3907" s="3801">
        <v>0</v>
      </c>
      <c r="FN3907" s="3801"/>
      <c r="FO3907" s="3801">
        <v>1123.8629600000002</v>
      </c>
      <c r="FP3907" s="3801">
        <v>661.63800999999989</v>
      </c>
      <c r="FQ3907" s="3801">
        <v>0</v>
      </c>
      <c r="FR3907" s="3801">
        <v>1785.5009700000001</v>
      </c>
      <c r="FS3907" s="3801">
        <v>120</v>
      </c>
      <c r="FT3907" s="3801">
        <v>0</v>
      </c>
      <c r="FU3907" s="3801">
        <v>0</v>
      </c>
      <c r="FV3907" s="3801">
        <v>0</v>
      </c>
      <c r="FW3907" s="3801"/>
      <c r="FX3907" s="3801">
        <v>0</v>
      </c>
      <c r="FY3907" s="3801">
        <v>-21.871149457101598</v>
      </c>
      <c r="FZ3907" s="3801"/>
      <c r="GA3907" s="3801">
        <v>-21.871149457101598</v>
      </c>
      <c r="GB3907" s="3801"/>
      <c r="GC3907" s="3801">
        <v>0</v>
      </c>
      <c r="GD3907" s="3801">
        <v>0</v>
      </c>
      <c r="GE3907" s="3801">
        <v>0</v>
      </c>
      <c r="GF3907" s="3801">
        <v>0</v>
      </c>
    </row>
    <row r="3908" spans="1:188" s="569" customFormat="1" ht="14.45" customHeight="1">
      <c r="A3908" s="3801">
        <v>3975</v>
      </c>
      <c r="B3908" s="3801" t="s">
        <v>3605</v>
      </c>
      <c r="C3908" s="3801" t="s">
        <v>869</v>
      </c>
      <c r="D3908" s="3801" t="s">
        <v>1177</v>
      </c>
      <c r="E3908" s="3801" t="s">
        <v>935</v>
      </c>
      <c r="F3908" s="3801" t="s">
        <v>3586</v>
      </c>
      <c r="G3908" s="3801" t="s">
        <v>2771</v>
      </c>
      <c r="H3908" s="3801" t="s">
        <v>2771</v>
      </c>
      <c r="I3908" s="3801" t="s">
        <v>2771</v>
      </c>
      <c r="J3908" s="3801" t="s">
        <v>3576</v>
      </c>
      <c r="K3908" s="3802">
        <v>45597</v>
      </c>
      <c r="L3908" s="3801">
        <v>0</v>
      </c>
      <c r="M3908" s="3801">
        <v>0</v>
      </c>
      <c r="N3908" s="3801">
        <v>-0.12</v>
      </c>
      <c r="O3908" s="3801">
        <v>-0.12</v>
      </c>
      <c r="P3908" s="3801">
        <v>-0.12</v>
      </c>
      <c r="Q3908" s="3801">
        <v>-0.12</v>
      </c>
      <c r="R3908" s="3801"/>
      <c r="S3908" s="3801">
        <v>403.39</v>
      </c>
      <c r="T3908" s="3801">
        <v>251.49</v>
      </c>
      <c r="U3908" s="3801"/>
      <c r="V3908" s="3801">
        <v>-78.585599999999999</v>
      </c>
      <c r="W3908" s="3801">
        <v>-78.585599999999999</v>
      </c>
      <c r="X3908" s="3801">
        <v>-76.720799999999997</v>
      </c>
      <c r="Y3908" s="3801">
        <v>0</v>
      </c>
      <c r="Z3908" s="3801">
        <v>0</v>
      </c>
      <c r="AA3908" s="3801">
        <v>0</v>
      </c>
      <c r="AB3908" s="3801">
        <v>0</v>
      </c>
      <c r="AC3908" s="3801">
        <v>-0.1236010156860624</v>
      </c>
      <c r="AD3908" s="3801">
        <v>0</v>
      </c>
      <c r="AE3908" s="3801">
        <v>-34.820633014195316</v>
      </c>
      <c r="AF3908" s="3801">
        <v>-24.3082808836308</v>
      </c>
      <c r="AG3908" s="3801">
        <v>-2.8575319417591083</v>
      </c>
      <c r="AH3908" s="3801">
        <v>0</v>
      </c>
      <c r="AI3908" s="3801">
        <v>0</v>
      </c>
      <c r="AJ3908" s="3801">
        <v>0</v>
      </c>
      <c r="AK3908" s="3801">
        <v>-0.80041636715305908</v>
      </c>
      <c r="AL3908" s="3801">
        <v>0</v>
      </c>
      <c r="AM3908" s="3801"/>
      <c r="AN3908" s="3801">
        <v>-0.1231493432600364</v>
      </c>
      <c r="AO3908" s="3801">
        <v>-1.0703879196515711</v>
      </c>
      <c r="AP3908" s="3801">
        <v>-3.228895891238496</v>
      </c>
      <c r="AQ3908" s="3801">
        <v>0</v>
      </c>
      <c r="AR3908" s="3801">
        <v>0</v>
      </c>
      <c r="AS3908" s="3801">
        <v>0</v>
      </c>
      <c r="AT3908" s="3801">
        <v>0</v>
      </c>
      <c r="AU3908" s="3801">
        <v>0</v>
      </c>
      <c r="AV3908" s="3801">
        <v>0</v>
      </c>
      <c r="AW3908" s="3801">
        <v>0</v>
      </c>
      <c r="AX3908" s="3801">
        <v>0</v>
      </c>
      <c r="AY3908" s="3801">
        <v>-0.92774541867728155</v>
      </c>
      <c r="AZ3908" s="3801">
        <v>0</v>
      </c>
      <c r="BA3908" s="3801"/>
      <c r="BB3908" s="3801">
        <v>-0.28848997489088168</v>
      </c>
      <c r="BC3908" s="3801">
        <v>-0.55833911224818</v>
      </c>
      <c r="BD3908" s="3801">
        <v>-3.2314790696183038</v>
      </c>
      <c r="BE3908" s="3801">
        <v>-0.1449919635770556</v>
      </c>
      <c r="BF3908" s="3801">
        <v>-0.53728746683771877</v>
      </c>
      <c r="BG3908" s="3801">
        <v>-3.9209364097402677</v>
      </c>
      <c r="BH3908" s="3801">
        <v>-1.2345187333013519</v>
      </c>
      <c r="BI3908" s="3801">
        <v>-2.13</v>
      </c>
      <c r="BJ3908" s="3801">
        <v>-9.7899999999999991</v>
      </c>
      <c r="BK3908" s="3801">
        <v>-37.51</v>
      </c>
      <c r="BL3908" s="3801">
        <v>-1</v>
      </c>
      <c r="BM3908" s="3801"/>
      <c r="BN3908" s="3801"/>
      <c r="BO3908" s="3801"/>
      <c r="BP3908" s="3801"/>
      <c r="BQ3908" s="3801"/>
      <c r="BR3908" s="3801"/>
      <c r="BS3908" s="3801"/>
      <c r="BT3908" s="3801">
        <v>-7.6716000000000006</v>
      </c>
      <c r="BU3908" s="3801"/>
      <c r="BV3908" s="3801">
        <v>-32.142975793404148</v>
      </c>
      <c r="BW3908" s="3801"/>
      <c r="BX3908" s="3801"/>
      <c r="BY3908" s="3801"/>
      <c r="BZ3908" s="3801"/>
      <c r="CA3908" s="3801"/>
      <c r="CB3908" s="3801"/>
      <c r="CC3908" s="3801"/>
      <c r="CD3908" s="3801"/>
      <c r="CE3908" s="3801"/>
      <c r="CF3908" s="3801"/>
      <c r="CG3908" s="3801"/>
      <c r="CH3908" s="3801"/>
      <c r="CI3908" s="3801">
        <v>-69.049199999999999</v>
      </c>
      <c r="CJ3908" s="3801">
        <v>1.6475999999999971</v>
      </c>
      <c r="CK3908" s="3801"/>
      <c r="CL3908" s="3801"/>
      <c r="CM3908" s="3801"/>
      <c r="CN3908" s="3801"/>
      <c r="CO3908" s="3801">
        <v>0.11639999999999645</v>
      </c>
      <c r="CP3908" s="3801">
        <v>1.7484000000000026</v>
      </c>
      <c r="CQ3908" s="3801">
        <v>30</v>
      </c>
      <c r="CR3908" s="3801">
        <v>3.4789617804550019</v>
      </c>
      <c r="CS3908" s="3801">
        <v>-9.4675040213516581E-2</v>
      </c>
      <c r="CT3908" s="3801">
        <v>-0.12010775262326057</v>
      </c>
      <c r="CU3908" s="3801">
        <v>0</v>
      </c>
      <c r="CV3908" s="3801">
        <v>0</v>
      </c>
      <c r="CW3908" s="3801">
        <v>0</v>
      </c>
      <c r="CX3908" s="3801">
        <v>0</v>
      </c>
      <c r="CY3908" s="3801">
        <v>0</v>
      </c>
      <c r="CZ3908" s="3801">
        <v>0</v>
      </c>
      <c r="DA3908" s="3801">
        <v>0</v>
      </c>
      <c r="DB3908" s="3801">
        <v>1.0067889441639485E-2</v>
      </c>
      <c r="DC3908" s="3801">
        <v>2.2989816383793809</v>
      </c>
      <c r="DD3908" s="3801">
        <v>5.0814536276938271E-2</v>
      </c>
      <c r="DE3908" s="3801">
        <v>1.3712769881668807E-2</v>
      </c>
      <c r="DF3908" s="3801">
        <v>0.30562058589928043</v>
      </c>
      <c r="DG3908" s="3801">
        <v>0.37082675053816283</v>
      </c>
      <c r="DH3908" s="3801">
        <v>0</v>
      </c>
      <c r="DI3908" s="3801">
        <v>0</v>
      </c>
      <c r="DJ3908" s="3801"/>
      <c r="DK3908" s="3801">
        <v>0</v>
      </c>
      <c r="DL3908" s="3801">
        <v>0</v>
      </c>
      <c r="DM3908" s="3801">
        <v>0.27713163631679771</v>
      </c>
      <c r="DN3908" s="3801">
        <v>-8.3769445824444233E-9</v>
      </c>
      <c r="DO3908" s="3801">
        <v>0</v>
      </c>
      <c r="DP3908" s="3801">
        <v>5.2742347204934592E-3</v>
      </c>
      <c r="DQ3908" s="3801">
        <v>0</v>
      </c>
      <c r="DR3908" s="3801">
        <v>0.14387763475463375</v>
      </c>
      <c r="DS3908" s="3801"/>
      <c r="DT3908" s="3801"/>
      <c r="DU3908" s="3801"/>
      <c r="DV3908" s="3801">
        <v>-34.820633014195316</v>
      </c>
      <c r="DW3908" s="3801">
        <v>-1.1426005751834698</v>
      </c>
      <c r="DX3908" s="3801">
        <v>9.1918158117882065E-2</v>
      </c>
      <c r="DY3908" s="3801">
        <v>0.74039999999999873</v>
      </c>
      <c r="DZ3908" s="3801">
        <v>2.8992000000000004</v>
      </c>
      <c r="EA3908" s="3801">
        <v>-0.624</v>
      </c>
      <c r="EB3908" s="3801">
        <v>-1.1508</v>
      </c>
      <c r="EC3908" s="3801">
        <v>6.8130153249718717E-2</v>
      </c>
      <c r="ED3908" s="3801">
        <v>-0.218171938616778</v>
      </c>
      <c r="EE3908" s="3801">
        <v>-2.9003204981596437E-2</v>
      </c>
      <c r="EF3908" s="3801">
        <v>-1.3013333986428119E-3</v>
      </c>
      <c r="EG3908" s="3801">
        <v>-4.8222681314094721E-3</v>
      </c>
      <c r="EH3908" s="3801">
        <v>-3.5191229762454965E-2</v>
      </c>
      <c r="EI3908" s="3801">
        <v>-0.41954513126997961</v>
      </c>
      <c r="EJ3908" s="3801">
        <v>-0.13879398097820039</v>
      </c>
      <c r="EK3908" s="3801">
        <v>0</v>
      </c>
      <c r="EL3908" s="3801">
        <v>0</v>
      </c>
      <c r="EM3908" s="3801">
        <v>0</v>
      </c>
      <c r="EN3908" s="3801">
        <v>0</v>
      </c>
      <c r="EO3908" s="3801">
        <v>0</v>
      </c>
      <c r="EP3908" s="3801">
        <v>0</v>
      </c>
      <c r="EQ3908" s="3801">
        <v>-2.3986562919538081</v>
      </c>
      <c r="ER3908" s="3801">
        <v>0</v>
      </c>
      <c r="ES3908" s="3801">
        <v>1.145411891244126E-9</v>
      </c>
      <c r="ET3908" s="3801">
        <v>0</v>
      </c>
      <c r="EU3908" s="3801">
        <v>0.11004071092635614</v>
      </c>
      <c r="EV3908" s="3801">
        <v>0.21527291879260199</v>
      </c>
      <c r="EW3908" s="3801">
        <v>0.10739619453336721</v>
      </c>
      <c r="EX3908" s="3801">
        <v>0</v>
      </c>
      <c r="EY3908" s="3801">
        <v>0</v>
      </c>
      <c r="EZ3908" s="3801">
        <v>0</v>
      </c>
      <c r="FA3908" s="3801">
        <v>0</v>
      </c>
      <c r="FB3908" s="3801">
        <v>0</v>
      </c>
      <c r="FC3908" s="3801">
        <v>0</v>
      </c>
      <c r="FD3908" s="3801"/>
      <c r="FE3908" s="3801">
        <v>362.18</v>
      </c>
      <c r="FF3908" s="3801">
        <v>213.23</v>
      </c>
      <c r="FG3908" s="3801"/>
      <c r="FH3908" s="3801">
        <v>402.42</v>
      </c>
      <c r="FI3908" s="3801">
        <v>236.92</v>
      </c>
      <c r="FJ3908" s="3801">
        <v>0</v>
      </c>
      <c r="FK3908" s="3801"/>
      <c r="FL3908" s="3801">
        <v>0</v>
      </c>
      <c r="FM3908" s="3801">
        <v>0</v>
      </c>
      <c r="FN3908" s="3801"/>
      <c r="FO3908" s="3801">
        <v>-4.8288000000000011</v>
      </c>
      <c r="FP3908" s="3801">
        <v>-2.8427999999999995</v>
      </c>
      <c r="FQ3908" s="3801">
        <v>0</v>
      </c>
      <c r="FR3908" s="3801">
        <v>-7.6716000000000006</v>
      </c>
      <c r="FS3908" s="3801">
        <v>120</v>
      </c>
      <c r="FT3908" s="3801">
        <v>0</v>
      </c>
      <c r="FU3908" s="3801">
        <v>0</v>
      </c>
      <c r="FV3908" s="3801">
        <v>0</v>
      </c>
      <c r="FW3908" s="3801"/>
      <c r="FX3908" s="3801">
        <v>0</v>
      </c>
      <c r="FY3908" s="3801">
        <v>-21.871149457101598</v>
      </c>
      <c r="FZ3908" s="3801"/>
      <c r="GA3908" s="3801">
        <v>-21.871149457101598</v>
      </c>
      <c r="GB3908" s="3801"/>
      <c r="GC3908" s="3801">
        <v>0</v>
      </c>
      <c r="GD3908" s="3801">
        <v>0</v>
      </c>
      <c r="GE3908" s="3801">
        <v>0</v>
      </c>
      <c r="GF3908" s="3801">
        <v>0</v>
      </c>
    </row>
    <row r="3909" spans="1:188" s="569" customFormat="1" ht="14.45" customHeight="1">
      <c r="A3909" s="3801">
        <v>3976</v>
      </c>
      <c r="B3909" s="3801" t="s">
        <v>3605</v>
      </c>
      <c r="C3909" s="3801" t="s">
        <v>869</v>
      </c>
      <c r="D3909" s="3801" t="s">
        <v>1177</v>
      </c>
      <c r="E3909" s="3801" t="s">
        <v>935</v>
      </c>
      <c r="F3909" s="3801" t="s">
        <v>3586</v>
      </c>
      <c r="G3909" s="3801" t="s">
        <v>2771</v>
      </c>
      <c r="H3909" s="3801" t="s">
        <v>2771</v>
      </c>
      <c r="I3909" s="3801" t="s">
        <v>2771</v>
      </c>
      <c r="J3909" s="3801" t="s">
        <v>3576</v>
      </c>
      <c r="K3909" s="3802">
        <v>45597</v>
      </c>
      <c r="L3909" s="3801">
        <v>0</v>
      </c>
      <c r="M3909" s="3801">
        <v>0</v>
      </c>
      <c r="N3909" s="3801">
        <v>31.027000000000001</v>
      </c>
      <c r="O3909" s="3801">
        <v>31.027000000000001</v>
      </c>
      <c r="P3909" s="3801">
        <v>31.027000000000001</v>
      </c>
      <c r="Q3909" s="3801">
        <v>31.027000000000001</v>
      </c>
      <c r="R3909" s="3801"/>
      <c r="S3909" s="3801">
        <v>403.39</v>
      </c>
      <c r="T3909" s="3801">
        <v>251.49</v>
      </c>
      <c r="U3909" s="3801"/>
      <c r="V3909" s="3801">
        <v>20318.961759999998</v>
      </c>
      <c r="W3909" s="3801">
        <v>20318.961759999998</v>
      </c>
      <c r="X3909" s="3801">
        <v>19836.802179999999</v>
      </c>
      <c r="Y3909" s="3801">
        <v>0</v>
      </c>
      <c r="Z3909" s="3801">
        <v>0</v>
      </c>
      <c r="AA3909" s="3801">
        <v>0</v>
      </c>
      <c r="AB3909" s="3801">
        <v>0</v>
      </c>
      <c r="AC3909" s="3801">
        <v>31.958072614095485</v>
      </c>
      <c r="AD3909" s="3801">
        <v>0</v>
      </c>
      <c r="AE3909" s="3801">
        <v>9003.1648377619858</v>
      </c>
      <c r="AF3909" s="3801">
        <v>6285.1085914701071</v>
      </c>
      <c r="AG3909" s="3801">
        <v>738.83869630799882</v>
      </c>
      <c r="AH3909" s="3801">
        <v>0</v>
      </c>
      <c r="AI3909" s="3801">
        <v>0</v>
      </c>
      <c r="AJ3909" s="3801">
        <v>0</v>
      </c>
      <c r="AK3909" s="3801">
        <v>206.9543218638164</v>
      </c>
      <c r="AL3909" s="3801">
        <v>0</v>
      </c>
      <c r="AM3909" s="3801"/>
      <c r="AN3909" s="3801">
        <v>31.84128894440958</v>
      </c>
      <c r="AO3909" s="3801">
        <v>276.75771652524412</v>
      </c>
      <c r="AP3909" s="3801">
        <v>834.85794014547355</v>
      </c>
      <c r="AQ3909" s="3801">
        <v>0</v>
      </c>
      <c r="AR3909" s="3801">
        <v>0</v>
      </c>
      <c r="AS3909" s="3801">
        <v>0</v>
      </c>
      <c r="AT3909" s="3801">
        <v>0</v>
      </c>
      <c r="AU3909" s="3801">
        <v>0</v>
      </c>
      <c r="AV3909" s="3801">
        <v>0</v>
      </c>
      <c r="AW3909" s="3801">
        <v>0</v>
      </c>
      <c r="AX3909" s="3801">
        <v>0</v>
      </c>
      <c r="AY3909" s="3801">
        <v>239.87630921083348</v>
      </c>
      <c r="AZ3909" s="3801">
        <v>0</v>
      </c>
      <c r="BA3909" s="3801"/>
      <c r="BB3909" s="3801">
        <v>74.591487091161568</v>
      </c>
      <c r="BC3909" s="3801">
        <v>144.36323029770233</v>
      </c>
      <c r="BD3909" s="3801">
        <v>835.52584244205934</v>
      </c>
      <c r="BE3909" s="3801">
        <v>37.488880449210868</v>
      </c>
      <c r="BF3909" s="3801">
        <v>138.92015194644918</v>
      </c>
      <c r="BG3909" s="3801">
        <v>1013.7907832084275</v>
      </c>
      <c r="BH3909" s="3801">
        <v>319.19510615117542</v>
      </c>
      <c r="BI3909" s="3801">
        <v>212.6</v>
      </c>
      <c r="BJ3909" s="3801">
        <v>974.9</v>
      </c>
      <c r="BK3909" s="3801">
        <v>11487.73</v>
      </c>
      <c r="BL3909" s="3801">
        <v>40</v>
      </c>
      <c r="BM3909" s="3801"/>
      <c r="BN3909" s="3801"/>
      <c r="BO3909" s="3801"/>
      <c r="BP3909" s="3801"/>
      <c r="BQ3909" s="3801"/>
      <c r="BR3909" s="3801"/>
      <c r="BS3909" s="3801"/>
      <c r="BT3909" s="3801">
        <v>1983.5561100000002</v>
      </c>
      <c r="BU3909" s="3801"/>
      <c r="BV3909" s="3801">
        <v>8310.8342495162542</v>
      </c>
      <c r="BW3909" s="3801"/>
      <c r="BX3909" s="3801"/>
      <c r="BY3909" s="3801"/>
      <c r="BZ3909" s="3801"/>
      <c r="CA3909" s="3801"/>
      <c r="CB3909" s="3801"/>
      <c r="CC3909" s="3801"/>
      <c r="CD3909" s="3801"/>
      <c r="CE3909" s="3801"/>
      <c r="CF3909" s="3801"/>
      <c r="CG3909" s="3801"/>
      <c r="CH3909" s="3801"/>
      <c r="CI3909" s="3801">
        <v>17854.972300000001</v>
      </c>
      <c r="CJ3909" s="3801">
        <v>-432.06122999999934</v>
      </c>
      <c r="CK3909" s="3801"/>
      <c r="CL3909" s="3801"/>
      <c r="CM3909" s="3801"/>
      <c r="CN3909" s="3801"/>
      <c r="CO3909" s="3801">
        <v>-30.096189999999083</v>
      </c>
      <c r="CP3909" s="3801">
        <v>-452.06339000000071</v>
      </c>
      <c r="CQ3909" s="3801">
        <v>30</v>
      </c>
      <c r="CR3909" s="3801">
        <v>-899.51455968481241</v>
      </c>
      <c r="CS3909" s="3801">
        <v>24.479020605873188</v>
      </c>
      <c r="CT3909" s="3801">
        <v>31.054860338682602</v>
      </c>
      <c r="CU3909" s="3801">
        <v>0</v>
      </c>
      <c r="CV3909" s="3801">
        <v>0</v>
      </c>
      <c r="CW3909" s="3801">
        <v>0</v>
      </c>
      <c r="CX3909" s="3801">
        <v>0</v>
      </c>
      <c r="CY3909" s="3801">
        <v>0</v>
      </c>
      <c r="CZ3909" s="3801">
        <v>0</v>
      </c>
      <c r="DA3909" s="3801">
        <v>0</v>
      </c>
      <c r="DB3909" s="3801">
        <v>-2.6031367142145676</v>
      </c>
      <c r="DC3909" s="3801">
        <v>-594.42086078330794</v>
      </c>
      <c r="DD3909" s="3801">
        <v>-13.138521808871388</v>
      </c>
      <c r="DE3909" s="3801">
        <v>-3.5455509259878184</v>
      </c>
      <c r="DF3909" s="3801">
        <v>-79.020749322474785</v>
      </c>
      <c r="DG3909" s="3801">
        <v>-95.880346574563191</v>
      </c>
      <c r="DH3909" s="3801">
        <v>0</v>
      </c>
      <c r="DI3909" s="3801">
        <v>0</v>
      </c>
      <c r="DJ3909" s="3801"/>
      <c r="DK3909" s="3801">
        <v>0</v>
      </c>
      <c r="DL3909" s="3801">
        <v>0</v>
      </c>
      <c r="DM3909" s="3801">
        <v>-71.65469400001075</v>
      </c>
      <c r="DN3909" s="3801">
        <v>2.1659288051978365E-6</v>
      </c>
      <c r="DO3909" s="3801">
        <v>0</v>
      </c>
      <c r="DP3909" s="3801">
        <v>-1.3636973389395841</v>
      </c>
      <c r="DQ3909" s="3801">
        <v>0</v>
      </c>
      <c r="DR3909" s="3801">
        <v>-37.200761446100181</v>
      </c>
      <c r="DS3909" s="3801"/>
      <c r="DT3909" s="3801"/>
      <c r="DU3909" s="3801"/>
      <c r="DV3909" s="3801">
        <v>9003.1648377619858</v>
      </c>
      <c r="DW3909" s="3801">
        <v>295.42890038514599</v>
      </c>
      <c r="DX3909" s="3801">
        <v>-23.766205766029429</v>
      </c>
      <c r="DY3909" s="3801">
        <v>-191.4365899999984</v>
      </c>
      <c r="DZ3909" s="3801">
        <v>-749.61232000000018</v>
      </c>
      <c r="EA3909" s="3801">
        <v>161.34040000000002</v>
      </c>
      <c r="EB3909" s="3801">
        <v>297.54892999999998</v>
      </c>
      <c r="EC3909" s="3801">
        <v>-17.615618873993299</v>
      </c>
      <c r="ED3909" s="3801">
        <v>56.410172828856432</v>
      </c>
      <c r="EE3909" s="3801">
        <v>7.4990203413666068</v>
      </c>
      <c r="EF3909" s="3801">
        <v>0.33647059466408774</v>
      </c>
      <c r="EG3909" s="3801">
        <v>1.246837610943681</v>
      </c>
      <c r="EH3909" s="3801">
        <v>9.0989857153307518</v>
      </c>
      <c r="EI3909" s="3801">
        <v>108.47688989928048</v>
      </c>
      <c r="EJ3909" s="3801">
        <v>35.886340398421865</v>
      </c>
      <c r="EK3909" s="3801">
        <v>0</v>
      </c>
      <c r="EL3909" s="3801">
        <v>0</v>
      </c>
      <c r="EM3909" s="3801">
        <v>0</v>
      </c>
      <c r="EN3909" s="3801">
        <v>0</v>
      </c>
      <c r="EO3909" s="3801">
        <v>0</v>
      </c>
      <c r="EP3909" s="3801">
        <v>0</v>
      </c>
      <c r="EQ3909" s="3801">
        <v>620.19257308709007</v>
      </c>
      <c r="ER3909" s="3801">
        <v>0</v>
      </c>
      <c r="ES3909" s="3801">
        <v>-2.9615578958026251E-7</v>
      </c>
      <c r="ET3909" s="3801">
        <v>0</v>
      </c>
      <c r="EU3909" s="3801">
        <v>-28.451942815933762</v>
      </c>
      <c r="EV3909" s="3801">
        <v>-55.660607094817188</v>
      </c>
      <c r="EW3909" s="3801">
        <v>-27.768181064889866</v>
      </c>
      <c r="EX3909" s="3801">
        <v>0</v>
      </c>
      <c r="EY3909" s="3801">
        <v>0</v>
      </c>
      <c r="EZ3909" s="3801">
        <v>0</v>
      </c>
      <c r="FA3909" s="3801">
        <v>0</v>
      </c>
      <c r="FB3909" s="3801">
        <v>0</v>
      </c>
      <c r="FC3909" s="3801">
        <v>0</v>
      </c>
      <c r="FD3909" s="3801"/>
      <c r="FE3909" s="3801">
        <v>362.18</v>
      </c>
      <c r="FF3909" s="3801">
        <v>213.23</v>
      </c>
      <c r="FG3909" s="3801"/>
      <c r="FH3909" s="3801">
        <v>402.42</v>
      </c>
      <c r="FI3909" s="3801">
        <v>236.92</v>
      </c>
      <c r="FJ3909" s="3801">
        <v>0</v>
      </c>
      <c r="FK3909" s="3801"/>
      <c r="FL3909" s="3801">
        <v>0</v>
      </c>
      <c r="FM3909" s="3801">
        <v>0</v>
      </c>
      <c r="FN3909" s="3801"/>
      <c r="FO3909" s="3801">
        <v>1248.5264800000002</v>
      </c>
      <c r="FP3909" s="3801">
        <v>735.02963</v>
      </c>
      <c r="FQ3909" s="3801">
        <v>0</v>
      </c>
      <c r="FR3909" s="3801">
        <v>1983.5561100000002</v>
      </c>
      <c r="FS3909" s="3801">
        <v>120</v>
      </c>
      <c r="FT3909" s="3801">
        <v>0</v>
      </c>
      <c r="FU3909" s="3801">
        <v>0</v>
      </c>
      <c r="FV3909" s="3801">
        <v>0</v>
      </c>
      <c r="FW3909" s="3801"/>
      <c r="FX3909" s="3801">
        <v>0</v>
      </c>
      <c r="FY3909" s="3801">
        <v>-21.871149457101598</v>
      </c>
      <c r="FZ3909" s="3801"/>
      <c r="GA3909" s="3801">
        <v>-21.871149457101598</v>
      </c>
      <c r="GB3909" s="3801"/>
      <c r="GC3909" s="3801">
        <v>0</v>
      </c>
      <c r="GD3909" s="3801">
        <v>0</v>
      </c>
      <c r="GE3909" s="3801">
        <v>0</v>
      </c>
      <c r="GF3909" s="3801">
        <v>0</v>
      </c>
    </row>
    <row r="3910" spans="1:188" s="569" customFormat="1" ht="14.45" customHeight="1">
      <c r="A3910" s="3801">
        <v>3977</v>
      </c>
      <c r="B3910" s="3801" t="s">
        <v>3605</v>
      </c>
      <c r="C3910" s="3801" t="s">
        <v>869</v>
      </c>
      <c r="D3910" s="3801" t="s">
        <v>1177</v>
      </c>
      <c r="E3910" s="3801" t="s">
        <v>935</v>
      </c>
      <c r="F3910" s="3801" t="s">
        <v>3588</v>
      </c>
      <c r="G3910" s="3801" t="s">
        <v>2771</v>
      </c>
      <c r="H3910" s="3801" t="s">
        <v>2771</v>
      </c>
      <c r="I3910" s="3801" t="s">
        <v>2771</v>
      </c>
      <c r="J3910" s="3801" t="s">
        <v>3576</v>
      </c>
      <c r="K3910" s="3802">
        <v>45597</v>
      </c>
      <c r="L3910" s="3801">
        <v>0</v>
      </c>
      <c r="M3910" s="3801">
        <v>0</v>
      </c>
      <c r="N3910" s="3801">
        <v>10606.093999999999</v>
      </c>
      <c r="O3910" s="3801">
        <v>10606.093999999999</v>
      </c>
      <c r="P3910" s="3801">
        <v>10606.093999999999</v>
      </c>
      <c r="Q3910" s="3801">
        <v>10606.093999999999</v>
      </c>
      <c r="R3910" s="3801"/>
      <c r="S3910" s="3801">
        <v>403.39</v>
      </c>
      <c r="T3910" s="3801">
        <v>251.49</v>
      </c>
      <c r="U3910" s="3801"/>
      <c r="V3910" s="3801">
        <v>6945718.8387199994</v>
      </c>
      <c r="W3910" s="3801">
        <v>6945718.8387199994</v>
      </c>
      <c r="X3910" s="3801">
        <v>6780900.13796</v>
      </c>
      <c r="Y3910" s="3801">
        <v>0</v>
      </c>
      <c r="Z3910" s="3801">
        <v>0</v>
      </c>
      <c r="AA3910" s="3801">
        <v>0</v>
      </c>
      <c r="AB3910" s="3801">
        <v>0</v>
      </c>
      <c r="AC3910" s="3801">
        <v>10924.366590515436</v>
      </c>
      <c r="AD3910" s="3801">
        <v>0</v>
      </c>
      <c r="AE3910" s="3801">
        <v>3077590.8907338241</v>
      </c>
      <c r="AF3910" s="3801">
        <v>2148465.9335849276</v>
      </c>
      <c r="AG3910" s="3801">
        <v>252560.43651916354</v>
      </c>
      <c r="AH3910" s="3801">
        <v>0</v>
      </c>
      <c r="AI3910" s="3801">
        <v>0</v>
      </c>
      <c r="AJ3910" s="3801">
        <v>0</v>
      </c>
      <c r="AK3910" s="3801">
        <v>70744.093576365471</v>
      </c>
      <c r="AL3910" s="3801">
        <v>0</v>
      </c>
      <c r="AM3910" s="3801"/>
      <c r="AN3910" s="3801">
        <v>10884.445922118437</v>
      </c>
      <c r="AO3910" s="3801">
        <v>94605.290769075073</v>
      </c>
      <c r="AP3910" s="3801">
        <v>285383.11115574383</v>
      </c>
      <c r="AQ3910" s="3801">
        <v>0</v>
      </c>
      <c r="AR3910" s="3801">
        <v>0</v>
      </c>
      <c r="AS3910" s="3801">
        <v>0</v>
      </c>
      <c r="AT3910" s="3801">
        <v>0</v>
      </c>
      <c r="AU3910" s="3801">
        <v>0</v>
      </c>
      <c r="AV3910" s="3801">
        <v>0</v>
      </c>
      <c r="AW3910" s="3801">
        <v>0</v>
      </c>
      <c r="AX3910" s="3801">
        <v>0</v>
      </c>
      <c r="AY3910" s="3801">
        <v>81997.959321338363</v>
      </c>
      <c r="AZ3910" s="3801">
        <v>0</v>
      </c>
      <c r="BA3910" s="3801"/>
      <c r="BB3910" s="3801">
        <v>25497.931597919422</v>
      </c>
      <c r="BC3910" s="3801">
        <v>49348.309236506233</v>
      </c>
      <c r="BD3910" s="3801">
        <v>285611.4230950356</v>
      </c>
      <c r="BE3910" s="3801">
        <v>12814.986624523564</v>
      </c>
      <c r="BF3910" s="3801">
        <v>47487.678152522727</v>
      </c>
      <c r="BG3910" s="3801">
        <v>346548.50108106493</v>
      </c>
      <c r="BH3910" s="3801">
        <v>109111.84775129223</v>
      </c>
      <c r="BI3910" s="3801">
        <v>117175.25</v>
      </c>
      <c r="BJ3910" s="3801">
        <v>540421.32999999996</v>
      </c>
      <c r="BK3910" s="3801">
        <v>2056748.82</v>
      </c>
      <c r="BL3910" s="3801">
        <v>52335</v>
      </c>
      <c r="BM3910" s="3801"/>
      <c r="BN3910" s="3801"/>
      <c r="BO3910" s="3801"/>
      <c r="BP3910" s="3801"/>
      <c r="BQ3910" s="3801"/>
      <c r="BR3910" s="3801"/>
      <c r="BS3910" s="3801"/>
      <c r="BT3910" s="3801"/>
      <c r="BU3910" s="3801"/>
      <c r="BV3910" s="3801">
        <v>2840928.5225380738</v>
      </c>
      <c r="BW3910" s="3801"/>
      <c r="BX3910" s="3801"/>
      <c r="BY3910" s="3801"/>
      <c r="BZ3910" s="3801"/>
      <c r="CA3910" s="3801"/>
      <c r="CB3910" s="3801"/>
      <c r="CC3910" s="3801"/>
      <c r="CD3910" s="3801"/>
      <c r="CE3910" s="3801"/>
      <c r="CF3910" s="3801"/>
      <c r="CG3910" s="3801"/>
      <c r="CH3910" s="3801"/>
      <c r="CI3910" s="3801">
        <v>6780897.5806</v>
      </c>
      <c r="CJ3910" s="3801">
        <v>-164821.28811999876</v>
      </c>
      <c r="CK3910" s="3801"/>
      <c r="CL3910" s="3801"/>
      <c r="CM3910" s="3801"/>
      <c r="CN3910" s="3801"/>
      <c r="CO3910" s="3801">
        <v>-10287.911179999686</v>
      </c>
      <c r="CP3910" s="3801">
        <v>-154530.78958000022</v>
      </c>
      <c r="CQ3910" s="3801">
        <v>30</v>
      </c>
      <c r="CR3910" s="3801">
        <v>-307484.96388260741</v>
      </c>
      <c r="CS3910" s="3801">
        <v>8367.769799652815</v>
      </c>
      <c r="CT3910" s="3801">
        <v>10615.617620425415</v>
      </c>
      <c r="CU3910" s="3801">
        <v>0</v>
      </c>
      <c r="CV3910" s="3801">
        <v>0</v>
      </c>
      <c r="CW3910" s="3801">
        <v>0</v>
      </c>
      <c r="CX3910" s="3801">
        <v>0</v>
      </c>
      <c r="CY3910" s="3801">
        <v>0</v>
      </c>
      <c r="CZ3910" s="3801">
        <v>0</v>
      </c>
      <c r="DA3910" s="3801">
        <v>0</v>
      </c>
      <c r="DB3910" s="3801">
        <v>-889.841514996966</v>
      </c>
      <c r="DC3910" s="3801">
        <v>-203193.46134104766</v>
      </c>
      <c r="DD3910" s="3801">
        <v>-4491.1979026634799</v>
      </c>
      <c r="DE3910" s="3801">
        <v>-1211.9910530445686</v>
      </c>
      <c r="DF3910" s="3801">
        <v>-27012.00551985699</v>
      </c>
      <c r="DG3910" s="3801">
        <v>-32775.194782685896</v>
      </c>
      <c r="DH3910" s="3801">
        <v>0</v>
      </c>
      <c r="DI3910" s="3801">
        <v>0</v>
      </c>
      <c r="DJ3910" s="3801"/>
      <c r="DK3910" s="3801">
        <v>0</v>
      </c>
      <c r="DL3910" s="3801">
        <v>0</v>
      </c>
      <c r="DM3910" s="3801">
        <v>-24494.034876248072</v>
      </c>
      <c r="DN3910" s="3801">
        <v>7.4038884486071765E-4</v>
      </c>
      <c r="DO3910" s="3801">
        <v>0</v>
      </c>
      <c r="DP3910" s="3801">
        <v>-466.15857686347772</v>
      </c>
      <c r="DQ3910" s="3801">
        <v>0</v>
      </c>
      <c r="DR3910" s="3801">
        <v>-12716.497655877603</v>
      </c>
      <c r="DS3910" s="3801"/>
      <c r="DT3910" s="3801"/>
      <c r="DU3910" s="3801"/>
      <c r="DV3910" s="3801">
        <v>3077590.8907338241</v>
      </c>
      <c r="DW3910" s="3801">
        <v>100987.74254041623</v>
      </c>
      <c r="DX3910" s="3801">
        <v>-8124.1052108759905</v>
      </c>
      <c r="DY3910" s="3801">
        <v>-65439.599979999817</v>
      </c>
      <c r="DZ3910" s="3801">
        <v>-256243.23104000057</v>
      </c>
      <c r="EA3910" s="3801">
        <v>55151.688799999996</v>
      </c>
      <c r="EB3910" s="3801">
        <v>101712.44145999999</v>
      </c>
      <c r="EC3910" s="3801">
        <v>-6021.6234133415855</v>
      </c>
      <c r="ED3910" s="3801">
        <v>19282.934076098143</v>
      </c>
      <c r="EE3910" s="3801">
        <v>2563.4226528006675</v>
      </c>
      <c r="EF3910" s="3801">
        <v>115.01720292787613</v>
      </c>
      <c r="EG3910" s="3801">
        <v>426.21190912444342</v>
      </c>
      <c r="EH3910" s="3801">
        <v>3110.3457569682914</v>
      </c>
      <c r="EI3910" s="3801">
        <v>37081.125829097859</v>
      </c>
      <c r="EJ3910" s="3801">
        <v>12267.183407408376</v>
      </c>
      <c r="EK3910" s="3801">
        <v>0</v>
      </c>
      <c r="EL3910" s="3801">
        <v>0</v>
      </c>
      <c r="EM3910" s="3801">
        <v>0</v>
      </c>
      <c r="EN3910" s="3801">
        <v>0</v>
      </c>
      <c r="EO3910" s="3801">
        <v>0</v>
      </c>
      <c r="EP3910" s="3801">
        <v>0</v>
      </c>
      <c r="EQ3910" s="3801">
        <v>212003.11755127943</v>
      </c>
      <c r="ER3910" s="3801">
        <v>0</v>
      </c>
      <c r="ES3910" s="3801">
        <v>-1.0123621822710814E-4</v>
      </c>
      <c r="ET3910" s="3801">
        <v>0</v>
      </c>
      <c r="EU3910" s="3801">
        <v>-9725.8510325980023</v>
      </c>
      <c r="EV3910" s="3801">
        <v>-19026.706769739194</v>
      </c>
      <c r="EW3910" s="3801">
        <v>-9492.1177871931541</v>
      </c>
      <c r="EX3910" s="3801">
        <v>0</v>
      </c>
      <c r="EY3910" s="3801">
        <v>0</v>
      </c>
      <c r="EZ3910" s="3801">
        <v>0</v>
      </c>
      <c r="FA3910" s="3801">
        <v>0</v>
      </c>
      <c r="FB3910" s="3801">
        <v>0</v>
      </c>
      <c r="FC3910" s="3801">
        <v>0</v>
      </c>
      <c r="FD3910" s="3801"/>
      <c r="FE3910" s="3801">
        <v>402.42</v>
      </c>
      <c r="FF3910" s="3801">
        <v>236.92</v>
      </c>
      <c r="FG3910" s="3801"/>
      <c r="FH3910" s="3801">
        <v>402.42</v>
      </c>
      <c r="FI3910" s="3801">
        <v>236.92</v>
      </c>
      <c r="FJ3910" s="3801">
        <v>0</v>
      </c>
      <c r="FK3910" s="3801"/>
      <c r="FL3910" s="3801">
        <v>0</v>
      </c>
      <c r="FM3910" s="3801">
        <v>0</v>
      </c>
      <c r="FN3910" s="3801"/>
      <c r="FO3910" s="3801">
        <v>0</v>
      </c>
      <c r="FP3910" s="3801">
        <v>0</v>
      </c>
      <c r="FQ3910" s="3801"/>
      <c r="FR3910" s="3801">
        <v>0</v>
      </c>
      <c r="FS3910" s="3801">
        <v>120</v>
      </c>
      <c r="FT3910" s="3801">
        <v>0</v>
      </c>
      <c r="FU3910" s="3801">
        <v>0</v>
      </c>
      <c r="FV3910" s="3801">
        <v>0</v>
      </c>
      <c r="FW3910" s="3801"/>
      <c r="FX3910" s="3801">
        <v>0</v>
      </c>
      <c r="FY3910" s="3801">
        <v>-21.871149457101598</v>
      </c>
      <c r="FZ3910" s="3801"/>
      <c r="GA3910" s="3801">
        <v>-21.871149457101598</v>
      </c>
      <c r="GB3910" s="3801"/>
      <c r="GC3910" s="3801">
        <v>0</v>
      </c>
      <c r="GD3910" s="3801">
        <v>0</v>
      </c>
      <c r="GE3910" s="3801">
        <v>0</v>
      </c>
      <c r="GF3910" s="3801">
        <v>0</v>
      </c>
    </row>
    <row r="3911" spans="1:188" s="569" customFormat="1" ht="14.45" customHeight="1">
      <c r="A3911" s="3801">
        <v>3978</v>
      </c>
      <c r="B3911" s="3801" t="s">
        <v>3605</v>
      </c>
      <c r="C3911" s="3801" t="s">
        <v>869</v>
      </c>
      <c r="D3911" s="3801" t="s">
        <v>1177</v>
      </c>
      <c r="E3911" s="3801" t="s">
        <v>935</v>
      </c>
      <c r="F3911" s="3801" t="s">
        <v>3588</v>
      </c>
      <c r="G3911" s="3801" t="s">
        <v>2771</v>
      </c>
      <c r="H3911" s="3801" t="s">
        <v>2771</v>
      </c>
      <c r="I3911" s="3801" t="s">
        <v>2771</v>
      </c>
      <c r="J3911" s="3801" t="s">
        <v>3576</v>
      </c>
      <c r="K3911" s="3802">
        <v>45597</v>
      </c>
      <c r="L3911" s="3801">
        <v>0</v>
      </c>
      <c r="M3911" s="3801">
        <v>0</v>
      </c>
      <c r="N3911" s="3801">
        <v>-60.588000000000001</v>
      </c>
      <c r="O3911" s="3801">
        <v>-60.588000000000001</v>
      </c>
      <c r="P3911" s="3801">
        <v>-60.588000000000001</v>
      </c>
      <c r="Q3911" s="3801">
        <v>-60.588000000000001</v>
      </c>
      <c r="R3911" s="3801"/>
      <c r="S3911" s="3801">
        <v>403.39</v>
      </c>
      <c r="T3911" s="3801">
        <v>251.49</v>
      </c>
      <c r="U3911" s="3801"/>
      <c r="V3911" s="3801">
        <v>-39677.869440000002</v>
      </c>
      <c r="W3911" s="3801">
        <v>-39677.869440000002</v>
      </c>
      <c r="X3911" s="3801">
        <v>-38736.331919999997</v>
      </c>
      <c r="Y3911" s="3801">
        <v>0</v>
      </c>
      <c r="Z3911" s="3801">
        <v>0</v>
      </c>
      <c r="AA3911" s="3801">
        <v>0</v>
      </c>
      <c r="AB3911" s="3801">
        <v>0</v>
      </c>
      <c r="AC3911" s="3801">
        <v>-62.40615281989291</v>
      </c>
      <c r="AD3911" s="3801">
        <v>0</v>
      </c>
      <c r="AE3911" s="3801">
        <v>-17580.937608867218</v>
      </c>
      <c r="AF3911" s="3801">
        <v>-12273.251018145191</v>
      </c>
      <c r="AG3911" s="3801">
        <v>-1442.7678773941739</v>
      </c>
      <c r="AH3911" s="3801">
        <v>0</v>
      </c>
      <c r="AI3911" s="3801">
        <v>0</v>
      </c>
      <c r="AJ3911" s="3801">
        <v>0</v>
      </c>
      <c r="AK3911" s="3801">
        <v>-404.13022377557957</v>
      </c>
      <c r="AL3911" s="3801">
        <v>0</v>
      </c>
      <c r="AM3911" s="3801"/>
      <c r="AN3911" s="3801">
        <v>-62.178103411992382</v>
      </c>
      <c r="AO3911" s="3801">
        <v>-540.43886063207822</v>
      </c>
      <c r="AP3911" s="3801">
        <v>-1630.2695354863167</v>
      </c>
      <c r="AQ3911" s="3801">
        <v>0</v>
      </c>
      <c r="AR3911" s="3801">
        <v>0</v>
      </c>
      <c r="AS3911" s="3801">
        <v>0</v>
      </c>
      <c r="AT3911" s="3801">
        <v>0</v>
      </c>
      <c r="AU3911" s="3801">
        <v>0</v>
      </c>
      <c r="AV3911" s="3801">
        <v>0</v>
      </c>
      <c r="AW3911" s="3801">
        <v>0</v>
      </c>
      <c r="AX3911" s="3801">
        <v>0</v>
      </c>
      <c r="AY3911" s="3801">
        <v>-468.41866189015951</v>
      </c>
      <c r="AZ3911" s="3801">
        <v>0</v>
      </c>
      <c r="BA3911" s="3801"/>
      <c r="BB3911" s="3801">
        <v>-145.65858832240616</v>
      </c>
      <c r="BC3911" s="3801">
        <v>-281.90541777410607</v>
      </c>
      <c r="BD3911" s="3801">
        <v>-1631.5737822502817</v>
      </c>
      <c r="BE3911" s="3801">
        <v>-73.206442410055374</v>
      </c>
      <c r="BF3911" s="3801">
        <v>-271.27644200636422</v>
      </c>
      <c r="BG3911" s="3801">
        <v>-1979.6807932778613</v>
      </c>
      <c r="BH3911" s="3801">
        <v>-623.30850844385259</v>
      </c>
      <c r="BI3911" s="3801">
        <v>-550.5</v>
      </c>
      <c r="BJ3911" s="3801">
        <v>-2568.4</v>
      </c>
      <c r="BK3911" s="3801">
        <v>-12536.49</v>
      </c>
      <c r="BL3911" s="3801">
        <v>-81</v>
      </c>
      <c r="BM3911" s="3801"/>
      <c r="BN3911" s="3801"/>
      <c r="BO3911" s="3801"/>
      <c r="BP3911" s="3801"/>
      <c r="BQ3911" s="3801"/>
      <c r="BR3911" s="3801"/>
      <c r="BS3911" s="3801"/>
      <c r="BT3911" s="3801"/>
      <c r="BU3911" s="3801"/>
      <c r="BV3911" s="3801">
        <v>-16228.988478089754</v>
      </c>
      <c r="BW3911" s="3801"/>
      <c r="BX3911" s="3801"/>
      <c r="BY3911" s="3801"/>
      <c r="BZ3911" s="3801"/>
      <c r="CA3911" s="3801"/>
      <c r="CB3911" s="3801"/>
      <c r="CC3911" s="3801"/>
      <c r="CD3911" s="3801"/>
      <c r="CE3911" s="3801"/>
      <c r="CF3911" s="3801"/>
      <c r="CG3911" s="3801"/>
      <c r="CH3911" s="3801"/>
      <c r="CI3911" s="3801">
        <v>-38737.6106</v>
      </c>
      <c r="CJ3911" s="3801">
        <v>940.2288400000034</v>
      </c>
      <c r="CK3911" s="3801"/>
      <c r="CL3911" s="3801"/>
      <c r="CM3911" s="3801"/>
      <c r="CN3911" s="3801"/>
      <c r="CO3911" s="3801">
        <v>58.770359999998213</v>
      </c>
      <c r="CP3911" s="3801">
        <v>882.76716000000135</v>
      </c>
      <c r="CQ3911" s="3801">
        <v>30</v>
      </c>
      <c r="CR3911" s="3801">
        <v>1756.5278029517285</v>
      </c>
      <c r="CS3911" s="3801">
        <v>-47.801427803804472</v>
      </c>
      <c r="CT3911" s="3801">
        <v>-60.642404299484042</v>
      </c>
      <c r="CU3911" s="3801">
        <v>0</v>
      </c>
      <c r="CV3911" s="3801">
        <v>0</v>
      </c>
      <c r="CW3911" s="3801">
        <v>0</v>
      </c>
      <c r="CX3911" s="3801">
        <v>0</v>
      </c>
      <c r="CY3911" s="3801">
        <v>0</v>
      </c>
      <c r="CZ3911" s="3801">
        <v>0</v>
      </c>
      <c r="DA3911" s="3801">
        <v>0</v>
      </c>
      <c r="DB3911" s="3801">
        <v>5.083277379083782</v>
      </c>
      <c r="DC3911" s="3801">
        <v>1160.7558292177491</v>
      </c>
      <c r="DD3911" s="3801">
        <v>25.656259366226152</v>
      </c>
      <c r="DE3911" s="3801">
        <v>6.9235775132545854</v>
      </c>
      <c r="DF3911" s="3801">
        <v>154.30783382054665</v>
      </c>
      <c r="DG3911" s="3801">
        <v>187.23042634671833</v>
      </c>
      <c r="DH3911" s="3801">
        <v>0</v>
      </c>
      <c r="DI3911" s="3801">
        <v>0</v>
      </c>
      <c r="DJ3911" s="3801"/>
      <c r="DK3911" s="3801">
        <v>0</v>
      </c>
      <c r="DL3911" s="3801">
        <v>0</v>
      </c>
      <c r="DM3911" s="3801">
        <v>139.92376317635126</v>
      </c>
      <c r="DN3911" s="3801">
        <v>-4.229519277032523E-6</v>
      </c>
      <c r="DO3911" s="3801">
        <v>0</v>
      </c>
      <c r="DP3911" s="3801">
        <v>2.6629611103771396</v>
      </c>
      <c r="DQ3911" s="3801">
        <v>0</v>
      </c>
      <c r="DR3911" s="3801">
        <v>72.64381778761458</v>
      </c>
      <c r="DS3911" s="3801"/>
      <c r="DT3911" s="3801"/>
      <c r="DU3911" s="3801"/>
      <c r="DV3911" s="3801">
        <v>-17580.937608867218</v>
      </c>
      <c r="DW3911" s="3801">
        <v>-576.89903041013395</v>
      </c>
      <c r="DX3911" s="3801">
        <v>46.409478033718642</v>
      </c>
      <c r="DY3911" s="3801">
        <v>373.82795999999865</v>
      </c>
      <c r="DZ3911" s="3801">
        <v>1463.8060800000012</v>
      </c>
      <c r="EA3911" s="3801">
        <v>-315.05760000000004</v>
      </c>
      <c r="EB3911" s="3801">
        <v>-581.03891999999996</v>
      </c>
      <c r="EC3911" s="3801">
        <v>34.398914375786262</v>
      </c>
      <c r="ED3911" s="3801">
        <v>-110.15501180761122</v>
      </c>
      <c r="EE3911" s="3801">
        <v>-14.643718195208043</v>
      </c>
      <c r="EF3911" s="3801">
        <v>-0.65704323297475575</v>
      </c>
      <c r="EG3911" s="3801">
        <v>-2.4347631795486424</v>
      </c>
      <c r="EH3911" s="3801">
        <v>-17.768051907063512</v>
      </c>
      <c r="EI3911" s="3801">
        <v>-211.8283367782127</v>
      </c>
      <c r="EJ3911" s="3801">
        <v>-70.077080995893382</v>
      </c>
      <c r="EK3911" s="3801">
        <v>0</v>
      </c>
      <c r="EL3911" s="3801">
        <v>0</v>
      </c>
      <c r="EM3911" s="3801">
        <v>0</v>
      </c>
      <c r="EN3911" s="3801">
        <v>0</v>
      </c>
      <c r="EO3911" s="3801">
        <v>0</v>
      </c>
      <c r="EP3911" s="3801">
        <v>0</v>
      </c>
      <c r="EQ3911" s="3801">
        <v>-1211.0815618074778</v>
      </c>
      <c r="ER3911" s="3801">
        <v>0</v>
      </c>
      <c r="ES3911" s="3801">
        <v>5.7831846388915927E-7</v>
      </c>
      <c r="ET3911" s="3801">
        <v>0</v>
      </c>
      <c r="EU3911" s="3801">
        <v>55.559554946717071</v>
      </c>
      <c r="EV3911" s="3801">
        <v>108.69129669838476</v>
      </c>
      <c r="EW3911" s="3801">
        <v>54.224338619897097</v>
      </c>
      <c r="EX3911" s="3801">
        <v>0</v>
      </c>
      <c r="EY3911" s="3801">
        <v>0</v>
      </c>
      <c r="EZ3911" s="3801">
        <v>0</v>
      </c>
      <c r="FA3911" s="3801">
        <v>0</v>
      </c>
      <c r="FB3911" s="3801">
        <v>0</v>
      </c>
      <c r="FC3911" s="3801">
        <v>0</v>
      </c>
      <c r="FD3911" s="3801"/>
      <c r="FE3911" s="3801">
        <v>402.42</v>
      </c>
      <c r="FF3911" s="3801">
        <v>236.92</v>
      </c>
      <c r="FG3911" s="3801"/>
      <c r="FH3911" s="3801">
        <v>402.42</v>
      </c>
      <c r="FI3911" s="3801">
        <v>236.92</v>
      </c>
      <c r="FJ3911" s="3801">
        <v>0</v>
      </c>
      <c r="FK3911" s="3801"/>
      <c r="FL3911" s="3801">
        <v>0</v>
      </c>
      <c r="FM3911" s="3801">
        <v>0</v>
      </c>
      <c r="FN3911" s="3801"/>
      <c r="FO3911" s="3801">
        <v>0</v>
      </c>
      <c r="FP3911" s="3801">
        <v>0</v>
      </c>
      <c r="FQ3911" s="3801"/>
      <c r="FR3911" s="3801">
        <v>0</v>
      </c>
      <c r="FS3911" s="3801">
        <v>120</v>
      </c>
      <c r="FT3911" s="3801">
        <v>0</v>
      </c>
      <c r="FU3911" s="3801">
        <v>0</v>
      </c>
      <c r="FV3911" s="3801">
        <v>0</v>
      </c>
      <c r="FW3911" s="3801"/>
      <c r="FX3911" s="3801">
        <v>0</v>
      </c>
      <c r="FY3911" s="3801">
        <v>-21.871149457101598</v>
      </c>
      <c r="FZ3911" s="3801"/>
      <c r="GA3911" s="3801">
        <v>-21.871149457101598</v>
      </c>
      <c r="GB3911" s="3801"/>
      <c r="GC3911" s="3801">
        <v>0</v>
      </c>
      <c r="GD3911" s="3801">
        <v>0</v>
      </c>
      <c r="GE3911" s="3801">
        <v>0</v>
      </c>
      <c r="GF3911" s="3801">
        <v>0</v>
      </c>
    </row>
    <row r="3912" spans="1:188" s="569" customFormat="1" ht="14.45" customHeight="1">
      <c r="A3912" s="3801">
        <v>3979</v>
      </c>
      <c r="B3912" s="3801" t="s">
        <v>3605</v>
      </c>
      <c r="C3912" s="3801" t="s">
        <v>869</v>
      </c>
      <c r="D3912" s="3801" t="s">
        <v>1177</v>
      </c>
      <c r="E3912" s="3801" t="s">
        <v>935</v>
      </c>
      <c r="F3912" s="3801" t="s">
        <v>3588</v>
      </c>
      <c r="G3912" s="3801" t="s">
        <v>2771</v>
      </c>
      <c r="H3912" s="3801" t="s">
        <v>2771</v>
      </c>
      <c r="I3912" s="3801" t="s">
        <v>2771</v>
      </c>
      <c r="J3912" s="3801" t="s">
        <v>3576</v>
      </c>
      <c r="K3912" s="3802">
        <v>45597</v>
      </c>
      <c r="L3912" s="3801">
        <v>0</v>
      </c>
      <c r="M3912" s="3801">
        <v>0</v>
      </c>
      <c r="N3912" s="3801">
        <v>865.95</v>
      </c>
      <c r="O3912" s="3801">
        <v>865.95</v>
      </c>
      <c r="P3912" s="3801">
        <v>865.95</v>
      </c>
      <c r="Q3912" s="3801">
        <v>865.95</v>
      </c>
      <c r="R3912" s="3801"/>
      <c r="S3912" s="3801">
        <v>403.39</v>
      </c>
      <c r="T3912" s="3801">
        <v>251.49</v>
      </c>
      <c r="U3912" s="3801"/>
      <c r="V3912" s="3801">
        <v>567093.33600000001</v>
      </c>
      <c r="W3912" s="3801">
        <v>567093.33600000001</v>
      </c>
      <c r="X3912" s="3801">
        <v>553636.473</v>
      </c>
      <c r="Y3912" s="3801">
        <v>0</v>
      </c>
      <c r="Z3912" s="3801">
        <v>0</v>
      </c>
      <c r="AA3912" s="3801">
        <v>0</v>
      </c>
      <c r="AB3912" s="3801">
        <v>0</v>
      </c>
      <c r="AC3912" s="3801">
        <v>891.93582944454784</v>
      </c>
      <c r="AD3912" s="3801">
        <v>0</v>
      </c>
      <c r="AE3912" s="3801">
        <v>251274.392988687</v>
      </c>
      <c r="AF3912" s="3801">
        <v>175414.63192650076</v>
      </c>
      <c r="AG3912" s="3801">
        <v>20620.664874719165</v>
      </c>
      <c r="AH3912" s="3801">
        <v>0</v>
      </c>
      <c r="AI3912" s="3801">
        <v>0</v>
      </c>
      <c r="AJ3912" s="3801">
        <v>0</v>
      </c>
      <c r="AK3912" s="3801">
        <v>5776.0046094682639</v>
      </c>
      <c r="AL3912" s="3801">
        <v>0</v>
      </c>
      <c r="AM3912" s="3801"/>
      <c r="AN3912" s="3801">
        <v>888.67644830023778</v>
      </c>
      <c r="AO3912" s="3801">
        <v>7724.1868251856504</v>
      </c>
      <c r="AP3912" s="3801">
        <v>23300.519975149797</v>
      </c>
      <c r="AQ3912" s="3801">
        <v>0</v>
      </c>
      <c r="AR3912" s="3801">
        <v>0</v>
      </c>
      <c r="AS3912" s="3801">
        <v>0</v>
      </c>
      <c r="AT3912" s="3801">
        <v>0</v>
      </c>
      <c r="AU3912" s="3801">
        <v>0</v>
      </c>
      <c r="AV3912" s="3801">
        <v>0</v>
      </c>
      <c r="AW3912" s="3801">
        <v>0</v>
      </c>
      <c r="AX3912" s="3801">
        <v>0</v>
      </c>
      <c r="AY3912" s="3801">
        <v>6694.8428775299335</v>
      </c>
      <c r="AZ3912" s="3801">
        <v>0</v>
      </c>
      <c r="BA3912" s="3801"/>
      <c r="BB3912" s="3801">
        <v>2081.8157813063253</v>
      </c>
      <c r="BC3912" s="3801">
        <v>4029.1146187609293</v>
      </c>
      <c r="BD3912" s="3801">
        <v>23319.160836133087</v>
      </c>
      <c r="BE3912" s="3801">
        <v>1046.2982571629275</v>
      </c>
      <c r="BF3912" s="3801">
        <v>3877.2006825676881</v>
      </c>
      <c r="BG3912" s="3801">
        <v>28294.45736678821</v>
      </c>
      <c r="BH3912" s="3801">
        <v>8908.5958091858811</v>
      </c>
      <c r="BI3912" s="3801">
        <v>9914.76</v>
      </c>
      <c r="BJ3912" s="3801">
        <v>45717.17</v>
      </c>
      <c r="BK3912" s="3801">
        <v>168127.58</v>
      </c>
      <c r="BL3912" s="3801">
        <v>4975</v>
      </c>
      <c r="BM3912" s="3801"/>
      <c r="BN3912" s="3801"/>
      <c r="BO3912" s="3801"/>
      <c r="BP3912" s="3801"/>
      <c r="BQ3912" s="3801"/>
      <c r="BR3912" s="3801"/>
      <c r="BS3912" s="3801"/>
      <c r="BT3912" s="3801"/>
      <c r="BU3912" s="3801"/>
      <c r="BV3912" s="3801">
        <v>231951.74906915269</v>
      </c>
      <c r="BW3912" s="3801"/>
      <c r="BX3912" s="3801"/>
      <c r="BY3912" s="3801"/>
      <c r="BZ3912" s="3801"/>
      <c r="CA3912" s="3801"/>
      <c r="CB3912" s="3801"/>
      <c r="CC3912" s="3801"/>
      <c r="CD3912" s="3801"/>
      <c r="CE3912" s="3801"/>
      <c r="CF3912" s="3801"/>
      <c r="CG3912" s="3801"/>
      <c r="CH3912" s="3801"/>
      <c r="CI3912" s="3801">
        <v>553636.473</v>
      </c>
      <c r="CJ3912" s="3801">
        <v>-13456.89300000004</v>
      </c>
      <c r="CK3912" s="3801"/>
      <c r="CL3912" s="3801"/>
      <c r="CM3912" s="3801"/>
      <c r="CN3912" s="3801"/>
      <c r="CO3912" s="3801">
        <v>-839.97149999997441</v>
      </c>
      <c r="CP3912" s="3801">
        <v>-12616.89150000002</v>
      </c>
      <c r="CQ3912" s="3801">
        <v>30</v>
      </c>
      <c r="CR3912" s="3801">
        <v>-25105.057948208298</v>
      </c>
      <c r="CS3912" s="3801">
        <v>683.19875894078905</v>
      </c>
      <c r="CT3912" s="3801">
        <v>866.72756986760578</v>
      </c>
      <c r="CU3912" s="3801">
        <v>0</v>
      </c>
      <c r="CV3912" s="3801">
        <v>0</v>
      </c>
      <c r="CW3912" s="3801">
        <v>0</v>
      </c>
      <c r="CX3912" s="3801">
        <v>0</v>
      </c>
      <c r="CY3912" s="3801">
        <v>0</v>
      </c>
      <c r="CZ3912" s="3801">
        <v>0</v>
      </c>
      <c r="DA3912" s="3801">
        <v>0</v>
      </c>
      <c r="DB3912" s="3801">
        <v>-72.652407183230935</v>
      </c>
      <c r="DC3912" s="3801">
        <v>-16590.026247955189</v>
      </c>
      <c r="DD3912" s="3801">
        <v>-366.69039740845574</v>
      </c>
      <c r="DE3912" s="3801">
        <v>-98.954775658592553</v>
      </c>
      <c r="DF3912" s="3801">
        <v>-2205.4345529956809</v>
      </c>
      <c r="DG3912" s="3801">
        <v>-2675.9785385710202</v>
      </c>
      <c r="DH3912" s="3801">
        <v>0</v>
      </c>
      <c r="DI3912" s="3801">
        <v>0</v>
      </c>
      <c r="DJ3912" s="3801"/>
      <c r="DK3912" s="3801">
        <v>0</v>
      </c>
      <c r="DL3912" s="3801">
        <v>0</v>
      </c>
      <c r="DM3912" s="3801">
        <v>-1999.8511705710916</v>
      </c>
      <c r="DN3912" s="3801">
        <v>6.0450125602073967E-5</v>
      </c>
      <c r="DO3912" s="3801">
        <v>0</v>
      </c>
      <c r="DP3912" s="3801">
        <v>-38.060196301760925</v>
      </c>
      <c r="DQ3912" s="3801">
        <v>0</v>
      </c>
      <c r="DR3912" s="3801">
        <v>-1038.2569817981259</v>
      </c>
      <c r="DS3912" s="3801"/>
      <c r="DT3912" s="3801"/>
      <c r="DU3912" s="3801"/>
      <c r="DV3912" s="3801">
        <v>251274.392988687</v>
      </c>
      <c r="DW3912" s="3801">
        <v>8245.2914006677147</v>
      </c>
      <c r="DX3912" s="3801">
        <v>-663.30440851816638</v>
      </c>
      <c r="DY3912" s="3801">
        <v>-5342.9114999999856</v>
      </c>
      <c r="DZ3912" s="3801">
        <v>-20921.351999999999</v>
      </c>
      <c r="EA3912" s="3801">
        <v>4502.9400000000005</v>
      </c>
      <c r="EB3912" s="3801">
        <v>8304.460500000001</v>
      </c>
      <c r="EC3912" s="3801">
        <v>-491.64421838830458</v>
      </c>
      <c r="ED3912" s="3801">
        <v>1574.3832520433243</v>
      </c>
      <c r="EE3912" s="3801">
        <v>209.29437794844532</v>
      </c>
      <c r="EF3912" s="3801">
        <v>9.3907471379561933</v>
      </c>
      <c r="EG3912" s="3801">
        <v>34.798692403283603</v>
      </c>
      <c r="EH3912" s="3801">
        <v>253.94871177331564</v>
      </c>
      <c r="EI3912" s="3801">
        <v>3027.5425535269906</v>
      </c>
      <c r="EJ3912" s="3801">
        <v>1001.5720652339386</v>
      </c>
      <c r="EK3912" s="3801">
        <v>0</v>
      </c>
      <c r="EL3912" s="3801">
        <v>0</v>
      </c>
      <c r="EM3912" s="3801">
        <v>0</v>
      </c>
      <c r="EN3912" s="3801">
        <v>0</v>
      </c>
      <c r="EO3912" s="3801">
        <v>0</v>
      </c>
      <c r="EP3912" s="3801">
        <v>0</v>
      </c>
      <c r="EQ3912" s="3801">
        <v>17309.303466811667</v>
      </c>
      <c r="ER3912" s="3801">
        <v>0</v>
      </c>
      <c r="ES3912" s="3801">
        <v>-8.2655785601904243E-6</v>
      </c>
      <c r="ET3912" s="3801">
        <v>0</v>
      </c>
      <c r="EU3912" s="3801">
        <v>-794.0812802223154</v>
      </c>
      <c r="EV3912" s="3801">
        <v>-1553.4632002371143</v>
      </c>
      <c r="EW3912" s="3801">
        <v>-774.99778880141116</v>
      </c>
      <c r="EX3912" s="3801">
        <v>0</v>
      </c>
      <c r="EY3912" s="3801">
        <v>0</v>
      </c>
      <c r="EZ3912" s="3801">
        <v>0</v>
      </c>
      <c r="FA3912" s="3801">
        <v>0</v>
      </c>
      <c r="FB3912" s="3801">
        <v>0</v>
      </c>
      <c r="FC3912" s="3801">
        <v>0</v>
      </c>
      <c r="FD3912" s="3801"/>
      <c r="FE3912" s="3801">
        <v>402.42</v>
      </c>
      <c r="FF3912" s="3801">
        <v>236.92</v>
      </c>
      <c r="FG3912" s="3801"/>
      <c r="FH3912" s="3801">
        <v>402.42</v>
      </c>
      <c r="FI3912" s="3801">
        <v>236.92</v>
      </c>
      <c r="FJ3912" s="3801">
        <v>0</v>
      </c>
      <c r="FK3912" s="3801"/>
      <c r="FL3912" s="3801">
        <v>0</v>
      </c>
      <c r="FM3912" s="3801">
        <v>0</v>
      </c>
      <c r="FN3912" s="3801"/>
      <c r="FO3912" s="3801">
        <v>0</v>
      </c>
      <c r="FP3912" s="3801">
        <v>0</v>
      </c>
      <c r="FQ3912" s="3801"/>
      <c r="FR3912" s="3801">
        <v>0</v>
      </c>
      <c r="FS3912" s="3801">
        <v>120</v>
      </c>
      <c r="FT3912" s="3801">
        <v>0</v>
      </c>
      <c r="FU3912" s="3801">
        <v>0</v>
      </c>
      <c r="FV3912" s="3801">
        <v>0</v>
      </c>
      <c r="FW3912" s="3801"/>
      <c r="FX3912" s="3801">
        <v>0</v>
      </c>
      <c r="FY3912" s="3801">
        <v>-21.871149457101598</v>
      </c>
      <c r="FZ3912" s="3801"/>
      <c r="GA3912" s="3801">
        <v>-21.871149457101598</v>
      </c>
      <c r="GB3912" s="3801"/>
      <c r="GC3912" s="3801">
        <v>0</v>
      </c>
      <c r="GD3912" s="3801">
        <v>0</v>
      </c>
      <c r="GE3912" s="3801">
        <v>0</v>
      </c>
      <c r="GF3912" s="3801">
        <v>0</v>
      </c>
    </row>
    <row r="3913" spans="1:188" s="569" customFormat="1" ht="14.45" customHeight="1">
      <c r="A3913" s="3801">
        <v>3980</v>
      </c>
      <c r="B3913" s="3801" t="s">
        <v>3605</v>
      </c>
      <c r="C3913" s="3801" t="s">
        <v>869</v>
      </c>
      <c r="D3913" s="3801" t="s">
        <v>1177</v>
      </c>
      <c r="E3913" s="3801" t="s">
        <v>935</v>
      </c>
      <c r="F3913" s="3801" t="s">
        <v>3588</v>
      </c>
      <c r="G3913" s="3801" t="s">
        <v>2771</v>
      </c>
      <c r="H3913" s="3801" t="s">
        <v>2771</v>
      </c>
      <c r="I3913" s="3801" t="s">
        <v>2771</v>
      </c>
      <c r="J3913" s="3801" t="s">
        <v>3576</v>
      </c>
      <c r="K3913" s="3802">
        <v>45597</v>
      </c>
      <c r="L3913" s="3801">
        <v>0</v>
      </c>
      <c r="M3913" s="3801">
        <v>0</v>
      </c>
      <c r="N3913" s="3801">
        <v>-0.34300000000000003</v>
      </c>
      <c r="O3913" s="3801">
        <v>-0.34300000000000003</v>
      </c>
      <c r="P3913" s="3801">
        <v>-0.34300000000000003</v>
      </c>
      <c r="Q3913" s="3801">
        <v>-0.34300000000000003</v>
      </c>
      <c r="R3913" s="3801"/>
      <c r="S3913" s="3801">
        <v>403.39</v>
      </c>
      <c r="T3913" s="3801">
        <v>251.49</v>
      </c>
      <c r="U3913" s="3801"/>
      <c r="V3913" s="3801">
        <v>-224.62384000000003</v>
      </c>
      <c r="W3913" s="3801">
        <v>-224.62384000000003</v>
      </c>
      <c r="X3913" s="3801">
        <v>-219.29362000000003</v>
      </c>
      <c r="Y3913" s="3801">
        <v>0</v>
      </c>
      <c r="Z3913" s="3801">
        <v>0</v>
      </c>
      <c r="AA3913" s="3801">
        <v>0</v>
      </c>
      <c r="AB3913" s="3801">
        <v>0</v>
      </c>
      <c r="AC3913" s="3801">
        <v>-0.35329290316932838</v>
      </c>
      <c r="AD3913" s="3801">
        <v>0</v>
      </c>
      <c r="AE3913" s="3801">
        <v>-99.52897603224163</v>
      </c>
      <c r="AF3913" s="3801">
        <v>-69.48116952571138</v>
      </c>
      <c r="AG3913" s="3801">
        <v>-8.1677788001947853</v>
      </c>
      <c r="AH3913" s="3801">
        <v>0</v>
      </c>
      <c r="AI3913" s="3801">
        <v>0</v>
      </c>
      <c r="AJ3913" s="3801">
        <v>0</v>
      </c>
      <c r="AK3913" s="3801">
        <v>-2.2878567827791612</v>
      </c>
      <c r="AL3913" s="3801">
        <v>0</v>
      </c>
      <c r="AM3913" s="3801"/>
      <c r="AN3913" s="3801">
        <v>-0.35200187281827072</v>
      </c>
      <c r="AO3913" s="3801">
        <v>-3.0595254703374075</v>
      </c>
      <c r="AP3913" s="3801">
        <v>-9.229260755790035</v>
      </c>
      <c r="AQ3913" s="3801">
        <v>0</v>
      </c>
      <c r="AR3913" s="3801">
        <v>0</v>
      </c>
      <c r="AS3913" s="3801">
        <v>0</v>
      </c>
      <c r="AT3913" s="3801">
        <v>0</v>
      </c>
      <c r="AU3913" s="3801">
        <v>0</v>
      </c>
      <c r="AV3913" s="3801">
        <v>0</v>
      </c>
      <c r="AW3913" s="3801">
        <v>0</v>
      </c>
      <c r="AX3913" s="3801">
        <v>0</v>
      </c>
      <c r="AY3913" s="3801">
        <v>-2.6518056550525633</v>
      </c>
      <c r="AZ3913" s="3801">
        <v>0</v>
      </c>
      <c r="BA3913" s="3801"/>
      <c r="BB3913" s="3801">
        <v>-0.82460051156310366</v>
      </c>
      <c r="BC3913" s="3801">
        <v>-1.5959192958427146</v>
      </c>
      <c r="BD3913" s="3801">
        <v>-9.2366443406589855</v>
      </c>
      <c r="BE3913" s="3801">
        <v>-0.4144353625577506</v>
      </c>
      <c r="BF3913" s="3801">
        <v>-1.5357466760444796</v>
      </c>
      <c r="BG3913" s="3801">
        <v>-11.207343237840933</v>
      </c>
      <c r="BH3913" s="3801">
        <v>-3.5286660460196977</v>
      </c>
      <c r="BI3913" s="3801">
        <v>-4.09</v>
      </c>
      <c r="BJ3913" s="3801">
        <v>-18.850000000000001</v>
      </c>
      <c r="BK3913" s="3801">
        <v>-61.07</v>
      </c>
      <c r="BL3913" s="3801">
        <v>-3</v>
      </c>
      <c r="BM3913" s="3801"/>
      <c r="BN3913" s="3801"/>
      <c r="BO3913" s="3801"/>
      <c r="BP3913" s="3801"/>
      <c r="BQ3913" s="3801"/>
      <c r="BR3913" s="3801"/>
      <c r="BS3913" s="3801"/>
      <c r="BT3913" s="3801"/>
      <c r="BU3913" s="3801"/>
      <c r="BV3913" s="3801">
        <v>-91.87533914281353</v>
      </c>
      <c r="BW3913" s="3801"/>
      <c r="BX3913" s="3801"/>
      <c r="BY3913" s="3801"/>
      <c r="BZ3913" s="3801"/>
      <c r="CA3913" s="3801"/>
      <c r="CB3913" s="3801"/>
      <c r="CC3913" s="3801"/>
      <c r="CD3913" s="3801"/>
      <c r="CE3913" s="3801"/>
      <c r="CF3913" s="3801"/>
      <c r="CG3913" s="3801"/>
      <c r="CH3913" s="3801"/>
      <c r="CI3913" s="3801">
        <v>-217.37560000000002</v>
      </c>
      <c r="CJ3913" s="3801">
        <v>7.2182400000000371</v>
      </c>
      <c r="CK3913" s="3801"/>
      <c r="CL3913" s="3801"/>
      <c r="CM3913" s="3801"/>
      <c r="CN3913" s="3801"/>
      <c r="CO3913" s="3801">
        <v>0.3327099999999899</v>
      </c>
      <c r="CP3913" s="3801">
        <v>4.9975100000000081</v>
      </c>
      <c r="CQ3913" s="3801">
        <v>30</v>
      </c>
      <c r="CR3913" s="3801">
        <v>9.944032422467231</v>
      </c>
      <c r="CS3913" s="3801">
        <v>-0.27061282327696823</v>
      </c>
      <c r="CT3913" s="3801">
        <v>-0.34330799291481995</v>
      </c>
      <c r="CU3913" s="3801">
        <v>0</v>
      </c>
      <c r="CV3913" s="3801">
        <v>0</v>
      </c>
      <c r="CW3913" s="3801">
        <v>0</v>
      </c>
      <c r="CX3913" s="3801">
        <v>0</v>
      </c>
      <c r="CY3913" s="3801">
        <v>0</v>
      </c>
      <c r="CZ3913" s="3801">
        <v>0</v>
      </c>
      <c r="DA3913" s="3801">
        <v>0</v>
      </c>
      <c r="DB3913" s="3801">
        <v>2.8777383987352856E-2</v>
      </c>
      <c r="DC3913" s="3801">
        <v>6.5712558497010605</v>
      </c>
      <c r="DD3913" s="3801">
        <v>0.14524488285824866</v>
      </c>
      <c r="DE3913" s="3801">
        <v>3.9195667245103316E-2</v>
      </c>
      <c r="DF3913" s="3801">
        <v>0.87356550802877564</v>
      </c>
      <c r="DG3913" s="3801">
        <v>1.0599464619549153</v>
      </c>
      <c r="DH3913" s="3801">
        <v>0</v>
      </c>
      <c r="DI3913" s="3801">
        <v>0</v>
      </c>
      <c r="DJ3913" s="3801"/>
      <c r="DK3913" s="3801">
        <v>0</v>
      </c>
      <c r="DL3913" s="3801">
        <v>0</v>
      </c>
      <c r="DM3913" s="3801">
        <v>0.79213459380551399</v>
      </c>
      <c r="DN3913" s="3801">
        <v>-2.3944099591943768E-8</v>
      </c>
      <c r="DO3913" s="3801">
        <v>0</v>
      </c>
      <c r="DP3913" s="3801">
        <v>1.5075520909410445E-2</v>
      </c>
      <c r="DQ3913" s="3801">
        <v>0</v>
      </c>
      <c r="DR3913" s="3801">
        <v>0.41125023934032823</v>
      </c>
      <c r="DS3913" s="3801"/>
      <c r="DT3913" s="3801"/>
      <c r="DU3913" s="3801"/>
      <c r="DV3913" s="3801">
        <v>-99.52897603224163</v>
      </c>
      <c r="DW3913" s="3801">
        <v>-3.2659333107327515</v>
      </c>
      <c r="DX3913" s="3801">
        <v>0.26273273528694618</v>
      </c>
      <c r="DY3913" s="3801">
        <v>2.1163099999999919</v>
      </c>
      <c r="DZ3913" s="3801">
        <v>8.2868800000000054</v>
      </c>
      <c r="EA3913" s="3801">
        <v>-1.7836000000000003</v>
      </c>
      <c r="EB3913" s="3801">
        <v>-3.2893700000000003</v>
      </c>
      <c r="EC3913" s="3801">
        <v>0.19473868803878247</v>
      </c>
      <c r="ED3913" s="3801">
        <v>-0.62360812454629055</v>
      </c>
      <c r="EE3913" s="3801">
        <v>-8.2900827572396502E-2</v>
      </c>
      <c r="EF3913" s="3801">
        <v>-3.7196446311207046E-3</v>
      </c>
      <c r="EG3913" s="3801">
        <v>-1.3783649742278742E-2</v>
      </c>
      <c r="EH3913" s="3801">
        <v>-0.10058826507101711</v>
      </c>
      <c r="EI3913" s="3801">
        <v>-1.1991998335466918</v>
      </c>
      <c r="EJ3913" s="3801">
        <v>-0.39671946229602284</v>
      </c>
      <c r="EK3913" s="3801">
        <v>0</v>
      </c>
      <c r="EL3913" s="3801">
        <v>0</v>
      </c>
      <c r="EM3913" s="3801">
        <v>0</v>
      </c>
      <c r="EN3913" s="3801">
        <v>0</v>
      </c>
      <c r="EO3913" s="3801">
        <v>0</v>
      </c>
      <c r="EP3913" s="3801">
        <v>0</v>
      </c>
      <c r="EQ3913" s="3801">
        <v>-6.8561592345013018</v>
      </c>
      <c r="ER3913" s="3801">
        <v>0</v>
      </c>
      <c r="ES3913" s="3801">
        <v>3.2739689891394603E-9</v>
      </c>
      <c r="ET3913" s="3801">
        <v>0</v>
      </c>
      <c r="EU3913" s="3801">
        <v>0.31453303206450123</v>
      </c>
      <c r="EV3913" s="3801">
        <v>0.61532175954885415</v>
      </c>
      <c r="EW3913" s="3801">
        <v>0.30697412270787461</v>
      </c>
      <c r="EX3913" s="3801">
        <v>0</v>
      </c>
      <c r="EY3913" s="3801">
        <v>0</v>
      </c>
      <c r="EZ3913" s="3801">
        <v>0</v>
      </c>
      <c r="FA3913" s="3801">
        <v>0</v>
      </c>
      <c r="FB3913" s="3801">
        <v>0</v>
      </c>
      <c r="FC3913" s="3801">
        <v>0</v>
      </c>
      <c r="FD3913" s="3801"/>
      <c r="FE3913" s="3801">
        <v>402.42</v>
      </c>
      <c r="FF3913" s="3801">
        <v>236.92</v>
      </c>
      <c r="FG3913" s="3801"/>
      <c r="FH3913" s="3801">
        <v>402.42</v>
      </c>
      <c r="FI3913" s="3801">
        <v>236.92</v>
      </c>
      <c r="FJ3913" s="3801">
        <v>0</v>
      </c>
      <c r="FK3913" s="3801"/>
      <c r="FL3913" s="3801">
        <v>0</v>
      </c>
      <c r="FM3913" s="3801">
        <v>0</v>
      </c>
      <c r="FN3913" s="3801"/>
      <c r="FO3913" s="3801">
        <v>0</v>
      </c>
      <c r="FP3913" s="3801">
        <v>0</v>
      </c>
      <c r="FQ3913" s="3801"/>
      <c r="FR3913" s="3801">
        <v>0</v>
      </c>
      <c r="FS3913" s="3801">
        <v>120</v>
      </c>
      <c r="FT3913" s="3801">
        <v>0</v>
      </c>
      <c r="FU3913" s="3801">
        <v>0</v>
      </c>
      <c r="FV3913" s="3801">
        <v>0</v>
      </c>
      <c r="FW3913" s="3801"/>
      <c r="FX3913" s="3801">
        <v>0</v>
      </c>
      <c r="FY3913" s="3801">
        <v>-21.871149457101598</v>
      </c>
      <c r="FZ3913" s="3801"/>
      <c r="GA3913" s="3801">
        <v>-21.871149457101598</v>
      </c>
      <c r="GB3913" s="3801"/>
      <c r="GC3913" s="3801">
        <v>0</v>
      </c>
      <c r="GD3913" s="3801">
        <v>0</v>
      </c>
      <c r="GE3913" s="3801">
        <v>0</v>
      </c>
      <c r="GF3913" s="3801">
        <v>0</v>
      </c>
    </row>
    <row r="3914" spans="1:188" s="569" customFormat="1" ht="14.45" customHeight="1">
      <c r="A3914" s="3801">
        <v>3981</v>
      </c>
      <c r="B3914" s="3801" t="s">
        <v>3605</v>
      </c>
      <c r="C3914" s="3801" t="s">
        <v>869</v>
      </c>
      <c r="D3914" s="3801" t="s">
        <v>1177</v>
      </c>
      <c r="E3914" s="3801" t="s">
        <v>935</v>
      </c>
      <c r="F3914" s="3801" t="s">
        <v>3588</v>
      </c>
      <c r="G3914" s="3801" t="s">
        <v>2771</v>
      </c>
      <c r="H3914" s="3801" t="s">
        <v>2771</v>
      </c>
      <c r="I3914" s="3801" t="s">
        <v>2771</v>
      </c>
      <c r="J3914" s="3801" t="s">
        <v>3576</v>
      </c>
      <c r="K3914" s="3802">
        <v>45597</v>
      </c>
      <c r="L3914" s="3801">
        <v>0</v>
      </c>
      <c r="M3914" s="3801">
        <v>0</v>
      </c>
      <c r="N3914" s="3801">
        <v>87.960999999999999</v>
      </c>
      <c r="O3914" s="3801">
        <v>87.960999999999999</v>
      </c>
      <c r="P3914" s="3801">
        <v>87.960999999999999</v>
      </c>
      <c r="Q3914" s="3801">
        <v>87.960999999999999</v>
      </c>
      <c r="R3914" s="3801"/>
      <c r="S3914" s="3801">
        <v>403.39</v>
      </c>
      <c r="T3914" s="3801">
        <v>251.49</v>
      </c>
      <c r="U3914" s="3801"/>
      <c r="V3914" s="3801">
        <v>57603.899680000002</v>
      </c>
      <c r="W3914" s="3801">
        <v>57603.899680000002</v>
      </c>
      <c r="X3914" s="3801">
        <v>56236.985739999996</v>
      </c>
      <c r="Y3914" s="3801">
        <v>0</v>
      </c>
      <c r="Z3914" s="3801">
        <v>0</v>
      </c>
      <c r="AA3914" s="3801">
        <v>0</v>
      </c>
      <c r="AB3914" s="3801">
        <v>0</v>
      </c>
      <c r="AC3914" s="3801">
        <v>90.600574506347797</v>
      </c>
      <c r="AD3914" s="3801">
        <v>0</v>
      </c>
      <c r="AE3914" s="3801">
        <v>25523.814171346956</v>
      </c>
      <c r="AF3914" s="3801">
        <v>17818.17245670874</v>
      </c>
      <c r="AG3914" s="3801">
        <v>2094.5947260756075</v>
      </c>
      <c r="AH3914" s="3801">
        <v>0</v>
      </c>
      <c r="AI3914" s="3801">
        <v>0</v>
      </c>
      <c r="AJ3914" s="3801">
        <v>0</v>
      </c>
      <c r="AK3914" s="3801">
        <v>586.71186725958523</v>
      </c>
      <c r="AL3914" s="3801">
        <v>0</v>
      </c>
      <c r="AM3914" s="3801"/>
      <c r="AN3914" s="3801">
        <v>90.269494854133853</v>
      </c>
      <c r="AO3914" s="3801">
        <v>784.60326500393205</v>
      </c>
      <c r="AP3914" s="3801">
        <v>2366.8075957435781</v>
      </c>
      <c r="AQ3914" s="3801">
        <v>0</v>
      </c>
      <c r="AR3914" s="3801">
        <v>0</v>
      </c>
      <c r="AS3914" s="3801">
        <v>0</v>
      </c>
      <c r="AT3914" s="3801">
        <v>0</v>
      </c>
      <c r="AU3914" s="3801">
        <v>0</v>
      </c>
      <c r="AV3914" s="3801">
        <v>0</v>
      </c>
      <c r="AW3914" s="3801">
        <v>0</v>
      </c>
      <c r="AX3914" s="3801">
        <v>0</v>
      </c>
      <c r="AY3914" s="3801">
        <v>680.04512310226971</v>
      </c>
      <c r="AZ3914" s="3801">
        <v>0</v>
      </c>
      <c r="BA3914" s="3801"/>
      <c r="BB3914" s="3801">
        <v>211.46555567814039</v>
      </c>
      <c r="BC3914" s="3801">
        <v>409.26722210385134</v>
      </c>
      <c r="BD3914" s="3801">
        <v>2368.7010870224635</v>
      </c>
      <c r="BE3914" s="3801">
        <v>106.2803175683449</v>
      </c>
      <c r="BF3914" s="3801">
        <v>393.83619058760485</v>
      </c>
      <c r="BG3914" s="3801">
        <v>2874.0790628096975</v>
      </c>
      <c r="BH3914" s="3801">
        <v>904.91251916600174</v>
      </c>
      <c r="BI3914" s="3801">
        <v>917.57</v>
      </c>
      <c r="BJ3914" s="3801">
        <v>4243</v>
      </c>
      <c r="BK3914" s="3801">
        <v>29668.91</v>
      </c>
      <c r="BL3914" s="3801">
        <v>413</v>
      </c>
      <c r="BM3914" s="3801"/>
      <c r="BN3914" s="3801"/>
      <c r="BO3914" s="3801"/>
      <c r="BP3914" s="3801"/>
      <c r="BQ3914" s="3801"/>
      <c r="BR3914" s="3801"/>
      <c r="BS3914" s="3801"/>
      <c r="BT3914" s="3801"/>
      <c r="BU3914" s="3801"/>
      <c r="BV3914" s="3801">
        <v>23561.069114696849</v>
      </c>
      <c r="BW3914" s="3801"/>
      <c r="BX3914" s="3801"/>
      <c r="BY3914" s="3801"/>
      <c r="BZ3914" s="3801"/>
      <c r="CA3914" s="3801"/>
      <c r="CB3914" s="3801"/>
      <c r="CC3914" s="3801"/>
      <c r="CD3914" s="3801"/>
      <c r="CE3914" s="3801"/>
      <c r="CF3914" s="3801"/>
      <c r="CG3914" s="3801"/>
      <c r="CH3914" s="3801"/>
      <c r="CI3914" s="3801">
        <v>56236.346399999995</v>
      </c>
      <c r="CJ3914" s="3801">
        <v>-1367.5832800000135</v>
      </c>
      <c r="CK3914" s="3801"/>
      <c r="CL3914" s="3801"/>
      <c r="CM3914" s="3801"/>
      <c r="CN3914" s="3801"/>
      <c r="CO3914" s="3801">
        <v>-85.322169999997399</v>
      </c>
      <c r="CP3914" s="3801">
        <v>-1281.5917700000018</v>
      </c>
      <c r="CQ3914" s="3801">
        <v>30</v>
      </c>
      <c r="CR3914" s="3801">
        <v>-2550.1079764216774</v>
      </c>
      <c r="CS3914" s="3801">
        <v>69.397593435175963</v>
      </c>
      <c r="CT3914" s="3801">
        <v>88.039983570788081</v>
      </c>
      <c r="CU3914" s="3801">
        <v>0</v>
      </c>
      <c r="CV3914" s="3801">
        <v>0</v>
      </c>
      <c r="CW3914" s="3801">
        <v>0</v>
      </c>
      <c r="CX3914" s="3801">
        <v>0</v>
      </c>
      <c r="CY3914" s="3801">
        <v>0</v>
      </c>
      <c r="CZ3914" s="3801">
        <v>0</v>
      </c>
      <c r="DA3914" s="3801">
        <v>0</v>
      </c>
      <c r="DB3914" s="3801">
        <v>-7.3798468598004376</v>
      </c>
      <c r="DC3914" s="3801">
        <v>-1685.1726991124051</v>
      </c>
      <c r="DD3914" s="3801">
        <v>-37.247478545464787</v>
      </c>
      <c r="DE3914" s="3801">
        <v>-10.051574596345603</v>
      </c>
      <c r="DF3914" s="3801">
        <v>-224.02243630238854</v>
      </c>
      <c r="DG3914" s="3801">
        <v>-271.81909836739487</v>
      </c>
      <c r="DH3914" s="3801">
        <v>0</v>
      </c>
      <c r="DI3914" s="3801">
        <v>0</v>
      </c>
      <c r="DJ3914" s="3801"/>
      <c r="DK3914" s="3801">
        <v>0</v>
      </c>
      <c r="DL3914" s="3801">
        <v>0</v>
      </c>
      <c r="DM3914" s="3801">
        <v>-203.13979885051549</v>
      </c>
      <c r="DN3914" s="3801">
        <v>6.1403702602547128E-6</v>
      </c>
      <c r="DO3914" s="3801">
        <v>0</v>
      </c>
      <c r="DP3914" s="3801">
        <v>-3.8660580020777076</v>
      </c>
      <c r="DQ3914" s="3801">
        <v>0</v>
      </c>
      <c r="DR3914" s="3801">
        <v>-105.46350525543616</v>
      </c>
      <c r="DS3914" s="3801"/>
      <c r="DT3914" s="3801"/>
      <c r="DU3914" s="3801"/>
      <c r="DV3914" s="3801">
        <v>25523.814171346956</v>
      </c>
      <c r="DW3914" s="3801">
        <v>837.53574328094328</v>
      </c>
      <c r="DX3914" s="3801">
        <v>-67.376775885058464</v>
      </c>
      <c r="DY3914" s="3801">
        <v>-542.71936999999946</v>
      </c>
      <c r="DZ3914" s="3801">
        <v>-2125.1377600000028</v>
      </c>
      <c r="EA3914" s="3801">
        <v>457.3972</v>
      </c>
      <c r="EB3914" s="3801">
        <v>843.54598999999996</v>
      </c>
      <c r="EC3914" s="3801">
        <v>-49.939970083323715</v>
      </c>
      <c r="ED3914" s="3801">
        <v>159.92184910558674</v>
      </c>
      <c r="EE3914" s="3801">
        <v>21.259590944885037</v>
      </c>
      <c r="EF3914" s="3801">
        <v>0.95388822565016984</v>
      </c>
      <c r="EG3914" s="3801">
        <v>3.5347627258909049</v>
      </c>
      <c r="EH3914" s="3801">
        <v>25.795464676127509</v>
      </c>
      <c r="EI3914" s="3801">
        <v>307.53007743032231</v>
      </c>
      <c r="EJ3914" s="3801">
        <v>101.73714467352904</v>
      </c>
      <c r="EK3914" s="3801">
        <v>0</v>
      </c>
      <c r="EL3914" s="3801">
        <v>0</v>
      </c>
      <c r="EM3914" s="3801">
        <v>0</v>
      </c>
      <c r="EN3914" s="3801">
        <v>0</v>
      </c>
      <c r="EO3914" s="3801">
        <v>0</v>
      </c>
      <c r="EP3914" s="3801">
        <v>0</v>
      </c>
      <c r="EQ3914" s="3801">
        <v>1758.2350508045743</v>
      </c>
      <c r="ER3914" s="3801">
        <v>0</v>
      </c>
      <c r="ES3914" s="3801">
        <v>-8.3959646138103804E-7</v>
      </c>
      <c r="ET3914" s="3801">
        <v>0</v>
      </c>
      <c r="EU3914" s="3801">
        <v>-80.660758114943519</v>
      </c>
      <c r="EV3914" s="3801">
        <v>-157.7968434159672</v>
      </c>
      <c r="EW3914" s="3801">
        <v>-78.722305561245946</v>
      </c>
      <c r="EX3914" s="3801">
        <v>0</v>
      </c>
      <c r="EY3914" s="3801">
        <v>0</v>
      </c>
      <c r="EZ3914" s="3801">
        <v>0</v>
      </c>
      <c r="FA3914" s="3801">
        <v>0</v>
      </c>
      <c r="FB3914" s="3801">
        <v>0</v>
      </c>
      <c r="FC3914" s="3801">
        <v>0</v>
      </c>
      <c r="FD3914" s="3801"/>
      <c r="FE3914" s="3801">
        <v>402.42</v>
      </c>
      <c r="FF3914" s="3801">
        <v>236.92</v>
      </c>
      <c r="FG3914" s="3801"/>
      <c r="FH3914" s="3801">
        <v>402.42</v>
      </c>
      <c r="FI3914" s="3801">
        <v>236.92</v>
      </c>
      <c r="FJ3914" s="3801">
        <v>0</v>
      </c>
      <c r="FK3914" s="3801"/>
      <c r="FL3914" s="3801">
        <v>0</v>
      </c>
      <c r="FM3914" s="3801">
        <v>0</v>
      </c>
      <c r="FN3914" s="3801"/>
      <c r="FO3914" s="3801">
        <v>0</v>
      </c>
      <c r="FP3914" s="3801">
        <v>0</v>
      </c>
      <c r="FQ3914" s="3801"/>
      <c r="FR3914" s="3801">
        <v>0</v>
      </c>
      <c r="FS3914" s="3801">
        <v>120</v>
      </c>
      <c r="FT3914" s="3801">
        <v>0</v>
      </c>
      <c r="FU3914" s="3801">
        <v>0</v>
      </c>
      <c r="FV3914" s="3801">
        <v>0</v>
      </c>
      <c r="FW3914" s="3801"/>
      <c r="FX3914" s="3801">
        <v>0</v>
      </c>
      <c r="FY3914" s="3801">
        <v>-21.871149457101598</v>
      </c>
      <c r="FZ3914" s="3801"/>
      <c r="GA3914" s="3801">
        <v>-21.871149457101598</v>
      </c>
      <c r="GB3914" s="3801"/>
      <c r="GC3914" s="3801">
        <v>0</v>
      </c>
      <c r="GD3914" s="3801">
        <v>0</v>
      </c>
      <c r="GE3914" s="3801">
        <v>0</v>
      </c>
      <c r="GF3914" s="3801">
        <v>0</v>
      </c>
    </row>
    <row r="3915" spans="1:188" s="569" customFormat="1" ht="14.45" customHeight="1">
      <c r="A3915" s="3801">
        <v>3982</v>
      </c>
      <c r="B3915" s="3801" t="s">
        <v>3605</v>
      </c>
      <c r="C3915" s="3801" t="s">
        <v>869</v>
      </c>
      <c r="D3915" s="3801" t="s">
        <v>1177</v>
      </c>
      <c r="E3915" s="3801" t="s">
        <v>935</v>
      </c>
      <c r="F3915" s="3801" t="s">
        <v>3588</v>
      </c>
      <c r="G3915" s="3801" t="s">
        <v>2771</v>
      </c>
      <c r="H3915" s="3801" t="s">
        <v>2771</v>
      </c>
      <c r="I3915" s="3801" t="s">
        <v>2771</v>
      </c>
      <c r="J3915" s="3801" t="s">
        <v>3576</v>
      </c>
      <c r="K3915" s="3802">
        <v>45597</v>
      </c>
      <c r="L3915" s="3801">
        <v>0</v>
      </c>
      <c r="M3915" s="3801">
        <v>0</v>
      </c>
      <c r="N3915" s="3801">
        <v>-0.55100000000000005</v>
      </c>
      <c r="O3915" s="3801">
        <v>-0.55100000000000005</v>
      </c>
      <c r="P3915" s="3801">
        <v>-0.55100000000000005</v>
      </c>
      <c r="Q3915" s="3801">
        <v>-0.55100000000000005</v>
      </c>
      <c r="R3915" s="3801"/>
      <c r="S3915" s="3801">
        <v>403.39</v>
      </c>
      <c r="T3915" s="3801">
        <v>251.49</v>
      </c>
      <c r="U3915" s="3801"/>
      <c r="V3915" s="3801">
        <v>-360.83888000000002</v>
      </c>
      <c r="W3915" s="3801">
        <v>-360.83888000000002</v>
      </c>
      <c r="X3915" s="3801">
        <v>-352.27634</v>
      </c>
      <c r="Y3915" s="3801">
        <v>0</v>
      </c>
      <c r="Z3915" s="3801">
        <v>0</v>
      </c>
      <c r="AA3915" s="3801">
        <v>0</v>
      </c>
      <c r="AB3915" s="3801">
        <v>0</v>
      </c>
      <c r="AC3915" s="3801">
        <v>-0.56753466369183658</v>
      </c>
      <c r="AD3915" s="3801">
        <v>0</v>
      </c>
      <c r="AE3915" s="3801">
        <v>-159.88473992351354</v>
      </c>
      <c r="AF3915" s="3801">
        <v>-111.61552305733809</v>
      </c>
      <c r="AG3915" s="3801">
        <v>-13.120834165910573</v>
      </c>
      <c r="AH3915" s="3801">
        <v>0</v>
      </c>
      <c r="AI3915" s="3801">
        <v>0</v>
      </c>
      <c r="AJ3915" s="3801">
        <v>0</v>
      </c>
      <c r="AK3915" s="3801">
        <v>-3.6752451525111303</v>
      </c>
      <c r="AL3915" s="3801">
        <v>0</v>
      </c>
      <c r="AM3915" s="3801"/>
      <c r="AN3915" s="3801">
        <v>-0.56546073446900047</v>
      </c>
      <c r="AO3915" s="3801">
        <v>-4.9148645310667973</v>
      </c>
      <c r="AP3915" s="3801">
        <v>-14.826013633936762</v>
      </c>
      <c r="AQ3915" s="3801">
        <v>0</v>
      </c>
      <c r="AR3915" s="3801">
        <v>0</v>
      </c>
      <c r="AS3915" s="3801">
        <v>0</v>
      </c>
      <c r="AT3915" s="3801">
        <v>0</v>
      </c>
      <c r="AU3915" s="3801">
        <v>0</v>
      </c>
      <c r="AV3915" s="3801">
        <v>0</v>
      </c>
      <c r="AW3915" s="3801">
        <v>0</v>
      </c>
      <c r="AX3915" s="3801">
        <v>0</v>
      </c>
      <c r="AY3915" s="3801">
        <v>-4.2598977140931851</v>
      </c>
      <c r="AZ3915" s="3801">
        <v>0</v>
      </c>
      <c r="BA3915" s="3801"/>
      <c r="BB3915" s="3801">
        <v>-1.3246498013739654</v>
      </c>
      <c r="BC3915" s="3801">
        <v>-2.5637070904062269</v>
      </c>
      <c r="BD3915" s="3801">
        <v>-14.837874727997379</v>
      </c>
      <c r="BE3915" s="3801">
        <v>-0.66575476609131368</v>
      </c>
      <c r="BF3915" s="3801">
        <v>-2.4670449518965256</v>
      </c>
      <c r="BG3915" s="3801">
        <v>-18.003633014724066</v>
      </c>
      <c r="BH3915" s="3801">
        <v>-5.668498517075375</v>
      </c>
      <c r="BI3915" s="3801">
        <v>-9.1</v>
      </c>
      <c r="BJ3915" s="3801">
        <v>-41.93</v>
      </c>
      <c r="BK3915" s="3801">
        <v>-193.06</v>
      </c>
      <c r="BL3915" s="3801">
        <v>-1</v>
      </c>
      <c r="BM3915" s="3801"/>
      <c r="BN3915" s="3801"/>
      <c r="BO3915" s="3801"/>
      <c r="BP3915" s="3801"/>
      <c r="BQ3915" s="3801"/>
      <c r="BR3915" s="3801"/>
      <c r="BS3915" s="3801"/>
      <c r="BT3915" s="3801"/>
      <c r="BU3915" s="3801"/>
      <c r="BV3915" s="3801">
        <v>-147.58983051804739</v>
      </c>
      <c r="BW3915" s="3801"/>
      <c r="BX3915" s="3801"/>
      <c r="BY3915" s="3801"/>
      <c r="BZ3915" s="3801"/>
      <c r="CA3915" s="3801"/>
      <c r="CB3915" s="3801"/>
      <c r="CC3915" s="3801"/>
      <c r="CD3915" s="3801"/>
      <c r="CE3915" s="3801"/>
      <c r="CF3915" s="3801"/>
      <c r="CG3915" s="3801"/>
      <c r="CH3915" s="3801"/>
      <c r="CI3915" s="3801">
        <v>-351.63700000000006</v>
      </c>
      <c r="CJ3915" s="3801">
        <v>9.1718799999999874</v>
      </c>
      <c r="CK3915" s="3801"/>
      <c r="CL3915" s="3801"/>
      <c r="CM3915" s="3801"/>
      <c r="CN3915" s="3801"/>
      <c r="CO3915" s="3801">
        <v>0.53446999999998379</v>
      </c>
      <c r="CP3915" s="3801">
        <v>8.028070000000012</v>
      </c>
      <c r="CQ3915" s="3801">
        <v>30</v>
      </c>
      <c r="CR3915" s="3801">
        <v>15.974232841922543</v>
      </c>
      <c r="CS3915" s="3801">
        <v>-0.4347162263137303</v>
      </c>
      <c r="CT3915" s="3801">
        <v>-0.55149476412846887</v>
      </c>
      <c r="CU3915" s="3801">
        <v>0</v>
      </c>
      <c r="CV3915" s="3801">
        <v>0</v>
      </c>
      <c r="CW3915" s="3801">
        <v>0</v>
      </c>
      <c r="CX3915" s="3801">
        <v>0</v>
      </c>
      <c r="CY3915" s="3801">
        <v>0</v>
      </c>
      <c r="CZ3915" s="3801">
        <v>0</v>
      </c>
      <c r="DA3915" s="3801">
        <v>0</v>
      </c>
      <c r="DB3915" s="3801">
        <v>4.6228392352861358E-2</v>
      </c>
      <c r="DC3915" s="3801">
        <v>10.556157356225313</v>
      </c>
      <c r="DD3915" s="3801">
        <v>0.2333234124049417</v>
      </c>
      <c r="DE3915" s="3801">
        <v>6.2964468373329252E-2</v>
      </c>
      <c r="DF3915" s="3801">
        <v>1.4033078569208612</v>
      </c>
      <c r="DG3915" s="3801">
        <v>1.7027128295544003</v>
      </c>
      <c r="DH3915" s="3801">
        <v>0</v>
      </c>
      <c r="DI3915" s="3801">
        <v>0</v>
      </c>
      <c r="DJ3915" s="3801"/>
      <c r="DK3915" s="3801">
        <v>0</v>
      </c>
      <c r="DL3915" s="3801">
        <v>0</v>
      </c>
      <c r="DM3915" s="3801">
        <v>1.2724960967546295</v>
      </c>
      <c r="DN3915" s="3801">
        <v>-3.8464136764559953E-8</v>
      </c>
      <c r="DO3915" s="3801">
        <v>0</v>
      </c>
      <c r="DP3915" s="3801">
        <v>2.4217527758265689E-2</v>
      </c>
      <c r="DQ3915" s="3801">
        <v>0</v>
      </c>
      <c r="DR3915" s="3801">
        <v>0.66063813958169337</v>
      </c>
      <c r="DS3915" s="3801"/>
      <c r="DT3915" s="3801"/>
      <c r="DU3915" s="3801"/>
      <c r="DV3915" s="3801">
        <v>-159.88473992351354</v>
      </c>
      <c r="DW3915" s="3801">
        <v>-5.2464409743840994</v>
      </c>
      <c r="DX3915" s="3801">
        <v>0.4220575426912756</v>
      </c>
      <c r="DY3915" s="3801">
        <v>3.3996699999999991</v>
      </c>
      <c r="DZ3915" s="3801">
        <v>13.312160000000013</v>
      </c>
      <c r="EA3915" s="3801">
        <v>-2.8652000000000002</v>
      </c>
      <c r="EB3915" s="3801">
        <v>-5.28409</v>
      </c>
      <c r="EC3915" s="3801">
        <v>0.31283095367163583</v>
      </c>
      <c r="ED3915" s="3801">
        <v>-1.0017728181487058</v>
      </c>
      <c r="EE3915" s="3801">
        <v>-0.133173049540497</v>
      </c>
      <c r="EF3915" s="3801">
        <v>-5.9752891887682458E-3</v>
      </c>
      <c r="EG3915" s="3801">
        <v>-2.2142247836721828E-2</v>
      </c>
      <c r="EH3915" s="3801">
        <v>-0.16158639665927238</v>
      </c>
      <c r="EI3915" s="3801">
        <v>-1.9264113944146566</v>
      </c>
      <c r="EJ3915" s="3801">
        <v>-0.63729569599157021</v>
      </c>
      <c r="EK3915" s="3801">
        <v>0</v>
      </c>
      <c r="EL3915" s="3801">
        <v>0</v>
      </c>
      <c r="EM3915" s="3801">
        <v>0</v>
      </c>
      <c r="EN3915" s="3801">
        <v>0</v>
      </c>
      <c r="EO3915" s="3801">
        <v>0</v>
      </c>
      <c r="EP3915" s="3801">
        <v>0</v>
      </c>
      <c r="EQ3915" s="3801">
        <v>-11.013830140554569</v>
      </c>
      <c r="ER3915" s="3801">
        <v>0</v>
      </c>
      <c r="ES3915" s="3801">
        <v>5.2593496006292792E-9</v>
      </c>
      <c r="ET3915" s="3801">
        <v>0</v>
      </c>
      <c r="EU3915" s="3801">
        <v>0.50527026433685052</v>
      </c>
      <c r="EV3915" s="3801">
        <v>0.98846148545603096</v>
      </c>
      <c r="EW3915" s="3801">
        <v>0.49312752656571113</v>
      </c>
      <c r="EX3915" s="3801">
        <v>0</v>
      </c>
      <c r="EY3915" s="3801">
        <v>0</v>
      </c>
      <c r="EZ3915" s="3801">
        <v>0</v>
      </c>
      <c r="FA3915" s="3801">
        <v>0</v>
      </c>
      <c r="FB3915" s="3801">
        <v>0</v>
      </c>
      <c r="FC3915" s="3801">
        <v>0</v>
      </c>
      <c r="FD3915" s="3801"/>
      <c r="FE3915" s="3801">
        <v>402.42</v>
      </c>
      <c r="FF3915" s="3801">
        <v>236.92</v>
      </c>
      <c r="FG3915" s="3801"/>
      <c r="FH3915" s="3801">
        <v>402.42</v>
      </c>
      <c r="FI3915" s="3801">
        <v>236.92</v>
      </c>
      <c r="FJ3915" s="3801">
        <v>0</v>
      </c>
      <c r="FK3915" s="3801"/>
      <c r="FL3915" s="3801">
        <v>0</v>
      </c>
      <c r="FM3915" s="3801">
        <v>0</v>
      </c>
      <c r="FN3915" s="3801"/>
      <c r="FO3915" s="3801">
        <v>0</v>
      </c>
      <c r="FP3915" s="3801">
        <v>0</v>
      </c>
      <c r="FQ3915" s="3801"/>
      <c r="FR3915" s="3801">
        <v>0</v>
      </c>
      <c r="FS3915" s="3801">
        <v>120</v>
      </c>
      <c r="FT3915" s="3801">
        <v>0</v>
      </c>
      <c r="FU3915" s="3801">
        <v>0</v>
      </c>
      <c r="FV3915" s="3801">
        <v>0</v>
      </c>
      <c r="FW3915" s="3801"/>
      <c r="FX3915" s="3801">
        <v>0</v>
      </c>
      <c r="FY3915" s="3801">
        <v>-21.871149457101598</v>
      </c>
      <c r="FZ3915" s="3801"/>
      <c r="GA3915" s="3801">
        <v>-21.871149457101598</v>
      </c>
      <c r="GB3915" s="3801"/>
      <c r="GC3915" s="3801">
        <v>0</v>
      </c>
      <c r="GD3915" s="3801">
        <v>0</v>
      </c>
      <c r="GE3915" s="3801">
        <v>0</v>
      </c>
      <c r="GF3915" s="3801">
        <v>0</v>
      </c>
    </row>
    <row r="3916" spans="1:188" s="569" customFormat="1" ht="14.45" customHeight="1">
      <c r="A3916" s="3801">
        <v>3983</v>
      </c>
      <c r="B3916" s="3801" t="s">
        <v>3605</v>
      </c>
      <c r="C3916" s="3801" t="s">
        <v>869</v>
      </c>
      <c r="D3916" s="3801" t="s">
        <v>1177</v>
      </c>
      <c r="E3916" s="3801" t="s">
        <v>935</v>
      </c>
      <c r="F3916" s="3801" t="s">
        <v>3588</v>
      </c>
      <c r="G3916" s="3801" t="s">
        <v>2771</v>
      </c>
      <c r="H3916" s="3801" t="s">
        <v>2771</v>
      </c>
      <c r="I3916" s="3801" t="s">
        <v>2771</v>
      </c>
      <c r="J3916" s="3801" t="s">
        <v>3576</v>
      </c>
      <c r="K3916" s="3802">
        <v>45597</v>
      </c>
      <c r="L3916" s="3801">
        <v>0</v>
      </c>
      <c r="M3916" s="3801">
        <v>0</v>
      </c>
      <c r="N3916" s="3801">
        <v>62.015999999999998</v>
      </c>
      <c r="O3916" s="3801">
        <v>62.015999999999998</v>
      </c>
      <c r="P3916" s="3801">
        <v>62.015999999999998</v>
      </c>
      <c r="Q3916" s="3801">
        <v>62.015999999999998</v>
      </c>
      <c r="R3916" s="3801"/>
      <c r="S3916" s="3801">
        <v>403.39</v>
      </c>
      <c r="T3916" s="3801">
        <v>251.49</v>
      </c>
      <c r="U3916" s="3801"/>
      <c r="V3916" s="3801">
        <v>40613.038079999998</v>
      </c>
      <c r="W3916" s="3801">
        <v>40613.038079999998</v>
      </c>
      <c r="X3916" s="3801">
        <v>39649.309439999997</v>
      </c>
      <c r="Y3916" s="3801">
        <v>0</v>
      </c>
      <c r="Z3916" s="3801">
        <v>0</v>
      </c>
      <c r="AA3916" s="3801">
        <v>0</v>
      </c>
      <c r="AB3916" s="3801">
        <v>0</v>
      </c>
      <c r="AC3916" s="3801">
        <v>63.877004906557048</v>
      </c>
      <c r="AD3916" s="3801">
        <v>0</v>
      </c>
      <c r="AE3916" s="3801">
        <v>17995.303141736142</v>
      </c>
      <c r="AF3916" s="3801">
        <v>12562.519560660397</v>
      </c>
      <c r="AG3916" s="3801">
        <v>1476.7725075011072</v>
      </c>
      <c r="AH3916" s="3801">
        <v>0</v>
      </c>
      <c r="AI3916" s="3801">
        <v>0</v>
      </c>
      <c r="AJ3916" s="3801">
        <v>0</v>
      </c>
      <c r="AK3916" s="3801">
        <v>413.65517854470096</v>
      </c>
      <c r="AL3916" s="3801">
        <v>0</v>
      </c>
      <c r="AM3916" s="3801"/>
      <c r="AN3916" s="3801">
        <v>63.643580596786812</v>
      </c>
      <c r="AO3916" s="3801">
        <v>553.17647687593194</v>
      </c>
      <c r="AP3916" s="3801">
        <v>1668.6933965920548</v>
      </c>
      <c r="AQ3916" s="3801">
        <v>0</v>
      </c>
      <c r="AR3916" s="3801">
        <v>0</v>
      </c>
      <c r="AS3916" s="3801">
        <v>0</v>
      </c>
      <c r="AT3916" s="3801">
        <v>0</v>
      </c>
      <c r="AU3916" s="3801">
        <v>0</v>
      </c>
      <c r="AV3916" s="3801">
        <v>0</v>
      </c>
      <c r="AW3916" s="3801">
        <v>0</v>
      </c>
      <c r="AX3916" s="3801">
        <v>0</v>
      </c>
      <c r="AY3916" s="3801">
        <v>479.45883237241912</v>
      </c>
      <c r="AZ3916" s="3801">
        <v>0</v>
      </c>
      <c r="BA3916" s="3801"/>
      <c r="BB3916" s="3801">
        <v>149.09161902360768</v>
      </c>
      <c r="BC3916" s="3801">
        <v>288.54965320985946</v>
      </c>
      <c r="BD3916" s="3801">
        <v>1670.0283831787394</v>
      </c>
      <c r="BE3916" s="3801">
        <v>74.931846776622336</v>
      </c>
      <c r="BF3916" s="3801">
        <v>277.67016286173305</v>
      </c>
      <c r="BG3916" s="3801">
        <v>2026.3399365537703</v>
      </c>
      <c r="BH3916" s="3801">
        <v>637.99928137013865</v>
      </c>
      <c r="BI3916" s="3801">
        <v>676.12</v>
      </c>
      <c r="BJ3916" s="3801">
        <v>3133.22</v>
      </c>
      <c r="BK3916" s="3801">
        <v>45020.92</v>
      </c>
      <c r="BL3916" s="3801">
        <v>855</v>
      </c>
      <c r="BM3916" s="3801"/>
      <c r="BN3916" s="3801"/>
      <c r="BO3916" s="3801"/>
      <c r="BP3916" s="3801"/>
      <c r="BQ3916" s="3801"/>
      <c r="BR3916" s="3801"/>
      <c r="BS3916" s="3801"/>
      <c r="BT3916" s="3801"/>
      <c r="BU3916" s="3801"/>
      <c r="BV3916" s="3801">
        <v>16611.489890031266</v>
      </c>
      <c r="BW3916" s="3801"/>
      <c r="BX3916" s="3801"/>
      <c r="BY3916" s="3801"/>
      <c r="BZ3916" s="3801"/>
      <c r="CA3916" s="3801"/>
      <c r="CB3916" s="3801"/>
      <c r="CC3916" s="3801"/>
      <c r="CD3916" s="3801"/>
      <c r="CE3916" s="3801"/>
      <c r="CF3916" s="3801"/>
      <c r="CG3916" s="3801"/>
      <c r="CH3916" s="3801"/>
      <c r="CI3916" s="3801">
        <v>39651.866800000003</v>
      </c>
      <c r="CJ3916" s="3801">
        <v>-961.20127999999386</v>
      </c>
      <c r="CK3916" s="3801"/>
      <c r="CL3916" s="3801"/>
      <c r="CM3916" s="3801"/>
      <c r="CN3916" s="3801"/>
      <c r="CO3916" s="3801">
        <v>-60.155519999998162</v>
      </c>
      <c r="CP3916" s="3801">
        <v>-903.57312000000127</v>
      </c>
      <c r="CQ3916" s="3801">
        <v>30</v>
      </c>
      <c r="CR3916" s="3801">
        <v>-1797.9274481391512</v>
      </c>
      <c r="CS3916" s="3801">
        <v>48.928060782345256</v>
      </c>
      <c r="CT3916" s="3801">
        <v>62.071686555701035</v>
      </c>
      <c r="CU3916" s="3801">
        <v>0</v>
      </c>
      <c r="CV3916" s="3801">
        <v>0</v>
      </c>
      <c r="CW3916" s="3801">
        <v>0</v>
      </c>
      <c r="CX3916" s="3801">
        <v>0</v>
      </c>
      <c r="CY3916" s="3801">
        <v>0</v>
      </c>
      <c r="CZ3916" s="3801">
        <v>0</v>
      </c>
      <c r="DA3916" s="3801">
        <v>0</v>
      </c>
      <c r="DB3916" s="3801">
        <v>-5.2030852634392843</v>
      </c>
      <c r="DC3916" s="3801">
        <v>-1188.1137107144641</v>
      </c>
      <c r="DD3916" s="3801">
        <v>-26.260952347921716</v>
      </c>
      <c r="DE3916" s="3801">
        <v>-7.0867594748464455</v>
      </c>
      <c r="DF3916" s="3801">
        <v>-157.94471879274806</v>
      </c>
      <c r="DG3916" s="3801">
        <v>-191.64326467812248</v>
      </c>
      <c r="DH3916" s="3801">
        <v>0</v>
      </c>
      <c r="DI3916" s="3801">
        <v>0</v>
      </c>
      <c r="DJ3916" s="3801"/>
      <c r="DK3916" s="3801">
        <v>0</v>
      </c>
      <c r="DL3916" s="3801">
        <v>0</v>
      </c>
      <c r="DM3916" s="3801">
        <v>-143.22162964852123</v>
      </c>
      <c r="DN3916" s="3801">
        <v>4.3292048985676956E-6</v>
      </c>
      <c r="DO3916" s="3801">
        <v>0</v>
      </c>
      <c r="DP3916" s="3801">
        <v>-2.7257245035510138</v>
      </c>
      <c r="DQ3916" s="3801">
        <v>0</v>
      </c>
      <c r="DR3916" s="3801">
        <v>-74.355961641194725</v>
      </c>
      <c r="DS3916" s="3801"/>
      <c r="DT3916" s="3801"/>
      <c r="DU3916" s="3801"/>
      <c r="DV3916" s="3801">
        <v>17995.303141736142</v>
      </c>
      <c r="DW3916" s="3801">
        <v>590.49597725481726</v>
      </c>
      <c r="DX3916" s="3801">
        <v>-47.503304115321384</v>
      </c>
      <c r="DY3916" s="3801">
        <v>-382.63872000000026</v>
      </c>
      <c r="DZ3916" s="3801">
        <v>-1498.3065600000027</v>
      </c>
      <c r="EA3916" s="3801">
        <v>322.48320000000001</v>
      </c>
      <c r="EB3916" s="3801">
        <v>594.73343999999997</v>
      </c>
      <c r="EC3916" s="3801">
        <v>-35.209663199457282</v>
      </c>
      <c r="ED3916" s="3801">
        <v>112.75125787715088</v>
      </c>
      <c r="EE3916" s="3801">
        <v>14.988856334489039</v>
      </c>
      <c r="EF3916" s="3801">
        <v>0.67252910041860525</v>
      </c>
      <c r="EG3916" s="3801">
        <v>2.4921481703124151</v>
      </c>
      <c r="EH3916" s="3801">
        <v>18.186827541236724</v>
      </c>
      <c r="EI3916" s="3801">
        <v>216.82092384032546</v>
      </c>
      <c r="EJ3916" s="3801">
        <v>71.728729369533966</v>
      </c>
      <c r="EK3916" s="3801">
        <v>0</v>
      </c>
      <c r="EL3916" s="3801">
        <v>0</v>
      </c>
      <c r="EM3916" s="3801">
        <v>0</v>
      </c>
      <c r="EN3916" s="3801">
        <v>0</v>
      </c>
      <c r="EO3916" s="3801">
        <v>0</v>
      </c>
      <c r="EP3916" s="3801">
        <v>0</v>
      </c>
      <c r="EQ3916" s="3801">
        <v>1239.6255716817279</v>
      </c>
      <c r="ER3916" s="3801">
        <v>0</v>
      </c>
      <c r="ES3916" s="3801">
        <v>-5.9194886539496428E-7</v>
      </c>
      <c r="ET3916" s="3801">
        <v>0</v>
      </c>
      <c r="EU3916" s="3801">
        <v>-56.86903940674074</v>
      </c>
      <c r="EV3916" s="3801">
        <v>-111.25304443201671</v>
      </c>
      <c r="EW3916" s="3801">
        <v>-55.502353334844173</v>
      </c>
      <c r="EX3916" s="3801">
        <v>0</v>
      </c>
      <c r="EY3916" s="3801">
        <v>0</v>
      </c>
      <c r="EZ3916" s="3801">
        <v>0</v>
      </c>
      <c r="FA3916" s="3801">
        <v>0</v>
      </c>
      <c r="FB3916" s="3801">
        <v>0</v>
      </c>
      <c r="FC3916" s="3801">
        <v>0</v>
      </c>
      <c r="FD3916" s="3801"/>
      <c r="FE3916" s="3801">
        <v>402.42</v>
      </c>
      <c r="FF3916" s="3801">
        <v>236.92</v>
      </c>
      <c r="FG3916" s="3801"/>
      <c r="FH3916" s="3801">
        <v>402.42</v>
      </c>
      <c r="FI3916" s="3801">
        <v>236.92</v>
      </c>
      <c r="FJ3916" s="3801">
        <v>0</v>
      </c>
      <c r="FK3916" s="3801"/>
      <c r="FL3916" s="3801">
        <v>0</v>
      </c>
      <c r="FM3916" s="3801">
        <v>0</v>
      </c>
      <c r="FN3916" s="3801"/>
      <c r="FO3916" s="3801">
        <v>0</v>
      </c>
      <c r="FP3916" s="3801">
        <v>0</v>
      </c>
      <c r="FQ3916" s="3801"/>
      <c r="FR3916" s="3801">
        <v>0</v>
      </c>
      <c r="FS3916" s="3801">
        <v>120</v>
      </c>
      <c r="FT3916" s="3801">
        <v>0</v>
      </c>
      <c r="FU3916" s="3801">
        <v>0</v>
      </c>
      <c r="FV3916" s="3801">
        <v>0</v>
      </c>
      <c r="FW3916" s="3801"/>
      <c r="FX3916" s="3801">
        <v>0</v>
      </c>
      <c r="FY3916" s="3801">
        <v>-21.871149457101598</v>
      </c>
      <c r="FZ3916" s="3801"/>
      <c r="GA3916" s="3801">
        <v>-21.871149457101598</v>
      </c>
      <c r="GB3916" s="3801"/>
      <c r="GC3916" s="3801">
        <v>0</v>
      </c>
      <c r="GD3916" s="3801">
        <v>0</v>
      </c>
      <c r="GE3916" s="3801">
        <v>0</v>
      </c>
      <c r="GF3916" s="3801">
        <v>0</v>
      </c>
    </row>
    <row r="3917" spans="1:188" s="569" customFormat="1" ht="14.45" customHeight="1">
      <c r="A3917" s="3801">
        <v>3993</v>
      </c>
      <c r="B3917" s="3801" t="s">
        <v>3605</v>
      </c>
      <c r="C3917" s="3801" t="s">
        <v>873</v>
      </c>
      <c r="D3917" s="3801" t="s">
        <v>1177</v>
      </c>
      <c r="E3917" s="3801" t="s">
        <v>935</v>
      </c>
      <c r="F3917" s="3801" t="s">
        <v>935</v>
      </c>
      <c r="G3917" s="3801" t="s">
        <v>2771</v>
      </c>
      <c r="H3917" s="3801" t="s">
        <v>2771</v>
      </c>
      <c r="I3917" s="3801" t="s">
        <v>874</v>
      </c>
      <c r="J3917" s="3801" t="s">
        <v>3576</v>
      </c>
      <c r="K3917" s="3802">
        <v>45597</v>
      </c>
      <c r="L3917" s="3801">
        <v>0</v>
      </c>
      <c r="M3917" s="3801">
        <v>0</v>
      </c>
      <c r="N3917" s="3801">
        <v>7.8129999999999997</v>
      </c>
      <c r="O3917" s="3801">
        <v>7.8129999999999997</v>
      </c>
      <c r="P3917" s="3801">
        <v>7.8129999999999997</v>
      </c>
      <c r="Q3917" s="3801">
        <v>7.8129999999999997</v>
      </c>
      <c r="R3917" s="3801"/>
      <c r="S3917" s="3801">
        <v>1198.3399999999999</v>
      </c>
      <c r="T3917" s="3801">
        <v>380.65</v>
      </c>
      <c r="U3917" s="3801"/>
      <c r="V3917" s="3801">
        <v>12336.648869999999</v>
      </c>
      <c r="W3917" s="3801">
        <v>12336.648869999999</v>
      </c>
      <c r="X3917" s="3801">
        <v>12204.062259999999</v>
      </c>
      <c r="Y3917" s="3801">
        <v>0</v>
      </c>
      <c r="Z3917" s="3801">
        <v>304.05784412555158</v>
      </c>
      <c r="AA3917" s="3801">
        <v>0</v>
      </c>
      <c r="AB3917" s="3801">
        <v>0</v>
      </c>
      <c r="AC3917" s="3801">
        <v>25.751370308595686</v>
      </c>
      <c r="AD3917" s="3801">
        <v>0</v>
      </c>
      <c r="AE3917" s="3801">
        <v>7254.7626535129684</v>
      </c>
      <c r="AF3917" s="3801">
        <v>2568.1087224477096</v>
      </c>
      <c r="AG3917" s="3801">
        <v>186.04914217469926</v>
      </c>
      <c r="AH3917" s="3801">
        <v>0</v>
      </c>
      <c r="AI3917" s="3801">
        <v>0</v>
      </c>
      <c r="AJ3917" s="3801">
        <v>0</v>
      </c>
      <c r="AK3917" s="3801">
        <v>104.07344398530806</v>
      </c>
      <c r="AL3917" s="3801">
        <v>90.039644782628699</v>
      </c>
      <c r="AM3917" s="3801"/>
      <c r="AN3917" s="3801">
        <v>8.0180484907555361</v>
      </c>
      <c r="AO3917" s="3801">
        <v>223.01109770554254</v>
      </c>
      <c r="AP3917" s="3801">
        <v>672.72969595323684</v>
      </c>
      <c r="AQ3917" s="3801">
        <v>0</v>
      </c>
      <c r="AR3917" s="3801">
        <v>0</v>
      </c>
      <c r="AS3917" s="3801">
        <v>0</v>
      </c>
      <c r="AT3917" s="3801">
        <v>0</v>
      </c>
      <c r="AU3917" s="3801">
        <v>0</v>
      </c>
      <c r="AV3917" s="3801">
        <v>31.255152342821173</v>
      </c>
      <c r="AW3917" s="3801">
        <v>-14.249399472977355</v>
      </c>
      <c r="AX3917" s="3801">
        <v>0</v>
      </c>
      <c r="AY3917" s="3801">
        <v>60.403957967713339</v>
      </c>
      <c r="AZ3917" s="3801">
        <v>0</v>
      </c>
      <c r="BA3917" s="3801"/>
      <c r="BB3917" s="3801">
        <v>27.627606599719375</v>
      </c>
      <c r="BC3917" s="3801">
        <v>116.32800766421555</v>
      </c>
      <c r="BD3917" s="3801">
        <v>210.3962164243984</v>
      </c>
      <c r="BE3917" s="3801">
        <v>9.4401850952294613</v>
      </c>
      <c r="BF3917" s="3801">
        <v>34.981891486692469</v>
      </c>
      <c r="BG3917" s="3801">
        <v>255.2856347441726</v>
      </c>
      <c r="BH3917" s="3801">
        <v>80.37745719402885</v>
      </c>
      <c r="BI3917" s="3801">
        <v>0</v>
      </c>
      <c r="BJ3917" s="3801">
        <v>0</v>
      </c>
      <c r="BK3917" s="3801">
        <v>0</v>
      </c>
      <c r="BL3917" s="3801">
        <v>0</v>
      </c>
      <c r="BM3917" s="3801"/>
      <c r="BN3917" s="3801"/>
      <c r="BO3917" s="3801"/>
      <c r="BP3917" s="3801"/>
      <c r="BQ3917" s="3801"/>
      <c r="BR3917" s="3801"/>
      <c r="BS3917" s="3801"/>
      <c r="BT3917" s="3801"/>
      <c r="BU3917" s="3801"/>
      <c r="BV3917" s="3801">
        <v>3078.2126501982025</v>
      </c>
      <c r="BW3917" s="3801"/>
      <c r="BX3917" s="3801"/>
      <c r="BY3917" s="3801"/>
      <c r="BZ3917" s="3801"/>
      <c r="CA3917" s="3801"/>
      <c r="CB3917" s="3801"/>
      <c r="CC3917" s="3801"/>
      <c r="CD3917" s="3801"/>
      <c r="CE3917" s="3801"/>
      <c r="CF3917" s="3801"/>
      <c r="CG3917" s="3801"/>
      <c r="CH3917" s="3801"/>
      <c r="CI3917" s="3801">
        <v>12199.376200000001</v>
      </c>
      <c r="CJ3917" s="3801">
        <v>-137.30266999999913</v>
      </c>
      <c r="CK3917" s="3801"/>
      <c r="CL3917" s="3801"/>
      <c r="CM3917" s="3801"/>
      <c r="CN3917" s="3801"/>
      <c r="CO3917" s="3801">
        <v>67.426190000000844</v>
      </c>
      <c r="CP3917" s="3801">
        <v>-200.01279999999971</v>
      </c>
      <c r="CQ3917" s="3801">
        <v>30</v>
      </c>
      <c r="CR3917" s="3801">
        <v>-333.81888276786776</v>
      </c>
      <c r="CS3917" s="3801">
        <v>19.725170898982157</v>
      </c>
      <c r="CT3917" s="3801">
        <v>25.024049899880538</v>
      </c>
      <c r="CU3917" s="3801">
        <v>0</v>
      </c>
      <c r="CV3917" s="3801">
        <v>0</v>
      </c>
      <c r="CW3917" s="3801">
        <v>0</v>
      </c>
      <c r="CX3917" s="3801">
        <v>0</v>
      </c>
      <c r="CY3917" s="3801">
        <v>0</v>
      </c>
      <c r="CZ3917" s="3801">
        <v>0</v>
      </c>
      <c r="DA3917" s="3801">
        <v>0</v>
      </c>
      <c r="DB3917" s="3801">
        <v>-2.0975713492206438</v>
      </c>
      <c r="DC3917" s="3801">
        <v>-242.88162649316882</v>
      </c>
      <c r="DD3917" s="3801">
        <v>-3.3084497660976524</v>
      </c>
      <c r="DE3917" s="3801">
        <v>-0.89281559237898556</v>
      </c>
      <c r="DF3917" s="3801">
        <v>-19.898446980258967</v>
      </c>
      <c r="DG3917" s="3801">
        <v>-24.143911682955547</v>
      </c>
      <c r="DH3917" s="3801">
        <v>0</v>
      </c>
      <c r="DI3917" s="3801">
        <v>-17.879990714269109</v>
      </c>
      <c r="DJ3917" s="3801"/>
      <c r="DK3917" s="3801">
        <v>0</v>
      </c>
      <c r="DL3917" s="3801">
        <v>0</v>
      </c>
      <c r="DM3917" s="3801">
        <v>-18.043578954526168</v>
      </c>
      <c r="DN3917" s="3801">
        <v>1.089204857862569E-6</v>
      </c>
      <c r="DO3917" s="3801">
        <v>-6.8017189148163091</v>
      </c>
      <c r="DP3917" s="3801">
        <v>-0.34339663226012718</v>
      </c>
      <c r="DQ3917" s="3801">
        <v>0</v>
      </c>
      <c r="DR3917" s="3801">
        <v>-22.587202250442704</v>
      </c>
      <c r="DS3917" s="3801"/>
      <c r="DT3917" s="3801"/>
      <c r="DU3917" s="3801"/>
      <c r="DV3917" s="3801">
        <v>7254.7626535129684</v>
      </c>
      <c r="DW3917" s="3801">
        <v>74.392819115903748</v>
      </c>
      <c r="DX3917" s="3801">
        <v>-5.9846380781251014</v>
      </c>
      <c r="DY3917" s="3801">
        <v>-70.160739999999862</v>
      </c>
      <c r="DZ3917" s="3801">
        <v>-283.76815999999951</v>
      </c>
      <c r="EA3917" s="3801">
        <v>137.58693</v>
      </c>
      <c r="EB3917" s="3801">
        <v>83.755359999999996</v>
      </c>
      <c r="EC3917" s="3801">
        <v>-14.194690003851065</v>
      </c>
      <c r="ED3917" s="3801">
        <v>23.049316454639609</v>
      </c>
      <c r="EE3917" s="3801">
        <v>1.8883503376767747</v>
      </c>
      <c r="EF3917" s="3801">
        <v>8.4727648696635752E-2</v>
      </c>
      <c r="EG3917" s="3801">
        <v>0.3139698409225184</v>
      </c>
      <c r="EH3917" s="3801">
        <v>2.2912423177838384</v>
      </c>
      <c r="EI3917" s="3801">
        <v>87.410829616329693</v>
      </c>
      <c r="EJ3917" s="3801">
        <v>28.917178047885852</v>
      </c>
      <c r="EK3917" s="3801">
        <v>0</v>
      </c>
      <c r="EL3917" s="3801">
        <v>0</v>
      </c>
      <c r="EM3917" s="3801">
        <v>0</v>
      </c>
      <c r="EN3917" s="3801">
        <v>0</v>
      </c>
      <c r="EO3917" s="3801">
        <v>0</v>
      </c>
      <c r="EP3917" s="3801">
        <v>143.73786359224167</v>
      </c>
      <c r="EQ3917" s="3801">
        <v>156.17251340862586</v>
      </c>
      <c r="ER3917" s="3801">
        <v>-8.2463967334561738E-8</v>
      </c>
      <c r="ES3917" s="3801">
        <v>-7.45758592190863E-8</v>
      </c>
      <c r="ET3917" s="3801">
        <v>-5.532440805901274</v>
      </c>
      <c r="EU3917" s="3801">
        <v>-7.1645672872301702</v>
      </c>
      <c r="EV3917" s="3801">
        <v>-14.016060954388328</v>
      </c>
      <c r="EW3917" s="3801">
        <v>-6.9923872324099836</v>
      </c>
      <c r="EX3917" s="3801">
        <v>0</v>
      </c>
      <c r="EY3917" s="3801">
        <v>23.686283571169572</v>
      </c>
      <c r="EZ3917" s="3801">
        <v>0</v>
      </c>
      <c r="FA3917" s="3801">
        <v>0</v>
      </c>
      <c r="FB3917" s="3801">
        <v>0</v>
      </c>
      <c r="FC3917" s="3801">
        <v>0</v>
      </c>
      <c r="FD3917" s="3801"/>
      <c r="FE3917" s="3801">
        <v>1206.97</v>
      </c>
      <c r="FF3917" s="3801">
        <v>355.05</v>
      </c>
      <c r="FG3917" s="3801"/>
      <c r="FH3917" s="3801">
        <v>1206.97</v>
      </c>
      <c r="FI3917" s="3801">
        <v>355.05</v>
      </c>
      <c r="FJ3917" s="3801">
        <v>0</v>
      </c>
      <c r="FK3917" s="3801"/>
      <c r="FL3917" s="3801">
        <v>0</v>
      </c>
      <c r="FM3917" s="3801">
        <v>0</v>
      </c>
      <c r="FN3917" s="3801"/>
      <c r="FO3917" s="3801">
        <v>0</v>
      </c>
      <c r="FP3917" s="3801">
        <v>0</v>
      </c>
      <c r="FQ3917" s="3801"/>
      <c r="FR3917" s="3801">
        <v>0</v>
      </c>
      <c r="FS3917" s="3801">
        <v>120</v>
      </c>
      <c r="FT3917" s="3801">
        <v>0</v>
      </c>
      <c r="FU3917" s="3801">
        <v>0</v>
      </c>
      <c r="FV3917" s="3801">
        <v>0</v>
      </c>
      <c r="FW3917" s="3801"/>
      <c r="FX3917" s="3801">
        <v>0</v>
      </c>
      <c r="FY3917" s="3801">
        <v>-21.871149457101598</v>
      </c>
      <c r="FZ3917" s="3801"/>
      <c r="GA3917" s="3801">
        <v>-21.871149457101598</v>
      </c>
      <c r="GB3917" s="3801"/>
      <c r="GC3917" s="3801">
        <v>0</v>
      </c>
      <c r="GD3917" s="3801">
        <v>0</v>
      </c>
      <c r="GE3917" s="3801">
        <v>0</v>
      </c>
      <c r="GF3917" s="3801">
        <v>0</v>
      </c>
    </row>
    <row r="3918" spans="1:188" s="569" customFormat="1" ht="14.45" customHeight="1">
      <c r="A3918" s="3801">
        <v>3994</v>
      </c>
      <c r="B3918" s="3801" t="s">
        <v>3605</v>
      </c>
      <c r="C3918" s="3801" t="s">
        <v>873</v>
      </c>
      <c r="D3918" s="3801" t="s">
        <v>1177</v>
      </c>
      <c r="E3918" s="3801" t="s">
        <v>935</v>
      </c>
      <c r="F3918" s="3801" t="s">
        <v>935</v>
      </c>
      <c r="G3918" s="3801" t="s">
        <v>2771</v>
      </c>
      <c r="H3918" s="3801" t="s">
        <v>2771</v>
      </c>
      <c r="I3918" s="3801" t="s">
        <v>874</v>
      </c>
      <c r="J3918" s="3801" t="s">
        <v>3576</v>
      </c>
      <c r="K3918" s="3802">
        <v>45597</v>
      </c>
      <c r="L3918" s="3801">
        <v>0</v>
      </c>
      <c r="M3918" s="3801">
        <v>0</v>
      </c>
      <c r="N3918" s="3801">
        <v>2.4E-2</v>
      </c>
      <c r="O3918" s="3801">
        <v>2.4E-2</v>
      </c>
      <c r="P3918" s="3801">
        <v>2.4E-2</v>
      </c>
      <c r="Q3918" s="3801">
        <v>2.4E-2</v>
      </c>
      <c r="R3918" s="3801"/>
      <c r="S3918" s="3801">
        <v>1198.3399999999999</v>
      </c>
      <c r="T3918" s="3801">
        <v>380.65</v>
      </c>
      <c r="U3918" s="3801"/>
      <c r="V3918" s="3801">
        <v>37.895759999999996</v>
      </c>
      <c r="W3918" s="3801">
        <v>37.895759999999996</v>
      </c>
      <c r="X3918" s="3801">
        <v>37.488480000000003</v>
      </c>
      <c r="Y3918" s="3801">
        <v>0</v>
      </c>
      <c r="Z3918" s="3801">
        <v>0.93400592077476485</v>
      </c>
      <c r="AA3918" s="3801">
        <v>0</v>
      </c>
      <c r="AB3918" s="3801">
        <v>0</v>
      </c>
      <c r="AC3918" s="3801">
        <v>7.9103146986598802E-2</v>
      </c>
      <c r="AD3918" s="3801">
        <v>0</v>
      </c>
      <c r="AE3918" s="3801">
        <v>22.285204618496255</v>
      </c>
      <c r="AF3918" s="3801">
        <v>7.8887251169518802</v>
      </c>
      <c r="AG3918" s="3801">
        <v>0.57150638835182166</v>
      </c>
      <c r="AH3918" s="3801">
        <v>0</v>
      </c>
      <c r="AI3918" s="3801">
        <v>0</v>
      </c>
      <c r="AJ3918" s="3801">
        <v>0</v>
      </c>
      <c r="AK3918" s="3801">
        <v>0.31969315956065453</v>
      </c>
      <c r="AL3918" s="3801">
        <v>0.27658408739064239</v>
      </c>
      <c r="AM3918" s="3801"/>
      <c r="AN3918" s="3801">
        <v>2.4629868652007281E-2</v>
      </c>
      <c r="AO3918" s="3801">
        <v>0.6850462491914785</v>
      </c>
      <c r="AP3918" s="3801">
        <v>2.0664933703926387</v>
      </c>
      <c r="AQ3918" s="3801">
        <v>0</v>
      </c>
      <c r="AR3918" s="3801">
        <v>0</v>
      </c>
      <c r="AS3918" s="3801">
        <v>0</v>
      </c>
      <c r="AT3918" s="3801">
        <v>0</v>
      </c>
      <c r="AU3918" s="3801">
        <v>0</v>
      </c>
      <c r="AV3918" s="3801">
        <v>9.600968337741049E-2</v>
      </c>
      <c r="AW3918" s="3801">
        <v>-4.3771353814342322E-2</v>
      </c>
      <c r="AX3918" s="3801">
        <v>0</v>
      </c>
      <c r="AY3918" s="3801">
        <v>0.18554908373545634</v>
      </c>
      <c r="AZ3918" s="3801">
        <v>0</v>
      </c>
      <c r="BA3918" s="3801"/>
      <c r="BB3918" s="3801">
        <v>8.4866576013473055E-2</v>
      </c>
      <c r="BC3918" s="3801">
        <v>0.35733676999119074</v>
      </c>
      <c r="BD3918" s="3801">
        <v>0.64629581392366076</v>
      </c>
      <c r="BE3918" s="3801">
        <v>2.8998392715411121E-2</v>
      </c>
      <c r="BF3918" s="3801">
        <v>0.10745749336754376</v>
      </c>
      <c r="BG3918" s="3801">
        <v>0.78418728194805354</v>
      </c>
      <c r="BH3918" s="3801">
        <v>0.2469037466602704</v>
      </c>
      <c r="BI3918" s="3801">
        <v>0</v>
      </c>
      <c r="BJ3918" s="3801">
        <v>0</v>
      </c>
      <c r="BK3918" s="3801">
        <v>0</v>
      </c>
      <c r="BL3918" s="3801">
        <v>0</v>
      </c>
      <c r="BM3918" s="3801"/>
      <c r="BN3918" s="3801"/>
      <c r="BO3918" s="3801"/>
      <c r="BP3918" s="3801"/>
      <c r="BQ3918" s="3801"/>
      <c r="BR3918" s="3801"/>
      <c r="BS3918" s="3801"/>
      <c r="BT3918" s="3801"/>
      <c r="BU3918" s="3801"/>
      <c r="BV3918" s="3801">
        <v>9.455664098906551</v>
      </c>
      <c r="BW3918" s="3801"/>
      <c r="BX3918" s="3801"/>
      <c r="BY3918" s="3801"/>
      <c r="BZ3918" s="3801"/>
      <c r="CA3918" s="3801"/>
      <c r="CB3918" s="3801"/>
      <c r="CC3918" s="3801"/>
      <c r="CD3918" s="3801"/>
      <c r="CE3918" s="3801"/>
      <c r="CF3918" s="3801"/>
      <c r="CG3918" s="3801"/>
      <c r="CH3918" s="3801"/>
      <c r="CI3918" s="3801">
        <v>31.240400000000001</v>
      </c>
      <c r="CJ3918" s="3801">
        <v>-6.6853600000000029</v>
      </c>
      <c r="CK3918" s="3801"/>
      <c r="CL3918" s="3801"/>
      <c r="CM3918" s="3801"/>
      <c r="CN3918" s="3801"/>
      <c r="CO3918" s="3801">
        <v>0.20712000000000264</v>
      </c>
      <c r="CP3918" s="3801">
        <v>-0.61439999999999917</v>
      </c>
      <c r="CQ3918" s="3801">
        <v>30</v>
      </c>
      <c r="CR3918" s="3801">
        <v>-1.0254259806001347</v>
      </c>
      <c r="CS3918" s="3801">
        <v>6.0591847123457221E-2</v>
      </c>
      <c r="CT3918" s="3801">
        <v>7.6868961678885128E-2</v>
      </c>
      <c r="CU3918" s="3801">
        <v>0</v>
      </c>
      <c r="CV3918" s="3801">
        <v>0</v>
      </c>
      <c r="CW3918" s="3801">
        <v>0</v>
      </c>
      <c r="CX3918" s="3801">
        <v>0</v>
      </c>
      <c r="CY3918" s="3801">
        <v>0</v>
      </c>
      <c r="CZ3918" s="3801">
        <v>0</v>
      </c>
      <c r="DA3918" s="3801">
        <v>0</v>
      </c>
      <c r="DB3918" s="3801">
        <v>-6.4433268118898462E-3</v>
      </c>
      <c r="DC3918" s="3801">
        <v>-0.74608460717215586</v>
      </c>
      <c r="DD3918" s="3801">
        <v>-1.0162907255387654E-2</v>
      </c>
      <c r="DE3918" s="3801">
        <v>-2.7425539763337656E-3</v>
      </c>
      <c r="DF3918" s="3801">
        <v>-6.1124117179855997E-2</v>
      </c>
      <c r="DG3918" s="3801">
        <v>-7.4165350107632588E-2</v>
      </c>
      <c r="DH3918" s="3801">
        <v>0</v>
      </c>
      <c r="DI3918" s="3801">
        <v>-5.492381634998815E-2</v>
      </c>
      <c r="DJ3918" s="3801"/>
      <c r="DK3918" s="3801">
        <v>0</v>
      </c>
      <c r="DL3918" s="3801">
        <v>0</v>
      </c>
      <c r="DM3918" s="3801">
        <v>-5.5426327263359498E-2</v>
      </c>
      <c r="DN3918" s="3801">
        <v>3.3458231185612419E-9</v>
      </c>
      <c r="DO3918" s="3801">
        <v>-2.0893543319543274E-2</v>
      </c>
      <c r="DP3918" s="3801">
        <v>-1.0548469440986898E-3</v>
      </c>
      <c r="DQ3918" s="3801">
        <v>0</v>
      </c>
      <c r="DR3918" s="3801">
        <v>-6.9383444772894515E-2</v>
      </c>
      <c r="DS3918" s="3801"/>
      <c r="DT3918" s="3801"/>
      <c r="DU3918" s="3801"/>
      <c r="DV3918" s="3801">
        <v>22.285204618496255</v>
      </c>
      <c r="DW3918" s="3801">
        <v>0.22852011503669398</v>
      </c>
      <c r="DX3918" s="3801">
        <v>-1.8383631623576424E-2</v>
      </c>
      <c r="DY3918" s="3801">
        <v>-0.21551999999999671</v>
      </c>
      <c r="DZ3918" s="3801">
        <v>-0.87167999999999979</v>
      </c>
      <c r="EA3918" s="3801">
        <v>0.42264000000000002</v>
      </c>
      <c r="EB3918" s="3801">
        <v>0.25728000000000001</v>
      </c>
      <c r="EC3918" s="3801">
        <v>-4.360329708081423E-2</v>
      </c>
      <c r="ED3918" s="3801">
        <v>7.0802968758652329E-2</v>
      </c>
      <c r="EE3918" s="3801">
        <v>5.8006409963192885E-3</v>
      </c>
      <c r="EF3918" s="3801">
        <v>2.6026667972856244E-4</v>
      </c>
      <c r="EG3918" s="3801">
        <v>9.644536262818945E-4</v>
      </c>
      <c r="EH3918" s="3801">
        <v>7.0382459524909926E-3</v>
      </c>
      <c r="EI3918" s="3801">
        <v>0.268508884012788</v>
      </c>
      <c r="EJ3918" s="3801">
        <v>8.8827885978402729E-2</v>
      </c>
      <c r="EK3918" s="3801">
        <v>0</v>
      </c>
      <c r="EL3918" s="3801">
        <v>0</v>
      </c>
      <c r="EM3918" s="3801">
        <v>0</v>
      </c>
      <c r="EN3918" s="3801">
        <v>0</v>
      </c>
      <c r="EO3918" s="3801">
        <v>0</v>
      </c>
      <c r="EP3918" s="3801">
        <v>0.44153445875000641</v>
      </c>
      <c r="EQ3918" s="3801">
        <v>0.47973125839076164</v>
      </c>
      <c r="ER3918" s="3801">
        <v>-2.5331309561365439E-10</v>
      </c>
      <c r="ES3918" s="3801">
        <v>-2.290823782488252E-10</v>
      </c>
      <c r="ET3918" s="3801">
        <v>-1.6994570503216511E-2</v>
      </c>
      <c r="EU3918" s="3801">
        <v>-2.2008142185271251E-2</v>
      </c>
      <c r="EV3918" s="3801">
        <v>-4.30545837585204E-2</v>
      </c>
      <c r="EW3918" s="3801">
        <v>-2.1479238906673449E-2</v>
      </c>
      <c r="EX3918" s="3801">
        <v>0</v>
      </c>
      <c r="EY3918" s="3801">
        <v>7.2759606515815922E-2</v>
      </c>
      <c r="EZ3918" s="3801">
        <v>0</v>
      </c>
      <c r="FA3918" s="3801">
        <v>0</v>
      </c>
      <c r="FB3918" s="3801">
        <v>0</v>
      </c>
      <c r="FC3918" s="3801">
        <v>0</v>
      </c>
      <c r="FD3918" s="3801"/>
      <c r="FE3918" s="3801">
        <v>1206.97</v>
      </c>
      <c r="FF3918" s="3801">
        <v>355.05</v>
      </c>
      <c r="FG3918" s="3801"/>
      <c r="FH3918" s="3801">
        <v>1206.97</v>
      </c>
      <c r="FI3918" s="3801">
        <v>355.05</v>
      </c>
      <c r="FJ3918" s="3801">
        <v>0</v>
      </c>
      <c r="FK3918" s="3801"/>
      <c r="FL3918" s="3801">
        <v>0</v>
      </c>
      <c r="FM3918" s="3801">
        <v>0</v>
      </c>
      <c r="FN3918" s="3801"/>
      <c r="FO3918" s="3801">
        <v>0</v>
      </c>
      <c r="FP3918" s="3801">
        <v>0</v>
      </c>
      <c r="FQ3918" s="3801"/>
      <c r="FR3918" s="3801">
        <v>0</v>
      </c>
      <c r="FS3918" s="3801">
        <v>120</v>
      </c>
      <c r="FT3918" s="3801">
        <v>0</v>
      </c>
      <c r="FU3918" s="3801">
        <v>0</v>
      </c>
      <c r="FV3918" s="3801">
        <v>0</v>
      </c>
      <c r="FW3918" s="3801"/>
      <c r="FX3918" s="3801">
        <v>0</v>
      </c>
      <c r="FY3918" s="3801">
        <v>-21.871149457101598</v>
      </c>
      <c r="FZ3918" s="3801"/>
      <c r="GA3918" s="3801">
        <v>-21.871149457101598</v>
      </c>
      <c r="GB3918" s="3801"/>
      <c r="GC3918" s="3801">
        <v>0</v>
      </c>
      <c r="GD3918" s="3801">
        <v>0</v>
      </c>
      <c r="GE3918" s="3801">
        <v>0</v>
      </c>
      <c r="GF3918" s="3801">
        <v>0</v>
      </c>
    </row>
    <row r="3919" spans="1:188" s="569" customFormat="1" ht="14.45" customHeight="1">
      <c r="A3919" s="3801">
        <v>3995</v>
      </c>
      <c r="B3919" s="3801" t="s">
        <v>3605</v>
      </c>
      <c r="C3919" s="3801" t="s">
        <v>873</v>
      </c>
      <c r="D3919" s="3801" t="s">
        <v>1177</v>
      </c>
      <c r="E3919" s="3801" t="s">
        <v>935</v>
      </c>
      <c r="F3919" s="3801" t="s">
        <v>935</v>
      </c>
      <c r="G3919" s="3801" t="s">
        <v>2771</v>
      </c>
      <c r="H3919" s="3801" t="s">
        <v>2771</v>
      </c>
      <c r="I3919" s="3801" t="s">
        <v>874</v>
      </c>
      <c r="J3919" s="3801" t="s">
        <v>3576</v>
      </c>
      <c r="K3919" s="3802">
        <v>45597</v>
      </c>
      <c r="L3919" s="3801">
        <v>0</v>
      </c>
      <c r="M3919" s="3801">
        <v>0</v>
      </c>
      <c r="N3919" s="3801">
        <v>0.23899999999999999</v>
      </c>
      <c r="O3919" s="3801">
        <v>0.23899999999999999</v>
      </c>
      <c r="P3919" s="3801">
        <v>0.23899999999999999</v>
      </c>
      <c r="Q3919" s="3801">
        <v>0.23899999999999999</v>
      </c>
      <c r="R3919" s="3801"/>
      <c r="S3919" s="3801">
        <v>1198.3399999999999</v>
      </c>
      <c r="T3919" s="3801">
        <v>380.65</v>
      </c>
      <c r="U3919" s="3801"/>
      <c r="V3919" s="3801">
        <v>377.37860999999998</v>
      </c>
      <c r="W3919" s="3801">
        <v>377.37860999999998</v>
      </c>
      <c r="X3919" s="3801">
        <v>373.32277999999997</v>
      </c>
      <c r="Y3919" s="3801">
        <v>0</v>
      </c>
      <c r="Z3919" s="3801">
        <v>9.3011422943820321</v>
      </c>
      <c r="AA3919" s="3801">
        <v>0</v>
      </c>
      <c r="AB3919" s="3801">
        <v>0</v>
      </c>
      <c r="AC3919" s="3801">
        <v>0.78773550540821302</v>
      </c>
      <c r="AD3919" s="3801">
        <v>0</v>
      </c>
      <c r="AE3919" s="3801">
        <v>221.9234959925252</v>
      </c>
      <c r="AF3919" s="3801">
        <v>78.558554289645798</v>
      </c>
      <c r="AG3919" s="3801">
        <v>5.6912511173368907</v>
      </c>
      <c r="AH3919" s="3801">
        <v>0</v>
      </c>
      <c r="AI3919" s="3801">
        <v>0</v>
      </c>
      <c r="AJ3919" s="3801">
        <v>0</v>
      </c>
      <c r="AK3919" s="3801">
        <v>3.1836110472915173</v>
      </c>
      <c r="AL3919" s="3801">
        <v>2.7543165369318134</v>
      </c>
      <c r="AM3919" s="3801"/>
      <c r="AN3919" s="3801">
        <v>0.24527244199290582</v>
      </c>
      <c r="AO3919" s="3801">
        <v>6.8219188981984722</v>
      </c>
      <c r="AP3919" s="3801">
        <v>20.578829813493357</v>
      </c>
      <c r="AQ3919" s="3801">
        <v>0</v>
      </c>
      <c r="AR3919" s="3801">
        <v>0</v>
      </c>
      <c r="AS3919" s="3801">
        <v>0</v>
      </c>
      <c r="AT3919" s="3801">
        <v>0</v>
      </c>
      <c r="AU3919" s="3801">
        <v>0</v>
      </c>
      <c r="AV3919" s="3801">
        <v>0.9560964303000461</v>
      </c>
      <c r="AW3919" s="3801">
        <v>-0.43588973173449225</v>
      </c>
      <c r="AX3919" s="3801">
        <v>0</v>
      </c>
      <c r="AY3919" s="3801">
        <v>1.8477596255322524</v>
      </c>
      <c r="AZ3919" s="3801">
        <v>0</v>
      </c>
      <c r="BA3919" s="3801"/>
      <c r="BB3919" s="3801">
        <v>0.84512965280083585</v>
      </c>
      <c r="BC3919" s="3801">
        <v>3.5584786678289406</v>
      </c>
      <c r="BD3919" s="3801">
        <v>6.4360291469897879</v>
      </c>
      <c r="BE3919" s="3801">
        <v>0.28877566079096906</v>
      </c>
      <c r="BF3919" s="3801">
        <v>1.0700975381184565</v>
      </c>
      <c r="BG3919" s="3801">
        <v>7.8091983493993666</v>
      </c>
      <c r="BH3919" s="3801">
        <v>2.458749810491859</v>
      </c>
      <c r="BI3919" s="3801">
        <v>0</v>
      </c>
      <c r="BJ3919" s="3801">
        <v>0</v>
      </c>
      <c r="BK3919" s="3801">
        <v>0</v>
      </c>
      <c r="BL3919" s="3801">
        <v>0</v>
      </c>
      <c r="BM3919" s="3801"/>
      <c r="BN3919" s="3801"/>
      <c r="BO3919" s="3801"/>
      <c r="BP3919" s="3801"/>
      <c r="BQ3919" s="3801"/>
      <c r="BR3919" s="3801"/>
      <c r="BS3919" s="3801"/>
      <c r="BT3919" s="3801"/>
      <c r="BU3919" s="3801"/>
      <c r="BV3919" s="3801">
        <v>94.162654984944382</v>
      </c>
      <c r="BW3919" s="3801"/>
      <c r="BX3919" s="3801"/>
      <c r="BY3919" s="3801"/>
      <c r="BZ3919" s="3801"/>
      <c r="CA3919" s="3801"/>
      <c r="CB3919" s="3801"/>
      <c r="CC3919" s="3801"/>
      <c r="CD3919" s="3801"/>
      <c r="CE3919" s="3801"/>
      <c r="CF3919" s="3801"/>
      <c r="CG3919" s="3801"/>
      <c r="CH3919" s="3801"/>
      <c r="CI3919" s="3801">
        <v>374.88479999999998</v>
      </c>
      <c r="CJ3919" s="3801">
        <v>-2.523809999999969</v>
      </c>
      <c r="CK3919" s="3801"/>
      <c r="CL3919" s="3801"/>
      <c r="CM3919" s="3801"/>
      <c r="CN3919" s="3801"/>
      <c r="CO3919" s="3801">
        <v>2.0625700000000262</v>
      </c>
      <c r="CP3919" s="3801">
        <v>-6.1183999999999914</v>
      </c>
      <c r="CQ3919" s="3801">
        <v>30</v>
      </c>
      <c r="CR3919" s="3801">
        <v>-10.21153372347635</v>
      </c>
      <c r="CS3919" s="3801">
        <v>0.60339381093776279</v>
      </c>
      <c r="CT3919" s="3801">
        <v>0.76548674338556921</v>
      </c>
      <c r="CU3919" s="3801">
        <v>0</v>
      </c>
      <c r="CV3919" s="3801">
        <v>0</v>
      </c>
      <c r="CW3919" s="3801">
        <v>0</v>
      </c>
      <c r="CX3919" s="3801">
        <v>0</v>
      </c>
      <c r="CY3919" s="3801">
        <v>0</v>
      </c>
      <c r="CZ3919" s="3801">
        <v>0</v>
      </c>
      <c r="DA3919" s="3801">
        <v>0</v>
      </c>
      <c r="DB3919" s="3801">
        <v>-6.4164796168403093E-2</v>
      </c>
      <c r="DC3919" s="3801">
        <v>-7.4297592130893833</v>
      </c>
      <c r="DD3919" s="3801">
        <v>-0.10120561808490203</v>
      </c>
      <c r="DE3919" s="3801">
        <v>-2.7311266680990376E-2</v>
      </c>
      <c r="DF3919" s="3801">
        <v>-0.60869433358273284</v>
      </c>
      <c r="DG3919" s="3801">
        <v>-0.73856327815517453</v>
      </c>
      <c r="DH3919" s="3801">
        <v>0</v>
      </c>
      <c r="DI3919" s="3801">
        <v>-0.54694967115196502</v>
      </c>
      <c r="DJ3919" s="3801"/>
      <c r="DK3919" s="3801">
        <v>0</v>
      </c>
      <c r="DL3919" s="3801">
        <v>0</v>
      </c>
      <c r="DM3919" s="3801">
        <v>-0.55195384233095623</v>
      </c>
      <c r="DN3919" s="3801">
        <v>3.331882236778938E-8</v>
      </c>
      <c r="DO3919" s="3801">
        <v>-0.20806486889045167</v>
      </c>
      <c r="DP3919" s="3801">
        <v>-1.0504517484982767E-2</v>
      </c>
      <c r="DQ3919" s="3801">
        <v>0</v>
      </c>
      <c r="DR3919" s="3801">
        <v>-0.6909434708634079</v>
      </c>
      <c r="DS3919" s="3801"/>
      <c r="DT3919" s="3801"/>
      <c r="DU3919" s="3801"/>
      <c r="DV3919" s="3801">
        <v>221.9234959925252</v>
      </c>
      <c r="DW3919" s="3801">
        <v>2.2756794789070773</v>
      </c>
      <c r="DX3919" s="3801">
        <v>-0.1830703315847817</v>
      </c>
      <c r="DY3919" s="3801">
        <v>-2.1462200000000058</v>
      </c>
      <c r="DZ3919" s="3801">
        <v>-8.680479999999994</v>
      </c>
      <c r="EA3919" s="3801">
        <v>4.2087899999999996</v>
      </c>
      <c r="EB3919" s="3801">
        <v>2.5620799999999999</v>
      </c>
      <c r="EC3919" s="3801">
        <v>-0.43421616676312169</v>
      </c>
      <c r="ED3919" s="3801">
        <v>0.705079563888246</v>
      </c>
      <c r="EE3919" s="3801">
        <v>5.776471658834624E-2</v>
      </c>
      <c r="EF3919" s="3801">
        <v>2.5918223522969339E-3</v>
      </c>
      <c r="EG3919" s="3801">
        <v>9.6043506950571986E-3</v>
      </c>
      <c r="EH3919" s="3801">
        <v>7.0089199276889461E-2</v>
      </c>
      <c r="EI3919" s="3801">
        <v>2.6739009699606804</v>
      </c>
      <c r="EJ3919" s="3801">
        <v>0.88457769786826046</v>
      </c>
      <c r="EK3919" s="3801">
        <v>0</v>
      </c>
      <c r="EL3919" s="3801">
        <v>0</v>
      </c>
      <c r="EM3919" s="3801">
        <v>0</v>
      </c>
      <c r="EN3919" s="3801">
        <v>0</v>
      </c>
      <c r="EO3919" s="3801">
        <v>0</v>
      </c>
      <c r="EP3919" s="3801">
        <v>4.3969473183854806</v>
      </c>
      <c r="EQ3919" s="3801">
        <v>4.7773237814746672</v>
      </c>
      <c r="ER3919" s="3801">
        <v>-2.5225762438193084E-9</v>
      </c>
      <c r="ES3919" s="3801">
        <v>-2.2812786833945508E-9</v>
      </c>
      <c r="ET3919" s="3801">
        <v>-0.1692375979278653</v>
      </c>
      <c r="EU3919" s="3801">
        <v>-0.2191644159283257</v>
      </c>
      <c r="EV3919" s="3801">
        <v>-0.42875189659526564</v>
      </c>
      <c r="EW3919" s="3801">
        <v>-0.21389742077895629</v>
      </c>
      <c r="EX3919" s="3801">
        <v>0</v>
      </c>
      <c r="EY3919" s="3801">
        <v>0.72456441488666679</v>
      </c>
      <c r="EZ3919" s="3801">
        <v>0</v>
      </c>
      <c r="FA3919" s="3801">
        <v>0</v>
      </c>
      <c r="FB3919" s="3801">
        <v>0</v>
      </c>
      <c r="FC3919" s="3801">
        <v>0</v>
      </c>
      <c r="FD3919" s="3801"/>
      <c r="FE3919" s="3801">
        <v>1206.97</v>
      </c>
      <c r="FF3919" s="3801">
        <v>355.05</v>
      </c>
      <c r="FG3919" s="3801"/>
      <c r="FH3919" s="3801">
        <v>1206.97</v>
      </c>
      <c r="FI3919" s="3801">
        <v>355.05</v>
      </c>
      <c r="FJ3919" s="3801">
        <v>0</v>
      </c>
      <c r="FK3919" s="3801"/>
      <c r="FL3919" s="3801">
        <v>0</v>
      </c>
      <c r="FM3919" s="3801">
        <v>0</v>
      </c>
      <c r="FN3919" s="3801"/>
      <c r="FO3919" s="3801">
        <v>0</v>
      </c>
      <c r="FP3919" s="3801">
        <v>0</v>
      </c>
      <c r="FQ3919" s="3801"/>
      <c r="FR3919" s="3801">
        <v>0</v>
      </c>
      <c r="FS3919" s="3801">
        <v>120</v>
      </c>
      <c r="FT3919" s="3801">
        <v>0</v>
      </c>
      <c r="FU3919" s="3801">
        <v>0</v>
      </c>
      <c r="FV3919" s="3801">
        <v>0</v>
      </c>
      <c r="FW3919" s="3801"/>
      <c r="FX3919" s="3801">
        <v>0</v>
      </c>
      <c r="FY3919" s="3801">
        <v>-21.871149457101598</v>
      </c>
      <c r="FZ3919" s="3801"/>
      <c r="GA3919" s="3801">
        <v>-21.871149457101598</v>
      </c>
      <c r="GB3919" s="3801"/>
      <c r="GC3919" s="3801">
        <v>0</v>
      </c>
      <c r="GD3919" s="3801">
        <v>0</v>
      </c>
      <c r="GE3919" s="3801">
        <v>0</v>
      </c>
      <c r="GF3919" s="3801">
        <v>0</v>
      </c>
    </row>
    <row r="3920" spans="1:188" s="569" customFormat="1" ht="14.45" customHeight="1">
      <c r="A3920" s="3801">
        <v>3996</v>
      </c>
      <c r="B3920" s="3801" t="s">
        <v>3605</v>
      </c>
      <c r="C3920" s="3801" t="s">
        <v>873</v>
      </c>
      <c r="D3920" s="3801" t="s">
        <v>1177</v>
      </c>
      <c r="E3920" s="3801" t="s">
        <v>935</v>
      </c>
      <c r="F3920" s="3801" t="s">
        <v>935</v>
      </c>
      <c r="G3920" s="3801" t="s">
        <v>2771</v>
      </c>
      <c r="H3920" s="3801" t="s">
        <v>2771</v>
      </c>
      <c r="I3920" s="3801" t="s">
        <v>874</v>
      </c>
      <c r="J3920" s="3801" t="s">
        <v>3576</v>
      </c>
      <c r="K3920" s="3802">
        <v>45597</v>
      </c>
      <c r="L3920" s="3801">
        <v>0</v>
      </c>
      <c r="M3920" s="3801">
        <v>0</v>
      </c>
      <c r="N3920" s="3801">
        <v>0.29699999999999999</v>
      </c>
      <c r="O3920" s="3801">
        <v>0.29699999999999999</v>
      </c>
      <c r="P3920" s="3801">
        <v>0.29699999999999999</v>
      </c>
      <c r="Q3920" s="3801">
        <v>0.29699999999999999</v>
      </c>
      <c r="R3920" s="3801"/>
      <c r="S3920" s="3801">
        <v>1198.3399999999999</v>
      </c>
      <c r="T3920" s="3801">
        <v>380.65</v>
      </c>
      <c r="U3920" s="3801"/>
      <c r="V3920" s="3801">
        <v>468.96002999999996</v>
      </c>
      <c r="W3920" s="3801">
        <v>468.96002999999996</v>
      </c>
      <c r="X3920" s="3801">
        <v>463.91994</v>
      </c>
      <c r="Y3920" s="3801">
        <v>0</v>
      </c>
      <c r="Z3920" s="3801">
        <v>11.558323269587714</v>
      </c>
      <c r="AA3920" s="3801">
        <v>0</v>
      </c>
      <c r="AB3920" s="3801">
        <v>0</v>
      </c>
      <c r="AC3920" s="3801">
        <v>0.97890144395916012</v>
      </c>
      <c r="AD3920" s="3801">
        <v>0</v>
      </c>
      <c r="AE3920" s="3801">
        <v>275.77940715389116</v>
      </c>
      <c r="AF3920" s="3801">
        <v>97.622973322279506</v>
      </c>
      <c r="AG3920" s="3801">
        <v>7.0723915558537929</v>
      </c>
      <c r="AH3920" s="3801">
        <v>0</v>
      </c>
      <c r="AI3920" s="3801">
        <v>0</v>
      </c>
      <c r="AJ3920" s="3801">
        <v>0</v>
      </c>
      <c r="AK3920" s="3801">
        <v>3.9562028495630992</v>
      </c>
      <c r="AL3920" s="3801">
        <v>3.4227280814591992</v>
      </c>
      <c r="AM3920" s="3801"/>
      <c r="AN3920" s="3801">
        <v>0.30479462456859008</v>
      </c>
      <c r="AO3920" s="3801">
        <v>8.4774473337445446</v>
      </c>
      <c r="AP3920" s="3801">
        <v>25.572855458608903</v>
      </c>
      <c r="AQ3920" s="3801">
        <v>0</v>
      </c>
      <c r="AR3920" s="3801">
        <v>0</v>
      </c>
      <c r="AS3920" s="3801">
        <v>0</v>
      </c>
      <c r="AT3920" s="3801">
        <v>0</v>
      </c>
      <c r="AU3920" s="3801">
        <v>0</v>
      </c>
      <c r="AV3920" s="3801">
        <v>1.1881198317954547</v>
      </c>
      <c r="AW3920" s="3801">
        <v>-0.54167050345248624</v>
      </c>
      <c r="AX3920" s="3801">
        <v>0</v>
      </c>
      <c r="AY3920" s="3801">
        <v>2.2961699112262717</v>
      </c>
      <c r="AZ3920" s="3801">
        <v>0</v>
      </c>
      <c r="BA3920" s="3801"/>
      <c r="BB3920" s="3801">
        <v>1.0502238781667292</v>
      </c>
      <c r="BC3920" s="3801">
        <v>4.4220425286409855</v>
      </c>
      <c r="BD3920" s="3801">
        <v>7.9979106973053016</v>
      </c>
      <c r="BE3920" s="3801">
        <v>0.35885510985321256</v>
      </c>
      <c r="BF3920" s="3801">
        <v>1.3297864804233539</v>
      </c>
      <c r="BG3920" s="3801">
        <v>9.704317614107163</v>
      </c>
      <c r="BH3920" s="3801">
        <v>3.0554338649208459</v>
      </c>
      <c r="BI3920" s="3801">
        <v>0</v>
      </c>
      <c r="BJ3920" s="3801">
        <v>0</v>
      </c>
      <c r="BK3920" s="3801">
        <v>0</v>
      </c>
      <c r="BL3920" s="3801">
        <v>0</v>
      </c>
      <c r="BM3920" s="3801"/>
      <c r="BN3920" s="3801"/>
      <c r="BO3920" s="3801"/>
      <c r="BP3920" s="3801"/>
      <c r="BQ3920" s="3801"/>
      <c r="BR3920" s="3801"/>
      <c r="BS3920" s="3801"/>
      <c r="BT3920" s="3801"/>
      <c r="BU3920" s="3801"/>
      <c r="BV3920" s="3801">
        <v>117.01384322396854</v>
      </c>
      <c r="BW3920" s="3801"/>
      <c r="BX3920" s="3801"/>
      <c r="BY3920" s="3801"/>
      <c r="BZ3920" s="3801"/>
      <c r="CA3920" s="3801"/>
      <c r="CB3920" s="3801"/>
      <c r="CC3920" s="3801"/>
      <c r="CD3920" s="3801"/>
      <c r="CE3920" s="3801"/>
      <c r="CF3920" s="3801"/>
      <c r="CG3920" s="3801"/>
      <c r="CH3920" s="3801"/>
      <c r="CI3920" s="3801">
        <v>468.60599999999999</v>
      </c>
      <c r="CJ3920" s="3801">
        <v>-0.38402999999993881</v>
      </c>
      <c r="CK3920" s="3801"/>
      <c r="CL3920" s="3801"/>
      <c r="CM3920" s="3801"/>
      <c r="CN3920" s="3801"/>
      <c r="CO3920" s="3801">
        <v>2.5631100000000324</v>
      </c>
      <c r="CP3920" s="3801">
        <v>-7.6031999999999895</v>
      </c>
      <c r="CQ3920" s="3801">
        <v>30</v>
      </c>
      <c r="CR3920" s="3801">
        <v>-12.689646509926661</v>
      </c>
      <c r="CS3920" s="3801">
        <v>0.74982410815278477</v>
      </c>
      <c r="CT3920" s="3801">
        <v>0.9512534007762028</v>
      </c>
      <c r="CU3920" s="3801">
        <v>0</v>
      </c>
      <c r="CV3920" s="3801">
        <v>0</v>
      </c>
      <c r="CW3920" s="3801">
        <v>0</v>
      </c>
      <c r="CX3920" s="3801">
        <v>0</v>
      </c>
      <c r="CY3920" s="3801">
        <v>0</v>
      </c>
      <c r="CZ3920" s="3801">
        <v>0</v>
      </c>
      <c r="DA3920" s="3801">
        <v>0</v>
      </c>
      <c r="DB3920" s="3801">
        <v>-7.9736169297136894E-2</v>
      </c>
      <c r="DC3920" s="3801">
        <v>-9.2327970137554303</v>
      </c>
      <c r="DD3920" s="3801">
        <v>-0.12576597728542227</v>
      </c>
      <c r="DE3920" s="3801">
        <v>-3.3939105457130248E-2</v>
      </c>
      <c r="DF3920" s="3801">
        <v>-0.7564109501007179</v>
      </c>
      <c r="DG3920" s="3801">
        <v>-0.91779620758195257</v>
      </c>
      <c r="DH3920" s="3801">
        <v>0</v>
      </c>
      <c r="DI3920" s="3801">
        <v>-0.67968222733110339</v>
      </c>
      <c r="DJ3920" s="3801"/>
      <c r="DK3920" s="3801">
        <v>0</v>
      </c>
      <c r="DL3920" s="3801">
        <v>0</v>
      </c>
      <c r="DM3920" s="3801">
        <v>-0.6859007998840756</v>
      </c>
      <c r="DN3920" s="3801">
        <v>4.140456155710126E-8</v>
      </c>
      <c r="DO3920" s="3801">
        <v>-0.25855759857934757</v>
      </c>
      <c r="DP3920" s="3801">
        <v>-1.3053730933221264E-2</v>
      </c>
      <c r="DQ3920" s="3801">
        <v>0</v>
      </c>
      <c r="DR3920" s="3801">
        <v>-0.85862012906456975</v>
      </c>
      <c r="DS3920" s="3801"/>
      <c r="DT3920" s="3801"/>
      <c r="DU3920" s="3801"/>
      <c r="DV3920" s="3801">
        <v>275.77940715389116</v>
      </c>
      <c r="DW3920" s="3801">
        <v>2.827936423579088</v>
      </c>
      <c r="DX3920" s="3801">
        <v>-0.22749744134175787</v>
      </c>
      <c r="DY3920" s="3801">
        <v>-2.6670600000000046</v>
      </c>
      <c r="DZ3920" s="3801">
        <v>-10.787039999999987</v>
      </c>
      <c r="EA3920" s="3801">
        <v>5.2301699999999993</v>
      </c>
      <c r="EB3920" s="3801">
        <v>3.18384</v>
      </c>
      <c r="EC3920" s="3801">
        <v>-0.53959080137508408</v>
      </c>
      <c r="ED3920" s="3801">
        <v>0.87618673838832251</v>
      </c>
      <c r="EE3920" s="3801">
        <v>7.1782932329451182E-2</v>
      </c>
      <c r="EF3920" s="3801">
        <v>3.2208001616409595E-3</v>
      </c>
      <c r="EG3920" s="3801">
        <v>1.1935113625238443E-2</v>
      </c>
      <c r="EH3920" s="3801">
        <v>8.7098293662076026E-2</v>
      </c>
      <c r="EI3920" s="3801">
        <v>3.3227974396582516</v>
      </c>
      <c r="EJ3920" s="3801">
        <v>1.0992450889827337</v>
      </c>
      <c r="EK3920" s="3801">
        <v>0</v>
      </c>
      <c r="EL3920" s="3801">
        <v>0</v>
      </c>
      <c r="EM3920" s="3801">
        <v>0</v>
      </c>
      <c r="EN3920" s="3801">
        <v>0</v>
      </c>
      <c r="EO3920" s="3801">
        <v>0</v>
      </c>
      <c r="EP3920" s="3801">
        <v>5.4639889270313295</v>
      </c>
      <c r="EQ3920" s="3801">
        <v>5.9366743225856746</v>
      </c>
      <c r="ER3920" s="3801">
        <v>-3.1347495582189733E-9</v>
      </c>
      <c r="ES3920" s="3801">
        <v>-2.8348944308292118E-9</v>
      </c>
      <c r="ET3920" s="3801">
        <v>-0.21030780997730503</v>
      </c>
      <c r="EU3920" s="3801">
        <v>-0.27235075954273125</v>
      </c>
      <c r="EV3920" s="3801">
        <v>-0.53280047401168995</v>
      </c>
      <c r="EW3920" s="3801">
        <v>-0.26580558147008382</v>
      </c>
      <c r="EX3920" s="3801">
        <v>0</v>
      </c>
      <c r="EY3920" s="3801">
        <v>0.900400130633222</v>
      </c>
      <c r="EZ3920" s="3801">
        <v>0</v>
      </c>
      <c r="FA3920" s="3801">
        <v>0</v>
      </c>
      <c r="FB3920" s="3801">
        <v>0</v>
      </c>
      <c r="FC3920" s="3801">
        <v>0</v>
      </c>
      <c r="FD3920" s="3801"/>
      <c r="FE3920" s="3801">
        <v>1206.97</v>
      </c>
      <c r="FF3920" s="3801">
        <v>355.05</v>
      </c>
      <c r="FG3920" s="3801"/>
      <c r="FH3920" s="3801">
        <v>1206.97</v>
      </c>
      <c r="FI3920" s="3801">
        <v>355.05</v>
      </c>
      <c r="FJ3920" s="3801">
        <v>0</v>
      </c>
      <c r="FK3920" s="3801"/>
      <c r="FL3920" s="3801">
        <v>0</v>
      </c>
      <c r="FM3920" s="3801">
        <v>0</v>
      </c>
      <c r="FN3920" s="3801"/>
      <c r="FO3920" s="3801">
        <v>0</v>
      </c>
      <c r="FP3920" s="3801">
        <v>0</v>
      </c>
      <c r="FQ3920" s="3801"/>
      <c r="FR3920" s="3801">
        <v>0</v>
      </c>
      <c r="FS3920" s="3801">
        <v>120</v>
      </c>
      <c r="FT3920" s="3801">
        <v>0</v>
      </c>
      <c r="FU3920" s="3801">
        <v>0</v>
      </c>
      <c r="FV3920" s="3801">
        <v>0</v>
      </c>
      <c r="FW3920" s="3801"/>
      <c r="FX3920" s="3801">
        <v>0</v>
      </c>
      <c r="FY3920" s="3801">
        <v>-21.871149457101598</v>
      </c>
      <c r="FZ3920" s="3801"/>
      <c r="GA3920" s="3801">
        <v>-21.871149457101598</v>
      </c>
      <c r="GB3920" s="3801"/>
      <c r="GC3920" s="3801">
        <v>0</v>
      </c>
      <c r="GD3920" s="3801">
        <v>0</v>
      </c>
      <c r="GE3920" s="3801">
        <v>0</v>
      </c>
      <c r="GF3920" s="3801">
        <v>0</v>
      </c>
    </row>
    <row r="3921" spans="1:188" s="569" customFormat="1" ht="14.45" customHeight="1">
      <c r="A3921" s="3801">
        <v>3997</v>
      </c>
      <c r="B3921" s="3801" t="s">
        <v>3605</v>
      </c>
      <c r="C3921" s="3801" t="s">
        <v>873</v>
      </c>
      <c r="D3921" s="3801" t="s">
        <v>1177</v>
      </c>
      <c r="E3921" s="3801" t="s">
        <v>935</v>
      </c>
      <c r="F3921" s="3801" t="s">
        <v>935</v>
      </c>
      <c r="G3921" s="3801" t="s">
        <v>2771</v>
      </c>
      <c r="H3921" s="3801" t="s">
        <v>2771</v>
      </c>
      <c r="I3921" s="3801" t="s">
        <v>874</v>
      </c>
      <c r="J3921" s="3801" t="s">
        <v>3576</v>
      </c>
      <c r="K3921" s="3802">
        <v>45597</v>
      </c>
      <c r="L3921" s="3801">
        <v>0</v>
      </c>
      <c r="M3921" s="3801">
        <v>0</v>
      </c>
      <c r="N3921" s="3801">
        <v>0.13300000000000001</v>
      </c>
      <c r="O3921" s="3801">
        <v>0.13300000000000001</v>
      </c>
      <c r="P3921" s="3801">
        <v>0.13300000000000001</v>
      </c>
      <c r="Q3921" s="3801">
        <v>0.13300000000000001</v>
      </c>
      <c r="R3921" s="3801"/>
      <c r="S3921" s="3801">
        <v>1198.3399999999999</v>
      </c>
      <c r="T3921" s="3801">
        <v>380.65</v>
      </c>
      <c r="U3921" s="3801"/>
      <c r="V3921" s="3801">
        <v>210.00567000000001</v>
      </c>
      <c r="W3921" s="3801">
        <v>210.00567000000001</v>
      </c>
      <c r="X3921" s="3801">
        <v>207.74866000000003</v>
      </c>
      <c r="Y3921" s="3801">
        <v>0</v>
      </c>
      <c r="Z3921" s="3801">
        <v>5.1759494776268218</v>
      </c>
      <c r="AA3921" s="3801">
        <v>0</v>
      </c>
      <c r="AB3921" s="3801">
        <v>0</v>
      </c>
      <c r="AC3921" s="3801">
        <v>0.4383632728840684</v>
      </c>
      <c r="AD3921" s="3801">
        <v>0</v>
      </c>
      <c r="AE3921" s="3801">
        <v>123.49717559416676</v>
      </c>
      <c r="AF3921" s="3801">
        <v>43.71668502310834</v>
      </c>
      <c r="AG3921" s="3801">
        <v>3.1670979021163452</v>
      </c>
      <c r="AH3921" s="3801">
        <v>0</v>
      </c>
      <c r="AI3921" s="3801">
        <v>0</v>
      </c>
      <c r="AJ3921" s="3801">
        <v>0</v>
      </c>
      <c r="AK3921" s="3801">
        <v>1.7716329258986272</v>
      </c>
      <c r="AL3921" s="3801">
        <v>1.5327368176231433</v>
      </c>
      <c r="AM3921" s="3801"/>
      <c r="AN3921" s="3801">
        <v>0.13649052211320703</v>
      </c>
      <c r="AO3921" s="3801">
        <v>3.796297964269443</v>
      </c>
      <c r="AP3921" s="3801">
        <v>11.451817427592539</v>
      </c>
      <c r="AQ3921" s="3801">
        <v>0</v>
      </c>
      <c r="AR3921" s="3801">
        <v>0</v>
      </c>
      <c r="AS3921" s="3801">
        <v>0</v>
      </c>
      <c r="AT3921" s="3801">
        <v>0</v>
      </c>
      <c r="AU3921" s="3801">
        <v>0</v>
      </c>
      <c r="AV3921" s="3801">
        <v>0.53205366204981652</v>
      </c>
      <c r="AW3921" s="3801">
        <v>-0.24256625238781371</v>
      </c>
      <c r="AX3921" s="3801">
        <v>0</v>
      </c>
      <c r="AY3921" s="3801">
        <v>1.0282511723673204</v>
      </c>
      <c r="AZ3921" s="3801">
        <v>0</v>
      </c>
      <c r="BA3921" s="3801"/>
      <c r="BB3921" s="3801">
        <v>0.47030227540799663</v>
      </c>
      <c r="BC3921" s="3801">
        <v>1.9802412670345155</v>
      </c>
      <c r="BD3921" s="3801">
        <v>3.5815559688269536</v>
      </c>
      <c r="BE3921" s="3801">
        <v>0.16069942629790329</v>
      </c>
      <c r="BF3921" s="3801">
        <v>0.59549360907847171</v>
      </c>
      <c r="BG3921" s="3801">
        <v>4.3457045207954641</v>
      </c>
      <c r="BH3921" s="3801">
        <v>1.3682582627423319</v>
      </c>
      <c r="BI3921" s="3801">
        <v>0</v>
      </c>
      <c r="BJ3921" s="3801">
        <v>0</v>
      </c>
      <c r="BK3921" s="3801">
        <v>0</v>
      </c>
      <c r="BL3921" s="3801">
        <v>0</v>
      </c>
      <c r="BM3921" s="3801"/>
      <c r="BN3921" s="3801"/>
      <c r="BO3921" s="3801"/>
      <c r="BP3921" s="3801"/>
      <c r="BQ3921" s="3801"/>
      <c r="BR3921" s="3801"/>
      <c r="BS3921" s="3801"/>
      <c r="BT3921" s="3801"/>
      <c r="BU3921" s="3801"/>
      <c r="BV3921" s="3801">
        <v>52.400138548107137</v>
      </c>
      <c r="BW3921" s="3801"/>
      <c r="BX3921" s="3801"/>
      <c r="BY3921" s="3801"/>
      <c r="BZ3921" s="3801"/>
      <c r="CA3921" s="3801"/>
      <c r="CB3921" s="3801"/>
      <c r="CC3921" s="3801"/>
      <c r="CD3921" s="3801"/>
      <c r="CE3921" s="3801"/>
      <c r="CF3921" s="3801"/>
      <c r="CG3921" s="3801"/>
      <c r="CH3921" s="3801"/>
      <c r="CI3921" s="3801">
        <v>203.0626</v>
      </c>
      <c r="CJ3921" s="3801">
        <v>-6.9730699999999786</v>
      </c>
      <c r="CK3921" s="3801"/>
      <c r="CL3921" s="3801"/>
      <c r="CM3921" s="3801"/>
      <c r="CN3921" s="3801"/>
      <c r="CO3921" s="3801">
        <v>1.1477900000000145</v>
      </c>
      <c r="CP3921" s="3801">
        <v>-3.4047999999999958</v>
      </c>
      <c r="CQ3921" s="3801">
        <v>30</v>
      </c>
      <c r="CR3921" s="3801">
        <v>-5.6825689758257454</v>
      </c>
      <c r="CS3921" s="3801">
        <v>0.33577981947582636</v>
      </c>
      <c r="CT3921" s="3801">
        <v>0.42598216263715649</v>
      </c>
      <c r="CU3921" s="3801">
        <v>0</v>
      </c>
      <c r="CV3921" s="3801">
        <v>0</v>
      </c>
      <c r="CW3921" s="3801">
        <v>0</v>
      </c>
      <c r="CX3921" s="3801">
        <v>0</v>
      </c>
      <c r="CY3921" s="3801">
        <v>0</v>
      </c>
      <c r="CZ3921" s="3801">
        <v>0</v>
      </c>
      <c r="DA3921" s="3801">
        <v>0</v>
      </c>
      <c r="DB3921" s="3801">
        <v>-3.5706769415889572E-2</v>
      </c>
      <c r="DC3921" s="3801">
        <v>-4.1345521980790352</v>
      </c>
      <c r="DD3921" s="3801">
        <v>-5.6319444373606697E-2</v>
      </c>
      <c r="DE3921" s="3801">
        <v>-1.5198319952182932E-2</v>
      </c>
      <c r="DF3921" s="3801">
        <v>-0.33872948270503578</v>
      </c>
      <c r="DG3921" s="3801">
        <v>-0.41099964851313109</v>
      </c>
      <c r="DH3921" s="3801">
        <v>0</v>
      </c>
      <c r="DI3921" s="3801">
        <v>-0.30436948227285077</v>
      </c>
      <c r="DJ3921" s="3801"/>
      <c r="DK3921" s="3801">
        <v>0</v>
      </c>
      <c r="DL3921" s="3801">
        <v>0</v>
      </c>
      <c r="DM3921" s="3801">
        <v>-0.30715423025111743</v>
      </c>
      <c r="DN3921" s="3801">
        <v>1.8541436608288109E-8</v>
      </c>
      <c r="DO3921" s="3801">
        <v>-0.11578505256246896</v>
      </c>
      <c r="DP3921" s="3801">
        <v>-5.8456101485469258E-3</v>
      </c>
      <c r="DQ3921" s="3801">
        <v>0</v>
      </c>
      <c r="DR3921" s="3801">
        <v>-0.3844999231164572</v>
      </c>
      <c r="DS3921" s="3801"/>
      <c r="DT3921" s="3801"/>
      <c r="DU3921" s="3801"/>
      <c r="DV3921" s="3801">
        <v>123.49717559416676</v>
      </c>
      <c r="DW3921" s="3801">
        <v>1.2663823041616793</v>
      </c>
      <c r="DX3921" s="3801">
        <v>-0.10187595858065257</v>
      </c>
      <c r="DY3921" s="3801">
        <v>-1.1943399999999853</v>
      </c>
      <c r="DZ3921" s="3801">
        <v>-4.8305599999999949</v>
      </c>
      <c r="EA3921" s="3801">
        <v>2.34213</v>
      </c>
      <c r="EB3921" s="3801">
        <v>1.4257600000000001</v>
      </c>
      <c r="EC3921" s="3801">
        <v>-0.24163493798953084</v>
      </c>
      <c r="ED3921" s="3801">
        <v>0.392366451870865</v>
      </c>
      <c r="EE3921" s="3801">
        <v>3.2145218854602725E-2</v>
      </c>
      <c r="EF3921" s="3801">
        <v>1.4423111834957834E-3</v>
      </c>
      <c r="EG3921" s="3801">
        <v>5.344680512312165E-3</v>
      </c>
      <c r="EH3921" s="3801">
        <v>3.900361298672092E-2</v>
      </c>
      <c r="EI3921" s="3801">
        <v>1.4879867322375337</v>
      </c>
      <c r="EJ3921" s="3801">
        <v>0.49225453479698178</v>
      </c>
      <c r="EK3921" s="3801">
        <v>0</v>
      </c>
      <c r="EL3921" s="3801">
        <v>0</v>
      </c>
      <c r="EM3921" s="3801">
        <v>0</v>
      </c>
      <c r="EN3921" s="3801">
        <v>0</v>
      </c>
      <c r="EO3921" s="3801">
        <v>0</v>
      </c>
      <c r="EP3921" s="3801">
        <v>2.446836792239619</v>
      </c>
      <c r="EQ3921" s="3801">
        <v>2.6585107235821375</v>
      </c>
      <c r="ER3921" s="3801">
        <v>-1.403776738192335E-9</v>
      </c>
      <c r="ES3921" s="3801">
        <v>-1.2694981794622397E-9</v>
      </c>
      <c r="ET3921" s="3801">
        <v>-9.417824487199189E-2</v>
      </c>
      <c r="EU3921" s="3801">
        <v>-0.12196178794337786</v>
      </c>
      <c r="EV3921" s="3801">
        <v>-0.23859415166180056</v>
      </c>
      <c r="EW3921" s="3801">
        <v>-0.11903078227448202</v>
      </c>
      <c r="EX3921" s="3801">
        <v>0</v>
      </c>
      <c r="EY3921" s="3801">
        <v>0.4032094861084799</v>
      </c>
      <c r="EZ3921" s="3801">
        <v>0</v>
      </c>
      <c r="FA3921" s="3801">
        <v>0</v>
      </c>
      <c r="FB3921" s="3801">
        <v>0</v>
      </c>
      <c r="FC3921" s="3801">
        <v>0</v>
      </c>
      <c r="FD3921" s="3801"/>
      <c r="FE3921" s="3801">
        <v>1206.97</v>
      </c>
      <c r="FF3921" s="3801">
        <v>355.05</v>
      </c>
      <c r="FG3921" s="3801"/>
      <c r="FH3921" s="3801">
        <v>1206.97</v>
      </c>
      <c r="FI3921" s="3801">
        <v>355.05</v>
      </c>
      <c r="FJ3921" s="3801">
        <v>0</v>
      </c>
      <c r="FK3921" s="3801"/>
      <c r="FL3921" s="3801">
        <v>0</v>
      </c>
      <c r="FM3921" s="3801">
        <v>0</v>
      </c>
      <c r="FN3921" s="3801"/>
      <c r="FO3921" s="3801">
        <v>0</v>
      </c>
      <c r="FP3921" s="3801">
        <v>0</v>
      </c>
      <c r="FQ3921" s="3801"/>
      <c r="FR3921" s="3801">
        <v>0</v>
      </c>
      <c r="FS3921" s="3801">
        <v>120</v>
      </c>
      <c r="FT3921" s="3801">
        <v>0</v>
      </c>
      <c r="FU3921" s="3801">
        <v>0</v>
      </c>
      <c r="FV3921" s="3801">
        <v>0</v>
      </c>
      <c r="FW3921" s="3801"/>
      <c r="FX3921" s="3801">
        <v>0</v>
      </c>
      <c r="FY3921" s="3801">
        <v>-21.871149457101598</v>
      </c>
      <c r="FZ3921" s="3801"/>
      <c r="GA3921" s="3801">
        <v>-21.871149457101598</v>
      </c>
      <c r="GB3921" s="3801"/>
      <c r="GC3921" s="3801">
        <v>0</v>
      </c>
      <c r="GD3921" s="3801">
        <v>0</v>
      </c>
      <c r="GE3921" s="3801">
        <v>0</v>
      </c>
      <c r="GF3921" s="3801">
        <v>0</v>
      </c>
    </row>
    <row r="3922" spans="1:188" s="569" customFormat="1" ht="14.45" customHeight="1">
      <c r="A3922" s="3801">
        <v>3998</v>
      </c>
      <c r="B3922" s="3801" t="s">
        <v>3605</v>
      </c>
      <c r="C3922" s="3801" t="s">
        <v>873</v>
      </c>
      <c r="D3922" s="3801" t="s">
        <v>1177</v>
      </c>
      <c r="E3922" s="3801" t="s">
        <v>935</v>
      </c>
      <c r="F3922" s="3801" t="s">
        <v>935</v>
      </c>
      <c r="G3922" s="3801" t="s">
        <v>2771</v>
      </c>
      <c r="H3922" s="3801" t="s">
        <v>2771</v>
      </c>
      <c r="I3922" s="3801" t="s">
        <v>3587</v>
      </c>
      <c r="J3922" s="3801" t="s">
        <v>3576</v>
      </c>
      <c r="K3922" s="3802">
        <v>45597</v>
      </c>
      <c r="L3922" s="3801">
        <v>0</v>
      </c>
      <c r="M3922" s="3801">
        <v>0</v>
      </c>
      <c r="N3922" s="3801">
        <v>92.191000000000003</v>
      </c>
      <c r="O3922" s="3801">
        <v>92.191000000000003</v>
      </c>
      <c r="P3922" s="3801">
        <v>92.191000000000003</v>
      </c>
      <c r="Q3922" s="3801">
        <v>92.191000000000003</v>
      </c>
      <c r="R3922" s="3801"/>
      <c r="S3922" s="3801">
        <v>353.42</v>
      </c>
      <c r="T3922" s="3801">
        <v>243.06</v>
      </c>
      <c r="U3922" s="3801"/>
      <c r="V3922" s="3801">
        <v>54990.087680000004</v>
      </c>
      <c r="W3922" s="3801">
        <v>54990.087680000004</v>
      </c>
      <c r="X3922" s="3801">
        <v>53309.445749999999</v>
      </c>
      <c r="Y3922" s="3801">
        <v>0</v>
      </c>
      <c r="Z3922" s="3801">
        <v>3587.7891600894313</v>
      </c>
      <c r="AA3922" s="3801">
        <v>0</v>
      </c>
      <c r="AB3922" s="3801">
        <v>0</v>
      </c>
      <c r="AC3922" s="3801">
        <v>60.767802756699588</v>
      </c>
      <c r="AD3922" s="3801">
        <v>0</v>
      </c>
      <c r="AE3922" s="3801">
        <v>17120.796119518542</v>
      </c>
      <c r="AF3922" s="3801">
        <v>17617.96165835538</v>
      </c>
      <c r="AG3922" s="3801">
        <v>2195.3227270226162</v>
      </c>
      <c r="AH3922" s="3801">
        <v>0</v>
      </c>
      <c r="AI3922" s="3801">
        <v>0</v>
      </c>
      <c r="AJ3922" s="3801">
        <v>0</v>
      </c>
      <c r="AK3922" s="3801">
        <v>515.6604667734739</v>
      </c>
      <c r="AL3922" s="3801">
        <v>1062.4401500262798</v>
      </c>
      <c r="AM3922" s="3801"/>
      <c r="AN3922" s="3801">
        <v>94.610509204050132</v>
      </c>
      <c r="AO3922" s="3801">
        <v>526.29636818449467</v>
      </c>
      <c r="AP3922" s="3801">
        <v>1587.6050631538017</v>
      </c>
      <c r="AQ3922" s="3801">
        <v>0</v>
      </c>
      <c r="AR3922" s="3801">
        <v>0</v>
      </c>
      <c r="AS3922" s="3801">
        <v>0</v>
      </c>
      <c r="AT3922" s="3801">
        <v>0</v>
      </c>
      <c r="AU3922" s="3801">
        <v>0</v>
      </c>
      <c r="AV3922" s="3801">
        <v>368.80119667695209</v>
      </c>
      <c r="AW3922" s="3801">
        <v>-168.13853664575137</v>
      </c>
      <c r="AX3922" s="3801">
        <v>0</v>
      </c>
      <c r="AY3922" s="3801">
        <v>712.74814911064391</v>
      </c>
      <c r="AZ3922" s="3801">
        <v>0</v>
      </c>
      <c r="BA3922" s="3801"/>
      <c r="BB3922" s="3801">
        <v>212.14733239067604</v>
      </c>
      <c r="BC3922" s="3801">
        <v>274.52801436091022</v>
      </c>
      <c r="BD3922" s="3801">
        <v>2482.6107242265089</v>
      </c>
      <c r="BE3922" s="3801">
        <v>111.39128428443611</v>
      </c>
      <c r="BF3922" s="3801">
        <v>412.77557379363446</v>
      </c>
      <c r="BG3922" s="3801">
        <v>3012.2920712530422</v>
      </c>
      <c r="BH3922" s="3801">
        <v>948.4293045148745</v>
      </c>
      <c r="BI3922" s="3801">
        <v>0</v>
      </c>
      <c r="BJ3922" s="3801">
        <v>0</v>
      </c>
      <c r="BK3922" s="3801">
        <v>0</v>
      </c>
      <c r="BL3922" s="3801">
        <v>0</v>
      </c>
      <c r="BM3922" s="3801"/>
      <c r="BN3922" s="3801"/>
      <c r="BO3922" s="3801"/>
      <c r="BP3922" s="3801"/>
      <c r="BQ3922" s="3801"/>
      <c r="BR3922" s="3801"/>
      <c r="BS3922" s="3801"/>
      <c r="BT3922" s="3801"/>
      <c r="BU3922" s="3801"/>
      <c r="BV3922" s="3801">
        <v>23637.031311913004</v>
      </c>
      <c r="BW3922" s="3801"/>
      <c r="BX3922" s="3801"/>
      <c r="BY3922" s="3801"/>
      <c r="BZ3922" s="3801"/>
      <c r="CA3922" s="3801"/>
      <c r="CB3922" s="3801"/>
      <c r="CC3922" s="3801"/>
      <c r="CD3922" s="3801"/>
      <c r="CE3922" s="3801"/>
      <c r="CF3922" s="3801"/>
      <c r="CG3922" s="3801"/>
      <c r="CH3922" s="3801"/>
      <c r="CI3922" s="3801">
        <v>53308.867499999993</v>
      </c>
      <c r="CJ3922" s="3801">
        <v>-1681.25018000001</v>
      </c>
      <c r="CK3922" s="3801"/>
      <c r="CL3922" s="3801"/>
      <c r="CM3922" s="3801"/>
      <c r="CN3922" s="3801"/>
      <c r="CO3922" s="3801">
        <v>-428.68815000000313</v>
      </c>
      <c r="CP3922" s="3801">
        <v>-1251.9537800000012</v>
      </c>
      <c r="CQ3922" s="3801">
        <v>30</v>
      </c>
      <c r="CR3922" s="3801">
        <v>-2976.0444155247824</v>
      </c>
      <c r="CS3922" s="3801">
        <v>46.550534537343424</v>
      </c>
      <c r="CT3922" s="3801">
        <v>59.05538072817626</v>
      </c>
      <c r="CU3922" s="3801">
        <v>0</v>
      </c>
      <c r="CV3922" s="3801">
        <v>0</v>
      </c>
      <c r="CW3922" s="3801">
        <v>0</v>
      </c>
      <c r="CX3922" s="3801">
        <v>0</v>
      </c>
      <c r="CY3922" s="3801">
        <v>0</v>
      </c>
      <c r="CZ3922" s="3801">
        <v>0</v>
      </c>
      <c r="DA3922" s="3801">
        <v>0</v>
      </c>
      <c r="DB3922" s="3801">
        <v>-4.9498259894540837</v>
      </c>
      <c r="DC3922" s="3801">
        <v>-1666.2375489294136</v>
      </c>
      <c r="DD3922" s="3801">
        <v>-39.038690949226805</v>
      </c>
      <c r="DE3922" s="3801">
        <v>-10.534949734674413</v>
      </c>
      <c r="DF3922" s="3801">
        <v>-234.79556195533769</v>
      </c>
      <c r="DG3922" s="3801">
        <v>-284.89074132386486</v>
      </c>
      <c r="DH3922" s="3801">
        <v>0</v>
      </c>
      <c r="DI3922" s="3801">
        <v>-210.97839804674032</v>
      </c>
      <c r="DJ3922" s="3801"/>
      <c r="DK3922" s="3801">
        <v>0</v>
      </c>
      <c r="DL3922" s="3801">
        <v>0</v>
      </c>
      <c r="DM3922" s="3801">
        <v>-212.90868903068235</v>
      </c>
      <c r="DN3922" s="3801">
        <v>5.3967653457220877E-6</v>
      </c>
      <c r="DO3922" s="3801">
        <v>-80.258193840500581</v>
      </c>
      <c r="DP3922" s="3801">
        <v>-4.051974775975097</v>
      </c>
      <c r="DQ3922" s="3801">
        <v>0</v>
      </c>
      <c r="DR3922" s="3801">
        <v>-100.6769449649565</v>
      </c>
      <c r="DS3922" s="3801"/>
      <c r="DT3922" s="3801"/>
      <c r="DU3922" s="3801"/>
      <c r="DV3922" s="3801">
        <v>17120.796119518542</v>
      </c>
      <c r="DW3922" s="3801">
        <v>877.81241355616066</v>
      </c>
      <c r="DX3922" s="3801">
        <v>-70.616890958713839</v>
      </c>
      <c r="DY3922" s="3801">
        <v>-954.17685000000176</v>
      </c>
      <c r="DZ3922" s="3801">
        <v>-2126.8463700000034</v>
      </c>
      <c r="EA3922" s="3801">
        <v>525.48869999999999</v>
      </c>
      <c r="EB3922" s="3801">
        <v>874.89259000000004</v>
      </c>
      <c r="EC3922" s="3801">
        <v>-33.49860018070467</v>
      </c>
      <c r="ED3922" s="3801">
        <v>158.12491503946026</v>
      </c>
      <c r="EE3922" s="3801">
        <v>22.281953920486313</v>
      </c>
      <c r="EF3922" s="3801">
        <v>0.99976022795232911</v>
      </c>
      <c r="EG3922" s="3801">
        <v>3.704747677523089</v>
      </c>
      <c r="EH3922" s="3801">
        <v>27.035955525254046</v>
      </c>
      <c r="EI3922" s="3801">
        <v>206.28474780903019</v>
      </c>
      <c r="EJ3922" s="3801">
        <v>68.243266551880041</v>
      </c>
      <c r="EK3922" s="3801">
        <v>0</v>
      </c>
      <c r="EL3922" s="3801">
        <v>0</v>
      </c>
      <c r="EM3922" s="3801">
        <v>0</v>
      </c>
      <c r="EN3922" s="3801">
        <v>0</v>
      </c>
      <c r="EO3922" s="3801">
        <v>0</v>
      </c>
      <c r="EP3922" s="3801">
        <v>1696.0626369425768</v>
      </c>
      <c r="EQ3922" s="3801">
        <v>1842.787685095946</v>
      </c>
      <c r="ER3922" s="3801">
        <v>-9.7304948323826727E-7</v>
      </c>
      <c r="ES3922" s="3801">
        <v>-8.7997223054739356E-7</v>
      </c>
      <c r="ET3922" s="3801">
        <v>-65.281102052584856</v>
      </c>
      <c r="EU3922" s="3801">
        <v>-84.539693175097455</v>
      </c>
      <c r="EV3922" s="3801">
        <v>-165.38521380340643</v>
      </c>
      <c r="EW3922" s="3801">
        <v>-82.508021418547145</v>
      </c>
      <c r="EX3922" s="3801">
        <v>0</v>
      </c>
      <c r="EY3922" s="3801">
        <v>279.4908701791494</v>
      </c>
      <c r="EZ3922" s="3801">
        <v>0</v>
      </c>
      <c r="FA3922" s="3801">
        <v>0</v>
      </c>
      <c r="FB3922" s="3801">
        <v>0</v>
      </c>
      <c r="FC3922" s="3801">
        <v>0</v>
      </c>
      <c r="FD3922" s="3801"/>
      <c r="FE3922" s="3801">
        <v>348.77</v>
      </c>
      <c r="FF3922" s="3801">
        <v>229.48</v>
      </c>
      <c r="FG3922" s="3801"/>
      <c r="FH3922" s="3801">
        <v>348.77</v>
      </c>
      <c r="FI3922" s="3801">
        <v>229.48</v>
      </c>
      <c r="FJ3922" s="3801">
        <v>0</v>
      </c>
      <c r="FK3922" s="3801"/>
      <c r="FL3922" s="3801">
        <v>0</v>
      </c>
      <c r="FM3922" s="3801">
        <v>0</v>
      </c>
      <c r="FN3922" s="3801"/>
      <c r="FO3922" s="3801">
        <v>0</v>
      </c>
      <c r="FP3922" s="3801">
        <v>0</v>
      </c>
      <c r="FQ3922" s="3801"/>
      <c r="FR3922" s="3801">
        <v>0</v>
      </c>
      <c r="FS3922" s="3801">
        <v>120</v>
      </c>
      <c r="FT3922" s="3801">
        <v>0</v>
      </c>
      <c r="FU3922" s="3801">
        <v>0</v>
      </c>
      <c r="FV3922" s="3801">
        <v>0</v>
      </c>
      <c r="FW3922" s="3801"/>
      <c r="FX3922" s="3801">
        <v>0</v>
      </c>
      <c r="FY3922" s="3801">
        <v>-21.871149457101598</v>
      </c>
      <c r="FZ3922" s="3801"/>
      <c r="GA3922" s="3801">
        <v>-21.871149457101598</v>
      </c>
      <c r="GB3922" s="3801"/>
      <c r="GC3922" s="3801">
        <v>0</v>
      </c>
      <c r="GD3922" s="3801">
        <v>0</v>
      </c>
      <c r="GE3922" s="3801">
        <v>0</v>
      </c>
      <c r="GF3922" s="3801">
        <v>0</v>
      </c>
    </row>
    <row r="3923" spans="1:188" s="569" customFormat="1" ht="14.45" customHeight="1">
      <c r="A3923" s="3801">
        <v>3999</v>
      </c>
      <c r="B3923" s="3801" t="s">
        <v>3605</v>
      </c>
      <c r="C3923" s="3801" t="s">
        <v>873</v>
      </c>
      <c r="D3923" s="3801" t="s">
        <v>1177</v>
      </c>
      <c r="E3923" s="3801" t="s">
        <v>935</v>
      </c>
      <c r="F3923" s="3801" t="s">
        <v>935</v>
      </c>
      <c r="G3923" s="3801" t="s">
        <v>2771</v>
      </c>
      <c r="H3923" s="3801" t="s">
        <v>2771</v>
      </c>
      <c r="I3923" s="3801" t="s">
        <v>3587</v>
      </c>
      <c r="J3923" s="3801" t="s">
        <v>3576</v>
      </c>
      <c r="K3923" s="3802">
        <v>45597</v>
      </c>
      <c r="L3923" s="3801">
        <v>0</v>
      </c>
      <c r="M3923" s="3801">
        <v>0</v>
      </c>
      <c r="N3923" s="3801">
        <v>0.50800000000000001</v>
      </c>
      <c r="O3923" s="3801">
        <v>0.50800000000000001</v>
      </c>
      <c r="P3923" s="3801">
        <v>0.50800000000000001</v>
      </c>
      <c r="Q3923" s="3801">
        <v>0.50800000000000001</v>
      </c>
      <c r="R3923" s="3801"/>
      <c r="S3923" s="3801">
        <v>353.42</v>
      </c>
      <c r="T3923" s="3801">
        <v>243.06</v>
      </c>
      <c r="U3923" s="3801"/>
      <c r="V3923" s="3801">
        <v>303.01184000000001</v>
      </c>
      <c r="W3923" s="3801">
        <v>303.01184000000001</v>
      </c>
      <c r="X3923" s="3801">
        <v>293.75099999999998</v>
      </c>
      <c r="Y3923" s="3801">
        <v>0</v>
      </c>
      <c r="Z3923" s="3801">
        <v>19.769791989732521</v>
      </c>
      <c r="AA3923" s="3801">
        <v>0</v>
      </c>
      <c r="AB3923" s="3801">
        <v>0</v>
      </c>
      <c r="AC3923" s="3801">
        <v>0.33484877916937</v>
      </c>
      <c r="AD3923" s="3801">
        <v>0</v>
      </c>
      <c r="AE3923" s="3801">
        <v>94.340710359095993</v>
      </c>
      <c r="AF3923" s="3801">
        <v>97.080241264814703</v>
      </c>
      <c r="AG3923" s="3801">
        <v>12.096885220113558</v>
      </c>
      <c r="AH3923" s="3801">
        <v>0</v>
      </c>
      <c r="AI3923" s="3801">
        <v>0</v>
      </c>
      <c r="AJ3923" s="3801">
        <v>0</v>
      </c>
      <c r="AK3923" s="3801">
        <v>2.841443493626544</v>
      </c>
      <c r="AL3923" s="3801">
        <v>5.8543631831019303</v>
      </c>
      <c r="AM3923" s="3801"/>
      <c r="AN3923" s="3801">
        <v>0.52133221980082078</v>
      </c>
      <c r="AO3923" s="3801">
        <v>2.9000504934074178</v>
      </c>
      <c r="AP3923" s="3801">
        <v>8.7481790205348808</v>
      </c>
      <c r="AQ3923" s="3801">
        <v>0</v>
      </c>
      <c r="AR3923" s="3801">
        <v>0</v>
      </c>
      <c r="AS3923" s="3801">
        <v>0</v>
      </c>
      <c r="AT3923" s="3801">
        <v>0</v>
      </c>
      <c r="AU3923" s="3801">
        <v>0</v>
      </c>
      <c r="AV3923" s="3801">
        <v>2.0322049648218554</v>
      </c>
      <c r="AW3923" s="3801">
        <v>-0.92649365573691245</v>
      </c>
      <c r="AX3923" s="3801">
        <v>0</v>
      </c>
      <c r="AY3923" s="3801">
        <v>3.9274556057338255</v>
      </c>
      <c r="AZ3923" s="3801">
        <v>0</v>
      </c>
      <c r="BA3923" s="3801"/>
      <c r="BB3923" s="3801">
        <v>1.1689952908034777</v>
      </c>
      <c r="BC3923" s="3801">
        <v>1.512731517125776</v>
      </c>
      <c r="BD3923" s="3801">
        <v>13.679928061384153</v>
      </c>
      <c r="BE3923" s="3801">
        <v>0.61379931247620201</v>
      </c>
      <c r="BF3923" s="3801">
        <v>2.274516942946343</v>
      </c>
      <c r="BG3923" s="3801">
        <v>16.598630801233799</v>
      </c>
      <c r="BH3923" s="3801">
        <v>5.2261293043090564</v>
      </c>
      <c r="BI3923" s="3801">
        <v>0</v>
      </c>
      <c r="BJ3923" s="3801">
        <v>0</v>
      </c>
      <c r="BK3923" s="3801">
        <v>0</v>
      </c>
      <c r="BL3923" s="3801">
        <v>0</v>
      </c>
      <c r="BM3923" s="3801"/>
      <c r="BN3923" s="3801"/>
      <c r="BO3923" s="3801"/>
      <c r="BP3923" s="3801"/>
      <c r="BQ3923" s="3801"/>
      <c r="BR3923" s="3801"/>
      <c r="BS3923" s="3801"/>
      <c r="BT3923" s="3801"/>
      <c r="BU3923" s="3801"/>
      <c r="BV3923" s="3801">
        <v>130.24711638285521</v>
      </c>
      <c r="BW3923" s="3801"/>
      <c r="BX3923" s="3801"/>
      <c r="BY3923" s="3801"/>
      <c r="BZ3923" s="3801"/>
      <c r="CA3923" s="3801"/>
      <c r="CB3923" s="3801"/>
      <c r="CC3923" s="3801"/>
      <c r="CD3923" s="3801"/>
      <c r="CE3923" s="3801"/>
      <c r="CF3923" s="3801"/>
      <c r="CG3923" s="3801"/>
      <c r="CH3923" s="3801"/>
      <c r="CI3923" s="3801">
        <v>294.90749999999997</v>
      </c>
      <c r="CJ3923" s="3801">
        <v>-8.1343400000000088</v>
      </c>
      <c r="CK3923" s="3801"/>
      <c r="CL3923" s="3801"/>
      <c r="CM3923" s="3801"/>
      <c r="CN3923" s="3801"/>
      <c r="CO3923" s="3801">
        <v>-2.3622000000000174</v>
      </c>
      <c r="CP3923" s="3801">
        <v>-6.8986400000000065</v>
      </c>
      <c r="CQ3923" s="3801">
        <v>30</v>
      </c>
      <c r="CR3923" s="3801">
        <v>-16.39889537033531</v>
      </c>
      <c r="CS3923" s="3801">
        <v>0.25650737647894628</v>
      </c>
      <c r="CT3923" s="3801">
        <v>0.32541282131567684</v>
      </c>
      <c r="CU3923" s="3801">
        <v>0</v>
      </c>
      <c r="CV3923" s="3801">
        <v>0</v>
      </c>
      <c r="CW3923" s="3801">
        <v>0</v>
      </c>
      <c r="CX3923" s="3801">
        <v>0</v>
      </c>
      <c r="CY3923" s="3801">
        <v>0</v>
      </c>
      <c r="CZ3923" s="3801">
        <v>0</v>
      </c>
      <c r="DA3923" s="3801">
        <v>0</v>
      </c>
      <c r="DB3923" s="3801">
        <v>-2.7275022536285276E-2</v>
      </c>
      <c r="DC3923" s="3801">
        <v>-9.181467549502031</v>
      </c>
      <c r="DD3923" s="3801">
        <v>-0.21511487023903886</v>
      </c>
      <c r="DE3923" s="3801">
        <v>-5.8050725832397898E-2</v>
      </c>
      <c r="DF3923" s="3801">
        <v>-1.2937938136402867</v>
      </c>
      <c r="DG3923" s="3801">
        <v>-1.5698332439448883</v>
      </c>
      <c r="DH3923" s="3801">
        <v>0</v>
      </c>
      <c r="DI3923" s="3801">
        <v>-1.1625541127414154</v>
      </c>
      <c r="DJ3923" s="3801"/>
      <c r="DK3923" s="3801">
        <v>0</v>
      </c>
      <c r="DL3923" s="3801">
        <v>0</v>
      </c>
      <c r="DM3923" s="3801">
        <v>-1.1731905937411113</v>
      </c>
      <c r="DN3923" s="3801">
        <v>2.9737791784612E-8</v>
      </c>
      <c r="DO3923" s="3801">
        <v>-0.44224666693033232</v>
      </c>
      <c r="DP3923" s="3801">
        <v>-2.2327593650088962E-2</v>
      </c>
      <c r="DQ3923" s="3801">
        <v>0</v>
      </c>
      <c r="DR3923" s="3801">
        <v>-0.55476009634560763</v>
      </c>
      <c r="DS3923" s="3801"/>
      <c r="DT3923" s="3801"/>
      <c r="DU3923" s="3801"/>
      <c r="DV3923" s="3801">
        <v>94.340710359095993</v>
      </c>
      <c r="DW3923" s="3801">
        <v>4.8370091016100227</v>
      </c>
      <c r="DX3923" s="3801">
        <v>-0.38912020269903369</v>
      </c>
      <c r="DY3923" s="3801">
        <v>-5.2578000000000014</v>
      </c>
      <c r="DZ3923" s="3801">
        <v>-11.719560000000001</v>
      </c>
      <c r="EA3923" s="3801">
        <v>2.8956</v>
      </c>
      <c r="EB3923" s="3801">
        <v>4.8209200000000001</v>
      </c>
      <c r="EC3923" s="3801">
        <v>-0.18458731212155044</v>
      </c>
      <c r="ED3923" s="3801">
        <v>0.87131560390977225</v>
      </c>
      <c r="EE3923" s="3801">
        <v>0.1227802344220916</v>
      </c>
      <c r="EF3923" s="3801">
        <v>5.5089780542545708E-3</v>
      </c>
      <c r="EG3923" s="3801">
        <v>2.0414268422966765E-2</v>
      </c>
      <c r="EH3923" s="3801">
        <v>0.14897620599439268</v>
      </c>
      <c r="EI3923" s="3801">
        <v>1.1366906952629579</v>
      </c>
      <c r="EJ3923" s="3801">
        <v>0.37604082186281806</v>
      </c>
      <c r="EK3923" s="3801">
        <v>0</v>
      </c>
      <c r="EL3923" s="3801">
        <v>0</v>
      </c>
      <c r="EM3923" s="3801">
        <v>0</v>
      </c>
      <c r="EN3923" s="3801">
        <v>0</v>
      </c>
      <c r="EO3923" s="3801">
        <v>0</v>
      </c>
      <c r="EP3923" s="3801">
        <v>9.3458127102084703</v>
      </c>
      <c r="EQ3923" s="3801">
        <v>10.154311635937788</v>
      </c>
      <c r="ER3923" s="3801">
        <v>-5.3617938571556846E-9</v>
      </c>
      <c r="ES3923" s="3801">
        <v>-4.8489103396001333E-9</v>
      </c>
      <c r="ET3923" s="3801">
        <v>-0.35971840898475094</v>
      </c>
      <c r="EU3923" s="3801">
        <v>-0.46583900958824032</v>
      </c>
      <c r="EV3923" s="3801">
        <v>-0.9113220228886818</v>
      </c>
      <c r="EW3923" s="3801">
        <v>-0.45464389019125462</v>
      </c>
      <c r="EX3923" s="3801">
        <v>0</v>
      </c>
      <c r="EY3923" s="3801">
        <v>1.5400783379181036</v>
      </c>
      <c r="EZ3923" s="3801">
        <v>0</v>
      </c>
      <c r="FA3923" s="3801">
        <v>0</v>
      </c>
      <c r="FB3923" s="3801">
        <v>0</v>
      </c>
      <c r="FC3923" s="3801">
        <v>0</v>
      </c>
      <c r="FD3923" s="3801"/>
      <c r="FE3923" s="3801">
        <v>348.77</v>
      </c>
      <c r="FF3923" s="3801">
        <v>229.48</v>
      </c>
      <c r="FG3923" s="3801"/>
      <c r="FH3923" s="3801">
        <v>348.77</v>
      </c>
      <c r="FI3923" s="3801">
        <v>229.48</v>
      </c>
      <c r="FJ3923" s="3801">
        <v>0</v>
      </c>
      <c r="FK3923" s="3801"/>
      <c r="FL3923" s="3801">
        <v>0</v>
      </c>
      <c r="FM3923" s="3801">
        <v>0</v>
      </c>
      <c r="FN3923" s="3801"/>
      <c r="FO3923" s="3801">
        <v>0</v>
      </c>
      <c r="FP3923" s="3801">
        <v>0</v>
      </c>
      <c r="FQ3923" s="3801"/>
      <c r="FR3923" s="3801">
        <v>0</v>
      </c>
      <c r="FS3923" s="3801">
        <v>120</v>
      </c>
      <c r="FT3923" s="3801">
        <v>0</v>
      </c>
      <c r="FU3923" s="3801">
        <v>0</v>
      </c>
      <c r="FV3923" s="3801">
        <v>0</v>
      </c>
      <c r="FW3923" s="3801"/>
      <c r="FX3923" s="3801">
        <v>0</v>
      </c>
      <c r="FY3923" s="3801">
        <v>-21.871149457101598</v>
      </c>
      <c r="FZ3923" s="3801"/>
      <c r="GA3923" s="3801">
        <v>-21.871149457101598</v>
      </c>
      <c r="GB3923" s="3801"/>
      <c r="GC3923" s="3801">
        <v>0</v>
      </c>
      <c r="GD3923" s="3801">
        <v>0</v>
      </c>
      <c r="GE3923" s="3801">
        <v>0</v>
      </c>
      <c r="GF3923" s="3801">
        <v>0</v>
      </c>
    </row>
    <row r="3924" spans="1:188" s="569" customFormat="1" ht="14.45" customHeight="1">
      <c r="A3924" s="3801">
        <v>4000</v>
      </c>
      <c r="B3924" s="3801" t="s">
        <v>3605</v>
      </c>
      <c r="C3924" s="3801" t="s">
        <v>873</v>
      </c>
      <c r="D3924" s="3801" t="s">
        <v>1177</v>
      </c>
      <c r="E3924" s="3801" t="s">
        <v>935</v>
      </c>
      <c r="F3924" s="3801" t="s">
        <v>935</v>
      </c>
      <c r="G3924" s="3801" t="s">
        <v>2771</v>
      </c>
      <c r="H3924" s="3801" t="s">
        <v>2771</v>
      </c>
      <c r="I3924" s="3801" t="s">
        <v>3587</v>
      </c>
      <c r="J3924" s="3801" t="s">
        <v>3576</v>
      </c>
      <c r="K3924" s="3802">
        <v>45597</v>
      </c>
      <c r="L3924" s="3801">
        <v>0</v>
      </c>
      <c r="M3924" s="3801">
        <v>0</v>
      </c>
      <c r="N3924" s="3801">
        <v>2.7890000000000001</v>
      </c>
      <c r="O3924" s="3801">
        <v>2.7890000000000001</v>
      </c>
      <c r="P3924" s="3801">
        <v>2.7890000000000001</v>
      </c>
      <c r="Q3924" s="3801">
        <v>2.7890000000000001</v>
      </c>
      <c r="R3924" s="3801"/>
      <c r="S3924" s="3801">
        <v>353.42</v>
      </c>
      <c r="T3924" s="3801">
        <v>243.06</v>
      </c>
      <c r="U3924" s="3801"/>
      <c r="V3924" s="3801">
        <v>1663.5827200000001</v>
      </c>
      <c r="W3924" s="3801">
        <v>1663.5827200000001</v>
      </c>
      <c r="X3924" s="3801">
        <v>1612.7392500000001</v>
      </c>
      <c r="Y3924" s="3801">
        <v>0</v>
      </c>
      <c r="Z3924" s="3801">
        <v>108.5392713767008</v>
      </c>
      <c r="AA3924" s="3801">
        <v>0</v>
      </c>
      <c r="AB3924" s="3801">
        <v>0</v>
      </c>
      <c r="AC3924" s="3801">
        <v>1.8383725297310491</v>
      </c>
      <c r="AD3924" s="3801">
        <v>0</v>
      </c>
      <c r="AE3924" s="3801">
        <v>517.94535667621801</v>
      </c>
      <c r="AF3924" s="3801">
        <v>532.98581277080359</v>
      </c>
      <c r="AG3924" s="3801">
        <v>66.413804879717944</v>
      </c>
      <c r="AH3924" s="3801">
        <v>0</v>
      </c>
      <c r="AI3924" s="3801">
        <v>0</v>
      </c>
      <c r="AJ3924" s="3801">
        <v>0</v>
      </c>
      <c r="AK3924" s="3801">
        <v>15.599972251426045</v>
      </c>
      <c r="AL3924" s="3801">
        <v>32.14137582218757</v>
      </c>
      <c r="AM3924" s="3801"/>
      <c r="AN3924" s="3801">
        <v>2.8621959862686794</v>
      </c>
      <c r="AO3924" s="3801">
        <v>15.921733909671829</v>
      </c>
      <c r="AP3924" s="3801">
        <v>48.028880488723985</v>
      </c>
      <c r="AQ3924" s="3801">
        <v>0</v>
      </c>
      <c r="AR3924" s="3801">
        <v>0</v>
      </c>
      <c r="AS3924" s="3801">
        <v>0</v>
      </c>
      <c r="AT3924" s="3801">
        <v>0</v>
      </c>
      <c r="AU3924" s="3801">
        <v>0</v>
      </c>
      <c r="AV3924" s="3801">
        <v>11.157125289149912</v>
      </c>
      <c r="AW3924" s="3801">
        <v>-5.086596074508364</v>
      </c>
      <c r="AX3924" s="3801">
        <v>0</v>
      </c>
      <c r="AY3924" s="3801">
        <v>21.562349772424486</v>
      </c>
      <c r="AZ3924" s="3801">
        <v>0</v>
      </c>
      <c r="BA3924" s="3801"/>
      <c r="BB3924" s="3801">
        <v>6.4179682402576761</v>
      </c>
      <c r="BC3924" s="3801">
        <v>8.3051342544562772</v>
      </c>
      <c r="BD3924" s="3801">
        <v>75.104959376378744</v>
      </c>
      <c r="BE3924" s="3801">
        <v>3.3698548868034006</v>
      </c>
      <c r="BF3924" s="3801">
        <v>12.487456208419982</v>
      </c>
      <c r="BG3924" s="3801">
        <v>91.129097056380061</v>
      </c>
      <c r="BH3924" s="3801">
        <v>28.692272893145589</v>
      </c>
      <c r="BI3924" s="3801">
        <v>0</v>
      </c>
      <c r="BJ3924" s="3801">
        <v>0</v>
      </c>
      <c r="BK3924" s="3801">
        <v>0</v>
      </c>
      <c r="BL3924" s="3801">
        <v>0</v>
      </c>
      <c r="BM3924" s="3801"/>
      <c r="BN3924" s="3801"/>
      <c r="BO3924" s="3801"/>
      <c r="BP3924" s="3801"/>
      <c r="BQ3924" s="3801"/>
      <c r="BR3924" s="3801"/>
      <c r="BS3924" s="3801"/>
      <c r="BT3924" s="3801"/>
      <c r="BU3924" s="3801"/>
      <c r="BV3924" s="3801">
        <v>715.07718029878572</v>
      </c>
      <c r="BW3924" s="3801"/>
      <c r="BX3924" s="3801"/>
      <c r="BY3924" s="3801"/>
      <c r="BZ3924" s="3801"/>
      <c r="CA3924" s="3801"/>
      <c r="CB3924" s="3801"/>
      <c r="CC3924" s="3801"/>
      <c r="CD3924" s="3801"/>
      <c r="CE3924" s="3801"/>
      <c r="CF3924" s="3801"/>
      <c r="CG3924" s="3801"/>
      <c r="CH3924" s="3801"/>
      <c r="CI3924" s="3801">
        <v>1613.3174999999999</v>
      </c>
      <c r="CJ3924" s="3801">
        <v>-50.295220000000199</v>
      </c>
      <c r="CK3924" s="3801"/>
      <c r="CL3924" s="3801"/>
      <c r="CM3924" s="3801"/>
      <c r="CN3924" s="3801"/>
      <c r="CO3924" s="3801">
        <v>-12.968850000000096</v>
      </c>
      <c r="CP3924" s="3801">
        <v>-37.874620000000036</v>
      </c>
      <c r="CQ3924" s="3801">
        <v>30</v>
      </c>
      <c r="CR3924" s="3801">
        <v>-90.032518086348773</v>
      </c>
      <c r="CS3924" s="3801">
        <v>1.4082658917318511</v>
      </c>
      <c r="CT3924" s="3801">
        <v>1.786567635136656</v>
      </c>
      <c r="CU3924" s="3801">
        <v>0</v>
      </c>
      <c r="CV3924" s="3801">
        <v>0</v>
      </c>
      <c r="CW3924" s="3801">
        <v>0</v>
      </c>
      <c r="CX3924" s="3801">
        <v>0</v>
      </c>
      <c r="CY3924" s="3801">
        <v>0</v>
      </c>
      <c r="CZ3924" s="3801">
        <v>0</v>
      </c>
      <c r="DA3924" s="3801">
        <v>0</v>
      </c>
      <c r="DB3924" s="3801">
        <v>-0.14974416900334564</v>
      </c>
      <c r="DC3924" s="3801">
        <v>-50.407702747167662</v>
      </c>
      <c r="DD3924" s="3801">
        <v>-1.181014513969842</v>
      </c>
      <c r="DE3924" s="3801">
        <v>-0.3187076266664528</v>
      </c>
      <c r="DF3924" s="3801">
        <v>-7.1031317839424446</v>
      </c>
      <c r="DG3924" s="3801">
        <v>-8.6186317270911275</v>
      </c>
      <c r="DH3924" s="3801">
        <v>0</v>
      </c>
      <c r="DI3924" s="3801">
        <v>-6.3826051583382029</v>
      </c>
      <c r="DJ3924" s="3801"/>
      <c r="DK3924" s="3801">
        <v>0</v>
      </c>
      <c r="DL3924" s="3801">
        <v>0</v>
      </c>
      <c r="DM3924" s="3801">
        <v>-6.4410011140628995</v>
      </c>
      <c r="DN3924" s="3801">
        <v>1.6326516139031355E-7</v>
      </c>
      <c r="DO3924" s="3801">
        <v>-2.428003846591924</v>
      </c>
      <c r="DP3924" s="3801">
        <v>-0.12258200529546848</v>
      </c>
      <c r="DQ3924" s="3801">
        <v>0</v>
      </c>
      <c r="DR3924" s="3801">
        <v>-3.0457202927320859</v>
      </c>
      <c r="DS3924" s="3801"/>
      <c r="DT3924" s="3801"/>
      <c r="DU3924" s="3801"/>
      <c r="DV3924" s="3801">
        <v>517.94535667621801</v>
      </c>
      <c r="DW3924" s="3801">
        <v>26.555941701555813</v>
      </c>
      <c r="DX3924" s="3801">
        <v>-2.1363311915897754</v>
      </c>
      <c r="DY3924" s="3801">
        <v>-28.86615000000009</v>
      </c>
      <c r="DZ3924" s="3801">
        <v>-64.342230000000058</v>
      </c>
      <c r="EA3924" s="3801">
        <v>15.897300000000001</v>
      </c>
      <c r="EB3924" s="3801">
        <v>26.467610000000001</v>
      </c>
      <c r="EC3924" s="3801">
        <v>-1.0134134124153888</v>
      </c>
      <c r="ED3924" s="3801">
        <v>4.7836598805203838</v>
      </c>
      <c r="EE3924" s="3801">
        <v>0.67408282244727058</v>
      </c>
      <c r="EF3924" s="3801">
        <v>3.024515707345669E-2</v>
      </c>
      <c r="EG3924" s="3801">
        <v>0.11207754848750849</v>
      </c>
      <c r="EH3924" s="3801">
        <v>0.81790283172905742</v>
      </c>
      <c r="EI3924" s="3801">
        <v>6.2406109234023415</v>
      </c>
      <c r="EJ3924" s="3801">
        <v>2.0645233310539362</v>
      </c>
      <c r="EK3924" s="3801">
        <v>0</v>
      </c>
      <c r="EL3924" s="3801">
        <v>0</v>
      </c>
      <c r="EM3924" s="3801">
        <v>0</v>
      </c>
      <c r="EN3924" s="3801">
        <v>0</v>
      </c>
      <c r="EO3924" s="3801">
        <v>0</v>
      </c>
      <c r="EP3924" s="3801">
        <v>51.309983560573663</v>
      </c>
      <c r="EQ3924" s="3801">
        <v>55.748769985493091</v>
      </c>
      <c r="ER3924" s="3801">
        <v>-2.943709265277009E-8</v>
      </c>
      <c r="ES3924" s="3801">
        <v>-2.6621281372332229E-8</v>
      </c>
      <c r="ET3924" s="3801">
        <v>-1.9749107138946229</v>
      </c>
      <c r="EU3924" s="3801">
        <v>-2.557529523113395</v>
      </c>
      <c r="EV3924" s="3801">
        <v>-5.0033014209380582</v>
      </c>
      <c r="EW3924" s="3801">
        <v>-2.4960665546130096</v>
      </c>
      <c r="EX3924" s="3801">
        <v>0</v>
      </c>
      <c r="EY3924" s="3801">
        <v>8.4552726071921089</v>
      </c>
      <c r="EZ3924" s="3801">
        <v>0</v>
      </c>
      <c r="FA3924" s="3801">
        <v>0</v>
      </c>
      <c r="FB3924" s="3801">
        <v>0</v>
      </c>
      <c r="FC3924" s="3801">
        <v>0</v>
      </c>
      <c r="FD3924" s="3801"/>
      <c r="FE3924" s="3801">
        <v>348.77</v>
      </c>
      <c r="FF3924" s="3801">
        <v>229.48</v>
      </c>
      <c r="FG3924" s="3801"/>
      <c r="FH3924" s="3801">
        <v>348.77</v>
      </c>
      <c r="FI3924" s="3801">
        <v>229.48</v>
      </c>
      <c r="FJ3924" s="3801">
        <v>0</v>
      </c>
      <c r="FK3924" s="3801"/>
      <c r="FL3924" s="3801">
        <v>0</v>
      </c>
      <c r="FM3924" s="3801">
        <v>0</v>
      </c>
      <c r="FN3924" s="3801"/>
      <c r="FO3924" s="3801">
        <v>0</v>
      </c>
      <c r="FP3924" s="3801">
        <v>0</v>
      </c>
      <c r="FQ3924" s="3801"/>
      <c r="FR3924" s="3801">
        <v>0</v>
      </c>
      <c r="FS3924" s="3801">
        <v>120</v>
      </c>
      <c r="FT3924" s="3801">
        <v>0</v>
      </c>
      <c r="FU3924" s="3801">
        <v>0</v>
      </c>
      <c r="FV3924" s="3801">
        <v>0</v>
      </c>
      <c r="FW3924" s="3801"/>
      <c r="FX3924" s="3801">
        <v>0</v>
      </c>
      <c r="FY3924" s="3801">
        <v>-21.871149457101598</v>
      </c>
      <c r="FZ3924" s="3801"/>
      <c r="GA3924" s="3801">
        <v>-21.871149457101598</v>
      </c>
      <c r="GB3924" s="3801"/>
      <c r="GC3924" s="3801">
        <v>0</v>
      </c>
      <c r="GD3924" s="3801">
        <v>0</v>
      </c>
      <c r="GE3924" s="3801">
        <v>0</v>
      </c>
      <c r="GF3924" s="3801">
        <v>0</v>
      </c>
    </row>
    <row r="3925" spans="1:188" s="569" customFormat="1" ht="14.45" customHeight="1">
      <c r="A3925" s="3801">
        <v>4001</v>
      </c>
      <c r="B3925" s="3801" t="s">
        <v>3605</v>
      </c>
      <c r="C3925" s="3801" t="s">
        <v>873</v>
      </c>
      <c r="D3925" s="3801" t="s">
        <v>1177</v>
      </c>
      <c r="E3925" s="3801" t="s">
        <v>935</v>
      </c>
      <c r="F3925" s="3801" t="s">
        <v>935</v>
      </c>
      <c r="G3925" s="3801" t="s">
        <v>2771</v>
      </c>
      <c r="H3925" s="3801" t="s">
        <v>2771</v>
      </c>
      <c r="I3925" s="3801" t="s">
        <v>3587</v>
      </c>
      <c r="J3925" s="3801" t="s">
        <v>3576</v>
      </c>
      <c r="K3925" s="3802">
        <v>45597</v>
      </c>
      <c r="L3925" s="3801">
        <v>0</v>
      </c>
      <c r="M3925" s="3801">
        <v>0</v>
      </c>
      <c r="N3925" s="3801">
        <v>1.76</v>
      </c>
      <c r="O3925" s="3801">
        <v>1.76</v>
      </c>
      <c r="P3925" s="3801">
        <v>1.76</v>
      </c>
      <c r="Q3925" s="3801">
        <v>1.76</v>
      </c>
      <c r="R3925" s="3801"/>
      <c r="S3925" s="3801">
        <v>353.42</v>
      </c>
      <c r="T3925" s="3801">
        <v>243.06</v>
      </c>
      <c r="U3925" s="3801"/>
      <c r="V3925" s="3801">
        <v>1049.8048000000001</v>
      </c>
      <c r="W3925" s="3801">
        <v>1049.8048000000001</v>
      </c>
      <c r="X3925" s="3801">
        <v>1017.72</v>
      </c>
      <c r="Y3925" s="3801">
        <v>0</v>
      </c>
      <c r="Z3925" s="3801">
        <v>68.493767523482759</v>
      </c>
      <c r="AA3925" s="3801">
        <v>0</v>
      </c>
      <c r="AB3925" s="3801">
        <v>0</v>
      </c>
      <c r="AC3925" s="3801">
        <v>1.1601060065710456</v>
      </c>
      <c r="AD3925" s="3801">
        <v>0</v>
      </c>
      <c r="AE3925" s="3801">
        <v>326.84970518111999</v>
      </c>
      <c r="AF3925" s="3801">
        <v>336.34099335841313</v>
      </c>
      <c r="AG3925" s="3801">
        <v>41.910468479133584</v>
      </c>
      <c r="AH3925" s="3801">
        <v>0</v>
      </c>
      <c r="AI3925" s="3801">
        <v>0</v>
      </c>
      <c r="AJ3925" s="3801">
        <v>0</v>
      </c>
      <c r="AK3925" s="3801">
        <v>9.8443711590210974</v>
      </c>
      <c r="AL3925" s="3801">
        <v>20.282833075313775</v>
      </c>
      <c r="AM3925" s="3801"/>
      <c r="AN3925" s="3801">
        <v>1.8061903678138673</v>
      </c>
      <c r="AO3925" s="3801">
        <v>10.047419032277668</v>
      </c>
      <c r="AP3925" s="3801">
        <v>30.308651724687778</v>
      </c>
      <c r="AQ3925" s="3801">
        <v>0</v>
      </c>
      <c r="AR3925" s="3801">
        <v>0</v>
      </c>
      <c r="AS3925" s="3801">
        <v>0</v>
      </c>
      <c r="AT3925" s="3801">
        <v>0</v>
      </c>
      <c r="AU3925" s="3801">
        <v>0</v>
      </c>
      <c r="AV3925" s="3801">
        <v>7.0407101143434359</v>
      </c>
      <c r="AW3925" s="3801">
        <v>-3.2098992797184369</v>
      </c>
      <c r="AX3925" s="3801">
        <v>0</v>
      </c>
      <c r="AY3925" s="3801">
        <v>13.606932807266796</v>
      </c>
      <c r="AZ3925" s="3801">
        <v>0</v>
      </c>
      <c r="BA3925" s="3801"/>
      <c r="BB3925" s="3801">
        <v>4.0500624248309469</v>
      </c>
      <c r="BC3925" s="3801">
        <v>5.2409595868924521</v>
      </c>
      <c r="BD3925" s="3801">
        <v>47.395026354401793</v>
      </c>
      <c r="BE3925" s="3801">
        <v>2.1265487991301488</v>
      </c>
      <c r="BF3925" s="3801">
        <v>7.880216180286542</v>
      </c>
      <c r="BG3925" s="3801">
        <v>57.507067342857262</v>
      </c>
      <c r="BH3925" s="3801">
        <v>18.106274755086496</v>
      </c>
      <c r="BI3925" s="3801">
        <v>0</v>
      </c>
      <c r="BJ3925" s="3801">
        <v>0</v>
      </c>
      <c r="BK3925" s="3801">
        <v>0</v>
      </c>
      <c r="BL3925" s="3801">
        <v>0</v>
      </c>
      <c r="BM3925" s="3801"/>
      <c r="BN3925" s="3801"/>
      <c r="BO3925" s="3801"/>
      <c r="BP3925" s="3801"/>
      <c r="BQ3925" s="3801"/>
      <c r="BR3925" s="3801"/>
      <c r="BS3925" s="3801"/>
      <c r="BT3925" s="3801"/>
      <c r="BU3925" s="3801"/>
      <c r="BV3925" s="3801">
        <v>451.24985203508891</v>
      </c>
      <c r="BW3925" s="3801"/>
      <c r="BX3925" s="3801"/>
      <c r="BY3925" s="3801"/>
      <c r="BZ3925" s="3801"/>
      <c r="CA3925" s="3801"/>
      <c r="CB3925" s="3801"/>
      <c r="CC3925" s="3801"/>
      <c r="CD3925" s="3801"/>
      <c r="CE3925" s="3801"/>
      <c r="CF3925" s="3801"/>
      <c r="CG3925" s="3801"/>
      <c r="CH3925" s="3801"/>
      <c r="CI3925" s="3801">
        <v>1017.72</v>
      </c>
      <c r="CJ3925" s="3801">
        <v>-32.114800000000059</v>
      </c>
      <c r="CK3925" s="3801"/>
      <c r="CL3925" s="3801"/>
      <c r="CM3925" s="3801"/>
      <c r="CN3925" s="3801"/>
      <c r="CO3925" s="3801">
        <v>-8.1840000000000597</v>
      </c>
      <c r="CP3925" s="3801">
        <v>-23.900800000000022</v>
      </c>
      <c r="CQ3925" s="3801">
        <v>30</v>
      </c>
      <c r="CR3925" s="3801">
        <v>-56.81507057439012</v>
      </c>
      <c r="CS3925" s="3801">
        <v>0.88868697362784488</v>
      </c>
      <c r="CT3925" s="3801">
        <v>1.1274144990464414</v>
      </c>
      <c r="CU3925" s="3801">
        <v>0</v>
      </c>
      <c r="CV3925" s="3801">
        <v>0</v>
      </c>
      <c r="CW3925" s="3801">
        <v>0</v>
      </c>
      <c r="CX3925" s="3801">
        <v>0</v>
      </c>
      <c r="CY3925" s="3801">
        <v>0</v>
      </c>
      <c r="CZ3925" s="3801">
        <v>0</v>
      </c>
      <c r="DA3925" s="3801">
        <v>0</v>
      </c>
      <c r="DB3925" s="3801">
        <v>-9.4496141070594453E-2</v>
      </c>
      <c r="DC3925" s="3801">
        <v>-31.809808832920396</v>
      </c>
      <c r="DD3925" s="3801">
        <v>-0.74527986539509428</v>
      </c>
      <c r="DE3925" s="3801">
        <v>-0.20112062493114258</v>
      </c>
      <c r="DF3925" s="3801">
        <v>-4.4824352598561177</v>
      </c>
      <c r="DG3925" s="3801">
        <v>-5.4387923412263888</v>
      </c>
      <c r="DH3925" s="3801">
        <v>0</v>
      </c>
      <c r="DI3925" s="3801">
        <v>-4.0277465323324675</v>
      </c>
      <c r="DJ3925" s="3801"/>
      <c r="DK3925" s="3801">
        <v>0</v>
      </c>
      <c r="DL3925" s="3801">
        <v>0</v>
      </c>
      <c r="DM3925" s="3801">
        <v>-4.0645973326463647</v>
      </c>
      <c r="DN3925" s="3801">
        <v>1.0302857056387893E-7</v>
      </c>
      <c r="DO3925" s="3801">
        <v>-1.5321931767665067</v>
      </c>
      <c r="DP3925" s="3801">
        <v>-7.7355442567237365E-2</v>
      </c>
      <c r="DQ3925" s="3801">
        <v>0</v>
      </c>
      <c r="DR3925" s="3801">
        <v>-1.9220034834021049</v>
      </c>
      <c r="DS3925" s="3801"/>
      <c r="DT3925" s="3801"/>
      <c r="DU3925" s="3801"/>
      <c r="DV3925" s="3801">
        <v>326.84970518111999</v>
      </c>
      <c r="DW3925" s="3801">
        <v>16.758141769357557</v>
      </c>
      <c r="DX3925" s="3801">
        <v>-1.3481329857289381</v>
      </c>
      <c r="DY3925" s="3801">
        <v>-18.216000000000083</v>
      </c>
      <c r="DZ3925" s="3801">
        <v>-40.603200000000001</v>
      </c>
      <c r="EA3925" s="3801">
        <v>10.032</v>
      </c>
      <c r="EB3925" s="3801">
        <v>16.702400000000001</v>
      </c>
      <c r="EC3925" s="3801">
        <v>-0.63951509711404242</v>
      </c>
      <c r="ED3925" s="3801">
        <v>3.0187312261440926</v>
      </c>
      <c r="EE3925" s="3801">
        <v>0.4253803397300811</v>
      </c>
      <c r="EF3925" s="3801">
        <v>1.9086223180094578E-2</v>
      </c>
      <c r="EG3925" s="3801">
        <v>7.0726599260672263E-2</v>
      </c>
      <c r="EH3925" s="3801">
        <v>0.51613803651600609</v>
      </c>
      <c r="EI3925" s="3801">
        <v>3.9381409914622161</v>
      </c>
      <c r="EJ3925" s="3801">
        <v>1.3028185954302358</v>
      </c>
      <c r="EK3925" s="3801">
        <v>0</v>
      </c>
      <c r="EL3925" s="3801">
        <v>0</v>
      </c>
      <c r="EM3925" s="3801">
        <v>0</v>
      </c>
      <c r="EN3925" s="3801">
        <v>0</v>
      </c>
      <c r="EO3925" s="3801">
        <v>0</v>
      </c>
      <c r="EP3925" s="3801">
        <v>32.379193641667136</v>
      </c>
      <c r="EQ3925" s="3801">
        <v>35.180292281989182</v>
      </c>
      <c r="ER3925" s="3801">
        <v>-1.8576293678334657E-8</v>
      </c>
      <c r="ES3925" s="3801">
        <v>-1.6799374404913847E-8</v>
      </c>
      <c r="ET3925" s="3801">
        <v>-1.2462685035692118</v>
      </c>
      <c r="EU3925" s="3801">
        <v>-1.613930426919886</v>
      </c>
      <c r="EV3925" s="3801">
        <v>-3.1573361422914963</v>
      </c>
      <c r="EW3925" s="3801">
        <v>-1.5751441864893851</v>
      </c>
      <c r="EX3925" s="3801">
        <v>0</v>
      </c>
      <c r="EY3925" s="3801">
        <v>5.3357044778265008</v>
      </c>
      <c r="EZ3925" s="3801">
        <v>0</v>
      </c>
      <c r="FA3925" s="3801">
        <v>0</v>
      </c>
      <c r="FB3925" s="3801">
        <v>0</v>
      </c>
      <c r="FC3925" s="3801">
        <v>0</v>
      </c>
      <c r="FD3925" s="3801"/>
      <c r="FE3925" s="3801">
        <v>348.77</v>
      </c>
      <c r="FF3925" s="3801">
        <v>229.48</v>
      </c>
      <c r="FG3925" s="3801"/>
      <c r="FH3925" s="3801">
        <v>348.77</v>
      </c>
      <c r="FI3925" s="3801">
        <v>229.48</v>
      </c>
      <c r="FJ3925" s="3801">
        <v>0</v>
      </c>
      <c r="FK3925" s="3801"/>
      <c r="FL3925" s="3801">
        <v>0</v>
      </c>
      <c r="FM3925" s="3801">
        <v>0</v>
      </c>
      <c r="FN3925" s="3801"/>
      <c r="FO3925" s="3801">
        <v>0</v>
      </c>
      <c r="FP3925" s="3801">
        <v>0</v>
      </c>
      <c r="FQ3925" s="3801"/>
      <c r="FR3925" s="3801">
        <v>0</v>
      </c>
      <c r="FS3925" s="3801">
        <v>120</v>
      </c>
      <c r="FT3925" s="3801">
        <v>0</v>
      </c>
      <c r="FU3925" s="3801">
        <v>0</v>
      </c>
      <c r="FV3925" s="3801">
        <v>0</v>
      </c>
      <c r="FW3925" s="3801"/>
      <c r="FX3925" s="3801">
        <v>0</v>
      </c>
      <c r="FY3925" s="3801">
        <v>-21.871149457101598</v>
      </c>
      <c r="FZ3925" s="3801"/>
      <c r="GA3925" s="3801">
        <v>-21.871149457101598</v>
      </c>
      <c r="GB3925" s="3801"/>
      <c r="GC3925" s="3801">
        <v>0</v>
      </c>
      <c r="GD3925" s="3801">
        <v>0</v>
      </c>
      <c r="GE3925" s="3801">
        <v>0</v>
      </c>
      <c r="GF3925" s="3801">
        <v>0</v>
      </c>
    </row>
    <row r="3926" spans="1:188" s="569" customFormat="1" ht="14.45" customHeight="1">
      <c r="A3926" s="3801">
        <v>4002</v>
      </c>
      <c r="B3926" s="3801" t="s">
        <v>3605</v>
      </c>
      <c r="C3926" s="3801" t="s">
        <v>873</v>
      </c>
      <c r="D3926" s="3801" t="s">
        <v>1177</v>
      </c>
      <c r="E3926" s="3801" t="s">
        <v>935</v>
      </c>
      <c r="F3926" s="3801" t="s">
        <v>935</v>
      </c>
      <c r="G3926" s="3801" t="s">
        <v>2771</v>
      </c>
      <c r="H3926" s="3801" t="s">
        <v>2771</v>
      </c>
      <c r="I3926" s="3801" t="s">
        <v>3587</v>
      </c>
      <c r="J3926" s="3801" t="s">
        <v>3576</v>
      </c>
      <c r="K3926" s="3802">
        <v>45597</v>
      </c>
      <c r="L3926" s="3801">
        <v>0</v>
      </c>
      <c r="M3926" s="3801">
        <v>0</v>
      </c>
      <c r="N3926" s="3801">
        <v>0.88</v>
      </c>
      <c r="O3926" s="3801">
        <v>0.88</v>
      </c>
      <c r="P3926" s="3801">
        <v>0.88</v>
      </c>
      <c r="Q3926" s="3801">
        <v>0.88</v>
      </c>
      <c r="R3926" s="3801"/>
      <c r="S3926" s="3801">
        <v>353.42</v>
      </c>
      <c r="T3926" s="3801">
        <v>243.06</v>
      </c>
      <c r="U3926" s="3801"/>
      <c r="V3926" s="3801">
        <v>524.90240000000006</v>
      </c>
      <c r="W3926" s="3801">
        <v>524.90240000000006</v>
      </c>
      <c r="X3926" s="3801">
        <v>508.86</v>
      </c>
      <c r="Y3926" s="3801">
        <v>0</v>
      </c>
      <c r="Z3926" s="3801">
        <v>34.24688376174138</v>
      </c>
      <c r="AA3926" s="3801">
        <v>0</v>
      </c>
      <c r="AB3926" s="3801">
        <v>0</v>
      </c>
      <c r="AC3926" s="3801">
        <v>0.58005300328552278</v>
      </c>
      <c r="AD3926" s="3801">
        <v>0</v>
      </c>
      <c r="AE3926" s="3801">
        <v>163.42485259055999</v>
      </c>
      <c r="AF3926" s="3801">
        <v>168.17049667920656</v>
      </c>
      <c r="AG3926" s="3801">
        <v>20.955234239566792</v>
      </c>
      <c r="AH3926" s="3801">
        <v>0</v>
      </c>
      <c r="AI3926" s="3801">
        <v>0</v>
      </c>
      <c r="AJ3926" s="3801">
        <v>0</v>
      </c>
      <c r="AK3926" s="3801">
        <v>4.9221855795105487</v>
      </c>
      <c r="AL3926" s="3801">
        <v>10.141416537656887</v>
      </c>
      <c r="AM3926" s="3801"/>
      <c r="AN3926" s="3801">
        <v>0.90309518390693366</v>
      </c>
      <c r="AO3926" s="3801">
        <v>5.0237095161388341</v>
      </c>
      <c r="AP3926" s="3801">
        <v>15.154325862343889</v>
      </c>
      <c r="AQ3926" s="3801">
        <v>0</v>
      </c>
      <c r="AR3926" s="3801">
        <v>0</v>
      </c>
      <c r="AS3926" s="3801">
        <v>0</v>
      </c>
      <c r="AT3926" s="3801">
        <v>0</v>
      </c>
      <c r="AU3926" s="3801">
        <v>0</v>
      </c>
      <c r="AV3926" s="3801">
        <v>3.5203550571717179</v>
      </c>
      <c r="AW3926" s="3801">
        <v>-1.6049496398592185</v>
      </c>
      <c r="AX3926" s="3801">
        <v>0</v>
      </c>
      <c r="AY3926" s="3801">
        <v>6.8034664036333981</v>
      </c>
      <c r="AZ3926" s="3801">
        <v>0</v>
      </c>
      <c r="BA3926" s="3801"/>
      <c r="BB3926" s="3801">
        <v>2.0250312124154735</v>
      </c>
      <c r="BC3926" s="3801">
        <v>2.6204797934462261</v>
      </c>
      <c r="BD3926" s="3801">
        <v>23.697513177200896</v>
      </c>
      <c r="BE3926" s="3801">
        <v>1.0632743995650744</v>
      </c>
      <c r="BF3926" s="3801">
        <v>3.940108090143271</v>
      </c>
      <c r="BG3926" s="3801">
        <v>28.753533671428631</v>
      </c>
      <c r="BH3926" s="3801">
        <v>9.0531373775432478</v>
      </c>
      <c r="BI3926" s="3801">
        <v>0</v>
      </c>
      <c r="BJ3926" s="3801">
        <v>0</v>
      </c>
      <c r="BK3926" s="3801">
        <v>0</v>
      </c>
      <c r="BL3926" s="3801">
        <v>0</v>
      </c>
      <c r="BM3926" s="3801"/>
      <c r="BN3926" s="3801"/>
      <c r="BO3926" s="3801"/>
      <c r="BP3926" s="3801"/>
      <c r="BQ3926" s="3801"/>
      <c r="BR3926" s="3801"/>
      <c r="BS3926" s="3801"/>
      <c r="BT3926" s="3801"/>
      <c r="BU3926" s="3801"/>
      <c r="BV3926" s="3801">
        <v>225.62492601754445</v>
      </c>
      <c r="BW3926" s="3801"/>
      <c r="BX3926" s="3801"/>
      <c r="BY3926" s="3801"/>
      <c r="BZ3926" s="3801"/>
      <c r="CA3926" s="3801"/>
      <c r="CB3926" s="3801"/>
      <c r="CC3926" s="3801"/>
      <c r="CD3926" s="3801"/>
      <c r="CE3926" s="3801"/>
      <c r="CF3926" s="3801"/>
      <c r="CG3926" s="3801"/>
      <c r="CH3926" s="3801"/>
      <c r="CI3926" s="3801">
        <v>508.86</v>
      </c>
      <c r="CJ3926" s="3801">
        <v>-16.072400000000016</v>
      </c>
      <c r="CK3926" s="3801"/>
      <c r="CL3926" s="3801"/>
      <c r="CM3926" s="3801"/>
      <c r="CN3926" s="3801"/>
      <c r="CO3926" s="3801">
        <v>-4.0920000000000298</v>
      </c>
      <c r="CP3926" s="3801">
        <v>-11.950400000000011</v>
      </c>
      <c r="CQ3926" s="3801">
        <v>30</v>
      </c>
      <c r="CR3926" s="3801">
        <v>-28.40753528719506</v>
      </c>
      <c r="CS3926" s="3801">
        <v>0.44434348681392244</v>
      </c>
      <c r="CT3926" s="3801">
        <v>0.56370724952322071</v>
      </c>
      <c r="CU3926" s="3801">
        <v>0</v>
      </c>
      <c r="CV3926" s="3801">
        <v>0</v>
      </c>
      <c r="CW3926" s="3801">
        <v>0</v>
      </c>
      <c r="CX3926" s="3801">
        <v>0</v>
      </c>
      <c r="CY3926" s="3801">
        <v>0</v>
      </c>
      <c r="CZ3926" s="3801">
        <v>0</v>
      </c>
      <c r="DA3926" s="3801">
        <v>0</v>
      </c>
      <c r="DB3926" s="3801">
        <v>-4.7248070535297226E-2</v>
      </c>
      <c r="DC3926" s="3801">
        <v>-15.904904416460198</v>
      </c>
      <c r="DD3926" s="3801">
        <v>-0.37263993269754714</v>
      </c>
      <c r="DE3926" s="3801">
        <v>-0.10056031246557129</v>
      </c>
      <c r="DF3926" s="3801">
        <v>-2.2412176299280588</v>
      </c>
      <c r="DG3926" s="3801">
        <v>-2.7193961706131944</v>
      </c>
      <c r="DH3926" s="3801">
        <v>0</v>
      </c>
      <c r="DI3926" s="3801">
        <v>-2.0138732661662337</v>
      </c>
      <c r="DJ3926" s="3801"/>
      <c r="DK3926" s="3801">
        <v>0</v>
      </c>
      <c r="DL3926" s="3801">
        <v>0</v>
      </c>
      <c r="DM3926" s="3801">
        <v>-2.0322986663231823</v>
      </c>
      <c r="DN3926" s="3801">
        <v>5.1514285281939465E-8</v>
      </c>
      <c r="DO3926" s="3801">
        <v>-0.76609658838325334</v>
      </c>
      <c r="DP3926" s="3801">
        <v>-3.8677721283618682E-2</v>
      </c>
      <c r="DQ3926" s="3801">
        <v>0</v>
      </c>
      <c r="DR3926" s="3801">
        <v>-0.96100174170105246</v>
      </c>
      <c r="DS3926" s="3801"/>
      <c r="DT3926" s="3801"/>
      <c r="DU3926" s="3801"/>
      <c r="DV3926" s="3801">
        <v>163.42485259055999</v>
      </c>
      <c r="DW3926" s="3801">
        <v>8.3790708846787787</v>
      </c>
      <c r="DX3926" s="3801">
        <v>-0.67406649286446907</v>
      </c>
      <c r="DY3926" s="3801">
        <v>-9.1080000000000414</v>
      </c>
      <c r="DZ3926" s="3801">
        <v>-20.301600000000001</v>
      </c>
      <c r="EA3926" s="3801">
        <v>5.016</v>
      </c>
      <c r="EB3926" s="3801">
        <v>8.3512000000000004</v>
      </c>
      <c r="EC3926" s="3801">
        <v>-0.31975754855702121</v>
      </c>
      <c r="ED3926" s="3801">
        <v>1.5093656130720463</v>
      </c>
      <c r="EE3926" s="3801">
        <v>0.21269016986504055</v>
      </c>
      <c r="EF3926" s="3801">
        <v>9.5431115900472888E-3</v>
      </c>
      <c r="EG3926" s="3801">
        <v>3.5363299630336131E-2</v>
      </c>
      <c r="EH3926" s="3801">
        <v>0.25806901825800305</v>
      </c>
      <c r="EI3926" s="3801">
        <v>1.969070495731108</v>
      </c>
      <c r="EJ3926" s="3801">
        <v>0.65140929771511791</v>
      </c>
      <c r="EK3926" s="3801">
        <v>0</v>
      </c>
      <c r="EL3926" s="3801">
        <v>0</v>
      </c>
      <c r="EM3926" s="3801">
        <v>0</v>
      </c>
      <c r="EN3926" s="3801">
        <v>0</v>
      </c>
      <c r="EO3926" s="3801">
        <v>0</v>
      </c>
      <c r="EP3926" s="3801">
        <v>16.189596820833568</v>
      </c>
      <c r="EQ3926" s="3801">
        <v>17.590146140994591</v>
      </c>
      <c r="ER3926" s="3801">
        <v>-9.2881468391673286E-9</v>
      </c>
      <c r="ES3926" s="3801">
        <v>-8.3996872024569236E-9</v>
      </c>
      <c r="ET3926" s="3801">
        <v>-0.62313425178460591</v>
      </c>
      <c r="EU3926" s="3801">
        <v>-0.80696521345994299</v>
      </c>
      <c r="EV3926" s="3801">
        <v>-1.5786680711457481</v>
      </c>
      <c r="EW3926" s="3801">
        <v>-0.78757209324469257</v>
      </c>
      <c r="EX3926" s="3801">
        <v>0</v>
      </c>
      <c r="EY3926" s="3801">
        <v>2.6678522389132504</v>
      </c>
      <c r="EZ3926" s="3801">
        <v>0</v>
      </c>
      <c r="FA3926" s="3801">
        <v>0</v>
      </c>
      <c r="FB3926" s="3801">
        <v>0</v>
      </c>
      <c r="FC3926" s="3801">
        <v>0</v>
      </c>
      <c r="FD3926" s="3801"/>
      <c r="FE3926" s="3801">
        <v>348.77</v>
      </c>
      <c r="FF3926" s="3801">
        <v>229.48</v>
      </c>
      <c r="FG3926" s="3801"/>
      <c r="FH3926" s="3801">
        <v>348.77</v>
      </c>
      <c r="FI3926" s="3801">
        <v>229.48</v>
      </c>
      <c r="FJ3926" s="3801">
        <v>0</v>
      </c>
      <c r="FK3926" s="3801"/>
      <c r="FL3926" s="3801">
        <v>0</v>
      </c>
      <c r="FM3926" s="3801">
        <v>0</v>
      </c>
      <c r="FN3926" s="3801"/>
      <c r="FO3926" s="3801">
        <v>0</v>
      </c>
      <c r="FP3926" s="3801">
        <v>0</v>
      </c>
      <c r="FQ3926" s="3801"/>
      <c r="FR3926" s="3801">
        <v>0</v>
      </c>
      <c r="FS3926" s="3801">
        <v>120</v>
      </c>
      <c r="FT3926" s="3801">
        <v>0</v>
      </c>
      <c r="FU3926" s="3801">
        <v>0</v>
      </c>
      <c r="FV3926" s="3801">
        <v>0</v>
      </c>
      <c r="FW3926" s="3801"/>
      <c r="FX3926" s="3801">
        <v>0</v>
      </c>
      <c r="FY3926" s="3801">
        <v>-21.871149457101598</v>
      </c>
      <c r="FZ3926" s="3801"/>
      <c r="GA3926" s="3801">
        <v>-21.871149457101598</v>
      </c>
      <c r="GB3926" s="3801"/>
      <c r="GC3926" s="3801">
        <v>0</v>
      </c>
      <c r="GD3926" s="3801">
        <v>0</v>
      </c>
      <c r="GE3926" s="3801">
        <v>0</v>
      </c>
      <c r="GF3926" s="3801">
        <v>0</v>
      </c>
    </row>
    <row r="3927" spans="1:188" s="569" customFormat="1" ht="14.45" customHeight="1">
      <c r="A3927" s="3801">
        <v>4003</v>
      </c>
      <c r="B3927" s="3801" t="s">
        <v>3605</v>
      </c>
      <c r="C3927" s="3801" t="s">
        <v>873</v>
      </c>
      <c r="D3927" s="3801" t="s">
        <v>1177</v>
      </c>
      <c r="E3927" s="3801" t="s">
        <v>935</v>
      </c>
      <c r="F3927" s="3801" t="s">
        <v>935</v>
      </c>
      <c r="G3927" s="3801" t="s">
        <v>2771</v>
      </c>
      <c r="H3927" s="3801" t="s">
        <v>2771</v>
      </c>
      <c r="I3927" s="3801" t="s">
        <v>2771</v>
      </c>
      <c r="J3927" s="3801" t="s">
        <v>3576</v>
      </c>
      <c r="K3927" s="3802">
        <v>45597</v>
      </c>
      <c r="L3927" s="3801">
        <v>0</v>
      </c>
      <c r="M3927" s="3801">
        <v>0</v>
      </c>
      <c r="N3927" s="3801">
        <v>0</v>
      </c>
      <c r="O3927" s="3801">
        <v>0</v>
      </c>
      <c r="P3927" s="3801">
        <v>0</v>
      </c>
      <c r="Q3927" s="3801">
        <v>0</v>
      </c>
      <c r="R3927" s="3801"/>
      <c r="S3927" s="3801"/>
      <c r="T3927" s="3801"/>
      <c r="U3927" s="3801"/>
      <c r="V3927" s="3801"/>
      <c r="W3927" s="3801"/>
      <c r="X3927" s="3801"/>
      <c r="Y3927" s="3801"/>
      <c r="Z3927" s="3801"/>
      <c r="AA3927" s="3801">
        <v>0</v>
      </c>
      <c r="AB3927" s="3801"/>
      <c r="AC3927" s="3801"/>
      <c r="AD3927" s="3801"/>
      <c r="AE3927" s="3801"/>
      <c r="AF3927" s="3801"/>
      <c r="AG3927" s="3801"/>
      <c r="AH3927" s="3801"/>
      <c r="AI3927" s="3801"/>
      <c r="AJ3927" s="3801"/>
      <c r="AK3927" s="3801"/>
      <c r="AL3927" s="3801"/>
      <c r="AM3927" s="3801"/>
      <c r="AN3927" s="3801"/>
      <c r="AO3927" s="3801"/>
      <c r="AP3927" s="3801"/>
      <c r="AQ3927" s="3801"/>
      <c r="AR3927" s="3801"/>
      <c r="AS3927" s="3801"/>
      <c r="AT3927" s="3801"/>
      <c r="AU3927" s="3801"/>
      <c r="AV3927" s="3801"/>
      <c r="AW3927" s="3801"/>
      <c r="AX3927" s="3801"/>
      <c r="AY3927" s="3801"/>
      <c r="AZ3927" s="3801">
        <v>0</v>
      </c>
      <c r="BA3927" s="3801"/>
      <c r="BB3927" s="3801"/>
      <c r="BC3927" s="3801"/>
      <c r="BD3927" s="3801"/>
      <c r="BE3927" s="3801"/>
      <c r="BF3927" s="3801"/>
      <c r="BG3927" s="3801"/>
      <c r="BH3927" s="3801"/>
      <c r="BI3927" s="3801">
        <v>907.17</v>
      </c>
      <c r="BJ3927" s="3801">
        <v>4183.8599999999997</v>
      </c>
      <c r="BK3927" s="3801">
        <v>20250.29</v>
      </c>
      <c r="BL3927" s="3801">
        <v>153</v>
      </c>
      <c r="BM3927" s="3801"/>
      <c r="BN3927" s="3801"/>
      <c r="BO3927" s="3801"/>
      <c r="BP3927" s="3801"/>
      <c r="BQ3927" s="3801"/>
      <c r="BR3927" s="3801"/>
      <c r="BS3927" s="3801"/>
      <c r="BT3927" s="3801"/>
      <c r="BU3927" s="3801"/>
      <c r="BV3927" s="3801"/>
      <c r="BW3927" s="3801"/>
      <c r="BX3927" s="3801"/>
      <c r="BY3927" s="3801"/>
      <c r="BZ3927" s="3801"/>
      <c r="CA3927" s="3801"/>
      <c r="CB3927" s="3801"/>
      <c r="CC3927" s="3801"/>
      <c r="CD3927" s="3801"/>
      <c r="CE3927" s="3801"/>
      <c r="CF3927" s="3801"/>
      <c r="CG3927" s="3801"/>
      <c r="CH3927" s="3801"/>
      <c r="CI3927" s="3801"/>
      <c r="CJ3927" s="3801">
        <v>-0.03</v>
      </c>
      <c r="CK3927" s="3801"/>
      <c r="CL3927" s="3801"/>
      <c r="CM3927" s="3801"/>
      <c r="CN3927" s="3801"/>
      <c r="CO3927" s="3801">
        <v>0</v>
      </c>
      <c r="CP3927" s="3801">
        <v>0</v>
      </c>
      <c r="CQ3927" s="3801">
        <v>30</v>
      </c>
      <c r="CR3927" s="3801"/>
      <c r="CS3927" s="3801"/>
      <c r="CT3927" s="3801"/>
      <c r="CU3927" s="3801"/>
      <c r="CV3927" s="3801"/>
      <c r="CW3927" s="3801"/>
      <c r="CX3927" s="3801"/>
      <c r="CY3927" s="3801"/>
      <c r="CZ3927" s="3801"/>
      <c r="DA3927" s="3801"/>
      <c r="DB3927" s="3801"/>
      <c r="DC3927" s="3801"/>
      <c r="DD3927" s="3801"/>
      <c r="DE3927" s="3801"/>
      <c r="DF3927" s="3801"/>
      <c r="DG3927" s="3801"/>
      <c r="DH3927" s="3801"/>
      <c r="DI3927" s="3801"/>
      <c r="DJ3927" s="3801"/>
      <c r="DK3927" s="3801">
        <v>0</v>
      </c>
      <c r="DL3927" s="3801"/>
      <c r="DM3927" s="3801"/>
      <c r="DN3927" s="3801"/>
      <c r="DO3927" s="3801"/>
      <c r="DP3927" s="3801"/>
      <c r="DQ3927" s="3801"/>
      <c r="DR3927" s="3801"/>
      <c r="DS3927" s="3801"/>
      <c r="DT3927" s="3801"/>
      <c r="DU3927" s="3801"/>
      <c r="DV3927" s="3801"/>
      <c r="DW3927" s="3801"/>
      <c r="DX3927" s="3801"/>
      <c r="DY3927" s="3801"/>
      <c r="DZ3927" s="3801"/>
      <c r="EA3927" s="3801"/>
      <c r="EB3927" s="3801"/>
      <c r="EC3927" s="3801"/>
      <c r="ED3927" s="3801"/>
      <c r="EE3927" s="3801"/>
      <c r="EF3927" s="3801"/>
      <c r="EG3927" s="3801"/>
      <c r="EH3927" s="3801"/>
      <c r="EI3927" s="3801"/>
      <c r="EJ3927" s="3801"/>
      <c r="EK3927" s="3801"/>
      <c r="EL3927" s="3801"/>
      <c r="EM3927" s="3801"/>
      <c r="EN3927" s="3801"/>
      <c r="EO3927" s="3801"/>
      <c r="EP3927" s="3801"/>
      <c r="EQ3927" s="3801"/>
      <c r="ER3927" s="3801"/>
      <c r="ES3927" s="3801"/>
      <c r="ET3927" s="3801"/>
      <c r="EU3927" s="3801"/>
      <c r="EV3927" s="3801"/>
      <c r="EW3927" s="3801"/>
      <c r="EX3927" s="3801"/>
      <c r="EY3927" s="3801"/>
      <c r="EZ3927" s="3801"/>
      <c r="FA3927" s="3801"/>
      <c r="FB3927" s="3801"/>
      <c r="FC3927" s="3801"/>
      <c r="FD3927" s="3801"/>
      <c r="FE3927" s="3801"/>
      <c r="FF3927" s="3801"/>
      <c r="FG3927" s="3801"/>
      <c r="FH3927" s="3801"/>
      <c r="FI3927" s="3801"/>
      <c r="FJ3927" s="3801">
        <v>0</v>
      </c>
      <c r="FK3927" s="3801"/>
      <c r="FL3927" s="3801"/>
      <c r="FM3927" s="3801"/>
      <c r="FN3927" s="3801"/>
      <c r="FO3927" s="3801"/>
      <c r="FP3927" s="3801"/>
      <c r="FQ3927" s="3801"/>
      <c r="FR3927" s="3801"/>
      <c r="FS3927" s="3801">
        <v>120</v>
      </c>
      <c r="FT3927" s="3801"/>
      <c r="FU3927" s="3801"/>
      <c r="FV3927" s="3801"/>
      <c r="FW3927" s="3801"/>
      <c r="FX3927" s="3801">
        <v>0</v>
      </c>
      <c r="FY3927" s="3801">
        <v>-21.871149457101598</v>
      </c>
      <c r="FZ3927" s="3801"/>
      <c r="GA3927" s="3801">
        <v>-21.871149457101598</v>
      </c>
      <c r="GB3927" s="3801"/>
      <c r="GC3927" s="3801">
        <v>0</v>
      </c>
      <c r="GD3927" s="3801">
        <v>0</v>
      </c>
      <c r="GE3927" s="3801">
        <v>0</v>
      </c>
      <c r="GF3927" s="3801">
        <v>0</v>
      </c>
    </row>
    <row r="3928" spans="1:188" s="569" customFormat="1" ht="14.45" customHeight="1">
      <c r="A3928" s="3801">
        <v>4004</v>
      </c>
      <c r="B3928" s="3801" t="s">
        <v>3605</v>
      </c>
      <c r="C3928" s="3801" t="s">
        <v>873</v>
      </c>
      <c r="D3928" s="3801" t="s">
        <v>1177</v>
      </c>
      <c r="E3928" s="3801" t="s">
        <v>935</v>
      </c>
      <c r="F3928" s="3801" t="s">
        <v>935</v>
      </c>
      <c r="G3928" s="3801" t="s">
        <v>2771</v>
      </c>
      <c r="H3928" s="3801" t="s">
        <v>2771</v>
      </c>
      <c r="I3928" s="3801" t="s">
        <v>2771</v>
      </c>
      <c r="J3928" s="3801" t="s">
        <v>3576</v>
      </c>
      <c r="K3928" s="3802">
        <v>45597</v>
      </c>
      <c r="L3928" s="3801">
        <v>0</v>
      </c>
      <c r="M3928" s="3801">
        <v>0</v>
      </c>
      <c r="N3928" s="3801">
        <v>0</v>
      </c>
      <c r="O3928" s="3801">
        <v>0</v>
      </c>
      <c r="P3928" s="3801">
        <v>0</v>
      </c>
      <c r="Q3928" s="3801">
        <v>0</v>
      </c>
      <c r="R3928" s="3801"/>
      <c r="S3928" s="3801"/>
      <c r="T3928" s="3801"/>
      <c r="U3928" s="3801"/>
      <c r="V3928" s="3801"/>
      <c r="W3928" s="3801"/>
      <c r="X3928" s="3801"/>
      <c r="Y3928" s="3801"/>
      <c r="Z3928" s="3801"/>
      <c r="AA3928" s="3801">
        <v>0</v>
      </c>
      <c r="AB3928" s="3801"/>
      <c r="AC3928" s="3801"/>
      <c r="AD3928" s="3801"/>
      <c r="AE3928" s="3801"/>
      <c r="AF3928" s="3801"/>
      <c r="AG3928" s="3801"/>
      <c r="AH3928" s="3801"/>
      <c r="AI3928" s="3801"/>
      <c r="AJ3928" s="3801"/>
      <c r="AK3928" s="3801"/>
      <c r="AL3928" s="3801"/>
      <c r="AM3928" s="3801"/>
      <c r="AN3928" s="3801"/>
      <c r="AO3928" s="3801"/>
      <c r="AP3928" s="3801"/>
      <c r="AQ3928" s="3801"/>
      <c r="AR3928" s="3801"/>
      <c r="AS3928" s="3801"/>
      <c r="AT3928" s="3801"/>
      <c r="AU3928" s="3801"/>
      <c r="AV3928" s="3801"/>
      <c r="AW3928" s="3801"/>
      <c r="AX3928" s="3801"/>
      <c r="AY3928" s="3801"/>
      <c r="AZ3928" s="3801">
        <v>0</v>
      </c>
      <c r="BA3928" s="3801"/>
      <c r="BB3928" s="3801"/>
      <c r="BC3928" s="3801"/>
      <c r="BD3928" s="3801"/>
      <c r="BE3928" s="3801"/>
      <c r="BF3928" s="3801"/>
      <c r="BG3928" s="3801"/>
      <c r="BH3928" s="3801"/>
      <c r="BI3928" s="3801">
        <v>4.2699999999999996</v>
      </c>
      <c r="BJ3928" s="3801">
        <v>19.71</v>
      </c>
      <c r="BK3928" s="3801">
        <v>95.66</v>
      </c>
      <c r="BL3928" s="3801">
        <v>1</v>
      </c>
      <c r="BM3928" s="3801"/>
      <c r="BN3928" s="3801"/>
      <c r="BO3928" s="3801"/>
      <c r="BP3928" s="3801"/>
      <c r="BQ3928" s="3801"/>
      <c r="BR3928" s="3801"/>
      <c r="BS3928" s="3801"/>
      <c r="BT3928" s="3801"/>
      <c r="BU3928" s="3801"/>
      <c r="BV3928" s="3801"/>
      <c r="BW3928" s="3801"/>
      <c r="BX3928" s="3801"/>
      <c r="BY3928" s="3801"/>
      <c r="BZ3928" s="3801"/>
      <c r="CA3928" s="3801"/>
      <c r="CB3928" s="3801"/>
      <c r="CC3928" s="3801"/>
      <c r="CD3928" s="3801"/>
      <c r="CE3928" s="3801"/>
      <c r="CF3928" s="3801"/>
      <c r="CG3928" s="3801"/>
      <c r="CH3928" s="3801"/>
      <c r="CI3928" s="3801"/>
      <c r="CJ3928" s="3801">
        <v>-0.03</v>
      </c>
      <c r="CK3928" s="3801"/>
      <c r="CL3928" s="3801"/>
      <c r="CM3928" s="3801"/>
      <c r="CN3928" s="3801"/>
      <c r="CO3928" s="3801">
        <v>0</v>
      </c>
      <c r="CP3928" s="3801">
        <v>0</v>
      </c>
      <c r="CQ3928" s="3801">
        <v>30</v>
      </c>
      <c r="CR3928" s="3801"/>
      <c r="CS3928" s="3801"/>
      <c r="CT3928" s="3801"/>
      <c r="CU3928" s="3801"/>
      <c r="CV3928" s="3801"/>
      <c r="CW3928" s="3801"/>
      <c r="CX3928" s="3801"/>
      <c r="CY3928" s="3801"/>
      <c r="CZ3928" s="3801"/>
      <c r="DA3928" s="3801"/>
      <c r="DB3928" s="3801"/>
      <c r="DC3928" s="3801"/>
      <c r="DD3928" s="3801"/>
      <c r="DE3928" s="3801"/>
      <c r="DF3928" s="3801"/>
      <c r="DG3928" s="3801"/>
      <c r="DH3928" s="3801"/>
      <c r="DI3928" s="3801"/>
      <c r="DJ3928" s="3801"/>
      <c r="DK3928" s="3801">
        <v>0</v>
      </c>
      <c r="DL3928" s="3801"/>
      <c r="DM3928" s="3801"/>
      <c r="DN3928" s="3801"/>
      <c r="DO3928" s="3801"/>
      <c r="DP3928" s="3801"/>
      <c r="DQ3928" s="3801"/>
      <c r="DR3928" s="3801"/>
      <c r="DS3928" s="3801"/>
      <c r="DT3928" s="3801"/>
      <c r="DU3928" s="3801"/>
      <c r="DV3928" s="3801"/>
      <c r="DW3928" s="3801"/>
      <c r="DX3928" s="3801"/>
      <c r="DY3928" s="3801"/>
      <c r="DZ3928" s="3801"/>
      <c r="EA3928" s="3801"/>
      <c r="EB3928" s="3801"/>
      <c r="EC3928" s="3801"/>
      <c r="ED3928" s="3801"/>
      <c r="EE3928" s="3801"/>
      <c r="EF3928" s="3801"/>
      <c r="EG3928" s="3801"/>
      <c r="EH3928" s="3801"/>
      <c r="EI3928" s="3801"/>
      <c r="EJ3928" s="3801"/>
      <c r="EK3928" s="3801"/>
      <c r="EL3928" s="3801"/>
      <c r="EM3928" s="3801"/>
      <c r="EN3928" s="3801"/>
      <c r="EO3928" s="3801"/>
      <c r="EP3928" s="3801"/>
      <c r="EQ3928" s="3801"/>
      <c r="ER3928" s="3801"/>
      <c r="ES3928" s="3801"/>
      <c r="ET3928" s="3801"/>
      <c r="EU3928" s="3801"/>
      <c r="EV3928" s="3801"/>
      <c r="EW3928" s="3801"/>
      <c r="EX3928" s="3801"/>
      <c r="EY3928" s="3801"/>
      <c r="EZ3928" s="3801"/>
      <c r="FA3928" s="3801"/>
      <c r="FB3928" s="3801"/>
      <c r="FC3928" s="3801"/>
      <c r="FD3928" s="3801"/>
      <c r="FE3928" s="3801"/>
      <c r="FF3928" s="3801"/>
      <c r="FG3928" s="3801"/>
      <c r="FH3928" s="3801"/>
      <c r="FI3928" s="3801"/>
      <c r="FJ3928" s="3801">
        <v>0</v>
      </c>
      <c r="FK3928" s="3801"/>
      <c r="FL3928" s="3801"/>
      <c r="FM3928" s="3801"/>
      <c r="FN3928" s="3801"/>
      <c r="FO3928" s="3801"/>
      <c r="FP3928" s="3801"/>
      <c r="FQ3928" s="3801"/>
      <c r="FR3928" s="3801"/>
      <c r="FS3928" s="3801">
        <v>120</v>
      </c>
      <c r="FT3928" s="3801"/>
      <c r="FU3928" s="3801"/>
      <c r="FV3928" s="3801"/>
      <c r="FW3928" s="3801"/>
      <c r="FX3928" s="3801">
        <v>0</v>
      </c>
      <c r="FY3928" s="3801">
        <v>-21.871149457101598</v>
      </c>
      <c r="FZ3928" s="3801"/>
      <c r="GA3928" s="3801">
        <v>-21.871149457101598</v>
      </c>
      <c r="GB3928" s="3801"/>
      <c r="GC3928" s="3801">
        <v>0</v>
      </c>
      <c r="GD3928" s="3801">
        <v>0</v>
      </c>
      <c r="GE3928" s="3801">
        <v>0</v>
      </c>
      <c r="GF3928" s="3801">
        <v>0</v>
      </c>
    </row>
    <row r="3929" spans="1:188" s="569" customFormat="1" ht="14.45" customHeight="1">
      <c r="A3929" s="3801">
        <v>4005</v>
      </c>
      <c r="B3929" s="3801" t="s">
        <v>3605</v>
      </c>
      <c r="C3929" s="3801" t="s">
        <v>873</v>
      </c>
      <c r="D3929" s="3801" t="s">
        <v>1177</v>
      </c>
      <c r="E3929" s="3801" t="s">
        <v>935</v>
      </c>
      <c r="F3929" s="3801" t="s">
        <v>935</v>
      </c>
      <c r="G3929" s="3801" t="s">
        <v>2771</v>
      </c>
      <c r="H3929" s="3801" t="s">
        <v>2771</v>
      </c>
      <c r="I3929" s="3801" t="s">
        <v>2771</v>
      </c>
      <c r="J3929" s="3801" t="s">
        <v>3576</v>
      </c>
      <c r="K3929" s="3802">
        <v>45597</v>
      </c>
      <c r="L3929" s="3801">
        <v>0</v>
      </c>
      <c r="M3929" s="3801">
        <v>0</v>
      </c>
      <c r="N3929" s="3801">
        <v>0</v>
      </c>
      <c r="O3929" s="3801">
        <v>0</v>
      </c>
      <c r="P3929" s="3801">
        <v>0</v>
      </c>
      <c r="Q3929" s="3801">
        <v>0</v>
      </c>
      <c r="R3929" s="3801"/>
      <c r="S3929" s="3801"/>
      <c r="T3929" s="3801"/>
      <c r="U3929" s="3801"/>
      <c r="V3929" s="3801"/>
      <c r="W3929" s="3801"/>
      <c r="X3929" s="3801"/>
      <c r="Y3929" s="3801"/>
      <c r="Z3929" s="3801"/>
      <c r="AA3929" s="3801">
        <v>0</v>
      </c>
      <c r="AB3929" s="3801"/>
      <c r="AC3929" s="3801"/>
      <c r="AD3929" s="3801"/>
      <c r="AE3929" s="3801"/>
      <c r="AF3929" s="3801"/>
      <c r="AG3929" s="3801"/>
      <c r="AH3929" s="3801"/>
      <c r="AI3929" s="3801"/>
      <c r="AJ3929" s="3801"/>
      <c r="AK3929" s="3801"/>
      <c r="AL3929" s="3801"/>
      <c r="AM3929" s="3801"/>
      <c r="AN3929" s="3801"/>
      <c r="AO3929" s="3801"/>
      <c r="AP3929" s="3801"/>
      <c r="AQ3929" s="3801"/>
      <c r="AR3929" s="3801"/>
      <c r="AS3929" s="3801"/>
      <c r="AT3929" s="3801"/>
      <c r="AU3929" s="3801"/>
      <c r="AV3929" s="3801"/>
      <c r="AW3929" s="3801"/>
      <c r="AX3929" s="3801"/>
      <c r="AY3929" s="3801"/>
      <c r="AZ3929" s="3801">
        <v>0</v>
      </c>
      <c r="BA3929" s="3801"/>
      <c r="BB3929" s="3801"/>
      <c r="BC3929" s="3801"/>
      <c r="BD3929" s="3801"/>
      <c r="BE3929" s="3801"/>
      <c r="BF3929" s="3801"/>
      <c r="BG3929" s="3801"/>
      <c r="BH3929" s="3801"/>
      <c r="BI3929" s="3801">
        <v>27.72</v>
      </c>
      <c r="BJ3929" s="3801">
        <v>127.79</v>
      </c>
      <c r="BK3929" s="3801">
        <v>620.04</v>
      </c>
      <c r="BL3929" s="3801">
        <v>6</v>
      </c>
      <c r="BM3929" s="3801"/>
      <c r="BN3929" s="3801"/>
      <c r="BO3929" s="3801"/>
      <c r="BP3929" s="3801"/>
      <c r="BQ3929" s="3801"/>
      <c r="BR3929" s="3801"/>
      <c r="BS3929" s="3801"/>
      <c r="BT3929" s="3801"/>
      <c r="BU3929" s="3801"/>
      <c r="BV3929" s="3801"/>
      <c r="BW3929" s="3801"/>
      <c r="BX3929" s="3801"/>
      <c r="BY3929" s="3801"/>
      <c r="BZ3929" s="3801"/>
      <c r="CA3929" s="3801"/>
      <c r="CB3929" s="3801"/>
      <c r="CC3929" s="3801"/>
      <c r="CD3929" s="3801"/>
      <c r="CE3929" s="3801"/>
      <c r="CF3929" s="3801"/>
      <c r="CG3929" s="3801"/>
      <c r="CH3929" s="3801"/>
      <c r="CI3929" s="3801"/>
      <c r="CJ3929" s="3801">
        <v>-0.03</v>
      </c>
      <c r="CK3929" s="3801"/>
      <c r="CL3929" s="3801"/>
      <c r="CM3929" s="3801"/>
      <c r="CN3929" s="3801"/>
      <c r="CO3929" s="3801">
        <v>0</v>
      </c>
      <c r="CP3929" s="3801">
        <v>0</v>
      </c>
      <c r="CQ3929" s="3801">
        <v>30</v>
      </c>
      <c r="CR3929" s="3801"/>
      <c r="CS3929" s="3801"/>
      <c r="CT3929" s="3801"/>
      <c r="CU3929" s="3801"/>
      <c r="CV3929" s="3801"/>
      <c r="CW3929" s="3801"/>
      <c r="CX3929" s="3801"/>
      <c r="CY3929" s="3801"/>
      <c r="CZ3929" s="3801"/>
      <c r="DA3929" s="3801"/>
      <c r="DB3929" s="3801"/>
      <c r="DC3929" s="3801"/>
      <c r="DD3929" s="3801"/>
      <c r="DE3929" s="3801"/>
      <c r="DF3929" s="3801"/>
      <c r="DG3929" s="3801"/>
      <c r="DH3929" s="3801"/>
      <c r="DI3929" s="3801"/>
      <c r="DJ3929" s="3801"/>
      <c r="DK3929" s="3801">
        <v>0</v>
      </c>
      <c r="DL3929" s="3801"/>
      <c r="DM3929" s="3801"/>
      <c r="DN3929" s="3801"/>
      <c r="DO3929" s="3801"/>
      <c r="DP3929" s="3801"/>
      <c r="DQ3929" s="3801"/>
      <c r="DR3929" s="3801"/>
      <c r="DS3929" s="3801"/>
      <c r="DT3929" s="3801"/>
      <c r="DU3929" s="3801"/>
      <c r="DV3929" s="3801"/>
      <c r="DW3929" s="3801"/>
      <c r="DX3929" s="3801"/>
      <c r="DY3929" s="3801"/>
      <c r="DZ3929" s="3801"/>
      <c r="EA3929" s="3801"/>
      <c r="EB3929" s="3801"/>
      <c r="EC3929" s="3801"/>
      <c r="ED3929" s="3801"/>
      <c r="EE3929" s="3801"/>
      <c r="EF3929" s="3801"/>
      <c r="EG3929" s="3801"/>
      <c r="EH3929" s="3801"/>
      <c r="EI3929" s="3801"/>
      <c r="EJ3929" s="3801"/>
      <c r="EK3929" s="3801"/>
      <c r="EL3929" s="3801"/>
      <c r="EM3929" s="3801"/>
      <c r="EN3929" s="3801"/>
      <c r="EO3929" s="3801"/>
      <c r="EP3929" s="3801"/>
      <c r="EQ3929" s="3801"/>
      <c r="ER3929" s="3801"/>
      <c r="ES3929" s="3801"/>
      <c r="ET3929" s="3801"/>
      <c r="EU3929" s="3801"/>
      <c r="EV3929" s="3801"/>
      <c r="EW3929" s="3801"/>
      <c r="EX3929" s="3801"/>
      <c r="EY3929" s="3801"/>
      <c r="EZ3929" s="3801"/>
      <c r="FA3929" s="3801"/>
      <c r="FB3929" s="3801"/>
      <c r="FC3929" s="3801"/>
      <c r="FD3929" s="3801"/>
      <c r="FE3929" s="3801"/>
      <c r="FF3929" s="3801"/>
      <c r="FG3929" s="3801"/>
      <c r="FH3929" s="3801"/>
      <c r="FI3929" s="3801"/>
      <c r="FJ3929" s="3801">
        <v>0</v>
      </c>
      <c r="FK3929" s="3801"/>
      <c r="FL3929" s="3801"/>
      <c r="FM3929" s="3801"/>
      <c r="FN3929" s="3801"/>
      <c r="FO3929" s="3801"/>
      <c r="FP3929" s="3801"/>
      <c r="FQ3929" s="3801"/>
      <c r="FR3929" s="3801"/>
      <c r="FS3929" s="3801">
        <v>120</v>
      </c>
      <c r="FT3929" s="3801"/>
      <c r="FU3929" s="3801"/>
      <c r="FV3929" s="3801"/>
      <c r="FW3929" s="3801"/>
      <c r="FX3929" s="3801">
        <v>0</v>
      </c>
      <c r="FY3929" s="3801">
        <v>-21.871149457101598</v>
      </c>
      <c r="FZ3929" s="3801"/>
      <c r="GA3929" s="3801">
        <v>-21.871149457101598</v>
      </c>
      <c r="GB3929" s="3801"/>
      <c r="GC3929" s="3801">
        <v>0</v>
      </c>
      <c r="GD3929" s="3801">
        <v>0</v>
      </c>
      <c r="GE3929" s="3801">
        <v>0</v>
      </c>
      <c r="GF3929" s="3801">
        <v>0</v>
      </c>
    </row>
    <row r="3930" spans="1:188" s="569" customFormat="1" ht="14.45" customHeight="1">
      <c r="A3930" s="3801">
        <v>4006</v>
      </c>
      <c r="B3930" s="3801" t="s">
        <v>3605</v>
      </c>
      <c r="C3930" s="3801" t="s">
        <v>873</v>
      </c>
      <c r="D3930" s="3801" t="s">
        <v>1177</v>
      </c>
      <c r="E3930" s="3801" t="s">
        <v>935</v>
      </c>
      <c r="F3930" s="3801" t="s">
        <v>935</v>
      </c>
      <c r="G3930" s="3801" t="s">
        <v>2771</v>
      </c>
      <c r="H3930" s="3801" t="s">
        <v>2771</v>
      </c>
      <c r="I3930" s="3801" t="s">
        <v>2771</v>
      </c>
      <c r="J3930" s="3801" t="s">
        <v>3576</v>
      </c>
      <c r="K3930" s="3802">
        <v>45597</v>
      </c>
      <c r="L3930" s="3801">
        <v>0</v>
      </c>
      <c r="M3930" s="3801">
        <v>0</v>
      </c>
      <c r="N3930" s="3801">
        <v>0</v>
      </c>
      <c r="O3930" s="3801">
        <v>0</v>
      </c>
      <c r="P3930" s="3801">
        <v>0</v>
      </c>
      <c r="Q3930" s="3801">
        <v>0</v>
      </c>
      <c r="R3930" s="3801"/>
      <c r="S3930" s="3801"/>
      <c r="T3930" s="3801"/>
      <c r="U3930" s="3801"/>
      <c r="V3930" s="3801"/>
      <c r="W3930" s="3801"/>
      <c r="X3930" s="3801"/>
      <c r="Y3930" s="3801"/>
      <c r="Z3930" s="3801"/>
      <c r="AA3930" s="3801">
        <v>0</v>
      </c>
      <c r="AB3930" s="3801"/>
      <c r="AC3930" s="3801"/>
      <c r="AD3930" s="3801"/>
      <c r="AE3930" s="3801"/>
      <c r="AF3930" s="3801"/>
      <c r="AG3930" s="3801"/>
      <c r="AH3930" s="3801"/>
      <c r="AI3930" s="3801"/>
      <c r="AJ3930" s="3801"/>
      <c r="AK3930" s="3801"/>
      <c r="AL3930" s="3801"/>
      <c r="AM3930" s="3801"/>
      <c r="AN3930" s="3801"/>
      <c r="AO3930" s="3801"/>
      <c r="AP3930" s="3801"/>
      <c r="AQ3930" s="3801"/>
      <c r="AR3930" s="3801"/>
      <c r="AS3930" s="3801"/>
      <c r="AT3930" s="3801"/>
      <c r="AU3930" s="3801"/>
      <c r="AV3930" s="3801"/>
      <c r="AW3930" s="3801"/>
      <c r="AX3930" s="3801"/>
      <c r="AY3930" s="3801"/>
      <c r="AZ3930" s="3801">
        <v>0</v>
      </c>
      <c r="BA3930" s="3801"/>
      <c r="BB3930" s="3801"/>
      <c r="BC3930" s="3801"/>
      <c r="BD3930" s="3801"/>
      <c r="BE3930" s="3801"/>
      <c r="BF3930" s="3801"/>
      <c r="BG3930" s="3801"/>
      <c r="BH3930" s="3801"/>
      <c r="BI3930" s="3801">
        <v>22.84</v>
      </c>
      <c r="BJ3930" s="3801">
        <v>105.24</v>
      </c>
      <c r="BK3930" s="3801">
        <v>748.05</v>
      </c>
      <c r="BL3930" s="3801">
        <v>5</v>
      </c>
      <c r="BM3930" s="3801"/>
      <c r="BN3930" s="3801"/>
      <c r="BO3930" s="3801"/>
      <c r="BP3930" s="3801"/>
      <c r="BQ3930" s="3801"/>
      <c r="BR3930" s="3801"/>
      <c r="BS3930" s="3801"/>
      <c r="BT3930" s="3801"/>
      <c r="BU3930" s="3801"/>
      <c r="BV3930" s="3801"/>
      <c r="BW3930" s="3801"/>
      <c r="BX3930" s="3801"/>
      <c r="BY3930" s="3801"/>
      <c r="BZ3930" s="3801"/>
      <c r="CA3930" s="3801"/>
      <c r="CB3930" s="3801"/>
      <c r="CC3930" s="3801"/>
      <c r="CD3930" s="3801"/>
      <c r="CE3930" s="3801"/>
      <c r="CF3930" s="3801"/>
      <c r="CG3930" s="3801"/>
      <c r="CH3930" s="3801"/>
      <c r="CI3930" s="3801"/>
      <c r="CJ3930" s="3801">
        <v>-0.03</v>
      </c>
      <c r="CK3930" s="3801"/>
      <c r="CL3930" s="3801"/>
      <c r="CM3930" s="3801"/>
      <c r="CN3930" s="3801"/>
      <c r="CO3930" s="3801">
        <v>0</v>
      </c>
      <c r="CP3930" s="3801">
        <v>0</v>
      </c>
      <c r="CQ3930" s="3801">
        <v>30</v>
      </c>
      <c r="CR3930" s="3801"/>
      <c r="CS3930" s="3801"/>
      <c r="CT3930" s="3801"/>
      <c r="CU3930" s="3801"/>
      <c r="CV3930" s="3801"/>
      <c r="CW3930" s="3801"/>
      <c r="CX3930" s="3801"/>
      <c r="CY3930" s="3801"/>
      <c r="CZ3930" s="3801"/>
      <c r="DA3930" s="3801"/>
      <c r="DB3930" s="3801"/>
      <c r="DC3930" s="3801"/>
      <c r="DD3930" s="3801"/>
      <c r="DE3930" s="3801"/>
      <c r="DF3930" s="3801"/>
      <c r="DG3930" s="3801"/>
      <c r="DH3930" s="3801"/>
      <c r="DI3930" s="3801"/>
      <c r="DJ3930" s="3801"/>
      <c r="DK3930" s="3801">
        <v>0</v>
      </c>
      <c r="DL3930" s="3801"/>
      <c r="DM3930" s="3801"/>
      <c r="DN3930" s="3801"/>
      <c r="DO3930" s="3801"/>
      <c r="DP3930" s="3801"/>
      <c r="DQ3930" s="3801"/>
      <c r="DR3930" s="3801"/>
      <c r="DS3930" s="3801"/>
      <c r="DT3930" s="3801"/>
      <c r="DU3930" s="3801"/>
      <c r="DV3930" s="3801"/>
      <c r="DW3930" s="3801"/>
      <c r="DX3930" s="3801"/>
      <c r="DY3930" s="3801"/>
      <c r="DZ3930" s="3801"/>
      <c r="EA3930" s="3801"/>
      <c r="EB3930" s="3801"/>
      <c r="EC3930" s="3801"/>
      <c r="ED3930" s="3801"/>
      <c r="EE3930" s="3801"/>
      <c r="EF3930" s="3801"/>
      <c r="EG3930" s="3801"/>
      <c r="EH3930" s="3801"/>
      <c r="EI3930" s="3801"/>
      <c r="EJ3930" s="3801"/>
      <c r="EK3930" s="3801"/>
      <c r="EL3930" s="3801"/>
      <c r="EM3930" s="3801"/>
      <c r="EN3930" s="3801"/>
      <c r="EO3930" s="3801"/>
      <c r="EP3930" s="3801"/>
      <c r="EQ3930" s="3801"/>
      <c r="ER3930" s="3801"/>
      <c r="ES3930" s="3801"/>
      <c r="ET3930" s="3801"/>
      <c r="EU3930" s="3801"/>
      <c r="EV3930" s="3801"/>
      <c r="EW3930" s="3801"/>
      <c r="EX3930" s="3801"/>
      <c r="EY3930" s="3801"/>
      <c r="EZ3930" s="3801"/>
      <c r="FA3930" s="3801"/>
      <c r="FB3930" s="3801"/>
      <c r="FC3930" s="3801"/>
      <c r="FD3930" s="3801"/>
      <c r="FE3930" s="3801"/>
      <c r="FF3930" s="3801"/>
      <c r="FG3930" s="3801"/>
      <c r="FH3930" s="3801"/>
      <c r="FI3930" s="3801"/>
      <c r="FJ3930" s="3801">
        <v>0</v>
      </c>
      <c r="FK3930" s="3801"/>
      <c r="FL3930" s="3801"/>
      <c r="FM3930" s="3801"/>
      <c r="FN3930" s="3801"/>
      <c r="FO3930" s="3801"/>
      <c r="FP3930" s="3801"/>
      <c r="FQ3930" s="3801"/>
      <c r="FR3930" s="3801"/>
      <c r="FS3930" s="3801">
        <v>120</v>
      </c>
      <c r="FT3930" s="3801"/>
      <c r="FU3930" s="3801"/>
      <c r="FV3930" s="3801"/>
      <c r="FW3930" s="3801"/>
      <c r="FX3930" s="3801">
        <v>0</v>
      </c>
      <c r="FY3930" s="3801">
        <v>-21.871149457101598</v>
      </c>
      <c r="FZ3930" s="3801"/>
      <c r="GA3930" s="3801">
        <v>-21.871149457101598</v>
      </c>
      <c r="GB3930" s="3801"/>
      <c r="GC3930" s="3801">
        <v>0</v>
      </c>
      <c r="GD3930" s="3801">
        <v>0</v>
      </c>
      <c r="GE3930" s="3801">
        <v>0</v>
      </c>
      <c r="GF3930" s="3801">
        <v>0</v>
      </c>
    </row>
    <row r="3931" spans="1:188" s="569" customFormat="1" ht="14.45" customHeight="1">
      <c r="A3931" s="3801">
        <v>4007</v>
      </c>
      <c r="B3931" s="3801" t="s">
        <v>3605</v>
      </c>
      <c r="C3931" s="3801" t="s">
        <v>873</v>
      </c>
      <c r="D3931" s="3801" t="s">
        <v>1177</v>
      </c>
      <c r="E3931" s="3801" t="s">
        <v>935</v>
      </c>
      <c r="F3931" s="3801" t="s">
        <v>935</v>
      </c>
      <c r="G3931" s="3801" t="s">
        <v>2771</v>
      </c>
      <c r="H3931" s="3801" t="s">
        <v>2771</v>
      </c>
      <c r="I3931" s="3801" t="s">
        <v>2771</v>
      </c>
      <c r="J3931" s="3801" t="s">
        <v>3576</v>
      </c>
      <c r="K3931" s="3802">
        <v>45597</v>
      </c>
      <c r="L3931" s="3801">
        <v>0</v>
      </c>
      <c r="M3931" s="3801">
        <v>0</v>
      </c>
      <c r="N3931" s="3801">
        <v>0</v>
      </c>
      <c r="O3931" s="3801">
        <v>0</v>
      </c>
      <c r="P3931" s="3801">
        <v>0</v>
      </c>
      <c r="Q3931" s="3801">
        <v>0</v>
      </c>
      <c r="R3931" s="3801"/>
      <c r="S3931" s="3801"/>
      <c r="T3931" s="3801"/>
      <c r="U3931" s="3801"/>
      <c r="V3931" s="3801"/>
      <c r="W3931" s="3801"/>
      <c r="X3931" s="3801"/>
      <c r="Y3931" s="3801"/>
      <c r="Z3931" s="3801"/>
      <c r="AA3931" s="3801">
        <v>0</v>
      </c>
      <c r="AB3931" s="3801"/>
      <c r="AC3931" s="3801"/>
      <c r="AD3931" s="3801"/>
      <c r="AE3931" s="3801"/>
      <c r="AF3931" s="3801"/>
      <c r="AG3931" s="3801"/>
      <c r="AH3931" s="3801"/>
      <c r="AI3931" s="3801"/>
      <c r="AJ3931" s="3801"/>
      <c r="AK3931" s="3801"/>
      <c r="AL3931" s="3801"/>
      <c r="AM3931" s="3801"/>
      <c r="AN3931" s="3801"/>
      <c r="AO3931" s="3801"/>
      <c r="AP3931" s="3801"/>
      <c r="AQ3931" s="3801"/>
      <c r="AR3931" s="3801"/>
      <c r="AS3931" s="3801"/>
      <c r="AT3931" s="3801"/>
      <c r="AU3931" s="3801"/>
      <c r="AV3931" s="3801"/>
      <c r="AW3931" s="3801"/>
      <c r="AX3931" s="3801"/>
      <c r="AY3931" s="3801"/>
      <c r="AZ3931" s="3801">
        <v>0</v>
      </c>
      <c r="BA3931" s="3801"/>
      <c r="BB3931" s="3801"/>
      <c r="BC3931" s="3801"/>
      <c r="BD3931" s="3801"/>
      <c r="BE3931" s="3801"/>
      <c r="BF3931" s="3801"/>
      <c r="BG3931" s="3801"/>
      <c r="BH3931" s="3801"/>
      <c r="BI3931" s="3801">
        <v>10.64</v>
      </c>
      <c r="BJ3931" s="3801">
        <v>49.26</v>
      </c>
      <c r="BK3931" s="3801">
        <v>387.5</v>
      </c>
      <c r="BL3931" s="3801">
        <v>4</v>
      </c>
      <c r="BM3931" s="3801"/>
      <c r="BN3931" s="3801"/>
      <c r="BO3931" s="3801"/>
      <c r="BP3931" s="3801"/>
      <c r="BQ3931" s="3801"/>
      <c r="BR3931" s="3801"/>
      <c r="BS3931" s="3801"/>
      <c r="BT3931" s="3801"/>
      <c r="BU3931" s="3801"/>
      <c r="BV3931" s="3801"/>
      <c r="BW3931" s="3801"/>
      <c r="BX3931" s="3801"/>
      <c r="BY3931" s="3801"/>
      <c r="BZ3931" s="3801"/>
      <c r="CA3931" s="3801"/>
      <c r="CB3931" s="3801"/>
      <c r="CC3931" s="3801"/>
      <c r="CD3931" s="3801"/>
      <c r="CE3931" s="3801"/>
      <c r="CF3931" s="3801"/>
      <c r="CG3931" s="3801"/>
      <c r="CH3931" s="3801"/>
      <c r="CI3931" s="3801"/>
      <c r="CJ3931" s="3801">
        <v>-0.03</v>
      </c>
      <c r="CK3931" s="3801"/>
      <c r="CL3931" s="3801"/>
      <c r="CM3931" s="3801"/>
      <c r="CN3931" s="3801"/>
      <c r="CO3931" s="3801">
        <v>0</v>
      </c>
      <c r="CP3931" s="3801">
        <v>0</v>
      </c>
      <c r="CQ3931" s="3801">
        <v>30</v>
      </c>
      <c r="CR3931" s="3801"/>
      <c r="CS3931" s="3801"/>
      <c r="CT3931" s="3801"/>
      <c r="CU3931" s="3801"/>
      <c r="CV3931" s="3801"/>
      <c r="CW3931" s="3801"/>
      <c r="CX3931" s="3801"/>
      <c r="CY3931" s="3801"/>
      <c r="CZ3931" s="3801"/>
      <c r="DA3931" s="3801"/>
      <c r="DB3931" s="3801"/>
      <c r="DC3931" s="3801"/>
      <c r="DD3931" s="3801"/>
      <c r="DE3931" s="3801"/>
      <c r="DF3931" s="3801"/>
      <c r="DG3931" s="3801"/>
      <c r="DH3931" s="3801"/>
      <c r="DI3931" s="3801"/>
      <c r="DJ3931" s="3801"/>
      <c r="DK3931" s="3801">
        <v>0</v>
      </c>
      <c r="DL3931" s="3801"/>
      <c r="DM3931" s="3801"/>
      <c r="DN3931" s="3801"/>
      <c r="DO3931" s="3801"/>
      <c r="DP3931" s="3801"/>
      <c r="DQ3931" s="3801"/>
      <c r="DR3931" s="3801"/>
      <c r="DS3931" s="3801"/>
      <c r="DT3931" s="3801"/>
      <c r="DU3931" s="3801"/>
      <c r="DV3931" s="3801"/>
      <c r="DW3931" s="3801"/>
      <c r="DX3931" s="3801"/>
      <c r="DY3931" s="3801"/>
      <c r="DZ3931" s="3801"/>
      <c r="EA3931" s="3801"/>
      <c r="EB3931" s="3801"/>
      <c r="EC3931" s="3801"/>
      <c r="ED3931" s="3801"/>
      <c r="EE3931" s="3801"/>
      <c r="EF3931" s="3801"/>
      <c r="EG3931" s="3801"/>
      <c r="EH3931" s="3801"/>
      <c r="EI3931" s="3801"/>
      <c r="EJ3931" s="3801"/>
      <c r="EK3931" s="3801"/>
      <c r="EL3931" s="3801"/>
      <c r="EM3931" s="3801"/>
      <c r="EN3931" s="3801"/>
      <c r="EO3931" s="3801"/>
      <c r="EP3931" s="3801"/>
      <c r="EQ3931" s="3801"/>
      <c r="ER3931" s="3801"/>
      <c r="ES3931" s="3801"/>
      <c r="ET3931" s="3801"/>
      <c r="EU3931" s="3801"/>
      <c r="EV3931" s="3801"/>
      <c r="EW3931" s="3801"/>
      <c r="EX3931" s="3801"/>
      <c r="EY3931" s="3801"/>
      <c r="EZ3931" s="3801"/>
      <c r="FA3931" s="3801"/>
      <c r="FB3931" s="3801"/>
      <c r="FC3931" s="3801"/>
      <c r="FD3931" s="3801"/>
      <c r="FE3931" s="3801"/>
      <c r="FF3931" s="3801"/>
      <c r="FG3931" s="3801"/>
      <c r="FH3931" s="3801"/>
      <c r="FI3931" s="3801"/>
      <c r="FJ3931" s="3801">
        <v>0</v>
      </c>
      <c r="FK3931" s="3801"/>
      <c r="FL3931" s="3801"/>
      <c r="FM3931" s="3801"/>
      <c r="FN3931" s="3801"/>
      <c r="FO3931" s="3801"/>
      <c r="FP3931" s="3801"/>
      <c r="FQ3931" s="3801"/>
      <c r="FR3931" s="3801"/>
      <c r="FS3931" s="3801">
        <v>120</v>
      </c>
      <c r="FT3931" s="3801"/>
      <c r="FU3931" s="3801"/>
      <c r="FV3931" s="3801"/>
      <c r="FW3931" s="3801"/>
      <c r="FX3931" s="3801">
        <v>0</v>
      </c>
      <c r="FY3931" s="3801">
        <v>-21.871149457101598</v>
      </c>
      <c r="FZ3931" s="3801"/>
      <c r="GA3931" s="3801">
        <v>-21.871149457101598</v>
      </c>
      <c r="GB3931" s="3801"/>
      <c r="GC3931" s="3801">
        <v>0</v>
      </c>
      <c r="GD3931" s="3801">
        <v>0</v>
      </c>
      <c r="GE3931" s="3801">
        <v>0</v>
      </c>
      <c r="GF3931" s="3801">
        <v>0</v>
      </c>
    </row>
    <row r="3932" spans="1:188" s="569" customFormat="1" ht="14.45" customHeight="1">
      <c r="A3932" s="3801">
        <v>4008</v>
      </c>
      <c r="B3932" s="3801" t="s">
        <v>3605</v>
      </c>
      <c r="C3932" s="3801" t="s">
        <v>873</v>
      </c>
      <c r="D3932" s="3801" t="s">
        <v>1177</v>
      </c>
      <c r="E3932" s="3801" t="s">
        <v>935</v>
      </c>
      <c r="F3932" s="3801" t="s">
        <v>935</v>
      </c>
      <c r="G3932" s="3801" t="s">
        <v>2771</v>
      </c>
      <c r="H3932" s="3801" t="s">
        <v>2771</v>
      </c>
      <c r="I3932" s="3801" t="s">
        <v>880</v>
      </c>
      <c r="J3932" s="3801" t="s">
        <v>3576</v>
      </c>
      <c r="K3932" s="3802">
        <v>45597</v>
      </c>
      <c r="L3932" s="3801">
        <v>0</v>
      </c>
      <c r="M3932" s="3801">
        <v>0</v>
      </c>
      <c r="N3932" s="3801">
        <v>6.3490000000000002</v>
      </c>
      <c r="O3932" s="3801">
        <v>6.3490000000000002</v>
      </c>
      <c r="P3932" s="3801">
        <v>6.3490000000000002</v>
      </c>
      <c r="Q3932" s="3801">
        <v>6.3490000000000002</v>
      </c>
      <c r="R3932" s="3801"/>
      <c r="S3932" s="3801">
        <v>775.88</v>
      </c>
      <c r="T3932" s="3801">
        <v>243.06</v>
      </c>
      <c r="U3932" s="3801"/>
      <c r="V3932" s="3801">
        <v>6469.2500600000003</v>
      </c>
      <c r="W3932" s="3801">
        <v>6469.2500600000003</v>
      </c>
      <c r="X3932" s="3801">
        <v>6395.6651500000007</v>
      </c>
      <c r="Y3932" s="3801">
        <v>0</v>
      </c>
      <c r="Z3932" s="3801">
        <v>247.08348295829092</v>
      </c>
      <c r="AA3932" s="3801">
        <v>0</v>
      </c>
      <c r="AB3932" s="3801">
        <v>0</v>
      </c>
      <c r="AC3932" s="3801">
        <v>12.555514465445109</v>
      </c>
      <c r="AD3932" s="3801">
        <v>0</v>
      </c>
      <c r="AE3932" s="3801">
        <v>3537.2188329268274</v>
      </c>
      <c r="AF3932" s="3801">
        <v>1213.3119129730483</v>
      </c>
      <c r="AG3932" s="3801">
        <v>151.18725248523816</v>
      </c>
      <c r="AH3932" s="3801">
        <v>0</v>
      </c>
      <c r="AI3932" s="3801">
        <v>0</v>
      </c>
      <c r="AJ3932" s="3801">
        <v>0</v>
      </c>
      <c r="AK3932" s="3801">
        <v>60.042302626064178</v>
      </c>
      <c r="AL3932" s="3801">
        <v>73.168015451799519</v>
      </c>
      <c r="AM3932" s="3801"/>
      <c r="AN3932" s="3801">
        <v>6.5156265029830926</v>
      </c>
      <c r="AO3932" s="3801">
        <v>108.73409945582085</v>
      </c>
      <c r="AP3932" s="3801">
        <v>328.00430864556421</v>
      </c>
      <c r="AQ3932" s="3801">
        <v>0</v>
      </c>
      <c r="AR3932" s="3801">
        <v>0</v>
      </c>
      <c r="AS3932" s="3801">
        <v>0</v>
      </c>
      <c r="AT3932" s="3801">
        <v>0</v>
      </c>
      <c r="AU3932" s="3801">
        <v>0</v>
      </c>
      <c r="AV3932" s="3801">
        <v>25.398561656799135</v>
      </c>
      <c r="AW3932" s="3801">
        <v>-11.579346890302475</v>
      </c>
      <c r="AX3932" s="3801">
        <v>0</v>
      </c>
      <c r="AY3932" s="3801">
        <v>49.085463859850506</v>
      </c>
      <c r="AZ3932" s="3801">
        <v>0</v>
      </c>
      <c r="BA3932" s="3801"/>
      <c r="BB3932" s="3801">
        <v>14.610139963211184</v>
      </c>
      <c r="BC3932" s="3801">
        <v>56.718315420438927</v>
      </c>
      <c r="BD3932" s="3801">
        <v>170.9721717750551</v>
      </c>
      <c r="BE3932" s="3801">
        <v>7.6712831395893835</v>
      </c>
      <c r="BF3932" s="3801">
        <v>28.426984391272306</v>
      </c>
      <c r="BG3932" s="3801">
        <v>207.45021054534135</v>
      </c>
      <c r="BH3932" s="3801">
        <v>65.316328647752357</v>
      </c>
      <c r="BI3932" s="3801">
        <v>0</v>
      </c>
      <c r="BJ3932" s="3801">
        <v>0</v>
      </c>
      <c r="BK3932" s="3801">
        <v>0</v>
      </c>
      <c r="BL3932" s="3801">
        <v>0</v>
      </c>
      <c r="BM3932" s="3801"/>
      <c r="BN3932" s="3801"/>
      <c r="BO3932" s="3801"/>
      <c r="BP3932" s="3801"/>
      <c r="BQ3932" s="3801"/>
      <c r="BR3932" s="3801"/>
      <c r="BS3932" s="3801"/>
      <c r="BT3932" s="3801"/>
      <c r="BU3932" s="3801"/>
      <c r="BV3932" s="3801">
        <v>1627.8325628243065</v>
      </c>
      <c r="BW3932" s="3801"/>
      <c r="BX3932" s="3801"/>
      <c r="BY3932" s="3801"/>
      <c r="BZ3932" s="3801"/>
      <c r="CA3932" s="3801"/>
      <c r="CB3932" s="3801"/>
      <c r="CC3932" s="3801"/>
      <c r="CD3932" s="3801"/>
      <c r="CE3932" s="3801"/>
      <c r="CF3932" s="3801"/>
      <c r="CG3932" s="3801"/>
      <c r="CH3932" s="3801"/>
      <c r="CI3932" s="3801">
        <v>6396.6724999999988</v>
      </c>
      <c r="CJ3932" s="3801">
        <v>-72.607560000002195</v>
      </c>
      <c r="CK3932" s="3801"/>
      <c r="CL3932" s="3801"/>
      <c r="CM3932" s="3801"/>
      <c r="CN3932" s="3801"/>
      <c r="CO3932" s="3801">
        <v>12.634510000000057</v>
      </c>
      <c r="CP3932" s="3801">
        <v>-86.219420000000085</v>
      </c>
      <c r="CQ3932" s="3801">
        <v>30</v>
      </c>
      <c r="CR3932" s="3801">
        <v>-196.00121819006745</v>
      </c>
      <c r="CS3932" s="3801">
        <v>9.6174527473284996</v>
      </c>
      <c r="CT3932" s="3801">
        <v>12.201031463747654</v>
      </c>
      <c r="CU3932" s="3801">
        <v>0</v>
      </c>
      <c r="CV3932" s="3801">
        <v>0</v>
      </c>
      <c r="CW3932" s="3801">
        <v>0</v>
      </c>
      <c r="CX3932" s="3801">
        <v>0</v>
      </c>
      <c r="CY3932" s="3801">
        <v>0</v>
      </c>
      <c r="CZ3932" s="3801">
        <v>0</v>
      </c>
      <c r="DA3932" s="3801">
        <v>0</v>
      </c>
      <c r="DB3932" s="3801">
        <v>-1.022706252204884</v>
      </c>
      <c r="DC3932" s="3801">
        <v>-114.75027061375658</v>
      </c>
      <c r="DD3932" s="3801">
        <v>-2.6885124235190112</v>
      </c>
      <c r="DE3932" s="3801">
        <v>-0.72551979982262704</v>
      </c>
      <c r="DF3932" s="3801">
        <v>-16.169875832287744</v>
      </c>
      <c r="DG3932" s="3801">
        <v>-19.619825326389986</v>
      </c>
      <c r="DH3932" s="3801">
        <v>0</v>
      </c>
      <c r="DI3932" s="3801">
        <v>-14.5296379169198</v>
      </c>
      <c r="DJ3932" s="3801"/>
      <c r="DK3932" s="3801">
        <v>0</v>
      </c>
      <c r="DL3932" s="3801">
        <v>0</v>
      </c>
      <c r="DM3932" s="3801">
        <v>-14.662572991461246</v>
      </c>
      <c r="DN3932" s="3801">
        <v>6.2838675773946306E-7</v>
      </c>
      <c r="DO3932" s="3801">
        <v>-5.5272127723241766</v>
      </c>
      <c r="DP3932" s="3801">
        <v>-0.27905096867010748</v>
      </c>
      <c r="DQ3932" s="3801">
        <v>0</v>
      </c>
      <c r="DR3932" s="3801">
        <v>-11.844521853936838</v>
      </c>
      <c r="DS3932" s="3801"/>
      <c r="DT3932" s="3801"/>
      <c r="DU3932" s="3801"/>
      <c r="DV3932" s="3801">
        <v>3537.2188329268274</v>
      </c>
      <c r="DW3932" s="3801">
        <v>60.453092098665422</v>
      </c>
      <c r="DX3932" s="3801">
        <v>-4.8632365490869347</v>
      </c>
      <c r="DY3932" s="3801">
        <v>-61.394830000000141</v>
      </c>
      <c r="DZ3932" s="3801">
        <v>-146.47143000000014</v>
      </c>
      <c r="EA3932" s="3801">
        <v>74.029340000000005</v>
      </c>
      <c r="EB3932" s="3801">
        <v>60.252010000000006</v>
      </c>
      <c r="EC3932" s="3801">
        <v>-6.9209328005890711</v>
      </c>
      <c r="ED3932" s="3801">
        <v>10.88972986067548</v>
      </c>
      <c r="EE3932" s="3801">
        <v>1.5345112369012983</v>
      </c>
      <c r="EF3932" s="3801">
        <v>6.8851381233193454E-2</v>
      </c>
      <c r="EG3932" s="3801">
        <v>0.25513816971932285</v>
      </c>
      <c r="EH3932" s="3801">
        <v>1.8619093146818881</v>
      </c>
      <c r="EI3932" s="3801">
        <v>42.619091901113812</v>
      </c>
      <c r="EJ3932" s="3801">
        <v>14.099223519325118</v>
      </c>
      <c r="EK3932" s="3801">
        <v>0</v>
      </c>
      <c r="EL3932" s="3801">
        <v>0</v>
      </c>
      <c r="EM3932" s="3801">
        <v>0</v>
      </c>
      <c r="EN3932" s="3801">
        <v>0</v>
      </c>
      <c r="EO3932" s="3801">
        <v>0</v>
      </c>
      <c r="EP3932" s="3801">
        <v>116.80426160849129</v>
      </c>
      <c r="EQ3932" s="3801">
        <v>126.9089066467894</v>
      </c>
      <c r="ER3932" s="3801">
        <v>-6.7011868502128823E-8</v>
      </c>
      <c r="ES3932" s="3801">
        <v>-6.0601834145907972E-8</v>
      </c>
      <c r="ET3932" s="3801">
        <v>-4.4957720052050831</v>
      </c>
      <c r="EU3932" s="3801">
        <v>-5.8220706139286307</v>
      </c>
      <c r="EV3932" s="3801">
        <v>-11.389731345118586</v>
      </c>
      <c r="EW3932" s="3801">
        <v>-5.6821536591029034</v>
      </c>
      <c r="EX3932" s="3801">
        <v>0</v>
      </c>
      <c r="EY3932" s="3801">
        <v>19.247947573704803</v>
      </c>
      <c r="EZ3932" s="3801">
        <v>0</v>
      </c>
      <c r="FA3932" s="3801">
        <v>0</v>
      </c>
      <c r="FB3932" s="3801">
        <v>0</v>
      </c>
      <c r="FC3932" s="3801">
        <v>0</v>
      </c>
      <c r="FD3932" s="3801"/>
      <c r="FE3932" s="3801">
        <v>777.87</v>
      </c>
      <c r="FF3932" s="3801">
        <v>229.48</v>
      </c>
      <c r="FG3932" s="3801"/>
      <c r="FH3932" s="3801">
        <v>777.87</v>
      </c>
      <c r="FI3932" s="3801">
        <v>229.48</v>
      </c>
      <c r="FJ3932" s="3801">
        <v>0</v>
      </c>
      <c r="FK3932" s="3801"/>
      <c r="FL3932" s="3801">
        <v>0</v>
      </c>
      <c r="FM3932" s="3801">
        <v>0</v>
      </c>
      <c r="FN3932" s="3801"/>
      <c r="FO3932" s="3801">
        <v>0</v>
      </c>
      <c r="FP3932" s="3801">
        <v>0</v>
      </c>
      <c r="FQ3932" s="3801"/>
      <c r="FR3932" s="3801">
        <v>0</v>
      </c>
      <c r="FS3932" s="3801">
        <v>120</v>
      </c>
      <c r="FT3932" s="3801">
        <v>0</v>
      </c>
      <c r="FU3932" s="3801">
        <v>0</v>
      </c>
      <c r="FV3932" s="3801">
        <v>0</v>
      </c>
      <c r="FW3932" s="3801"/>
      <c r="FX3932" s="3801">
        <v>0</v>
      </c>
      <c r="FY3932" s="3801">
        <v>-21.871149457101598</v>
      </c>
      <c r="FZ3932" s="3801"/>
      <c r="GA3932" s="3801">
        <v>-21.871149457101598</v>
      </c>
      <c r="GB3932" s="3801"/>
      <c r="GC3932" s="3801">
        <v>0</v>
      </c>
      <c r="GD3932" s="3801">
        <v>0</v>
      </c>
      <c r="GE3932" s="3801">
        <v>0</v>
      </c>
      <c r="GF3932" s="3801">
        <v>0</v>
      </c>
    </row>
    <row r="3933" spans="1:188" s="569" customFormat="1" ht="14.45" customHeight="1">
      <c r="A3933" s="3801">
        <v>4009</v>
      </c>
      <c r="B3933" s="3801" t="s">
        <v>3605</v>
      </c>
      <c r="C3933" s="3801" t="s">
        <v>873</v>
      </c>
      <c r="D3933" s="3801" t="s">
        <v>1177</v>
      </c>
      <c r="E3933" s="3801" t="s">
        <v>935</v>
      </c>
      <c r="F3933" s="3801" t="s">
        <v>935</v>
      </c>
      <c r="G3933" s="3801" t="s">
        <v>2771</v>
      </c>
      <c r="H3933" s="3801" t="s">
        <v>2771</v>
      </c>
      <c r="I3933" s="3801" t="s">
        <v>880</v>
      </c>
      <c r="J3933" s="3801" t="s">
        <v>3576</v>
      </c>
      <c r="K3933" s="3802">
        <v>45597</v>
      </c>
      <c r="L3933" s="3801">
        <v>0</v>
      </c>
      <c r="M3933" s="3801">
        <v>0</v>
      </c>
      <c r="N3933" s="3801">
        <v>1.6E-2</v>
      </c>
      <c r="O3933" s="3801">
        <v>1.6E-2</v>
      </c>
      <c r="P3933" s="3801">
        <v>1.6E-2</v>
      </c>
      <c r="Q3933" s="3801">
        <v>1.6E-2</v>
      </c>
      <c r="R3933" s="3801"/>
      <c r="S3933" s="3801">
        <v>775.88</v>
      </c>
      <c r="T3933" s="3801">
        <v>243.06</v>
      </c>
      <c r="U3933" s="3801"/>
      <c r="V3933" s="3801">
        <v>16.303039999999999</v>
      </c>
      <c r="W3933" s="3801">
        <v>16.303039999999999</v>
      </c>
      <c r="X3933" s="3801">
        <v>16.117599999999999</v>
      </c>
      <c r="Y3933" s="3801">
        <v>0</v>
      </c>
      <c r="Z3933" s="3801">
        <v>0.62267061384984324</v>
      </c>
      <c r="AA3933" s="3801">
        <v>0</v>
      </c>
      <c r="AB3933" s="3801">
        <v>0</v>
      </c>
      <c r="AC3933" s="3801">
        <v>3.1640924782977121E-2</v>
      </c>
      <c r="AD3933" s="3801">
        <v>0</v>
      </c>
      <c r="AE3933" s="3801">
        <v>8.9140811666135189</v>
      </c>
      <c r="AF3933" s="3801">
        <v>3.0576453941673924</v>
      </c>
      <c r="AG3933" s="3801">
        <v>0.38100425890121442</v>
      </c>
      <c r="AH3933" s="3801">
        <v>0</v>
      </c>
      <c r="AI3933" s="3801">
        <v>0</v>
      </c>
      <c r="AJ3933" s="3801">
        <v>0</v>
      </c>
      <c r="AK3933" s="3801">
        <v>0.1513115202420896</v>
      </c>
      <c r="AL3933" s="3801">
        <v>0.18438939159376158</v>
      </c>
      <c r="AM3933" s="3801"/>
      <c r="AN3933" s="3801">
        <v>1.6419912434671519E-2</v>
      </c>
      <c r="AO3933" s="3801">
        <v>0.27401883624084639</v>
      </c>
      <c r="AP3933" s="3801">
        <v>0.82659772221279371</v>
      </c>
      <c r="AQ3933" s="3801">
        <v>0</v>
      </c>
      <c r="AR3933" s="3801">
        <v>0</v>
      </c>
      <c r="AS3933" s="3801">
        <v>0</v>
      </c>
      <c r="AT3933" s="3801">
        <v>0</v>
      </c>
      <c r="AU3933" s="3801">
        <v>0</v>
      </c>
      <c r="AV3933" s="3801">
        <v>6.4006455584940322E-2</v>
      </c>
      <c r="AW3933" s="3801">
        <v>-2.918090254289488E-2</v>
      </c>
      <c r="AX3933" s="3801">
        <v>0</v>
      </c>
      <c r="AY3933" s="3801">
        <v>0.12369938915697089</v>
      </c>
      <c r="AZ3933" s="3801">
        <v>0</v>
      </c>
      <c r="BA3933" s="3801"/>
      <c r="BB3933" s="3801">
        <v>3.6818749316644972E-2</v>
      </c>
      <c r="BC3933" s="3801">
        <v>0.14293480024051392</v>
      </c>
      <c r="BD3933" s="3801">
        <v>0.43086387594910719</v>
      </c>
      <c r="BE3933" s="3801">
        <v>1.933226181027408E-2</v>
      </c>
      <c r="BF3933" s="3801">
        <v>7.1638328911695845E-2</v>
      </c>
      <c r="BG3933" s="3801">
        <v>0.52279152129870243</v>
      </c>
      <c r="BH3933" s="3801">
        <v>0.1646024977735136</v>
      </c>
      <c r="BI3933" s="3801">
        <v>0</v>
      </c>
      <c r="BJ3933" s="3801">
        <v>0</v>
      </c>
      <c r="BK3933" s="3801">
        <v>0</v>
      </c>
      <c r="BL3933" s="3801">
        <v>0</v>
      </c>
      <c r="BM3933" s="3801"/>
      <c r="BN3933" s="3801"/>
      <c r="BO3933" s="3801"/>
      <c r="BP3933" s="3801"/>
      <c r="BQ3933" s="3801"/>
      <c r="BR3933" s="3801"/>
      <c r="BS3933" s="3801"/>
      <c r="BT3933" s="3801"/>
      <c r="BU3933" s="3801"/>
      <c r="BV3933" s="3801">
        <v>4.1022713821371717</v>
      </c>
      <c r="BW3933" s="3801"/>
      <c r="BX3933" s="3801"/>
      <c r="BY3933" s="3801"/>
      <c r="BZ3933" s="3801"/>
      <c r="CA3933" s="3801"/>
      <c r="CB3933" s="3801"/>
      <c r="CC3933" s="3801"/>
      <c r="CD3933" s="3801"/>
      <c r="CE3933" s="3801"/>
      <c r="CF3933" s="3801"/>
      <c r="CG3933" s="3801"/>
      <c r="CH3933" s="3801"/>
      <c r="CI3933" s="3801">
        <v>20.147000000000002</v>
      </c>
      <c r="CJ3933" s="3801">
        <v>3.8139600000000016</v>
      </c>
      <c r="CK3933" s="3801"/>
      <c r="CL3933" s="3801"/>
      <c r="CM3933" s="3801"/>
      <c r="CN3933" s="3801"/>
      <c r="CO3933" s="3801">
        <v>3.1840000000000146E-2</v>
      </c>
      <c r="CP3933" s="3801">
        <v>-0.2172800000000002</v>
      </c>
      <c r="CQ3933" s="3801">
        <v>30</v>
      </c>
      <c r="CR3933" s="3801">
        <v>-0.49393912286046238</v>
      </c>
      <c r="CS3933" s="3801">
        <v>2.4236768618247861E-2</v>
      </c>
      <c r="CT3933" s="3801">
        <v>3.0747598585598057E-2</v>
      </c>
      <c r="CU3933" s="3801">
        <v>0</v>
      </c>
      <c r="CV3933" s="3801">
        <v>0</v>
      </c>
      <c r="CW3933" s="3801">
        <v>0</v>
      </c>
      <c r="CX3933" s="3801">
        <v>0</v>
      </c>
      <c r="CY3933" s="3801">
        <v>0</v>
      </c>
      <c r="CZ3933" s="3801">
        <v>0</v>
      </c>
      <c r="DA3933" s="3801">
        <v>0</v>
      </c>
      <c r="DB3933" s="3801">
        <v>-2.5773035179206399E-3</v>
      </c>
      <c r="DC3933" s="3801">
        <v>-0.28918008029927655</v>
      </c>
      <c r="DD3933" s="3801">
        <v>-6.7752715035917788E-3</v>
      </c>
      <c r="DE3933" s="3801">
        <v>-1.8283693175558426E-3</v>
      </c>
      <c r="DF3933" s="3801">
        <v>-4.0749411453237405E-2</v>
      </c>
      <c r="DG3933" s="3801">
        <v>-4.9443566738421763E-2</v>
      </c>
      <c r="DH3933" s="3801">
        <v>0</v>
      </c>
      <c r="DI3933" s="3801">
        <v>-3.6615877566658836E-2</v>
      </c>
      <c r="DJ3933" s="3801"/>
      <c r="DK3933" s="3801">
        <v>0</v>
      </c>
      <c r="DL3933" s="3801">
        <v>0</v>
      </c>
      <c r="DM3933" s="3801">
        <v>-3.6950884842239684E-2</v>
      </c>
      <c r="DN3933" s="3801">
        <v>1.5835860955881742E-9</v>
      </c>
      <c r="DO3933" s="3801">
        <v>-1.3929028879695517E-2</v>
      </c>
      <c r="DP3933" s="3801">
        <v>-7.0323129606579202E-4</v>
      </c>
      <c r="DQ3933" s="3801">
        <v>0</v>
      </c>
      <c r="DR3933" s="3801">
        <v>-2.9849165169788847E-2</v>
      </c>
      <c r="DS3933" s="3801"/>
      <c r="DT3933" s="3801"/>
      <c r="DU3933" s="3801"/>
      <c r="DV3933" s="3801">
        <v>8.9140811666135189</v>
      </c>
      <c r="DW3933" s="3801">
        <v>0.15234674335779599</v>
      </c>
      <c r="DX3933" s="3801">
        <v>-1.2255754415717607E-2</v>
      </c>
      <c r="DY3933" s="3801">
        <v>-0.15471999999999925</v>
      </c>
      <c r="DZ3933" s="3801">
        <v>-0.36912000000000011</v>
      </c>
      <c r="EA3933" s="3801">
        <v>0.18656</v>
      </c>
      <c r="EB3933" s="3801">
        <v>0.15184</v>
      </c>
      <c r="EC3933" s="3801">
        <v>-1.7441317500301423E-2</v>
      </c>
      <c r="ED3933" s="3801">
        <v>2.7443011146764479E-2</v>
      </c>
      <c r="EE3933" s="3801">
        <v>3.8670939975461922E-3</v>
      </c>
      <c r="EF3933" s="3801">
        <v>1.735111198190416E-4</v>
      </c>
      <c r="EG3933" s="3801">
        <v>6.429690841879297E-4</v>
      </c>
      <c r="EH3933" s="3801">
        <v>4.6921639683273281E-3</v>
      </c>
      <c r="EI3933" s="3801">
        <v>0.10740360220787856</v>
      </c>
      <c r="EJ3933" s="3801">
        <v>3.553119803263536E-2</v>
      </c>
      <c r="EK3933" s="3801">
        <v>0</v>
      </c>
      <c r="EL3933" s="3801">
        <v>0</v>
      </c>
      <c r="EM3933" s="3801">
        <v>0</v>
      </c>
      <c r="EN3933" s="3801">
        <v>0</v>
      </c>
      <c r="EO3933" s="3801">
        <v>0</v>
      </c>
      <c r="EP3933" s="3801">
        <v>0.29435630583333761</v>
      </c>
      <c r="EQ3933" s="3801">
        <v>0.31982083892717439</v>
      </c>
      <c r="ER3933" s="3801">
        <v>-1.688753970757696E-10</v>
      </c>
      <c r="ES3933" s="3801">
        <v>-1.5272158549921681E-10</v>
      </c>
      <c r="ET3933" s="3801">
        <v>-1.1329713668811026E-2</v>
      </c>
      <c r="EU3933" s="3801">
        <v>-1.4672094790180779E-2</v>
      </c>
      <c r="EV3933" s="3801">
        <v>-2.87030558390136E-2</v>
      </c>
      <c r="EW3933" s="3801">
        <v>-1.4319492604448959E-2</v>
      </c>
      <c r="EX3933" s="3801">
        <v>0</v>
      </c>
      <c r="EY3933" s="3801">
        <v>4.8506404343877277E-2</v>
      </c>
      <c r="EZ3933" s="3801">
        <v>0</v>
      </c>
      <c r="FA3933" s="3801">
        <v>0</v>
      </c>
      <c r="FB3933" s="3801">
        <v>0</v>
      </c>
      <c r="FC3933" s="3801">
        <v>0</v>
      </c>
      <c r="FD3933" s="3801"/>
      <c r="FE3933" s="3801">
        <v>777.87</v>
      </c>
      <c r="FF3933" s="3801">
        <v>229.48</v>
      </c>
      <c r="FG3933" s="3801"/>
      <c r="FH3933" s="3801">
        <v>777.87</v>
      </c>
      <c r="FI3933" s="3801">
        <v>229.48</v>
      </c>
      <c r="FJ3933" s="3801">
        <v>0</v>
      </c>
      <c r="FK3933" s="3801"/>
      <c r="FL3933" s="3801">
        <v>0</v>
      </c>
      <c r="FM3933" s="3801">
        <v>0</v>
      </c>
      <c r="FN3933" s="3801"/>
      <c r="FO3933" s="3801">
        <v>0</v>
      </c>
      <c r="FP3933" s="3801">
        <v>0</v>
      </c>
      <c r="FQ3933" s="3801"/>
      <c r="FR3933" s="3801">
        <v>0</v>
      </c>
      <c r="FS3933" s="3801">
        <v>120</v>
      </c>
      <c r="FT3933" s="3801">
        <v>0</v>
      </c>
      <c r="FU3933" s="3801">
        <v>0</v>
      </c>
      <c r="FV3933" s="3801">
        <v>0</v>
      </c>
      <c r="FW3933" s="3801"/>
      <c r="FX3933" s="3801">
        <v>0</v>
      </c>
      <c r="FY3933" s="3801">
        <v>-21.871149457101598</v>
      </c>
      <c r="FZ3933" s="3801"/>
      <c r="GA3933" s="3801">
        <v>-21.871149457101598</v>
      </c>
      <c r="GB3933" s="3801"/>
      <c r="GC3933" s="3801">
        <v>0</v>
      </c>
      <c r="GD3933" s="3801">
        <v>0</v>
      </c>
      <c r="GE3933" s="3801">
        <v>0</v>
      </c>
      <c r="GF3933" s="3801">
        <v>0</v>
      </c>
    </row>
    <row r="3934" spans="1:188" s="569" customFormat="1" ht="14.45" customHeight="1">
      <c r="A3934" s="3801">
        <v>4010</v>
      </c>
      <c r="B3934" s="3801" t="s">
        <v>3605</v>
      </c>
      <c r="C3934" s="3801" t="s">
        <v>873</v>
      </c>
      <c r="D3934" s="3801" t="s">
        <v>1177</v>
      </c>
      <c r="E3934" s="3801" t="s">
        <v>935</v>
      </c>
      <c r="F3934" s="3801" t="s">
        <v>935</v>
      </c>
      <c r="G3934" s="3801" t="s">
        <v>2771</v>
      </c>
      <c r="H3934" s="3801" t="s">
        <v>2771</v>
      </c>
      <c r="I3934" s="3801" t="s">
        <v>880</v>
      </c>
      <c r="J3934" s="3801" t="s">
        <v>3576</v>
      </c>
      <c r="K3934" s="3802">
        <v>45597</v>
      </c>
      <c r="L3934" s="3801">
        <v>0</v>
      </c>
      <c r="M3934" s="3801">
        <v>0</v>
      </c>
      <c r="N3934" s="3801">
        <v>0.20799999999999999</v>
      </c>
      <c r="O3934" s="3801">
        <v>0.20799999999999999</v>
      </c>
      <c r="P3934" s="3801">
        <v>0.20799999999999999</v>
      </c>
      <c r="Q3934" s="3801">
        <v>0.20799999999999999</v>
      </c>
      <c r="R3934" s="3801"/>
      <c r="S3934" s="3801">
        <v>775.88</v>
      </c>
      <c r="T3934" s="3801">
        <v>243.06</v>
      </c>
      <c r="U3934" s="3801"/>
      <c r="V3934" s="3801">
        <v>211.93951999999999</v>
      </c>
      <c r="W3934" s="3801">
        <v>211.93951999999999</v>
      </c>
      <c r="X3934" s="3801">
        <v>209.52879999999999</v>
      </c>
      <c r="Y3934" s="3801">
        <v>0</v>
      </c>
      <c r="Z3934" s="3801">
        <v>8.0947179800479621</v>
      </c>
      <c r="AA3934" s="3801">
        <v>0</v>
      </c>
      <c r="AB3934" s="3801">
        <v>0</v>
      </c>
      <c r="AC3934" s="3801">
        <v>0.41133202217870252</v>
      </c>
      <c r="AD3934" s="3801">
        <v>0</v>
      </c>
      <c r="AE3934" s="3801">
        <v>115.88305516597575</v>
      </c>
      <c r="AF3934" s="3801">
        <v>39.749390124176095</v>
      </c>
      <c r="AG3934" s="3801">
        <v>4.9530553657157874</v>
      </c>
      <c r="AH3934" s="3801">
        <v>0</v>
      </c>
      <c r="AI3934" s="3801">
        <v>0</v>
      </c>
      <c r="AJ3934" s="3801">
        <v>0</v>
      </c>
      <c r="AK3934" s="3801">
        <v>1.9670497631471644</v>
      </c>
      <c r="AL3934" s="3801">
        <v>2.3970620907189004</v>
      </c>
      <c r="AM3934" s="3801"/>
      <c r="AN3934" s="3801">
        <v>0.21345886165072975</v>
      </c>
      <c r="AO3934" s="3801">
        <v>3.5622448711310026</v>
      </c>
      <c r="AP3934" s="3801">
        <v>10.745770388766317</v>
      </c>
      <c r="AQ3934" s="3801">
        <v>0</v>
      </c>
      <c r="AR3934" s="3801">
        <v>0</v>
      </c>
      <c r="AS3934" s="3801">
        <v>0</v>
      </c>
      <c r="AT3934" s="3801">
        <v>0</v>
      </c>
      <c r="AU3934" s="3801">
        <v>0</v>
      </c>
      <c r="AV3934" s="3801">
        <v>0.83208392260422426</v>
      </c>
      <c r="AW3934" s="3801">
        <v>-0.37935173305763342</v>
      </c>
      <c r="AX3934" s="3801">
        <v>0</v>
      </c>
      <c r="AY3934" s="3801">
        <v>1.6080920590406214</v>
      </c>
      <c r="AZ3934" s="3801">
        <v>0</v>
      </c>
      <c r="BA3934" s="3801"/>
      <c r="BB3934" s="3801">
        <v>0.47864374111638458</v>
      </c>
      <c r="BC3934" s="3801">
        <v>1.858152403126681</v>
      </c>
      <c r="BD3934" s="3801">
        <v>5.6012303873383935</v>
      </c>
      <c r="BE3934" s="3801">
        <v>0.25131940353356302</v>
      </c>
      <c r="BF3934" s="3801">
        <v>0.93129827585204583</v>
      </c>
      <c r="BG3934" s="3801">
        <v>6.796289776883131</v>
      </c>
      <c r="BH3934" s="3801">
        <v>2.1398324710556764</v>
      </c>
      <c r="BI3934" s="3801">
        <v>0</v>
      </c>
      <c r="BJ3934" s="3801">
        <v>0</v>
      </c>
      <c r="BK3934" s="3801">
        <v>0</v>
      </c>
      <c r="BL3934" s="3801">
        <v>0</v>
      </c>
      <c r="BM3934" s="3801"/>
      <c r="BN3934" s="3801"/>
      <c r="BO3934" s="3801"/>
      <c r="BP3934" s="3801"/>
      <c r="BQ3934" s="3801"/>
      <c r="BR3934" s="3801"/>
      <c r="BS3934" s="3801"/>
      <c r="BT3934" s="3801"/>
      <c r="BU3934" s="3801"/>
      <c r="BV3934" s="3801">
        <v>53.329527967783228</v>
      </c>
      <c r="BW3934" s="3801"/>
      <c r="BX3934" s="3801"/>
      <c r="BY3934" s="3801"/>
      <c r="BZ3934" s="3801"/>
      <c r="CA3934" s="3801"/>
      <c r="CB3934" s="3801"/>
      <c r="CC3934" s="3801"/>
      <c r="CD3934" s="3801"/>
      <c r="CE3934" s="3801"/>
      <c r="CF3934" s="3801"/>
      <c r="CG3934" s="3801"/>
      <c r="CH3934" s="3801"/>
      <c r="CI3934" s="3801">
        <v>211.54349999999999</v>
      </c>
      <c r="CJ3934" s="3801">
        <v>-0.42601999999996565</v>
      </c>
      <c r="CK3934" s="3801"/>
      <c r="CL3934" s="3801"/>
      <c r="CM3934" s="3801"/>
      <c r="CN3934" s="3801"/>
      <c r="CO3934" s="3801">
        <v>0.4139200000000019</v>
      </c>
      <c r="CP3934" s="3801">
        <v>-2.8246400000000023</v>
      </c>
      <c r="CQ3934" s="3801">
        <v>30</v>
      </c>
      <c r="CR3934" s="3801">
        <v>-6.4212085971860091</v>
      </c>
      <c r="CS3934" s="3801">
        <v>0.31507799203722309</v>
      </c>
      <c r="CT3934" s="3801">
        <v>0.39971878161277452</v>
      </c>
      <c r="CU3934" s="3801">
        <v>0</v>
      </c>
      <c r="CV3934" s="3801">
        <v>0</v>
      </c>
      <c r="CW3934" s="3801">
        <v>0</v>
      </c>
      <c r="CX3934" s="3801">
        <v>0</v>
      </c>
      <c r="CY3934" s="3801">
        <v>0</v>
      </c>
      <c r="CZ3934" s="3801">
        <v>0</v>
      </c>
      <c r="DA3934" s="3801">
        <v>0</v>
      </c>
      <c r="DB3934" s="3801">
        <v>-3.3504945732968305E-2</v>
      </c>
      <c r="DC3934" s="3801">
        <v>-3.7593410438905934</v>
      </c>
      <c r="DD3934" s="3801">
        <v>-8.8078529546693041E-2</v>
      </c>
      <c r="DE3934" s="3801">
        <v>-2.3768801128225936E-2</v>
      </c>
      <c r="DF3934" s="3801">
        <v>-0.52974234889208649</v>
      </c>
      <c r="DG3934" s="3801">
        <v>-0.64276636759948325</v>
      </c>
      <c r="DH3934" s="3801">
        <v>0</v>
      </c>
      <c r="DI3934" s="3801">
        <v>-0.47600640836656471</v>
      </c>
      <c r="DJ3934" s="3801"/>
      <c r="DK3934" s="3801">
        <v>0</v>
      </c>
      <c r="DL3934" s="3801">
        <v>0</v>
      </c>
      <c r="DM3934" s="3801">
        <v>-0.48036150294911639</v>
      </c>
      <c r="DN3934" s="3801">
        <v>2.0586619520202021E-8</v>
      </c>
      <c r="DO3934" s="3801">
        <v>-0.18107737543604158</v>
      </c>
      <c r="DP3934" s="3801">
        <v>-9.1420068488552997E-3</v>
      </c>
      <c r="DQ3934" s="3801">
        <v>0</v>
      </c>
      <c r="DR3934" s="3801">
        <v>-0.38803914720725496</v>
      </c>
      <c r="DS3934" s="3801"/>
      <c r="DT3934" s="3801"/>
      <c r="DU3934" s="3801"/>
      <c r="DV3934" s="3801">
        <v>115.88305516597575</v>
      </c>
      <c r="DW3934" s="3801">
        <v>1.9805076636513477</v>
      </c>
      <c r="DX3934" s="3801">
        <v>-0.15932480740432875</v>
      </c>
      <c r="DY3934" s="3801">
        <v>-2.0113600000000096</v>
      </c>
      <c r="DZ3934" s="3801">
        <v>-4.7985600000000019</v>
      </c>
      <c r="EA3934" s="3801">
        <v>2.4252799999999999</v>
      </c>
      <c r="EB3934" s="3801">
        <v>1.9739199999999999</v>
      </c>
      <c r="EC3934" s="3801">
        <v>-0.22673712750393804</v>
      </c>
      <c r="ED3934" s="3801">
        <v>0.3567591449079382</v>
      </c>
      <c r="EE3934" s="3801">
        <v>5.0272221968100494E-2</v>
      </c>
      <c r="EF3934" s="3801">
        <v>2.2556445576475408E-3</v>
      </c>
      <c r="EG3934" s="3801">
        <v>8.3585980944430854E-3</v>
      </c>
      <c r="EH3934" s="3801">
        <v>6.0998131588255268E-2</v>
      </c>
      <c r="EI3934" s="3801">
        <v>1.3962468287024212</v>
      </c>
      <c r="EJ3934" s="3801">
        <v>0.46190557442425967</v>
      </c>
      <c r="EK3934" s="3801">
        <v>0</v>
      </c>
      <c r="EL3934" s="3801">
        <v>0</v>
      </c>
      <c r="EM3934" s="3801">
        <v>0</v>
      </c>
      <c r="EN3934" s="3801">
        <v>0</v>
      </c>
      <c r="EO3934" s="3801">
        <v>0</v>
      </c>
      <c r="EP3934" s="3801">
        <v>3.8266319758333887</v>
      </c>
      <c r="EQ3934" s="3801">
        <v>4.1576709060532675</v>
      </c>
      <c r="ER3934" s="3801">
        <v>-2.1953801619850046E-9</v>
      </c>
      <c r="ES3934" s="3801">
        <v>-1.9853806114898185E-9</v>
      </c>
      <c r="ET3934" s="3801">
        <v>-0.14728627769454317</v>
      </c>
      <c r="EU3934" s="3801">
        <v>-0.19073723227235062</v>
      </c>
      <c r="EV3934" s="3801">
        <v>-0.37313972590717681</v>
      </c>
      <c r="EW3934" s="3801">
        <v>-0.18615340385783641</v>
      </c>
      <c r="EX3934" s="3801">
        <v>0</v>
      </c>
      <c r="EY3934" s="3801">
        <v>0.63058325647040459</v>
      </c>
      <c r="EZ3934" s="3801">
        <v>0</v>
      </c>
      <c r="FA3934" s="3801">
        <v>0</v>
      </c>
      <c r="FB3934" s="3801">
        <v>0</v>
      </c>
      <c r="FC3934" s="3801">
        <v>0</v>
      </c>
      <c r="FD3934" s="3801"/>
      <c r="FE3934" s="3801">
        <v>777.87</v>
      </c>
      <c r="FF3934" s="3801">
        <v>229.48</v>
      </c>
      <c r="FG3934" s="3801"/>
      <c r="FH3934" s="3801">
        <v>777.87</v>
      </c>
      <c r="FI3934" s="3801">
        <v>229.48</v>
      </c>
      <c r="FJ3934" s="3801">
        <v>0</v>
      </c>
      <c r="FK3934" s="3801"/>
      <c r="FL3934" s="3801">
        <v>0</v>
      </c>
      <c r="FM3934" s="3801">
        <v>0</v>
      </c>
      <c r="FN3934" s="3801"/>
      <c r="FO3934" s="3801">
        <v>0</v>
      </c>
      <c r="FP3934" s="3801">
        <v>0</v>
      </c>
      <c r="FQ3934" s="3801"/>
      <c r="FR3934" s="3801">
        <v>0</v>
      </c>
      <c r="FS3934" s="3801">
        <v>120</v>
      </c>
      <c r="FT3934" s="3801">
        <v>0</v>
      </c>
      <c r="FU3934" s="3801">
        <v>0</v>
      </c>
      <c r="FV3934" s="3801">
        <v>0</v>
      </c>
      <c r="FW3934" s="3801"/>
      <c r="FX3934" s="3801">
        <v>0</v>
      </c>
      <c r="FY3934" s="3801">
        <v>-21.871149457101598</v>
      </c>
      <c r="FZ3934" s="3801"/>
      <c r="GA3934" s="3801">
        <v>-21.871149457101598</v>
      </c>
      <c r="GB3934" s="3801"/>
      <c r="GC3934" s="3801">
        <v>0</v>
      </c>
      <c r="GD3934" s="3801">
        <v>0</v>
      </c>
      <c r="GE3934" s="3801">
        <v>0</v>
      </c>
      <c r="GF3934" s="3801">
        <v>0</v>
      </c>
    </row>
    <row r="3935" spans="1:188" s="569" customFormat="1" ht="14.45" customHeight="1">
      <c r="A3935" s="3801">
        <v>4011</v>
      </c>
      <c r="B3935" s="3801" t="s">
        <v>3605</v>
      </c>
      <c r="C3935" s="3801" t="s">
        <v>873</v>
      </c>
      <c r="D3935" s="3801" t="s">
        <v>1177</v>
      </c>
      <c r="E3935" s="3801" t="s">
        <v>935</v>
      </c>
      <c r="F3935" s="3801" t="s">
        <v>935</v>
      </c>
      <c r="G3935" s="3801" t="s">
        <v>2771</v>
      </c>
      <c r="H3935" s="3801" t="s">
        <v>2771</v>
      </c>
      <c r="I3935" s="3801" t="s">
        <v>880</v>
      </c>
      <c r="J3935" s="3801" t="s">
        <v>3576</v>
      </c>
      <c r="K3935" s="3802">
        <v>45597</v>
      </c>
      <c r="L3935" s="3801">
        <v>0</v>
      </c>
      <c r="M3935" s="3801">
        <v>0</v>
      </c>
      <c r="N3935" s="3801">
        <v>0.247</v>
      </c>
      <c r="O3935" s="3801">
        <v>0.247</v>
      </c>
      <c r="P3935" s="3801">
        <v>0.247</v>
      </c>
      <c r="Q3935" s="3801">
        <v>0.247</v>
      </c>
      <c r="R3935" s="3801"/>
      <c r="S3935" s="3801">
        <v>775.88</v>
      </c>
      <c r="T3935" s="3801">
        <v>243.06</v>
      </c>
      <c r="U3935" s="3801"/>
      <c r="V3935" s="3801">
        <v>251.67818</v>
      </c>
      <c r="W3935" s="3801">
        <v>251.67818</v>
      </c>
      <c r="X3935" s="3801">
        <v>248.81545</v>
      </c>
      <c r="Y3935" s="3801">
        <v>0</v>
      </c>
      <c r="Z3935" s="3801">
        <v>9.6124776013069546</v>
      </c>
      <c r="AA3935" s="3801">
        <v>0</v>
      </c>
      <c r="AB3935" s="3801">
        <v>0</v>
      </c>
      <c r="AC3935" s="3801">
        <v>0.4884567763372093</v>
      </c>
      <c r="AD3935" s="3801">
        <v>0</v>
      </c>
      <c r="AE3935" s="3801">
        <v>137.6111280095962</v>
      </c>
      <c r="AF3935" s="3801">
        <v>47.202400772459114</v>
      </c>
      <c r="AG3935" s="3801">
        <v>5.8817532467874978</v>
      </c>
      <c r="AH3935" s="3801">
        <v>0</v>
      </c>
      <c r="AI3935" s="3801">
        <v>0</v>
      </c>
      <c r="AJ3935" s="3801">
        <v>0</v>
      </c>
      <c r="AK3935" s="3801">
        <v>2.3358715937372581</v>
      </c>
      <c r="AL3935" s="3801">
        <v>2.8465112327286946</v>
      </c>
      <c r="AM3935" s="3801"/>
      <c r="AN3935" s="3801">
        <v>0.2534823982102416</v>
      </c>
      <c r="AO3935" s="3801">
        <v>4.230165784468066</v>
      </c>
      <c r="AP3935" s="3801">
        <v>12.760602336660002</v>
      </c>
      <c r="AQ3935" s="3801">
        <v>0</v>
      </c>
      <c r="AR3935" s="3801">
        <v>0</v>
      </c>
      <c r="AS3935" s="3801">
        <v>0</v>
      </c>
      <c r="AT3935" s="3801">
        <v>0</v>
      </c>
      <c r="AU3935" s="3801">
        <v>0</v>
      </c>
      <c r="AV3935" s="3801">
        <v>0.98809965809251632</v>
      </c>
      <c r="AW3935" s="3801">
        <v>-0.45048018300593973</v>
      </c>
      <c r="AX3935" s="3801">
        <v>0</v>
      </c>
      <c r="AY3935" s="3801">
        <v>1.909609320110738</v>
      </c>
      <c r="AZ3935" s="3801">
        <v>0</v>
      </c>
      <c r="BA3935" s="3801"/>
      <c r="BB3935" s="3801">
        <v>0.56838944257570667</v>
      </c>
      <c r="BC3935" s="3801">
        <v>2.2065559787129336</v>
      </c>
      <c r="BD3935" s="3801">
        <v>6.6514610849643416</v>
      </c>
      <c r="BE3935" s="3801">
        <v>0.29844179169610613</v>
      </c>
      <c r="BF3935" s="3801">
        <v>1.1059167025743044</v>
      </c>
      <c r="BG3935" s="3801">
        <v>8.0705941100487184</v>
      </c>
      <c r="BH3935" s="3801">
        <v>2.5410510593786162</v>
      </c>
      <c r="BI3935" s="3801">
        <v>0</v>
      </c>
      <c r="BJ3935" s="3801">
        <v>0</v>
      </c>
      <c r="BK3935" s="3801">
        <v>0</v>
      </c>
      <c r="BL3935" s="3801">
        <v>0</v>
      </c>
      <c r="BM3935" s="3801"/>
      <c r="BN3935" s="3801"/>
      <c r="BO3935" s="3801"/>
      <c r="BP3935" s="3801"/>
      <c r="BQ3935" s="3801"/>
      <c r="BR3935" s="3801"/>
      <c r="BS3935" s="3801"/>
      <c r="BT3935" s="3801"/>
      <c r="BU3935" s="3801"/>
      <c r="BV3935" s="3801">
        <v>63.328814461742581</v>
      </c>
      <c r="BW3935" s="3801"/>
      <c r="BX3935" s="3801"/>
      <c r="BY3935" s="3801"/>
      <c r="BZ3935" s="3801"/>
      <c r="CA3935" s="3801"/>
      <c r="CB3935" s="3801"/>
      <c r="CC3935" s="3801"/>
      <c r="CD3935" s="3801"/>
      <c r="CE3935" s="3801"/>
      <c r="CF3935" s="3801"/>
      <c r="CG3935" s="3801"/>
      <c r="CH3935" s="3801"/>
      <c r="CI3935" s="3801">
        <v>251.83750000000001</v>
      </c>
      <c r="CJ3935" s="3801">
        <v>0.12932000000003541</v>
      </c>
      <c r="CK3935" s="3801"/>
      <c r="CL3935" s="3801"/>
      <c r="CM3935" s="3801"/>
      <c r="CN3935" s="3801"/>
      <c r="CO3935" s="3801">
        <v>0.49153000000000224</v>
      </c>
      <c r="CP3935" s="3801">
        <v>-3.3542600000000031</v>
      </c>
      <c r="CQ3935" s="3801">
        <v>30</v>
      </c>
      <c r="CR3935" s="3801">
        <v>-7.6251852091583601</v>
      </c>
      <c r="CS3935" s="3801">
        <v>0.37415511554420089</v>
      </c>
      <c r="CT3935" s="3801">
        <v>0.47466605316517096</v>
      </c>
      <c r="CU3935" s="3801">
        <v>0</v>
      </c>
      <c r="CV3935" s="3801">
        <v>0</v>
      </c>
      <c r="CW3935" s="3801">
        <v>0</v>
      </c>
      <c r="CX3935" s="3801">
        <v>0</v>
      </c>
      <c r="CY3935" s="3801">
        <v>0</v>
      </c>
      <c r="CZ3935" s="3801">
        <v>0</v>
      </c>
      <c r="DA3935" s="3801">
        <v>0</v>
      </c>
      <c r="DB3935" s="3801">
        <v>-3.9787123057899887E-2</v>
      </c>
      <c r="DC3935" s="3801">
        <v>-4.4642174896200828</v>
      </c>
      <c r="DD3935" s="3801">
        <v>-0.10459325383669804</v>
      </c>
      <c r="DE3935" s="3801">
        <v>-2.8225451339768337E-2</v>
      </c>
      <c r="DF3935" s="3801">
        <v>-0.62906903930935165</v>
      </c>
      <c r="DG3935" s="3801">
        <v>-0.76328506152438536</v>
      </c>
      <c r="DH3935" s="3801">
        <v>0</v>
      </c>
      <c r="DI3935" s="3801">
        <v>-0.56525760993529484</v>
      </c>
      <c r="DJ3935" s="3801"/>
      <c r="DK3935" s="3801">
        <v>0</v>
      </c>
      <c r="DL3935" s="3801">
        <v>0</v>
      </c>
      <c r="DM3935" s="3801">
        <v>-0.57042928475207599</v>
      </c>
      <c r="DN3935" s="3801">
        <v>2.4446610513706446E-8</v>
      </c>
      <c r="DO3935" s="3801">
        <v>-0.21502938333029964</v>
      </c>
      <c r="DP3935" s="3801">
        <v>-1.08561331330157E-2</v>
      </c>
      <c r="DQ3935" s="3801">
        <v>0</v>
      </c>
      <c r="DR3935" s="3801">
        <v>-0.46079648730861533</v>
      </c>
      <c r="DS3935" s="3801"/>
      <c r="DT3935" s="3801"/>
      <c r="DU3935" s="3801"/>
      <c r="DV3935" s="3801">
        <v>137.6111280095962</v>
      </c>
      <c r="DW3935" s="3801">
        <v>2.3518528505859755</v>
      </c>
      <c r="DX3935" s="3801">
        <v>-0.18919820879264071</v>
      </c>
      <c r="DY3935" s="3801">
        <v>-2.3884899999999885</v>
      </c>
      <c r="DZ3935" s="3801">
        <v>-5.6982900000000036</v>
      </c>
      <c r="EA3935" s="3801">
        <v>2.88002</v>
      </c>
      <c r="EB3935" s="3801">
        <v>2.3440300000000001</v>
      </c>
      <c r="EC3935" s="3801">
        <v>-0.26925033891092198</v>
      </c>
      <c r="ED3935" s="3801">
        <v>0.42365148457817664</v>
      </c>
      <c r="EE3935" s="3801">
        <v>5.9698263587119341E-2</v>
      </c>
      <c r="EF3935" s="3801">
        <v>2.6785779122064546E-3</v>
      </c>
      <c r="EG3935" s="3801">
        <v>9.9258352371511642E-3</v>
      </c>
      <c r="EH3935" s="3801">
        <v>7.2435281261053128E-2</v>
      </c>
      <c r="EI3935" s="3801">
        <v>1.6580431090841252</v>
      </c>
      <c r="EJ3935" s="3801">
        <v>0.5485128696288083</v>
      </c>
      <c r="EK3935" s="3801">
        <v>0</v>
      </c>
      <c r="EL3935" s="3801">
        <v>0</v>
      </c>
      <c r="EM3935" s="3801">
        <v>0</v>
      </c>
      <c r="EN3935" s="3801">
        <v>0</v>
      </c>
      <c r="EO3935" s="3801">
        <v>0</v>
      </c>
      <c r="EP3935" s="3801">
        <v>4.5441254713021495</v>
      </c>
      <c r="EQ3935" s="3801">
        <v>4.9372342009382546</v>
      </c>
      <c r="ER3935" s="3801">
        <v>-2.6070139423571933E-9</v>
      </c>
      <c r="ES3935" s="3801">
        <v>-2.3576394761441595E-9</v>
      </c>
      <c r="ET3935" s="3801">
        <v>-0.17490245476226995</v>
      </c>
      <c r="EU3935" s="3801">
        <v>-0.22650046332341578</v>
      </c>
      <c r="EV3935" s="3801">
        <v>-0.44310342451477247</v>
      </c>
      <c r="EW3935" s="3801">
        <v>-0.22105716708118084</v>
      </c>
      <c r="EX3935" s="3801">
        <v>0</v>
      </c>
      <c r="EY3935" s="3801">
        <v>0.7488176170586055</v>
      </c>
      <c r="EZ3935" s="3801">
        <v>0</v>
      </c>
      <c r="FA3935" s="3801">
        <v>0</v>
      </c>
      <c r="FB3935" s="3801">
        <v>0</v>
      </c>
      <c r="FC3935" s="3801">
        <v>0</v>
      </c>
      <c r="FD3935" s="3801"/>
      <c r="FE3935" s="3801">
        <v>777.87</v>
      </c>
      <c r="FF3935" s="3801">
        <v>229.48</v>
      </c>
      <c r="FG3935" s="3801"/>
      <c r="FH3935" s="3801">
        <v>777.87</v>
      </c>
      <c r="FI3935" s="3801">
        <v>229.48</v>
      </c>
      <c r="FJ3935" s="3801">
        <v>0</v>
      </c>
      <c r="FK3935" s="3801"/>
      <c r="FL3935" s="3801">
        <v>0</v>
      </c>
      <c r="FM3935" s="3801">
        <v>0</v>
      </c>
      <c r="FN3935" s="3801"/>
      <c r="FO3935" s="3801">
        <v>0</v>
      </c>
      <c r="FP3935" s="3801">
        <v>0</v>
      </c>
      <c r="FQ3935" s="3801"/>
      <c r="FR3935" s="3801">
        <v>0</v>
      </c>
      <c r="FS3935" s="3801">
        <v>120</v>
      </c>
      <c r="FT3935" s="3801">
        <v>0</v>
      </c>
      <c r="FU3935" s="3801">
        <v>0</v>
      </c>
      <c r="FV3935" s="3801">
        <v>0</v>
      </c>
      <c r="FW3935" s="3801"/>
      <c r="FX3935" s="3801">
        <v>0</v>
      </c>
      <c r="FY3935" s="3801">
        <v>-21.871149457101598</v>
      </c>
      <c r="FZ3935" s="3801"/>
      <c r="GA3935" s="3801">
        <v>-21.871149457101598</v>
      </c>
      <c r="GB3935" s="3801"/>
      <c r="GC3935" s="3801">
        <v>0</v>
      </c>
      <c r="GD3935" s="3801">
        <v>0</v>
      </c>
      <c r="GE3935" s="3801">
        <v>0</v>
      </c>
      <c r="GF3935" s="3801">
        <v>0</v>
      </c>
    </row>
    <row r="3936" spans="1:188" s="569" customFormat="1" ht="14.45" customHeight="1">
      <c r="A3936" s="3801">
        <v>4012</v>
      </c>
      <c r="B3936" s="3801" t="s">
        <v>3605</v>
      </c>
      <c r="C3936" s="3801" t="s">
        <v>873</v>
      </c>
      <c r="D3936" s="3801" t="s">
        <v>1177</v>
      </c>
      <c r="E3936" s="3801" t="s">
        <v>935</v>
      </c>
      <c r="F3936" s="3801" t="s">
        <v>935</v>
      </c>
      <c r="G3936" s="3801" t="s">
        <v>2771</v>
      </c>
      <c r="H3936" s="3801" t="s">
        <v>2771</v>
      </c>
      <c r="I3936" s="3801" t="s">
        <v>880</v>
      </c>
      <c r="J3936" s="3801" t="s">
        <v>3576</v>
      </c>
      <c r="K3936" s="3802">
        <v>45597</v>
      </c>
      <c r="L3936" s="3801">
        <v>0</v>
      </c>
      <c r="M3936" s="3801">
        <v>0</v>
      </c>
      <c r="N3936" s="3801">
        <v>0.108</v>
      </c>
      <c r="O3936" s="3801">
        <v>0.108</v>
      </c>
      <c r="P3936" s="3801">
        <v>0.108</v>
      </c>
      <c r="Q3936" s="3801">
        <v>0.108</v>
      </c>
      <c r="R3936" s="3801"/>
      <c r="S3936" s="3801">
        <v>775.88</v>
      </c>
      <c r="T3936" s="3801">
        <v>243.06</v>
      </c>
      <c r="U3936" s="3801"/>
      <c r="V3936" s="3801">
        <v>110.04552</v>
      </c>
      <c r="W3936" s="3801">
        <v>110.04552</v>
      </c>
      <c r="X3936" s="3801">
        <v>108.7938</v>
      </c>
      <c r="Y3936" s="3801">
        <v>0</v>
      </c>
      <c r="Z3936" s="3801">
        <v>4.2030266434864414</v>
      </c>
      <c r="AA3936" s="3801">
        <v>0</v>
      </c>
      <c r="AB3936" s="3801">
        <v>0</v>
      </c>
      <c r="AC3936" s="3801">
        <v>0.21357624228509556</v>
      </c>
      <c r="AD3936" s="3801">
        <v>0</v>
      </c>
      <c r="AE3936" s="3801">
        <v>60.170047874641256</v>
      </c>
      <c r="AF3936" s="3801">
        <v>20.639106410629896</v>
      </c>
      <c r="AG3936" s="3801">
        <v>2.5717787475831972</v>
      </c>
      <c r="AH3936" s="3801">
        <v>0</v>
      </c>
      <c r="AI3936" s="3801">
        <v>0</v>
      </c>
      <c r="AJ3936" s="3801">
        <v>0</v>
      </c>
      <c r="AK3936" s="3801">
        <v>1.0213527616341047</v>
      </c>
      <c r="AL3936" s="3801">
        <v>1.2446283932578908</v>
      </c>
      <c r="AM3936" s="3801"/>
      <c r="AN3936" s="3801">
        <v>0.11083440893403276</v>
      </c>
      <c r="AO3936" s="3801">
        <v>1.8496271446257131</v>
      </c>
      <c r="AP3936" s="3801">
        <v>5.5795346249363575</v>
      </c>
      <c r="AQ3936" s="3801">
        <v>0</v>
      </c>
      <c r="AR3936" s="3801">
        <v>0</v>
      </c>
      <c r="AS3936" s="3801">
        <v>0</v>
      </c>
      <c r="AT3936" s="3801">
        <v>0</v>
      </c>
      <c r="AU3936" s="3801">
        <v>0</v>
      </c>
      <c r="AV3936" s="3801">
        <v>0.43204357519834719</v>
      </c>
      <c r="AW3936" s="3801">
        <v>-0.19697109216454045</v>
      </c>
      <c r="AX3936" s="3801">
        <v>0</v>
      </c>
      <c r="AY3936" s="3801">
        <v>0.8349708768095534</v>
      </c>
      <c r="AZ3936" s="3801">
        <v>0</v>
      </c>
      <c r="BA3936" s="3801"/>
      <c r="BB3936" s="3801">
        <v>0.24852655788735351</v>
      </c>
      <c r="BC3936" s="3801">
        <v>0.96480990162346902</v>
      </c>
      <c r="BD3936" s="3801">
        <v>2.9083311626564736</v>
      </c>
      <c r="BE3936" s="3801">
        <v>0.13049276721935005</v>
      </c>
      <c r="BF3936" s="3801">
        <v>0.48355872015394691</v>
      </c>
      <c r="BG3936" s="3801">
        <v>3.5288427687662409</v>
      </c>
      <c r="BH3936" s="3801">
        <v>1.1110668599712168</v>
      </c>
      <c r="BI3936" s="3801">
        <v>0</v>
      </c>
      <c r="BJ3936" s="3801">
        <v>0</v>
      </c>
      <c r="BK3936" s="3801">
        <v>0</v>
      </c>
      <c r="BL3936" s="3801">
        <v>0</v>
      </c>
      <c r="BM3936" s="3801"/>
      <c r="BN3936" s="3801"/>
      <c r="BO3936" s="3801"/>
      <c r="BP3936" s="3801"/>
      <c r="BQ3936" s="3801"/>
      <c r="BR3936" s="3801"/>
      <c r="BS3936" s="3801"/>
      <c r="BT3936" s="3801"/>
      <c r="BU3936" s="3801"/>
      <c r="BV3936" s="3801">
        <v>27.690331829425908</v>
      </c>
      <c r="BW3936" s="3801"/>
      <c r="BX3936" s="3801"/>
      <c r="BY3936" s="3801"/>
      <c r="BZ3936" s="3801"/>
      <c r="CA3936" s="3801"/>
      <c r="CB3936" s="3801"/>
      <c r="CC3936" s="3801"/>
      <c r="CD3936" s="3801"/>
      <c r="CE3936" s="3801"/>
      <c r="CF3936" s="3801"/>
      <c r="CG3936" s="3801"/>
      <c r="CH3936" s="3801"/>
      <c r="CI3936" s="3801">
        <v>110.80850000000001</v>
      </c>
      <c r="CJ3936" s="3801">
        <v>0.73297999999999774</v>
      </c>
      <c r="CK3936" s="3801"/>
      <c r="CL3936" s="3801"/>
      <c r="CM3936" s="3801"/>
      <c r="CN3936" s="3801"/>
      <c r="CO3936" s="3801">
        <v>0.21492000000000097</v>
      </c>
      <c r="CP3936" s="3801">
        <v>-1.4666400000000013</v>
      </c>
      <c r="CQ3936" s="3801">
        <v>30</v>
      </c>
      <c r="CR3936" s="3801">
        <v>-3.3340890793081073</v>
      </c>
      <c r="CS3936" s="3801">
        <v>0.1635981881731734</v>
      </c>
      <c r="CT3936" s="3801">
        <v>0.20754629045278694</v>
      </c>
      <c r="CU3936" s="3801">
        <v>0</v>
      </c>
      <c r="CV3936" s="3801">
        <v>0</v>
      </c>
      <c r="CW3936" s="3801">
        <v>0</v>
      </c>
      <c r="CX3936" s="3801">
        <v>0</v>
      </c>
      <c r="CY3936" s="3801">
        <v>0</v>
      </c>
      <c r="CZ3936" s="3801">
        <v>0</v>
      </c>
      <c r="DA3936" s="3801">
        <v>0</v>
      </c>
      <c r="DB3936" s="3801">
        <v>-1.7396798745964337E-2</v>
      </c>
      <c r="DC3936" s="3801">
        <v>-1.9519655420201154</v>
      </c>
      <c r="DD3936" s="3801">
        <v>-4.5733082649244472E-2</v>
      </c>
      <c r="DE3936" s="3801">
        <v>-1.2341492893501949E-2</v>
      </c>
      <c r="DF3936" s="3801">
        <v>-0.27505852730935265</v>
      </c>
      <c r="DG3936" s="3801">
        <v>-0.33374407548434659</v>
      </c>
      <c r="DH3936" s="3801">
        <v>0</v>
      </c>
      <c r="DI3936" s="3801">
        <v>-0.24715717357494632</v>
      </c>
      <c r="DJ3936" s="3801"/>
      <c r="DK3936" s="3801">
        <v>0</v>
      </c>
      <c r="DL3936" s="3801">
        <v>0</v>
      </c>
      <c r="DM3936" s="3801">
        <v>-0.24941847268511808</v>
      </c>
      <c r="DN3936" s="3801">
        <v>1.0689206186853539E-8</v>
      </c>
      <c r="DO3936" s="3801">
        <v>-9.4020944937944773E-2</v>
      </c>
      <c r="DP3936" s="3801">
        <v>-4.7468112484441022E-3</v>
      </c>
      <c r="DQ3936" s="3801">
        <v>0</v>
      </c>
      <c r="DR3936" s="3801">
        <v>-0.20148186489607472</v>
      </c>
      <c r="DS3936" s="3801"/>
      <c r="DT3936" s="3801"/>
      <c r="DU3936" s="3801"/>
      <c r="DV3936" s="3801">
        <v>60.170047874641256</v>
      </c>
      <c r="DW3936" s="3801">
        <v>1.0283405176651228</v>
      </c>
      <c r="DX3936" s="3801">
        <v>-8.2726342306093992E-2</v>
      </c>
      <c r="DY3936" s="3801">
        <v>-1.0443599999999935</v>
      </c>
      <c r="DZ3936" s="3801">
        <v>-2.4915600000000016</v>
      </c>
      <c r="EA3936" s="3801">
        <v>1.25928</v>
      </c>
      <c r="EB3936" s="3801">
        <v>1.0249200000000001</v>
      </c>
      <c r="EC3936" s="3801">
        <v>-0.11772889312704393</v>
      </c>
      <c r="ED3936" s="3801">
        <v>0.18524032524066023</v>
      </c>
      <c r="EE3936" s="3801">
        <v>2.6102884483436794E-2</v>
      </c>
      <c r="EF3936" s="3801">
        <v>1.1712000587785307E-3</v>
      </c>
      <c r="EG3936" s="3801">
        <v>4.3400413182685246E-3</v>
      </c>
      <c r="EH3936" s="3801">
        <v>3.1672106786209464E-2</v>
      </c>
      <c r="EI3936" s="3801">
        <v>0.72497431490318032</v>
      </c>
      <c r="EJ3936" s="3801">
        <v>0.23983558672028868</v>
      </c>
      <c r="EK3936" s="3801">
        <v>0</v>
      </c>
      <c r="EL3936" s="3801">
        <v>0</v>
      </c>
      <c r="EM3936" s="3801">
        <v>0</v>
      </c>
      <c r="EN3936" s="3801">
        <v>0</v>
      </c>
      <c r="EO3936" s="3801">
        <v>0</v>
      </c>
      <c r="EP3936" s="3801">
        <v>1.9869050643750288</v>
      </c>
      <c r="EQ3936" s="3801">
        <v>2.158790662758427</v>
      </c>
      <c r="ER3936" s="3801">
        <v>-1.1399089302614447E-9</v>
      </c>
      <c r="ES3936" s="3801">
        <v>-1.0308707021197134E-9</v>
      </c>
      <c r="ET3936" s="3801">
        <v>-7.6475567264474353E-2</v>
      </c>
      <c r="EU3936" s="3801">
        <v>-9.9036639833720574E-2</v>
      </c>
      <c r="EV3936" s="3801">
        <v>-0.1937456269133418</v>
      </c>
      <c r="EW3936" s="3801">
        <v>-9.6656575080030505E-2</v>
      </c>
      <c r="EX3936" s="3801">
        <v>0</v>
      </c>
      <c r="EY3936" s="3801">
        <v>0.32741822932117165</v>
      </c>
      <c r="EZ3936" s="3801">
        <v>0</v>
      </c>
      <c r="FA3936" s="3801">
        <v>0</v>
      </c>
      <c r="FB3936" s="3801">
        <v>0</v>
      </c>
      <c r="FC3936" s="3801">
        <v>0</v>
      </c>
      <c r="FD3936" s="3801"/>
      <c r="FE3936" s="3801">
        <v>777.87</v>
      </c>
      <c r="FF3936" s="3801">
        <v>229.48</v>
      </c>
      <c r="FG3936" s="3801"/>
      <c r="FH3936" s="3801">
        <v>777.87</v>
      </c>
      <c r="FI3936" s="3801">
        <v>229.48</v>
      </c>
      <c r="FJ3936" s="3801">
        <v>0</v>
      </c>
      <c r="FK3936" s="3801"/>
      <c r="FL3936" s="3801">
        <v>0</v>
      </c>
      <c r="FM3936" s="3801">
        <v>0</v>
      </c>
      <c r="FN3936" s="3801"/>
      <c r="FO3936" s="3801">
        <v>0</v>
      </c>
      <c r="FP3936" s="3801">
        <v>0</v>
      </c>
      <c r="FQ3936" s="3801"/>
      <c r="FR3936" s="3801">
        <v>0</v>
      </c>
      <c r="FS3936" s="3801">
        <v>120</v>
      </c>
      <c r="FT3936" s="3801">
        <v>0</v>
      </c>
      <c r="FU3936" s="3801">
        <v>0</v>
      </c>
      <c r="FV3936" s="3801">
        <v>0</v>
      </c>
      <c r="FW3936" s="3801"/>
      <c r="FX3936" s="3801">
        <v>0</v>
      </c>
      <c r="FY3936" s="3801">
        <v>-21.871149457101598</v>
      </c>
      <c r="FZ3936" s="3801"/>
      <c r="GA3936" s="3801">
        <v>-21.871149457101598</v>
      </c>
      <c r="GB3936" s="3801"/>
      <c r="GC3936" s="3801">
        <v>0</v>
      </c>
      <c r="GD3936" s="3801">
        <v>0</v>
      </c>
      <c r="GE3936" s="3801">
        <v>0</v>
      </c>
      <c r="GF3936" s="3801">
        <v>0</v>
      </c>
    </row>
    <row r="3937" spans="1:188" s="569" customFormat="1" ht="14.45" customHeight="1">
      <c r="A3937" s="3801">
        <v>4013</v>
      </c>
      <c r="B3937" s="3801" t="s">
        <v>3605</v>
      </c>
      <c r="C3937" s="3801" t="s">
        <v>869</v>
      </c>
      <c r="D3937" s="3801" t="s">
        <v>1179</v>
      </c>
      <c r="E3937" s="3801" t="s">
        <v>936</v>
      </c>
      <c r="F3937" s="3801" t="s">
        <v>2771</v>
      </c>
      <c r="G3937" s="3801" t="s">
        <v>2771</v>
      </c>
      <c r="H3937" s="3801" t="s">
        <v>2771</v>
      </c>
      <c r="I3937" s="3801" t="s">
        <v>2771</v>
      </c>
      <c r="J3937" s="3801" t="s">
        <v>3576</v>
      </c>
      <c r="K3937" s="3802">
        <v>45597</v>
      </c>
      <c r="L3937" s="3801">
        <v>0</v>
      </c>
      <c r="M3937" s="3801">
        <v>0</v>
      </c>
      <c r="N3937" s="3801">
        <v>1693.72</v>
      </c>
      <c r="O3937" s="3801">
        <v>1693.72</v>
      </c>
      <c r="P3937" s="3801">
        <v>1693.72</v>
      </c>
      <c r="Q3937" s="3801">
        <v>1693.72</v>
      </c>
      <c r="R3937" s="3801"/>
      <c r="S3937" s="3801">
        <v>472.23</v>
      </c>
      <c r="T3937" s="3801">
        <v>254.53</v>
      </c>
      <c r="U3937" s="3801"/>
      <c r="V3937" s="3801">
        <v>1230927.9472000001</v>
      </c>
      <c r="W3937" s="3801">
        <v>1230927.9472000001</v>
      </c>
      <c r="X3937" s="3801">
        <v>1201524.9680000001</v>
      </c>
      <c r="Y3937" s="3801">
        <v>0</v>
      </c>
      <c r="Z3937" s="3801">
        <v>65914.354505609779</v>
      </c>
      <c r="AA3937" s="3801">
        <v>0</v>
      </c>
      <c r="AB3937" s="3801">
        <v>0</v>
      </c>
      <c r="AC3937" s="3801">
        <v>1744.5459357316468</v>
      </c>
      <c r="AD3937" s="3801">
        <v>0</v>
      </c>
      <c r="AE3937" s="3801">
        <v>491470.02124002419</v>
      </c>
      <c r="AF3937" s="3801">
        <v>343095.17915185966</v>
      </c>
      <c r="AG3937" s="3801">
        <v>40332.158336635308</v>
      </c>
      <c r="AH3937" s="3801">
        <v>0</v>
      </c>
      <c r="AI3937" s="3801">
        <v>0</v>
      </c>
      <c r="AJ3937" s="3801">
        <v>0</v>
      </c>
      <c r="AK3937" s="3801">
        <v>11314.090158398678</v>
      </c>
      <c r="AL3937" s="3801">
        <v>19519.000020636617</v>
      </c>
      <c r="AM3937" s="3801"/>
      <c r="AN3937" s="3801">
        <v>1738.1708805532405</v>
      </c>
      <c r="AO3937" s="3801">
        <v>15107.811893935492</v>
      </c>
      <c r="AP3937" s="3801">
        <v>45573.712907570545</v>
      </c>
      <c r="AQ3937" s="3801">
        <v>0</v>
      </c>
      <c r="AR3937" s="3801">
        <v>0</v>
      </c>
      <c r="AS3937" s="3801">
        <v>0</v>
      </c>
      <c r="AT3937" s="3801">
        <v>0</v>
      </c>
      <c r="AU3937" s="3801">
        <v>0</v>
      </c>
      <c r="AV3937" s="3801">
        <v>6775.5633720828209</v>
      </c>
      <c r="AW3937" s="3801">
        <v>-3089.0173909344949</v>
      </c>
      <c r="AX3937" s="3801">
        <v>0</v>
      </c>
      <c r="AY3937" s="3801">
        <v>13094.508087684046</v>
      </c>
      <c r="AZ3937" s="3801">
        <v>0</v>
      </c>
      <c r="BA3937" s="3801"/>
      <c r="BB3937" s="3801">
        <v>4071.8436689348678</v>
      </c>
      <c r="BC3937" s="3801">
        <v>7880.5843433082291</v>
      </c>
      <c r="BD3937" s="3801">
        <v>45610.172748282617</v>
      </c>
      <c r="BE3937" s="3801">
        <v>2046.4649045810884</v>
      </c>
      <c r="BF3937" s="3801">
        <v>7583.4544027698421</v>
      </c>
      <c r="BG3937" s="3801">
        <v>55341.403465877389</v>
      </c>
      <c r="BH3937" s="3801">
        <v>17424.408908059715</v>
      </c>
      <c r="BI3937" s="3801">
        <v>15137.05</v>
      </c>
      <c r="BJ3937" s="3801">
        <v>69745.52</v>
      </c>
      <c r="BK3937" s="3801">
        <v>285710.34000000003</v>
      </c>
      <c r="BL3937" s="3801">
        <v>1340</v>
      </c>
      <c r="BM3937" s="3801"/>
      <c r="BN3937" s="3801"/>
      <c r="BO3937" s="3801"/>
      <c r="BP3937" s="3801"/>
      <c r="BQ3937" s="3801"/>
      <c r="BR3937" s="3801"/>
      <c r="BS3937" s="3801"/>
      <c r="BT3937" s="3801"/>
      <c r="BU3937" s="3801"/>
      <c r="BV3937" s="3801">
        <v>453676.67467337061</v>
      </c>
      <c r="BW3937" s="3801"/>
      <c r="BX3937" s="3801"/>
      <c r="BY3937" s="3801"/>
      <c r="BZ3937" s="3801"/>
      <c r="CA3937" s="3801"/>
      <c r="CB3937" s="3801"/>
      <c r="CC3937" s="3801"/>
      <c r="CD3937" s="3801"/>
      <c r="CE3937" s="3801"/>
      <c r="CF3937" s="3801"/>
      <c r="CG3937" s="3801"/>
      <c r="CH3937" s="3801"/>
      <c r="CI3937" s="3801">
        <v>1201524.9680000001</v>
      </c>
      <c r="CJ3937" s="3801">
        <v>-29403.009199999971</v>
      </c>
      <c r="CK3937" s="3801"/>
      <c r="CL3937" s="3801"/>
      <c r="CM3937" s="3801"/>
      <c r="CN3937" s="3801"/>
      <c r="CO3937" s="3801">
        <v>-4708.5416000000505</v>
      </c>
      <c r="CP3937" s="3801">
        <v>-24694.437600000023</v>
      </c>
      <c r="CQ3937" s="3801">
        <v>30</v>
      </c>
      <c r="CR3937" s="3801">
        <v>-55876.031085268245</v>
      </c>
      <c r="CS3937" s="3801">
        <v>1336.27507592031</v>
      </c>
      <c r="CT3937" s="3801">
        <v>1695.240856442244</v>
      </c>
      <c r="CU3937" s="3801">
        <v>0</v>
      </c>
      <c r="CV3937" s="3801">
        <v>0</v>
      </c>
      <c r="CW3937" s="3801">
        <v>0</v>
      </c>
      <c r="CX3937" s="3801">
        <v>0</v>
      </c>
      <c r="CY3937" s="3801">
        <v>0</v>
      </c>
      <c r="CZ3937" s="3801">
        <v>0</v>
      </c>
      <c r="DA3937" s="3801">
        <v>0</v>
      </c>
      <c r="DB3937" s="3801">
        <v>-142.10154754244695</v>
      </c>
      <c r="DC3937" s="3801">
        <v>-32448.593171299319</v>
      </c>
      <c r="DD3937" s="3801">
        <v>-717.21330319146546</v>
      </c>
      <c r="DE3937" s="3801">
        <v>-193.54660503316745</v>
      </c>
      <c r="DF3937" s="3801">
        <v>-4313.63082291108</v>
      </c>
      <c r="DG3937" s="3801">
        <v>-5233.9723660124801</v>
      </c>
      <c r="DH3937" s="3801">
        <v>0</v>
      </c>
      <c r="DI3937" s="3801">
        <v>-3876.0652595125885</v>
      </c>
      <c r="DJ3937" s="3801"/>
      <c r="DK3937" s="3801">
        <v>0</v>
      </c>
      <c r="DL3937" s="3801">
        <v>0</v>
      </c>
      <c r="DM3937" s="3801">
        <v>-3911.5282921873877</v>
      </c>
      <c r="DN3937" s="3801">
        <v>1.1841025116154924E-4</v>
      </c>
      <c r="DO3937" s="3801">
        <v>-1474.4921746323662</v>
      </c>
      <c r="DP3937" s="3801">
        <v>-74.442306923284832</v>
      </c>
      <c r="DQ3937" s="3801">
        <v>0</v>
      </c>
      <c r="DR3937" s="3801">
        <v>-2253.6491594723261</v>
      </c>
      <c r="DS3937" s="3801"/>
      <c r="DT3937" s="3801"/>
      <c r="DU3937" s="3801"/>
      <c r="DV3937" s="3801">
        <v>491470.02124002419</v>
      </c>
      <c r="DW3937" s="3801">
        <v>16127.045384997889</v>
      </c>
      <c r="DX3937" s="3801">
        <v>-1297.3635230618256</v>
      </c>
      <c r="DY3937" s="3801">
        <v>-17208.195199999995</v>
      </c>
      <c r="DZ3937" s="3801">
        <v>-40937.212400000004</v>
      </c>
      <c r="EA3937" s="3801">
        <v>12499.6536</v>
      </c>
      <c r="EB3937" s="3801">
        <v>16242.774799999999</v>
      </c>
      <c r="EC3937" s="3801">
        <v>-961.6116930177086</v>
      </c>
      <c r="ED3937" s="3801">
        <v>3079.3514656167436</v>
      </c>
      <c r="EE3937" s="3801">
        <v>409.36090284524602</v>
      </c>
      <c r="EF3937" s="3801">
        <v>18.367453366244195</v>
      </c>
      <c r="EG3937" s="3801">
        <v>68.063099829423763</v>
      </c>
      <c r="EH3937" s="3801">
        <v>496.70074727721016</v>
      </c>
      <c r="EI3937" s="3801">
        <v>5921.5998311215826</v>
      </c>
      <c r="EJ3937" s="3801">
        <v>1958.9845121866465</v>
      </c>
      <c r="EK3937" s="3801">
        <v>0</v>
      </c>
      <c r="EL3937" s="3801">
        <v>0</v>
      </c>
      <c r="EM3937" s="3801">
        <v>0</v>
      </c>
      <c r="EN3937" s="3801">
        <v>0</v>
      </c>
      <c r="EO3937" s="3801">
        <v>0</v>
      </c>
      <c r="EP3937" s="3801">
        <v>31159.822644752538</v>
      </c>
      <c r="EQ3937" s="3801">
        <v>33855.434456733368</v>
      </c>
      <c r="ER3937" s="3801">
        <v>-1.7876727345948281E-5</v>
      </c>
      <c r="ES3937" s="3801">
        <v>-1.6166725236983343E-5</v>
      </c>
      <c r="ET3937" s="3801">
        <v>-1199.3351646961673</v>
      </c>
      <c r="EU3937" s="3801">
        <v>-1553.1512742515661</v>
      </c>
      <c r="EV3937" s="3801">
        <v>-3038.4337334783822</v>
      </c>
      <c r="EW3937" s="3801">
        <v>-1515.8256883754557</v>
      </c>
      <c r="EX3937" s="3801">
        <v>0</v>
      </c>
      <c r="EY3937" s="3801">
        <v>5134.7666978319894</v>
      </c>
      <c r="EZ3937" s="3801">
        <v>0</v>
      </c>
      <c r="FA3937" s="3801">
        <v>0</v>
      </c>
      <c r="FB3937" s="3801">
        <v>0</v>
      </c>
      <c r="FC3937" s="3801">
        <v>0</v>
      </c>
      <c r="FD3937" s="3801"/>
      <c r="FE3937" s="3801">
        <v>469.45</v>
      </c>
      <c r="FF3937" s="3801">
        <v>239.95</v>
      </c>
      <c r="FG3937" s="3801"/>
      <c r="FH3937" s="3801">
        <v>469.45</v>
      </c>
      <c r="FI3937" s="3801">
        <v>239.95</v>
      </c>
      <c r="FJ3937" s="3801">
        <v>0</v>
      </c>
      <c r="FK3937" s="3801"/>
      <c r="FL3937" s="3801">
        <v>0</v>
      </c>
      <c r="FM3937" s="3801">
        <v>0</v>
      </c>
      <c r="FN3937" s="3801"/>
      <c r="FO3937" s="3801">
        <v>0</v>
      </c>
      <c r="FP3937" s="3801">
        <v>0</v>
      </c>
      <c r="FQ3937" s="3801"/>
      <c r="FR3937" s="3801">
        <v>0</v>
      </c>
      <c r="FS3937" s="3801">
        <v>120</v>
      </c>
      <c r="FT3937" s="3801">
        <v>0</v>
      </c>
      <c r="FU3937" s="3801">
        <v>0</v>
      </c>
      <c r="FV3937" s="3801">
        <v>0</v>
      </c>
      <c r="FW3937" s="3801"/>
      <c r="FX3937" s="3801">
        <v>0</v>
      </c>
      <c r="FY3937" s="3801">
        <v>-21.871149457101598</v>
      </c>
      <c r="FZ3937" s="3801"/>
      <c r="GA3937" s="3801">
        <v>-21.871149457101598</v>
      </c>
      <c r="GB3937" s="3801"/>
      <c r="GC3937" s="3801">
        <v>0</v>
      </c>
      <c r="GD3937" s="3801">
        <v>0</v>
      </c>
      <c r="GE3937" s="3801">
        <v>0</v>
      </c>
      <c r="GF3937" s="3801">
        <v>0</v>
      </c>
    </row>
    <row r="3938" spans="1:188" s="569" customFormat="1" ht="14.45" customHeight="1">
      <c r="A3938" s="3801">
        <v>4014</v>
      </c>
      <c r="B3938" s="3801" t="s">
        <v>3605</v>
      </c>
      <c r="C3938" s="3801" t="s">
        <v>869</v>
      </c>
      <c r="D3938" s="3801" t="s">
        <v>1179</v>
      </c>
      <c r="E3938" s="3801" t="s">
        <v>936</v>
      </c>
      <c r="F3938" s="3801" t="s">
        <v>2771</v>
      </c>
      <c r="G3938" s="3801" t="s">
        <v>2771</v>
      </c>
      <c r="H3938" s="3801" t="s">
        <v>2771</v>
      </c>
      <c r="I3938" s="3801" t="s">
        <v>2771</v>
      </c>
      <c r="J3938" s="3801" t="s">
        <v>3576</v>
      </c>
      <c r="K3938" s="3802">
        <v>45597</v>
      </c>
      <c r="L3938" s="3801">
        <v>0</v>
      </c>
      <c r="M3938" s="3801">
        <v>0</v>
      </c>
      <c r="N3938" s="3801">
        <v>-5.3449999999999998</v>
      </c>
      <c r="O3938" s="3801">
        <v>-5.3449999999999998</v>
      </c>
      <c r="P3938" s="3801">
        <v>-5.3449999999999998</v>
      </c>
      <c r="Q3938" s="3801">
        <v>-5.3449999999999998</v>
      </c>
      <c r="R3938" s="3801"/>
      <c r="S3938" s="3801">
        <v>472.23</v>
      </c>
      <c r="T3938" s="3801">
        <v>254.53</v>
      </c>
      <c r="U3938" s="3801"/>
      <c r="V3938" s="3801">
        <v>-3884.5321999999996</v>
      </c>
      <c r="W3938" s="3801">
        <v>-3884.5321999999996</v>
      </c>
      <c r="X3938" s="3801">
        <v>-3791.7429999999995</v>
      </c>
      <c r="Y3938" s="3801">
        <v>0</v>
      </c>
      <c r="Z3938" s="3801">
        <v>-208.01090193921326</v>
      </c>
      <c r="AA3938" s="3801">
        <v>0</v>
      </c>
      <c r="AB3938" s="3801">
        <v>0</v>
      </c>
      <c r="AC3938" s="3801">
        <v>-5.5053952403500297</v>
      </c>
      <c r="AD3938" s="3801">
        <v>0</v>
      </c>
      <c r="AE3938" s="3801">
        <v>-1550.9690288406166</v>
      </c>
      <c r="AF3938" s="3801">
        <v>-1082.7313443583885</v>
      </c>
      <c r="AG3938" s="3801">
        <v>-127.27923523918695</v>
      </c>
      <c r="AH3938" s="3801">
        <v>0</v>
      </c>
      <c r="AI3938" s="3801">
        <v>0</v>
      </c>
      <c r="AJ3938" s="3801">
        <v>0</v>
      </c>
      <c r="AK3938" s="3801">
        <v>-35.704727993198951</v>
      </c>
      <c r="AL3938" s="3801">
        <v>-61.59758112929098</v>
      </c>
      <c r="AM3938" s="3801"/>
      <c r="AN3938" s="3801">
        <v>-5.4852769977074542</v>
      </c>
      <c r="AO3938" s="3801">
        <v>-47.676861921147058</v>
      </c>
      <c r="AP3938" s="3801">
        <v>-143.82040448891468</v>
      </c>
      <c r="AQ3938" s="3801">
        <v>0</v>
      </c>
      <c r="AR3938" s="3801">
        <v>0</v>
      </c>
      <c r="AS3938" s="3801">
        <v>0</v>
      </c>
      <c r="AT3938" s="3801">
        <v>0</v>
      </c>
      <c r="AU3938" s="3801">
        <v>0</v>
      </c>
      <c r="AV3938" s="3801">
        <v>-21.382156568844128</v>
      </c>
      <c r="AW3938" s="3801">
        <v>9.7482452557358208</v>
      </c>
      <c r="AX3938" s="3801">
        <v>0</v>
      </c>
      <c r="AY3938" s="3801">
        <v>-41.323327190250581</v>
      </c>
      <c r="AZ3938" s="3801">
        <v>0</v>
      </c>
      <c r="BA3938" s="3801"/>
      <c r="BB3938" s="3801">
        <v>-12.849824298264688</v>
      </c>
      <c r="BC3938" s="3801">
        <v>-24.869354624721016</v>
      </c>
      <c r="BD3938" s="3801">
        <v>-143.9354635592486</v>
      </c>
      <c r="BE3938" s="3801">
        <v>-6.4581837109946845</v>
      </c>
      <c r="BF3938" s="3801">
        <v>-23.93167925206339</v>
      </c>
      <c r="BG3938" s="3801">
        <v>-174.64504258384775</v>
      </c>
      <c r="BH3938" s="3801">
        <v>-54.987521912464381</v>
      </c>
      <c r="BI3938" s="3801">
        <v>-43.75</v>
      </c>
      <c r="BJ3938" s="3801">
        <v>-201.54</v>
      </c>
      <c r="BK3938" s="3801">
        <v>-826.42</v>
      </c>
      <c r="BL3938" s="3801">
        <v>1</v>
      </c>
      <c r="BM3938" s="3801"/>
      <c r="BN3938" s="3801"/>
      <c r="BO3938" s="3801"/>
      <c r="BP3938" s="3801"/>
      <c r="BQ3938" s="3801"/>
      <c r="BR3938" s="3801"/>
      <c r="BS3938" s="3801"/>
      <c r="BT3938" s="3801"/>
      <c r="BU3938" s="3801"/>
      <c r="BV3938" s="3801">
        <v>-1431.7017134645428</v>
      </c>
      <c r="BW3938" s="3801"/>
      <c r="BX3938" s="3801"/>
      <c r="BY3938" s="3801"/>
      <c r="BZ3938" s="3801"/>
      <c r="CA3938" s="3801"/>
      <c r="CB3938" s="3801"/>
      <c r="CC3938" s="3801"/>
      <c r="CD3938" s="3801"/>
      <c r="CE3938" s="3801"/>
      <c r="CF3938" s="3801"/>
      <c r="CG3938" s="3801"/>
      <c r="CH3938" s="3801"/>
      <c r="CI3938" s="3801">
        <v>-3795.29</v>
      </c>
      <c r="CJ3938" s="3801">
        <v>89.212199999999029</v>
      </c>
      <c r="CK3938" s="3801"/>
      <c r="CL3938" s="3801"/>
      <c r="CM3938" s="3801"/>
      <c r="CN3938" s="3801"/>
      <c r="CO3938" s="3801">
        <v>14.859100000000158</v>
      </c>
      <c r="CP3938" s="3801">
        <v>77.930100000000067</v>
      </c>
      <c r="CQ3938" s="3801">
        <v>30</v>
      </c>
      <c r="CR3938" s="3801">
        <v>176.33220730153744</v>
      </c>
      <c r="CS3938" s="3801">
        <v>-4.216984082843716</v>
      </c>
      <c r="CT3938" s="3801">
        <v>-5.3497994814277376</v>
      </c>
      <c r="CU3938" s="3801">
        <v>0</v>
      </c>
      <c r="CV3938" s="3801">
        <v>0</v>
      </c>
      <c r="CW3938" s="3801">
        <v>0</v>
      </c>
      <c r="CX3938" s="3801">
        <v>0</v>
      </c>
      <c r="CY3938" s="3801">
        <v>0</v>
      </c>
      <c r="CZ3938" s="3801">
        <v>0</v>
      </c>
      <c r="DA3938" s="3801">
        <v>0</v>
      </c>
      <c r="DB3938" s="3801">
        <v>0.44844057554635963</v>
      </c>
      <c r="DC3938" s="3801">
        <v>102.40047380948147</v>
      </c>
      <c r="DD3938" s="3801">
        <v>2.2633641366686277</v>
      </c>
      <c r="DE3938" s="3801">
        <v>0.61078962514599855</v>
      </c>
      <c r="DF3938" s="3801">
        <v>13.612850263597096</v>
      </c>
      <c r="DG3938" s="3801">
        <v>16.517241513554012</v>
      </c>
      <c r="DH3938" s="3801">
        <v>0</v>
      </c>
      <c r="DI3938" s="3801">
        <v>12.231991599611977</v>
      </c>
      <c r="DJ3938" s="3801"/>
      <c r="DK3938" s="3801">
        <v>0</v>
      </c>
      <c r="DL3938" s="3801">
        <v>0</v>
      </c>
      <c r="DM3938" s="3801">
        <v>12.343904967610698</v>
      </c>
      <c r="DN3938" s="3801">
        <v>-3.736761655659393E-7</v>
      </c>
      <c r="DO3938" s="3801">
        <v>4.6531662101232847</v>
      </c>
      <c r="DP3938" s="3801">
        <v>0.23492320484197915</v>
      </c>
      <c r="DQ3938" s="3801">
        <v>0</v>
      </c>
      <c r="DR3938" s="3801">
        <v>7.1120106967973351</v>
      </c>
      <c r="DS3938" s="3801"/>
      <c r="DT3938" s="3801"/>
      <c r="DU3938" s="3801"/>
      <c r="DV3938" s="3801">
        <v>-1550.9690288406166</v>
      </c>
      <c r="DW3938" s="3801">
        <v>-50.893333952963722</v>
      </c>
      <c r="DX3938" s="3801">
        <v>4.0941879595006583</v>
      </c>
      <c r="DY3938" s="3801">
        <v>54.30520000000012</v>
      </c>
      <c r="DZ3938" s="3801">
        <v>129.18865000000005</v>
      </c>
      <c r="EA3938" s="3801">
        <v>-39.446099999999994</v>
      </c>
      <c r="EB3938" s="3801">
        <v>-51.25855</v>
      </c>
      <c r="EC3938" s="3801">
        <v>3.0346305759981078</v>
      </c>
      <c r="ED3938" s="3801">
        <v>-9.7177417658889862</v>
      </c>
      <c r="EE3938" s="3801">
        <v>-1.2918510885552748</v>
      </c>
      <c r="EF3938" s="3801">
        <v>-5.7963558464548585E-2</v>
      </c>
      <c r="EG3938" s="3801">
        <v>-0.21479185968653022</v>
      </c>
      <c r="EH3938" s="3801">
        <v>-1.5674760256693481</v>
      </c>
      <c r="EI3938" s="3801">
        <v>-18.68723938865034</v>
      </c>
      <c r="EJ3938" s="3801">
        <v>-6.1821152360706755</v>
      </c>
      <c r="EK3938" s="3801">
        <v>0</v>
      </c>
      <c r="EL3938" s="3801">
        <v>0</v>
      </c>
      <c r="EM3938" s="3801">
        <v>0</v>
      </c>
      <c r="EN3938" s="3801">
        <v>0</v>
      </c>
      <c r="EO3938" s="3801">
        <v>0</v>
      </c>
      <c r="EP3938" s="3801">
        <v>-98.333403417449347</v>
      </c>
      <c r="EQ3938" s="3801">
        <v>-106.84014900410919</v>
      </c>
      <c r="ER3938" s="3801">
        <v>5.6414937335624281E-8</v>
      </c>
      <c r="ES3938" s="3801">
        <v>5.1018554655832113E-8</v>
      </c>
      <c r="ET3938" s="3801">
        <v>3.7848324724871958</v>
      </c>
      <c r="EU3938" s="3801">
        <v>4.9013966658447714</v>
      </c>
      <c r="EV3938" s="3801">
        <v>9.5886145912204803</v>
      </c>
      <c r="EW3938" s="3801">
        <v>4.7836054981737313</v>
      </c>
      <c r="EX3938" s="3801">
        <v>0</v>
      </c>
      <c r="EY3938" s="3801">
        <v>-16.204170701126504</v>
      </c>
      <c r="EZ3938" s="3801">
        <v>0</v>
      </c>
      <c r="FA3938" s="3801">
        <v>0</v>
      </c>
      <c r="FB3938" s="3801">
        <v>0</v>
      </c>
      <c r="FC3938" s="3801">
        <v>0</v>
      </c>
      <c r="FD3938" s="3801"/>
      <c r="FE3938" s="3801">
        <v>469.45</v>
      </c>
      <c r="FF3938" s="3801">
        <v>239.95</v>
      </c>
      <c r="FG3938" s="3801"/>
      <c r="FH3938" s="3801">
        <v>469.45</v>
      </c>
      <c r="FI3938" s="3801">
        <v>239.95</v>
      </c>
      <c r="FJ3938" s="3801">
        <v>0</v>
      </c>
      <c r="FK3938" s="3801"/>
      <c r="FL3938" s="3801">
        <v>0</v>
      </c>
      <c r="FM3938" s="3801">
        <v>0</v>
      </c>
      <c r="FN3938" s="3801"/>
      <c r="FO3938" s="3801">
        <v>0</v>
      </c>
      <c r="FP3938" s="3801">
        <v>0</v>
      </c>
      <c r="FQ3938" s="3801"/>
      <c r="FR3938" s="3801">
        <v>0</v>
      </c>
      <c r="FS3938" s="3801">
        <v>120</v>
      </c>
      <c r="FT3938" s="3801">
        <v>0</v>
      </c>
      <c r="FU3938" s="3801">
        <v>0</v>
      </c>
      <c r="FV3938" s="3801">
        <v>0</v>
      </c>
      <c r="FW3938" s="3801"/>
      <c r="FX3938" s="3801">
        <v>0</v>
      </c>
      <c r="FY3938" s="3801">
        <v>-21.871149457101598</v>
      </c>
      <c r="FZ3938" s="3801"/>
      <c r="GA3938" s="3801">
        <v>-21.871149457101598</v>
      </c>
      <c r="GB3938" s="3801"/>
      <c r="GC3938" s="3801">
        <v>0</v>
      </c>
      <c r="GD3938" s="3801">
        <v>0</v>
      </c>
      <c r="GE3938" s="3801">
        <v>0</v>
      </c>
      <c r="GF3938" s="3801">
        <v>0</v>
      </c>
    </row>
    <row r="3939" spans="1:188" s="569" customFormat="1" ht="14.45" customHeight="1">
      <c r="A3939" s="3801">
        <v>4015</v>
      </c>
      <c r="B3939" s="3801" t="s">
        <v>3605</v>
      </c>
      <c r="C3939" s="3801" t="s">
        <v>869</v>
      </c>
      <c r="D3939" s="3801" t="s">
        <v>1179</v>
      </c>
      <c r="E3939" s="3801" t="s">
        <v>936</v>
      </c>
      <c r="F3939" s="3801" t="s">
        <v>2771</v>
      </c>
      <c r="G3939" s="3801" t="s">
        <v>2771</v>
      </c>
      <c r="H3939" s="3801" t="s">
        <v>2771</v>
      </c>
      <c r="I3939" s="3801" t="s">
        <v>2771</v>
      </c>
      <c r="J3939" s="3801" t="s">
        <v>3576</v>
      </c>
      <c r="K3939" s="3802">
        <v>45597</v>
      </c>
      <c r="L3939" s="3801">
        <v>0</v>
      </c>
      <c r="M3939" s="3801">
        <v>0</v>
      </c>
      <c r="N3939" s="3801">
        <v>190.81100000000001</v>
      </c>
      <c r="O3939" s="3801">
        <v>190.81100000000001</v>
      </c>
      <c r="P3939" s="3801">
        <v>190.81100000000001</v>
      </c>
      <c r="Q3939" s="3801">
        <v>190.81100000000001</v>
      </c>
      <c r="R3939" s="3801"/>
      <c r="S3939" s="3801">
        <v>472.23</v>
      </c>
      <c r="T3939" s="3801">
        <v>254.53</v>
      </c>
      <c r="U3939" s="3801"/>
      <c r="V3939" s="3801">
        <v>138673.80236</v>
      </c>
      <c r="W3939" s="3801">
        <v>138673.80236</v>
      </c>
      <c r="X3939" s="3801">
        <v>135361.32339999999</v>
      </c>
      <c r="Y3939" s="3801">
        <v>0</v>
      </c>
      <c r="Z3939" s="3801">
        <v>7425.7751562064022</v>
      </c>
      <c r="AA3939" s="3801">
        <v>0</v>
      </c>
      <c r="AB3939" s="3801">
        <v>0</v>
      </c>
      <c r="AC3939" s="3801">
        <v>196.53694503394379</v>
      </c>
      <c r="AD3939" s="3801">
        <v>0</v>
      </c>
      <c r="AE3939" s="3801">
        <v>55367.998383930193</v>
      </c>
      <c r="AF3939" s="3801">
        <v>38652.394864053975</v>
      </c>
      <c r="AG3939" s="3801">
        <v>4543.7377278249769</v>
      </c>
      <c r="AH3939" s="3801">
        <v>0</v>
      </c>
      <c r="AI3939" s="3801">
        <v>0</v>
      </c>
      <c r="AJ3939" s="3801">
        <v>0</v>
      </c>
      <c r="AK3939" s="3801">
        <v>1274.6220492254977</v>
      </c>
      <c r="AL3939" s="3801">
        <v>2198.9702624623278</v>
      </c>
      <c r="AM3939" s="3801"/>
      <c r="AN3939" s="3801">
        <v>195.81874447325671</v>
      </c>
      <c r="AO3939" s="3801">
        <v>1702.0149111386329</v>
      </c>
      <c r="AP3939" s="3801">
        <v>5134.2404491925727</v>
      </c>
      <c r="AQ3939" s="3801">
        <v>0</v>
      </c>
      <c r="AR3939" s="3801">
        <v>0</v>
      </c>
      <c r="AS3939" s="3801">
        <v>0</v>
      </c>
      <c r="AT3939" s="3801">
        <v>0</v>
      </c>
      <c r="AU3939" s="3801">
        <v>0</v>
      </c>
      <c r="AV3939" s="3801">
        <v>763.32098728862809</v>
      </c>
      <c r="AW3939" s="3801">
        <v>-348.0023246945197</v>
      </c>
      <c r="AX3939" s="3801">
        <v>0</v>
      </c>
      <c r="AY3939" s="3801">
        <v>1475.2002590269233</v>
      </c>
      <c r="AZ3939" s="3801">
        <v>0</v>
      </c>
      <c r="BA3939" s="3801"/>
      <c r="BB3939" s="3801">
        <v>458.72550499086691</v>
      </c>
      <c r="BC3939" s="3801">
        <v>887.81036955989566</v>
      </c>
      <c r="BD3939" s="3801">
        <v>5138.3479396078183</v>
      </c>
      <c r="BE3939" s="3801">
        <v>230.55051301751297</v>
      </c>
      <c r="BF3939" s="3801">
        <v>854.3363236230997</v>
      </c>
      <c r="BG3939" s="3801">
        <v>6234.648310657919</v>
      </c>
      <c r="BH3939" s="3801">
        <v>1962.997950166369</v>
      </c>
      <c r="BI3939" s="3801">
        <v>1700.94</v>
      </c>
      <c r="BJ3939" s="3801">
        <v>7837.2</v>
      </c>
      <c r="BK3939" s="3801">
        <v>32135.64</v>
      </c>
      <c r="BL3939" s="3801">
        <v>147</v>
      </c>
      <c r="BM3939" s="3801"/>
      <c r="BN3939" s="3801"/>
      <c r="BO3939" s="3801"/>
      <c r="BP3939" s="3801"/>
      <c r="BQ3939" s="3801"/>
      <c r="BR3939" s="3801"/>
      <c r="BS3939" s="3801"/>
      <c r="BT3939" s="3801"/>
      <c r="BU3939" s="3801"/>
      <c r="BV3939" s="3801">
        <v>51110.277950960328</v>
      </c>
      <c r="BW3939" s="3801"/>
      <c r="BX3939" s="3801"/>
      <c r="BY3939" s="3801"/>
      <c r="BZ3939" s="3801"/>
      <c r="CA3939" s="3801"/>
      <c r="CB3939" s="3801"/>
      <c r="CC3939" s="3801"/>
      <c r="CD3939" s="3801"/>
      <c r="CE3939" s="3801"/>
      <c r="CF3939" s="3801"/>
      <c r="CG3939" s="3801"/>
      <c r="CH3939" s="3801"/>
      <c r="CI3939" s="3801">
        <v>135360.614</v>
      </c>
      <c r="CJ3939" s="3801">
        <v>-3313.2183599999989</v>
      </c>
      <c r="CK3939" s="3801"/>
      <c r="CL3939" s="3801"/>
      <c r="CM3939" s="3801"/>
      <c r="CN3939" s="3801"/>
      <c r="CO3939" s="3801">
        <v>-530.45458000000565</v>
      </c>
      <c r="CP3939" s="3801">
        <v>-2782.0243800000026</v>
      </c>
      <c r="CQ3939" s="3801">
        <v>30</v>
      </c>
      <c r="CR3939" s="3801">
        <v>-6294.8783549884974</v>
      </c>
      <c r="CS3939" s="3801">
        <v>150.54199248484429</v>
      </c>
      <c r="CT3939" s="3801">
        <v>190.98233654830801</v>
      </c>
      <c r="CU3939" s="3801">
        <v>0</v>
      </c>
      <c r="CV3939" s="3801">
        <v>0</v>
      </c>
      <c r="CW3939" s="3801">
        <v>0</v>
      </c>
      <c r="CX3939" s="3801">
        <v>0</v>
      </c>
      <c r="CY3939" s="3801">
        <v>0</v>
      </c>
      <c r="CZ3939" s="3801">
        <v>0</v>
      </c>
      <c r="DA3939" s="3801">
        <v>0</v>
      </c>
      <c r="DB3939" s="3801">
        <v>-16.008867102072287</v>
      </c>
      <c r="DC3939" s="3801">
        <v>-3655.5915450067259</v>
      </c>
      <c r="DD3939" s="3801">
        <v>-80.799770679490621</v>
      </c>
      <c r="DE3939" s="3801">
        <v>-21.804561115759242</v>
      </c>
      <c r="DF3939" s="3801">
        <v>-485.96474680022948</v>
      </c>
      <c r="DG3939" s="3801">
        <v>-589.64852580781098</v>
      </c>
      <c r="DH3939" s="3801">
        <v>0</v>
      </c>
      <c r="DI3939" s="3801">
        <v>-436.66951339823288</v>
      </c>
      <c r="DJ3939" s="3801"/>
      <c r="DK3939" s="3801">
        <v>0</v>
      </c>
      <c r="DL3939" s="3801">
        <v>0</v>
      </c>
      <c r="DM3939" s="3801">
        <v>-440.66470547703739</v>
      </c>
      <c r="DN3939" s="3801">
        <v>1.3339854831428966E-5</v>
      </c>
      <c r="DO3939" s="3801">
        <v>-166.11324559772385</v>
      </c>
      <c r="DP3939" s="3801">
        <v>-8.3865166771006159</v>
      </c>
      <c r="DQ3939" s="3801">
        <v>0</v>
      </c>
      <c r="DR3939" s="3801">
        <v>-253.89146362331084</v>
      </c>
      <c r="DS3939" s="3801"/>
      <c r="DT3939" s="3801"/>
      <c r="DU3939" s="3801"/>
      <c r="DV3939" s="3801">
        <v>55367.998383930193</v>
      </c>
      <c r="DW3939" s="3801">
        <v>1816.8396529277757</v>
      </c>
      <c r="DX3939" s="3801">
        <v>-146.15829723859338</v>
      </c>
      <c r="DY3939" s="3801">
        <v>-1938.639760000005</v>
      </c>
      <c r="DZ3939" s="3801">
        <v>-4611.9018700000024</v>
      </c>
      <c r="EA3939" s="3801">
        <v>1408.1851799999999</v>
      </c>
      <c r="EB3939" s="3801">
        <v>1829.8774900000001</v>
      </c>
      <c r="EC3939" s="3801">
        <v>-108.33318893110118</v>
      </c>
      <c r="ED3939" s="3801">
        <v>346.91338149505026</v>
      </c>
      <c r="EE3939" s="3801">
        <v>46.117754547861651</v>
      </c>
      <c r="EF3939" s="3801">
        <v>2.069239392736947</v>
      </c>
      <c r="EG3939" s="3801">
        <v>7.6678483701864408</v>
      </c>
      <c r="EH3939" s="3801">
        <v>55.957281185031619</v>
      </c>
      <c r="EI3939" s="3801">
        <v>667.11521702296739</v>
      </c>
      <c r="EJ3939" s="3801">
        <v>220.6951525369283</v>
      </c>
      <c r="EK3939" s="3801">
        <v>0</v>
      </c>
      <c r="EL3939" s="3801">
        <v>0</v>
      </c>
      <c r="EM3939" s="3801">
        <v>0</v>
      </c>
      <c r="EN3939" s="3801">
        <v>0</v>
      </c>
      <c r="EO3939" s="3801">
        <v>0</v>
      </c>
      <c r="EP3939" s="3801">
        <v>3510.4013170228118</v>
      </c>
      <c r="EQ3939" s="3801">
        <v>3814.0833810333174</v>
      </c>
      <c r="ER3939" s="3801">
        <v>-2.013955211964042E-6</v>
      </c>
      <c r="ES3939" s="3801">
        <v>-1.8213099031681912E-6</v>
      </c>
      <c r="ET3939" s="3801">
        <v>-135.11462467871934</v>
      </c>
      <c r="EU3939" s="3801">
        <v>-174.9748174380743</v>
      </c>
      <c r="EV3939" s="3801">
        <v>-342.30367423112654</v>
      </c>
      <c r="EW3939" s="3801">
        <v>-170.76979395921938</v>
      </c>
      <c r="EX3939" s="3801">
        <v>0</v>
      </c>
      <c r="EY3939" s="3801">
        <v>578.47221995372297</v>
      </c>
      <c r="EZ3939" s="3801">
        <v>0</v>
      </c>
      <c r="FA3939" s="3801">
        <v>0</v>
      </c>
      <c r="FB3939" s="3801">
        <v>0</v>
      </c>
      <c r="FC3939" s="3801">
        <v>0</v>
      </c>
      <c r="FD3939" s="3801"/>
      <c r="FE3939" s="3801">
        <v>469.45</v>
      </c>
      <c r="FF3939" s="3801">
        <v>239.95</v>
      </c>
      <c r="FG3939" s="3801"/>
      <c r="FH3939" s="3801">
        <v>469.45</v>
      </c>
      <c r="FI3939" s="3801">
        <v>239.95</v>
      </c>
      <c r="FJ3939" s="3801">
        <v>0</v>
      </c>
      <c r="FK3939" s="3801"/>
      <c r="FL3939" s="3801">
        <v>0</v>
      </c>
      <c r="FM3939" s="3801">
        <v>0</v>
      </c>
      <c r="FN3939" s="3801"/>
      <c r="FO3939" s="3801">
        <v>0</v>
      </c>
      <c r="FP3939" s="3801">
        <v>0</v>
      </c>
      <c r="FQ3939" s="3801"/>
      <c r="FR3939" s="3801">
        <v>0</v>
      </c>
      <c r="FS3939" s="3801">
        <v>120</v>
      </c>
      <c r="FT3939" s="3801">
        <v>0</v>
      </c>
      <c r="FU3939" s="3801">
        <v>0</v>
      </c>
      <c r="FV3939" s="3801">
        <v>0</v>
      </c>
      <c r="FW3939" s="3801"/>
      <c r="FX3939" s="3801">
        <v>0</v>
      </c>
      <c r="FY3939" s="3801">
        <v>-21.871149457101598</v>
      </c>
      <c r="FZ3939" s="3801"/>
      <c r="GA3939" s="3801">
        <v>-21.871149457101598</v>
      </c>
      <c r="GB3939" s="3801"/>
      <c r="GC3939" s="3801">
        <v>0</v>
      </c>
      <c r="GD3939" s="3801">
        <v>0</v>
      </c>
      <c r="GE3939" s="3801">
        <v>0</v>
      </c>
      <c r="GF3939" s="3801">
        <v>0</v>
      </c>
    </row>
    <row r="3940" spans="1:188" s="569" customFormat="1" ht="14.45" customHeight="1">
      <c r="A3940" s="3801">
        <v>4026</v>
      </c>
      <c r="B3940" s="3801" t="s">
        <v>3605</v>
      </c>
      <c r="C3940" s="3801" t="s">
        <v>850</v>
      </c>
      <c r="D3940" s="3801" t="s">
        <v>1176</v>
      </c>
      <c r="E3940" s="3801" t="s">
        <v>936</v>
      </c>
      <c r="F3940" s="3801" t="s">
        <v>2771</v>
      </c>
      <c r="G3940" s="3801" t="s">
        <v>2771</v>
      </c>
      <c r="H3940" s="3801" t="s">
        <v>2771</v>
      </c>
      <c r="I3940" s="3801" t="s">
        <v>874</v>
      </c>
      <c r="J3940" s="3801" t="s">
        <v>3576</v>
      </c>
      <c r="K3940" s="3802">
        <v>45597</v>
      </c>
      <c r="L3940" s="3801">
        <v>0</v>
      </c>
      <c r="M3940" s="3801">
        <v>0</v>
      </c>
      <c r="N3940" s="3801">
        <v>22.471</v>
      </c>
      <c r="O3940" s="3801">
        <v>22.471</v>
      </c>
      <c r="P3940" s="3801">
        <v>22.471</v>
      </c>
      <c r="Q3940" s="3801">
        <v>22.471</v>
      </c>
      <c r="R3940" s="3801"/>
      <c r="S3940" s="3801">
        <v>1965.31</v>
      </c>
      <c r="T3940" s="3801">
        <v>380.11</v>
      </c>
      <c r="U3940" s="3801"/>
      <c r="V3940" s="3801">
        <v>52703.932819999995</v>
      </c>
      <c r="W3940" s="3801">
        <v>52703.932819999995</v>
      </c>
      <c r="X3940" s="3801">
        <v>52580.117610000001</v>
      </c>
      <c r="Y3940" s="3801">
        <v>0</v>
      </c>
      <c r="Z3940" s="3801">
        <v>717.09160739576691</v>
      </c>
      <c r="AA3940" s="3801">
        <v>0</v>
      </c>
      <c r="AB3940" s="3801">
        <v>0</v>
      </c>
      <c r="AC3940" s="3801">
        <v>116.93570237289066</v>
      </c>
      <c r="AD3940" s="3801">
        <v>0</v>
      </c>
      <c r="AE3940" s="3801">
        <v>37242.436303780763</v>
      </c>
      <c r="AF3940" s="3801">
        <v>7386.1475876260711</v>
      </c>
      <c r="AG3940" s="3801">
        <v>535.09666886057437</v>
      </c>
      <c r="AH3940" s="3801">
        <v>0</v>
      </c>
      <c r="AI3940" s="3801">
        <v>0</v>
      </c>
      <c r="AJ3940" s="3801">
        <v>0</v>
      </c>
      <c r="AK3940" s="3801">
        <v>453.43950733619266</v>
      </c>
      <c r="AL3940" s="3801">
        <v>258.96337615646354</v>
      </c>
      <c r="AM3940" s="3801"/>
      <c r="AN3940" s="3801">
        <v>19.429110851345083</v>
      </c>
      <c r="AO3940" s="3801">
        <v>997.67714441670898</v>
      </c>
      <c r="AP3940" s="3801">
        <v>3112.0061446202881</v>
      </c>
      <c r="AQ3940" s="3801">
        <v>0</v>
      </c>
      <c r="AR3940" s="3801">
        <v>0</v>
      </c>
      <c r="AS3940" s="3801">
        <v>0</v>
      </c>
      <c r="AT3940" s="3801">
        <v>0</v>
      </c>
      <c r="AU3940" s="3801">
        <v>0</v>
      </c>
      <c r="AV3940" s="3801">
        <v>73.712314501771161</v>
      </c>
      <c r="AW3940" s="3801">
        <v>-40.98275381508693</v>
      </c>
      <c r="AX3940" s="3801">
        <v>0</v>
      </c>
      <c r="AY3940" s="3801">
        <v>173.72806085914328</v>
      </c>
      <c r="AZ3940" s="3801">
        <v>0</v>
      </c>
      <c r="BA3940" s="3801"/>
      <c r="BB3940" s="3801">
        <v>74.085123812380658</v>
      </c>
      <c r="BC3940" s="3801">
        <v>533.72290828928772</v>
      </c>
      <c r="BD3940" s="3801">
        <v>504.50415182080593</v>
      </c>
      <c r="BE3940" s="3801">
        <v>9.3840969392179954</v>
      </c>
      <c r="BF3940" s="3801">
        <v>100.61155556091983</v>
      </c>
      <c r="BG3940" s="3801">
        <v>253.76887417596609</v>
      </c>
      <c r="BH3940" s="3801">
        <v>192.73521908488124</v>
      </c>
      <c r="BI3940" s="3801">
        <v>0</v>
      </c>
      <c r="BJ3940" s="3801">
        <v>0</v>
      </c>
      <c r="BK3940" s="3801">
        <v>0</v>
      </c>
      <c r="BL3940" s="3801">
        <v>0</v>
      </c>
      <c r="BM3940" s="3801"/>
      <c r="BN3940" s="3801"/>
      <c r="BO3940" s="3801"/>
      <c r="BP3940" s="3801"/>
      <c r="BQ3940" s="3801"/>
      <c r="BR3940" s="3801"/>
      <c r="BS3940" s="3801"/>
      <c r="BT3940" s="3801"/>
      <c r="BU3940" s="3801"/>
      <c r="BV3940" s="3801">
        <v>8254.4162661229802</v>
      </c>
      <c r="BW3940" s="3801"/>
      <c r="BX3940" s="3801"/>
      <c r="BY3940" s="3801"/>
      <c r="BZ3940" s="3801"/>
      <c r="CA3940" s="3801"/>
      <c r="CB3940" s="3801"/>
      <c r="CC3940" s="3801"/>
      <c r="CD3940" s="3801"/>
      <c r="CE3940" s="3801"/>
      <c r="CF3940" s="3801"/>
      <c r="CG3940" s="3801"/>
      <c r="CH3940" s="3801"/>
      <c r="CI3940" s="3801">
        <v>52577.777699999999</v>
      </c>
      <c r="CJ3940" s="3801">
        <v>-126.18512000000192</v>
      </c>
      <c r="CK3940" s="3801"/>
      <c r="CL3940" s="3801"/>
      <c r="CM3940" s="3801"/>
      <c r="CN3940" s="3801"/>
      <c r="CO3940" s="3801">
        <v>451.66710000000307</v>
      </c>
      <c r="CP3940" s="3801">
        <v>-575.48231000000033</v>
      </c>
      <c r="CQ3940" s="3801">
        <v>30</v>
      </c>
      <c r="CR3940" s="3801">
        <v>-850.91166058036652</v>
      </c>
      <c r="CS3940" s="3801">
        <v>88.243824536534134</v>
      </c>
      <c r="CT3940" s="3801">
        <v>115.75971377534097</v>
      </c>
      <c r="CU3940" s="3801">
        <v>0</v>
      </c>
      <c r="CV3940" s="3801">
        <v>0</v>
      </c>
      <c r="CW3940" s="3801">
        <v>0</v>
      </c>
      <c r="CX3940" s="3801">
        <v>0</v>
      </c>
      <c r="CY3940" s="3801">
        <v>0</v>
      </c>
      <c r="CZ3940" s="3801">
        <v>0</v>
      </c>
      <c r="DA3940" s="3801">
        <v>0</v>
      </c>
      <c r="DB3940" s="3801">
        <v>-9.5249680331183413</v>
      </c>
      <c r="DC3940" s="3801">
        <v>-698.55280032356404</v>
      </c>
      <c r="DD3940" s="3801">
        <v>-9.5154453723256722</v>
      </c>
      <c r="DE3940" s="3801">
        <v>-0.88751099509309839</v>
      </c>
      <c r="DF3940" s="3801">
        <v>-47.714019229686585</v>
      </c>
      <c r="DG3940" s="3801">
        <v>-24.00046243153281</v>
      </c>
      <c r="DH3940" s="3801">
        <v>0</v>
      </c>
      <c r="DI3940" s="3801">
        <v>-42.168263471020609</v>
      </c>
      <c r="DJ3940" s="3801"/>
      <c r="DK3940" s="3801">
        <v>0</v>
      </c>
      <c r="DL3940" s="3801">
        <v>0</v>
      </c>
      <c r="DM3940" s="3801">
        <v>-51.895208330623063</v>
      </c>
      <c r="DN3940" s="3801">
        <v>4.7455763478865265E-6</v>
      </c>
      <c r="DO3940" s="3801">
        <v>-19.562450497227367</v>
      </c>
      <c r="DP3940" s="3801">
        <v>-0.83210911506124674</v>
      </c>
      <c r="DQ3940" s="3801">
        <v>0</v>
      </c>
      <c r="DR3940" s="3801">
        <v>-96.497356029607261</v>
      </c>
      <c r="DS3940" s="3801"/>
      <c r="DT3940" s="3801"/>
      <c r="DU3940" s="3801"/>
      <c r="DV3940" s="3801">
        <v>37242.436303780763</v>
      </c>
      <c r="DW3940" s="3801">
        <v>178.38479582694308</v>
      </c>
      <c r="DX3940" s="3801">
        <v>-14.350423257938161</v>
      </c>
      <c r="DY3940" s="3801">
        <v>-121.56810999999402</v>
      </c>
      <c r="DZ3940" s="3801">
        <v>-816.37143000000037</v>
      </c>
      <c r="EA3940" s="3801">
        <v>573.23521000000005</v>
      </c>
      <c r="EB3940" s="3801">
        <v>240.88912000000002</v>
      </c>
      <c r="EC3940" s="3801">
        <v>-72.868660708474636</v>
      </c>
      <c r="ED3940" s="3801">
        <v>66.292229623986515</v>
      </c>
      <c r="EE3940" s="3801">
        <v>4.5280309771753018</v>
      </c>
      <c r="EF3940" s="3801">
        <v>8.4224245688046456E-2</v>
      </c>
      <c r="EG3940" s="3801">
        <v>0.90300989317418545</v>
      </c>
      <c r="EH3940" s="3801">
        <v>2.2776290723566048</v>
      </c>
      <c r="EI3940" s="3801">
        <v>404.35711476498068</v>
      </c>
      <c r="EJ3940" s="3801">
        <v>129.36579352430704</v>
      </c>
      <c r="EK3940" s="3801">
        <v>0</v>
      </c>
      <c r="EL3940" s="3801">
        <v>0</v>
      </c>
      <c r="EM3940" s="3801">
        <v>0</v>
      </c>
      <c r="EN3940" s="3801">
        <v>0</v>
      </c>
      <c r="EO3940" s="3801">
        <v>0</v>
      </c>
      <c r="EP3940" s="3801">
        <v>338.99212810452372</v>
      </c>
      <c r="EQ3940" s="3801">
        <v>449.16837947078352</v>
      </c>
      <c r="ER3940" s="3801">
        <v>-1.9448345119409244E-7</v>
      </c>
      <c r="ES3940" s="3801">
        <v>-2.144879217345563E-7</v>
      </c>
      <c r="ET3940" s="3801">
        <v>-13.047737287406846</v>
      </c>
      <c r="EU3940" s="3801">
        <v>-20.606040126884579</v>
      </c>
      <c r="EV3940" s="3801">
        <v>-40.311647984904667</v>
      </c>
      <c r="EW3940" s="3801">
        <v>-20.110832394660783</v>
      </c>
      <c r="EX3940" s="3801">
        <v>0</v>
      </c>
      <c r="EY3940" s="3801">
        <v>55.861854865577385</v>
      </c>
      <c r="EZ3940" s="3801">
        <v>0</v>
      </c>
      <c r="FA3940" s="3801">
        <v>0</v>
      </c>
      <c r="FB3940" s="3801">
        <v>0</v>
      </c>
      <c r="FC3940" s="3801">
        <v>0</v>
      </c>
      <c r="FD3940" s="3801"/>
      <c r="FE3940" s="3801">
        <v>1985.41</v>
      </c>
      <c r="FF3940" s="3801">
        <v>354.5</v>
      </c>
      <c r="FG3940" s="3801"/>
      <c r="FH3940" s="3801">
        <v>1985.41</v>
      </c>
      <c r="FI3940" s="3801">
        <v>354.5</v>
      </c>
      <c r="FJ3940" s="3801">
        <v>0</v>
      </c>
      <c r="FK3940" s="3801"/>
      <c r="FL3940" s="3801">
        <v>0</v>
      </c>
      <c r="FM3940" s="3801">
        <v>0</v>
      </c>
      <c r="FN3940" s="3801"/>
      <c r="FO3940" s="3801">
        <v>0</v>
      </c>
      <c r="FP3940" s="3801">
        <v>0</v>
      </c>
      <c r="FQ3940" s="3801"/>
      <c r="FR3940" s="3801">
        <v>0</v>
      </c>
      <c r="FS3940" s="3801">
        <v>120</v>
      </c>
      <c r="FT3940" s="3801">
        <v>0</v>
      </c>
      <c r="FU3940" s="3801">
        <v>0</v>
      </c>
      <c r="FV3940" s="3801">
        <v>0</v>
      </c>
      <c r="FW3940" s="3801"/>
      <c r="FX3940" s="3801">
        <v>0</v>
      </c>
      <c r="FY3940" s="3801">
        <v>-21.871149457101598</v>
      </c>
      <c r="FZ3940" s="3801"/>
      <c r="GA3940" s="3801">
        <v>-21.871149457101598</v>
      </c>
      <c r="GB3940" s="3801"/>
      <c r="GC3940" s="3801">
        <v>0</v>
      </c>
      <c r="GD3940" s="3801">
        <v>0</v>
      </c>
      <c r="GE3940" s="3801">
        <v>0</v>
      </c>
      <c r="GF3940" s="3801">
        <v>0</v>
      </c>
    </row>
    <row r="3941" spans="1:188" s="569" customFormat="1" ht="14.45" customHeight="1">
      <c r="A3941" s="3801">
        <v>4027</v>
      </c>
      <c r="B3941" s="3801" t="s">
        <v>3605</v>
      </c>
      <c r="C3941" s="3801" t="s">
        <v>850</v>
      </c>
      <c r="D3941" s="3801" t="s">
        <v>1176</v>
      </c>
      <c r="E3941" s="3801" t="s">
        <v>936</v>
      </c>
      <c r="F3941" s="3801" t="s">
        <v>2771</v>
      </c>
      <c r="G3941" s="3801" t="s">
        <v>2771</v>
      </c>
      <c r="H3941" s="3801" t="s">
        <v>2771</v>
      </c>
      <c r="I3941" s="3801" t="s">
        <v>874</v>
      </c>
      <c r="J3941" s="3801" t="s">
        <v>3576</v>
      </c>
      <c r="K3941" s="3802">
        <v>45597</v>
      </c>
      <c r="L3941" s="3801">
        <v>0</v>
      </c>
      <c r="M3941" s="3801">
        <v>0</v>
      </c>
      <c r="N3941" s="3801">
        <v>-10.28</v>
      </c>
      <c r="O3941" s="3801">
        <v>-10.28</v>
      </c>
      <c r="P3941" s="3801">
        <v>-10.28</v>
      </c>
      <c r="Q3941" s="3801">
        <v>-10.28</v>
      </c>
      <c r="R3941" s="3801"/>
      <c r="S3941" s="3801">
        <v>1965.31</v>
      </c>
      <c r="T3941" s="3801">
        <v>380.11</v>
      </c>
      <c r="U3941" s="3801"/>
      <c r="V3941" s="3801">
        <v>-24110.917599999997</v>
      </c>
      <c r="W3941" s="3801">
        <v>-24110.917599999997</v>
      </c>
      <c r="X3941" s="3801">
        <v>-24054.274799999999</v>
      </c>
      <c r="Y3941" s="3801">
        <v>0</v>
      </c>
      <c r="Z3941" s="3801">
        <v>-328.05401290679026</v>
      </c>
      <c r="AA3941" s="3801">
        <v>0</v>
      </c>
      <c r="AB3941" s="3801">
        <v>0</v>
      </c>
      <c r="AC3941" s="3801">
        <v>-53.49557297820818</v>
      </c>
      <c r="AD3941" s="3801">
        <v>0</v>
      </c>
      <c r="AE3941" s="3801">
        <v>-17037.614934932411</v>
      </c>
      <c r="AF3941" s="3801">
        <v>-3379.0039250943883</v>
      </c>
      <c r="AG3941" s="3801">
        <v>-244.79523634403026</v>
      </c>
      <c r="AH3941" s="3801">
        <v>0</v>
      </c>
      <c r="AI3941" s="3801">
        <v>0</v>
      </c>
      <c r="AJ3941" s="3801">
        <v>0</v>
      </c>
      <c r="AK3941" s="3801">
        <v>-207.43883829896578</v>
      </c>
      <c r="AL3941" s="3801">
        <v>-118.47018409899181</v>
      </c>
      <c r="AM3941" s="3801"/>
      <c r="AN3941" s="3801">
        <v>-8.8884010302980467</v>
      </c>
      <c r="AO3941" s="3801">
        <v>-456.41587132765642</v>
      </c>
      <c r="AP3941" s="3801">
        <v>-1423.6759897955835</v>
      </c>
      <c r="AQ3941" s="3801">
        <v>0</v>
      </c>
      <c r="AR3941" s="3801">
        <v>0</v>
      </c>
      <c r="AS3941" s="3801">
        <v>0</v>
      </c>
      <c r="AT3941" s="3801">
        <v>0</v>
      </c>
      <c r="AU3941" s="3801">
        <v>0</v>
      </c>
      <c r="AV3941" s="3801">
        <v>-33.72180112492579</v>
      </c>
      <c r="AW3941" s="3801">
        <v>18.748729883809961</v>
      </c>
      <c r="AX3941" s="3801">
        <v>0</v>
      </c>
      <c r="AY3941" s="3801">
        <v>-79.47685753335378</v>
      </c>
      <c r="AZ3941" s="3801">
        <v>0</v>
      </c>
      <c r="BA3941" s="3801"/>
      <c r="BB3941" s="3801">
        <v>-33.89235337952352</v>
      </c>
      <c r="BC3941" s="3801">
        <v>-244.16677038021794</v>
      </c>
      <c r="BD3941" s="3801">
        <v>-230.7998166845216</v>
      </c>
      <c r="BE3941" s="3801">
        <v>-4.2930228532402204</v>
      </c>
      <c r="BF3941" s="3801">
        <v>-46.027626325764572</v>
      </c>
      <c r="BG3941" s="3801">
        <v>-116.09381097988214</v>
      </c>
      <c r="BH3941" s="3801">
        <v>-88.172224297653813</v>
      </c>
      <c r="BI3941" s="3801">
        <v>0</v>
      </c>
      <c r="BJ3941" s="3801">
        <v>0</v>
      </c>
      <c r="BK3941" s="3801">
        <v>0</v>
      </c>
      <c r="BL3941" s="3801">
        <v>0</v>
      </c>
      <c r="BM3941" s="3801"/>
      <c r="BN3941" s="3801"/>
      <c r="BO3941" s="3801"/>
      <c r="BP3941" s="3801"/>
      <c r="BQ3941" s="3801"/>
      <c r="BR3941" s="3801"/>
      <c r="BS3941" s="3801"/>
      <c r="BT3941" s="3801"/>
      <c r="BU3941" s="3801"/>
      <c r="BV3941" s="3801">
        <v>-3776.2182019377969</v>
      </c>
      <c r="BW3941" s="3801"/>
      <c r="BX3941" s="3801"/>
      <c r="BY3941" s="3801"/>
      <c r="BZ3941" s="3801"/>
      <c r="CA3941" s="3801"/>
      <c r="CB3941" s="3801"/>
      <c r="CC3941" s="3801"/>
      <c r="CD3941" s="3801"/>
      <c r="CE3941" s="3801"/>
      <c r="CF3941" s="3801"/>
      <c r="CG3941" s="3801"/>
      <c r="CH3941" s="3801"/>
      <c r="CI3941" s="3801">
        <v>-24054.274799999999</v>
      </c>
      <c r="CJ3941" s="3801">
        <v>56.612800000002608</v>
      </c>
      <c r="CK3941" s="3801"/>
      <c r="CL3941" s="3801"/>
      <c r="CM3941" s="3801"/>
      <c r="CN3941" s="3801"/>
      <c r="CO3941" s="3801">
        <v>-206.62800000000138</v>
      </c>
      <c r="CP3941" s="3801">
        <v>263.27080000000012</v>
      </c>
      <c r="CQ3941" s="3801">
        <v>30</v>
      </c>
      <c r="CR3941" s="3801">
        <v>389.27381383855118</v>
      </c>
      <c r="CS3941" s="3801">
        <v>-40.369654943508067</v>
      </c>
      <c r="CT3941" s="3801">
        <v>-52.957583445797127</v>
      </c>
      <c r="CU3941" s="3801">
        <v>0</v>
      </c>
      <c r="CV3941" s="3801">
        <v>0</v>
      </c>
      <c r="CW3941" s="3801">
        <v>0</v>
      </c>
      <c r="CX3941" s="3801">
        <v>0</v>
      </c>
      <c r="CY3941" s="3801">
        <v>0</v>
      </c>
      <c r="CZ3941" s="3801">
        <v>0</v>
      </c>
      <c r="DA3941" s="3801">
        <v>0</v>
      </c>
      <c r="DB3941" s="3801">
        <v>4.3574683538986605</v>
      </c>
      <c r="DC3941" s="3801">
        <v>319.57290673874013</v>
      </c>
      <c r="DD3941" s="3801">
        <v>4.3531119410577119</v>
      </c>
      <c r="DE3941" s="3801">
        <v>0.40601722351284097</v>
      </c>
      <c r="DF3941" s="3801">
        <v>21.828139276453129</v>
      </c>
      <c r="DG3941" s="3801">
        <v>10.979696221625986</v>
      </c>
      <c r="DH3941" s="3801">
        <v>0</v>
      </c>
      <c r="DI3941" s="3801">
        <v>19.291075095994486</v>
      </c>
      <c r="DJ3941" s="3801"/>
      <c r="DK3941" s="3801">
        <v>0</v>
      </c>
      <c r="DL3941" s="3801">
        <v>0</v>
      </c>
      <c r="DM3941" s="3801">
        <v>23.740943511139022</v>
      </c>
      <c r="DN3941" s="3801">
        <v>-2.1709992950036394E-6</v>
      </c>
      <c r="DO3941" s="3801">
        <v>8.9494010552043584</v>
      </c>
      <c r="DP3941" s="3801">
        <v>0.38067205299406304</v>
      </c>
      <c r="DQ3941" s="3801">
        <v>0</v>
      </c>
      <c r="DR3941" s="3801">
        <v>44.145468380773565</v>
      </c>
      <c r="DS3941" s="3801"/>
      <c r="DT3941" s="3801"/>
      <c r="DU3941" s="3801"/>
      <c r="DV3941" s="3801">
        <v>-17037.614934932411</v>
      </c>
      <c r="DW3941" s="3801">
        <v>-81.607213791151906</v>
      </c>
      <c r="DX3941" s="3801">
        <v>6.5650105065019062</v>
      </c>
      <c r="DY3941" s="3801">
        <v>55.614799999995739</v>
      </c>
      <c r="DZ3941" s="3801">
        <v>373.47240000000022</v>
      </c>
      <c r="EA3941" s="3801">
        <v>-262.24279999999999</v>
      </c>
      <c r="EB3941" s="3801">
        <v>-110.2016</v>
      </c>
      <c r="EC3941" s="3801">
        <v>33.335847629528871</v>
      </c>
      <c r="ED3941" s="3801">
        <v>-30.327271618289409</v>
      </c>
      <c r="EE3941" s="3801">
        <v>-2.0714769456349114</v>
      </c>
      <c r="EF3941" s="3801">
        <v>-3.8530783929202859E-2</v>
      </c>
      <c r="EG3941" s="3801">
        <v>-0.41310763659074479</v>
      </c>
      <c r="EH3941" s="3801">
        <v>-1.041966395079253</v>
      </c>
      <c r="EI3941" s="3801">
        <v>-184.98469760064089</v>
      </c>
      <c r="EJ3941" s="3801">
        <v>-59.182072779577069</v>
      </c>
      <c r="EK3941" s="3801">
        <v>0</v>
      </c>
      <c r="EL3941" s="3801">
        <v>0</v>
      </c>
      <c r="EM3941" s="3801">
        <v>0</v>
      </c>
      <c r="EN3941" s="3801">
        <v>0</v>
      </c>
      <c r="EO3941" s="3801">
        <v>0</v>
      </c>
      <c r="EP3941" s="3801">
        <v>-155.08161972829438</v>
      </c>
      <c r="EQ3941" s="3801">
        <v>-205.48488901070954</v>
      </c>
      <c r="ER3941" s="3801">
        <v>8.8972002949368971E-8</v>
      </c>
      <c r="ES3941" s="3801">
        <v>9.8123618683246782E-8</v>
      </c>
      <c r="ET3941" s="3801">
        <v>5.9690596464127736</v>
      </c>
      <c r="EU3941" s="3801">
        <v>9.426820902691162</v>
      </c>
      <c r="EV3941" s="3801">
        <v>18.441713376566238</v>
      </c>
      <c r="EW3941" s="3801">
        <v>9.2002739983584547</v>
      </c>
      <c r="EX3941" s="3801">
        <v>0</v>
      </c>
      <c r="EY3941" s="3801">
        <v>-25.555599128571735</v>
      </c>
      <c r="EZ3941" s="3801">
        <v>0</v>
      </c>
      <c r="FA3941" s="3801">
        <v>0</v>
      </c>
      <c r="FB3941" s="3801">
        <v>0</v>
      </c>
      <c r="FC3941" s="3801">
        <v>0</v>
      </c>
      <c r="FD3941" s="3801"/>
      <c r="FE3941" s="3801">
        <v>1985.41</v>
      </c>
      <c r="FF3941" s="3801">
        <v>354.5</v>
      </c>
      <c r="FG3941" s="3801"/>
      <c r="FH3941" s="3801">
        <v>1985.41</v>
      </c>
      <c r="FI3941" s="3801">
        <v>354.5</v>
      </c>
      <c r="FJ3941" s="3801">
        <v>0</v>
      </c>
      <c r="FK3941" s="3801"/>
      <c r="FL3941" s="3801">
        <v>0</v>
      </c>
      <c r="FM3941" s="3801">
        <v>0</v>
      </c>
      <c r="FN3941" s="3801"/>
      <c r="FO3941" s="3801">
        <v>0</v>
      </c>
      <c r="FP3941" s="3801">
        <v>0</v>
      </c>
      <c r="FQ3941" s="3801"/>
      <c r="FR3941" s="3801">
        <v>0</v>
      </c>
      <c r="FS3941" s="3801">
        <v>120</v>
      </c>
      <c r="FT3941" s="3801">
        <v>0</v>
      </c>
      <c r="FU3941" s="3801">
        <v>0</v>
      </c>
      <c r="FV3941" s="3801">
        <v>0</v>
      </c>
      <c r="FW3941" s="3801"/>
      <c r="FX3941" s="3801">
        <v>0</v>
      </c>
      <c r="FY3941" s="3801">
        <v>-21.871149457101598</v>
      </c>
      <c r="FZ3941" s="3801"/>
      <c r="GA3941" s="3801">
        <v>-21.871149457101598</v>
      </c>
      <c r="GB3941" s="3801"/>
      <c r="GC3941" s="3801">
        <v>0</v>
      </c>
      <c r="GD3941" s="3801">
        <v>0</v>
      </c>
      <c r="GE3941" s="3801">
        <v>0</v>
      </c>
      <c r="GF3941" s="3801">
        <v>0</v>
      </c>
    </row>
    <row r="3942" spans="1:188" s="569" customFormat="1" ht="14.45" customHeight="1">
      <c r="A3942" s="3801">
        <v>4028</v>
      </c>
      <c r="B3942" s="3801" t="s">
        <v>3605</v>
      </c>
      <c r="C3942" s="3801" t="s">
        <v>850</v>
      </c>
      <c r="D3942" s="3801" t="s">
        <v>1176</v>
      </c>
      <c r="E3942" s="3801" t="s">
        <v>936</v>
      </c>
      <c r="F3942" s="3801" t="s">
        <v>2771</v>
      </c>
      <c r="G3942" s="3801" t="s">
        <v>2771</v>
      </c>
      <c r="H3942" s="3801" t="s">
        <v>2771</v>
      </c>
      <c r="I3942" s="3801" t="s">
        <v>874</v>
      </c>
      <c r="J3942" s="3801" t="s">
        <v>3576</v>
      </c>
      <c r="K3942" s="3802">
        <v>45597</v>
      </c>
      <c r="L3942" s="3801">
        <v>0</v>
      </c>
      <c r="M3942" s="3801">
        <v>0</v>
      </c>
      <c r="N3942" s="3801">
        <v>18.905999999999999</v>
      </c>
      <c r="O3942" s="3801">
        <v>18.905999999999999</v>
      </c>
      <c r="P3942" s="3801">
        <v>18.905999999999999</v>
      </c>
      <c r="Q3942" s="3801">
        <v>18.905999999999999</v>
      </c>
      <c r="R3942" s="3801"/>
      <c r="S3942" s="3801">
        <v>1965.31</v>
      </c>
      <c r="T3942" s="3801">
        <v>380.11</v>
      </c>
      <c r="U3942" s="3801"/>
      <c r="V3942" s="3801">
        <v>44342.510519999996</v>
      </c>
      <c r="W3942" s="3801">
        <v>44342.510519999996</v>
      </c>
      <c r="X3942" s="3801">
        <v>44238.338459999999</v>
      </c>
      <c r="Y3942" s="3801">
        <v>0</v>
      </c>
      <c r="Z3942" s="3801">
        <v>603.3257945540638</v>
      </c>
      <c r="AA3942" s="3801">
        <v>0</v>
      </c>
      <c r="AB3942" s="3801">
        <v>0</v>
      </c>
      <c r="AC3942" s="3801">
        <v>98.383978864397264</v>
      </c>
      <c r="AD3942" s="3801">
        <v>0</v>
      </c>
      <c r="AE3942" s="3801">
        <v>31333.963809322198</v>
      </c>
      <c r="AF3942" s="3801">
        <v>6214.3432108788429</v>
      </c>
      <c r="AG3942" s="3801">
        <v>450.20415742414747</v>
      </c>
      <c r="AH3942" s="3801">
        <v>0</v>
      </c>
      <c r="AI3942" s="3801">
        <v>0</v>
      </c>
      <c r="AJ3942" s="3801">
        <v>0</v>
      </c>
      <c r="AK3942" s="3801">
        <v>381.50181681714463</v>
      </c>
      <c r="AL3942" s="3801">
        <v>217.87911484197852</v>
      </c>
      <c r="AM3942" s="3801"/>
      <c r="AN3942" s="3801">
        <v>16.346703295604559</v>
      </c>
      <c r="AO3942" s="3801">
        <v>839.39673767710826</v>
      </c>
      <c r="AP3942" s="3801">
        <v>2618.2897143069363</v>
      </c>
      <c r="AQ3942" s="3801">
        <v>0</v>
      </c>
      <c r="AR3942" s="3801">
        <v>0</v>
      </c>
      <c r="AS3942" s="3801">
        <v>0</v>
      </c>
      <c r="AT3942" s="3801">
        <v>0</v>
      </c>
      <c r="AU3942" s="3801">
        <v>0</v>
      </c>
      <c r="AV3942" s="3801">
        <v>62.017935026055156</v>
      </c>
      <c r="AW3942" s="3801">
        <v>-34.480883967248161</v>
      </c>
      <c r="AX3942" s="3801">
        <v>0</v>
      </c>
      <c r="AY3942" s="3801">
        <v>146.1662907126057</v>
      </c>
      <c r="AZ3942" s="3801">
        <v>0</v>
      </c>
      <c r="BA3942" s="3801"/>
      <c r="BB3942" s="3801">
        <v>62.331598540201526</v>
      </c>
      <c r="BC3942" s="3801">
        <v>449.04834249108956</v>
      </c>
      <c r="BD3942" s="3801">
        <v>424.4651103343935</v>
      </c>
      <c r="BE3942" s="3801">
        <v>7.8953200450738912</v>
      </c>
      <c r="BF3942" s="3801">
        <v>84.649640400282593</v>
      </c>
      <c r="BG3942" s="3801">
        <v>213.50871501805949</v>
      </c>
      <c r="BH3942" s="3801">
        <v>162.15798371317538</v>
      </c>
      <c r="BI3942" s="3801">
        <v>0</v>
      </c>
      <c r="BJ3942" s="3801">
        <v>0</v>
      </c>
      <c r="BK3942" s="3801">
        <v>0</v>
      </c>
      <c r="BL3942" s="3801">
        <v>0</v>
      </c>
      <c r="BM3942" s="3801"/>
      <c r="BN3942" s="3801"/>
      <c r="BO3942" s="3801"/>
      <c r="BP3942" s="3801"/>
      <c r="BQ3942" s="3801"/>
      <c r="BR3942" s="3801"/>
      <c r="BS3942" s="3801"/>
      <c r="BT3942" s="3801"/>
      <c r="BU3942" s="3801"/>
      <c r="BV3942" s="3801">
        <v>6944.8619966766528</v>
      </c>
      <c r="BW3942" s="3801"/>
      <c r="BX3942" s="3801"/>
      <c r="BY3942" s="3801"/>
      <c r="BZ3942" s="3801"/>
      <c r="CA3942" s="3801"/>
      <c r="CB3942" s="3801"/>
      <c r="CC3942" s="3801"/>
      <c r="CD3942" s="3801"/>
      <c r="CE3942" s="3801"/>
      <c r="CF3942" s="3801"/>
      <c r="CG3942" s="3801"/>
      <c r="CH3942" s="3801"/>
      <c r="CI3942" s="3801">
        <v>44247.698100000001</v>
      </c>
      <c r="CJ3942" s="3801">
        <v>-94.842420000000857</v>
      </c>
      <c r="CK3942" s="3801"/>
      <c r="CL3942" s="3801"/>
      <c r="CM3942" s="3801"/>
      <c r="CN3942" s="3801"/>
      <c r="CO3942" s="3801">
        <v>380.01060000000257</v>
      </c>
      <c r="CP3942" s="3801">
        <v>-484.18266000000023</v>
      </c>
      <c r="CQ3942" s="3801">
        <v>30</v>
      </c>
      <c r="CR3942" s="3801">
        <v>-715.91544011981205</v>
      </c>
      <c r="CS3942" s="3801">
        <v>74.244036611085903</v>
      </c>
      <c r="CT3942" s="3801">
        <v>97.394559593992199</v>
      </c>
      <c r="CU3942" s="3801">
        <v>0</v>
      </c>
      <c r="CV3942" s="3801">
        <v>0</v>
      </c>
      <c r="CW3942" s="3801">
        <v>0</v>
      </c>
      <c r="CX3942" s="3801">
        <v>0</v>
      </c>
      <c r="CY3942" s="3801">
        <v>0</v>
      </c>
      <c r="CZ3942" s="3801">
        <v>0</v>
      </c>
      <c r="DA3942" s="3801">
        <v>0</v>
      </c>
      <c r="DB3942" s="3801">
        <v>-8.0138420913237383</v>
      </c>
      <c r="DC3942" s="3801">
        <v>-587.72814929986544</v>
      </c>
      <c r="DD3942" s="3801">
        <v>-8.0058301904316238</v>
      </c>
      <c r="DE3942" s="3801">
        <v>-0.74670832954608635</v>
      </c>
      <c r="DF3942" s="3801">
        <v>-40.144241358037164</v>
      </c>
      <c r="DG3942" s="3801">
        <v>-20.19281486051176</v>
      </c>
      <c r="DH3942" s="3801">
        <v>0</v>
      </c>
      <c r="DI3942" s="3801">
        <v>-35.478313790357092</v>
      </c>
      <c r="DJ3942" s="3801"/>
      <c r="DK3942" s="3801">
        <v>0</v>
      </c>
      <c r="DL3942" s="3801">
        <v>0</v>
      </c>
      <c r="DM3942" s="3801">
        <v>-43.662089301711433</v>
      </c>
      <c r="DN3942" s="3801">
        <v>3.9926957811076136E-6</v>
      </c>
      <c r="DO3942" s="3801">
        <v>-16.458888749970214</v>
      </c>
      <c r="DP3942" s="3801">
        <v>-0.70009589823985863</v>
      </c>
      <c r="DQ3942" s="3801">
        <v>0</v>
      </c>
      <c r="DR3942" s="3801">
        <v>-81.188154203006306</v>
      </c>
      <c r="DS3942" s="3801"/>
      <c r="DT3942" s="3801"/>
      <c r="DU3942" s="3801"/>
      <c r="DV3942" s="3801">
        <v>31333.963809322198</v>
      </c>
      <c r="DW3942" s="3801">
        <v>150.08423968244338</v>
      </c>
      <c r="DX3942" s="3801">
        <v>-12.073744030732001</v>
      </c>
      <c r="DY3942" s="3801">
        <v>-102.28145999999856</v>
      </c>
      <c r="DZ3942" s="3801">
        <v>-686.85498000000041</v>
      </c>
      <c r="EA3942" s="3801">
        <v>482.29205999999999</v>
      </c>
      <c r="EB3942" s="3801">
        <v>202.67232000000001</v>
      </c>
      <c r="EC3942" s="3801">
        <v>-61.308126000378252</v>
      </c>
      <c r="ED3942" s="3801">
        <v>55.775038639628363</v>
      </c>
      <c r="EE3942" s="3801">
        <v>3.8096637290052175</v>
      </c>
      <c r="EF3942" s="3801">
        <v>7.0862159626995075E-2</v>
      </c>
      <c r="EG3942" s="3801">
        <v>0.75974834410356229</v>
      </c>
      <c r="EH3942" s="3801">
        <v>1.916285667837389</v>
      </c>
      <c r="EI3942" s="3801">
        <v>340.2062930775989</v>
      </c>
      <c r="EJ3942" s="3801">
        <v>108.84204941349067</v>
      </c>
      <c r="EK3942" s="3801">
        <v>0</v>
      </c>
      <c r="EL3942" s="3801">
        <v>0</v>
      </c>
      <c r="EM3942" s="3801">
        <v>0</v>
      </c>
      <c r="EN3942" s="3801">
        <v>0</v>
      </c>
      <c r="EO3942" s="3801">
        <v>0</v>
      </c>
      <c r="EP3942" s="3801">
        <v>285.21139130186128</v>
      </c>
      <c r="EQ3942" s="3801">
        <v>377.90829879732246</v>
      </c>
      <c r="ER3942" s="3801">
        <v>-1.636288606771177E-7</v>
      </c>
      <c r="ES3942" s="3801">
        <v>-1.8045964346551204E-7</v>
      </c>
      <c r="ET3942" s="3801">
        <v>-10.977727789404753</v>
      </c>
      <c r="EU3942" s="3801">
        <v>-17.336914006447387</v>
      </c>
      <c r="EV3942" s="3801">
        <v>-33.916248355774442</v>
      </c>
      <c r="EW3942" s="3801">
        <v>-16.920270448732005</v>
      </c>
      <c r="EX3942" s="3801">
        <v>0</v>
      </c>
      <c r="EY3942" s="3801">
        <v>46.999431626923858</v>
      </c>
      <c r="EZ3942" s="3801">
        <v>0</v>
      </c>
      <c r="FA3942" s="3801">
        <v>0</v>
      </c>
      <c r="FB3942" s="3801">
        <v>0</v>
      </c>
      <c r="FC3942" s="3801">
        <v>0</v>
      </c>
      <c r="FD3942" s="3801"/>
      <c r="FE3942" s="3801">
        <v>1985.41</v>
      </c>
      <c r="FF3942" s="3801">
        <v>354.5</v>
      </c>
      <c r="FG3942" s="3801"/>
      <c r="FH3942" s="3801">
        <v>1985.41</v>
      </c>
      <c r="FI3942" s="3801">
        <v>354.5</v>
      </c>
      <c r="FJ3942" s="3801">
        <v>0</v>
      </c>
      <c r="FK3942" s="3801"/>
      <c r="FL3942" s="3801">
        <v>0</v>
      </c>
      <c r="FM3942" s="3801">
        <v>0</v>
      </c>
      <c r="FN3942" s="3801"/>
      <c r="FO3942" s="3801">
        <v>0</v>
      </c>
      <c r="FP3942" s="3801">
        <v>0</v>
      </c>
      <c r="FQ3942" s="3801"/>
      <c r="FR3942" s="3801">
        <v>0</v>
      </c>
      <c r="FS3942" s="3801">
        <v>120</v>
      </c>
      <c r="FT3942" s="3801">
        <v>0</v>
      </c>
      <c r="FU3942" s="3801">
        <v>0</v>
      </c>
      <c r="FV3942" s="3801">
        <v>0</v>
      </c>
      <c r="FW3942" s="3801"/>
      <c r="FX3942" s="3801">
        <v>0</v>
      </c>
      <c r="FY3942" s="3801">
        <v>-21.871149457101598</v>
      </c>
      <c r="FZ3942" s="3801"/>
      <c r="GA3942" s="3801">
        <v>-21.871149457101598</v>
      </c>
      <c r="GB3942" s="3801"/>
      <c r="GC3942" s="3801">
        <v>0</v>
      </c>
      <c r="GD3942" s="3801">
        <v>0</v>
      </c>
      <c r="GE3942" s="3801">
        <v>0</v>
      </c>
      <c r="GF3942" s="3801">
        <v>0</v>
      </c>
    </row>
    <row r="3943" spans="1:188" s="569" customFormat="1" ht="14.45" customHeight="1">
      <c r="A3943" s="3801">
        <v>4029</v>
      </c>
      <c r="B3943" s="3801" t="s">
        <v>3605</v>
      </c>
      <c r="C3943" s="3801" t="s">
        <v>850</v>
      </c>
      <c r="D3943" s="3801" t="s">
        <v>1176</v>
      </c>
      <c r="E3943" s="3801" t="s">
        <v>936</v>
      </c>
      <c r="F3943" s="3801" t="s">
        <v>2771</v>
      </c>
      <c r="G3943" s="3801" t="s">
        <v>2771</v>
      </c>
      <c r="H3943" s="3801" t="s">
        <v>2771</v>
      </c>
      <c r="I3943" s="3801" t="s">
        <v>3587</v>
      </c>
      <c r="J3943" s="3801" t="s">
        <v>3576</v>
      </c>
      <c r="K3943" s="3802">
        <v>45597</v>
      </c>
      <c r="L3943" s="3801">
        <v>0</v>
      </c>
      <c r="M3943" s="3801">
        <v>0</v>
      </c>
      <c r="N3943" s="3801">
        <v>1343.491</v>
      </c>
      <c r="O3943" s="3801">
        <v>1343.491</v>
      </c>
      <c r="P3943" s="3801">
        <v>1343.491</v>
      </c>
      <c r="Q3943" s="3801">
        <v>1343.491</v>
      </c>
      <c r="R3943" s="3801"/>
      <c r="S3943" s="3801">
        <v>102.82</v>
      </c>
      <c r="T3943" s="3801">
        <v>242.51</v>
      </c>
      <c r="U3943" s="3801"/>
      <c r="V3943" s="3801">
        <v>463947.74702999997</v>
      </c>
      <c r="W3943" s="3801">
        <v>463947.74702999997</v>
      </c>
      <c r="X3943" s="3801">
        <v>438112.41509999998</v>
      </c>
      <c r="Y3943" s="3801">
        <v>0</v>
      </c>
      <c r="Z3943" s="3801">
        <v>42873.308740676708</v>
      </c>
      <c r="AA3943" s="3801">
        <v>0</v>
      </c>
      <c r="AB3943" s="3801">
        <v>0</v>
      </c>
      <c r="AC3943" s="3801">
        <v>0</v>
      </c>
      <c r="AD3943" s="3801">
        <v>0</v>
      </c>
      <c r="AE3943" s="3801">
        <v>0</v>
      </c>
      <c r="AF3943" s="3801">
        <v>256744.941765959</v>
      </c>
      <c r="AG3943" s="3801">
        <v>31992.237049715717</v>
      </c>
      <c r="AH3943" s="3801">
        <v>0</v>
      </c>
      <c r="AI3943" s="3801">
        <v>0</v>
      </c>
      <c r="AJ3943" s="3801">
        <v>0</v>
      </c>
      <c r="AK3943" s="3801">
        <v>4212.2439700576106</v>
      </c>
      <c r="AL3943" s="3801">
        <v>15482.843006355897</v>
      </c>
      <c r="AM3943" s="3801"/>
      <c r="AN3943" s="3801">
        <v>1161.623228462661</v>
      </c>
      <c r="AO3943" s="3801">
        <v>0</v>
      </c>
      <c r="AP3943" s="3801">
        <v>0</v>
      </c>
      <c r="AQ3943" s="3801">
        <v>0</v>
      </c>
      <c r="AR3943" s="3801">
        <v>0</v>
      </c>
      <c r="AS3943" s="3801">
        <v>0</v>
      </c>
      <c r="AT3943" s="3801">
        <v>0</v>
      </c>
      <c r="AU3943" s="3801">
        <v>0</v>
      </c>
      <c r="AV3943" s="3801">
        <v>4407.0949722886844</v>
      </c>
      <c r="AW3943" s="3801">
        <v>-2450.2674961410239</v>
      </c>
      <c r="AX3943" s="3801">
        <v>0</v>
      </c>
      <c r="AY3943" s="3801">
        <v>10386.813502367997</v>
      </c>
      <c r="AZ3943" s="3801">
        <v>0</v>
      </c>
      <c r="BA3943" s="3801"/>
      <c r="BB3943" s="3801">
        <v>2770.2596779565547</v>
      </c>
      <c r="BC3943" s="3801">
        <v>0</v>
      </c>
      <c r="BD3943" s="3801">
        <v>30163.17864954325</v>
      </c>
      <c r="BE3943" s="3801">
        <v>561.05423794966509</v>
      </c>
      <c r="BF3943" s="3801">
        <v>6015.3406342439466</v>
      </c>
      <c r="BG3943" s="3801">
        <v>15172.275311981793</v>
      </c>
      <c r="BH3943" s="3801">
        <v>11523.209123918212</v>
      </c>
      <c r="BI3943" s="3801">
        <v>0</v>
      </c>
      <c r="BJ3943" s="3801">
        <v>0</v>
      </c>
      <c r="BK3943" s="3801">
        <v>0</v>
      </c>
      <c r="BL3943" s="3801">
        <v>0</v>
      </c>
      <c r="BM3943" s="3801"/>
      <c r="BN3943" s="3801"/>
      <c r="BO3943" s="3801"/>
      <c r="BP3943" s="3801"/>
      <c r="BQ3943" s="3801"/>
      <c r="BR3943" s="3801"/>
      <c r="BS3943" s="3801"/>
      <c r="BT3943" s="3801"/>
      <c r="BU3943" s="3801"/>
      <c r="BV3943" s="3801">
        <v>308656.79059967765</v>
      </c>
      <c r="BW3943" s="3801"/>
      <c r="BX3943" s="3801"/>
      <c r="BY3943" s="3801"/>
      <c r="BZ3943" s="3801"/>
      <c r="CA3943" s="3801"/>
      <c r="CB3943" s="3801"/>
      <c r="CC3943" s="3801"/>
      <c r="CD3943" s="3801"/>
      <c r="CE3943" s="3801"/>
      <c r="CF3943" s="3801"/>
      <c r="CG3943" s="3801"/>
      <c r="CH3943" s="3801"/>
      <c r="CI3943" s="3801">
        <v>438112.08900000004</v>
      </c>
      <c r="CJ3943" s="3801">
        <v>-25835.688029999961</v>
      </c>
      <c r="CK3943" s="3801"/>
      <c r="CL3943" s="3801"/>
      <c r="CM3943" s="3801"/>
      <c r="CN3943" s="3801"/>
      <c r="CO3943" s="3801">
        <v>-7604.1590599999954</v>
      </c>
      <c r="CP3943" s="3801">
        <v>-18231.172869999991</v>
      </c>
      <c r="CQ3943" s="3801">
        <v>30</v>
      </c>
      <c r="CR3943" s="3801">
        <v>-40098.569480035221</v>
      </c>
      <c r="CS3943" s="3801">
        <v>0</v>
      </c>
      <c r="CT3943" s="3801">
        <v>0</v>
      </c>
      <c r="CU3943" s="3801">
        <v>0</v>
      </c>
      <c r="CV3943" s="3801">
        <v>0</v>
      </c>
      <c r="CW3943" s="3801">
        <v>0</v>
      </c>
      <c r="CX3943" s="3801">
        <v>0</v>
      </c>
      <c r="CY3943" s="3801">
        <v>0</v>
      </c>
      <c r="CZ3943" s="3801">
        <v>0</v>
      </c>
      <c r="DA3943" s="3801">
        <v>0</v>
      </c>
      <c r="DB3943" s="3801">
        <v>0</v>
      </c>
      <c r="DC3943" s="3801">
        <v>-24281.927203834726</v>
      </c>
      <c r="DD3943" s="3801">
        <v>-568.90726797700063</v>
      </c>
      <c r="DE3943" s="3801">
        <v>-53.062304050047658</v>
      </c>
      <c r="DF3943" s="3801">
        <v>-2852.7148506479825</v>
      </c>
      <c r="DG3943" s="3801">
        <v>-1434.9341494638629</v>
      </c>
      <c r="DH3943" s="3801">
        <v>0</v>
      </c>
      <c r="DI3943" s="3801">
        <v>-2521.1464758553166</v>
      </c>
      <c r="DJ3943" s="3801"/>
      <c r="DK3943" s="3801">
        <v>0</v>
      </c>
      <c r="DL3943" s="3801">
        <v>0</v>
      </c>
      <c r="DM3943" s="3801">
        <v>-3102.6988267240922</v>
      </c>
      <c r="DN3943" s="3801">
        <v>4.40842177340528E-5</v>
      </c>
      <c r="DO3943" s="3801">
        <v>-1169.595308663188</v>
      </c>
      <c r="DP3943" s="3801">
        <v>-49.749949139012415</v>
      </c>
      <c r="DQ3943" s="3801">
        <v>0</v>
      </c>
      <c r="DR3943" s="3801">
        <v>-849.3670137248389</v>
      </c>
      <c r="DS3943" s="3801"/>
      <c r="DT3943" s="3801"/>
      <c r="DU3943" s="3801"/>
      <c r="DV3943" s="3801">
        <v>0</v>
      </c>
      <c r="DW3943" s="3801">
        <v>10665.229305786817</v>
      </c>
      <c r="DX3943" s="3801">
        <v>-857.9798181313945</v>
      </c>
      <c r="DY3943" s="3801">
        <v>-9968.7032199999903</v>
      </c>
      <c r="DZ3943" s="3801">
        <v>-30980.902459999954</v>
      </c>
      <c r="EA3943" s="3801">
        <v>2364.5441599999999</v>
      </c>
      <c r="EB3943" s="3801">
        <v>12749.729590000001</v>
      </c>
      <c r="EC3943" s="3801">
        <v>0</v>
      </c>
      <c r="ED3943" s="3801">
        <v>2304.3399055361097</v>
      </c>
      <c r="EE3943" s="3801">
        <v>270.72087871283981</v>
      </c>
      <c r="EF3943" s="3801">
        <v>5.0355799058199109</v>
      </c>
      <c r="EG3943" s="3801">
        <v>53.988948617795359</v>
      </c>
      <c r="EH3943" s="3801">
        <v>136.17436518399035</v>
      </c>
      <c r="EI3943" s="3801">
        <v>0</v>
      </c>
      <c r="EJ3943" s="3801">
        <v>0</v>
      </c>
      <c r="EK3943" s="3801">
        <v>0</v>
      </c>
      <c r="EL3943" s="3801">
        <v>0</v>
      </c>
      <c r="EM3943" s="3801">
        <v>0</v>
      </c>
      <c r="EN3943" s="3801">
        <v>0</v>
      </c>
      <c r="EO3943" s="3801">
        <v>0</v>
      </c>
      <c r="EP3943" s="3801">
        <v>20267.583693617315</v>
      </c>
      <c r="EQ3943" s="3801">
        <v>26854.776169444278</v>
      </c>
      <c r="ER3943" s="3801">
        <v>-1.1627732024752012E-5</v>
      </c>
      <c r="ES3943" s="3801">
        <v>-1.2823754726495517E-5</v>
      </c>
      <c r="ET3943" s="3801">
        <v>-780.09512776447082</v>
      </c>
      <c r="EU3943" s="3801">
        <v>-1231.9892063596744</v>
      </c>
      <c r="EV3943" s="3801">
        <v>-2410.143574513264</v>
      </c>
      <c r="EW3943" s="3801">
        <v>-1202.3818399152333</v>
      </c>
      <c r="EX3943" s="3801">
        <v>0</v>
      </c>
      <c r="EY3943" s="3801">
        <v>3339.8557810159509</v>
      </c>
      <c r="EZ3943" s="3801">
        <v>0</v>
      </c>
      <c r="FA3943" s="3801">
        <v>0</v>
      </c>
      <c r="FB3943" s="3801">
        <v>0</v>
      </c>
      <c r="FC3943" s="3801">
        <v>0</v>
      </c>
      <c r="FD3943" s="3801"/>
      <c r="FE3943" s="3801">
        <v>97.16</v>
      </c>
      <c r="FF3943" s="3801">
        <v>228.94</v>
      </c>
      <c r="FG3943" s="3801"/>
      <c r="FH3943" s="3801">
        <v>97.16</v>
      </c>
      <c r="FI3943" s="3801">
        <v>228.94</v>
      </c>
      <c r="FJ3943" s="3801">
        <v>0</v>
      </c>
      <c r="FK3943" s="3801"/>
      <c r="FL3943" s="3801">
        <v>0</v>
      </c>
      <c r="FM3943" s="3801">
        <v>0</v>
      </c>
      <c r="FN3943" s="3801"/>
      <c r="FO3943" s="3801">
        <v>0</v>
      </c>
      <c r="FP3943" s="3801">
        <v>0</v>
      </c>
      <c r="FQ3943" s="3801"/>
      <c r="FR3943" s="3801">
        <v>0</v>
      </c>
      <c r="FS3943" s="3801">
        <v>120</v>
      </c>
      <c r="FT3943" s="3801">
        <v>0</v>
      </c>
      <c r="FU3943" s="3801">
        <v>0</v>
      </c>
      <c r="FV3943" s="3801">
        <v>0</v>
      </c>
      <c r="FW3943" s="3801"/>
      <c r="FX3943" s="3801">
        <v>0</v>
      </c>
      <c r="FY3943" s="3801">
        <v>-21.871149457101598</v>
      </c>
      <c r="FZ3943" s="3801"/>
      <c r="GA3943" s="3801">
        <v>-21.871149457101598</v>
      </c>
      <c r="GB3943" s="3801"/>
      <c r="GC3943" s="3801">
        <v>0</v>
      </c>
      <c r="GD3943" s="3801">
        <v>0</v>
      </c>
      <c r="GE3943" s="3801">
        <v>0</v>
      </c>
      <c r="GF3943" s="3801">
        <v>0</v>
      </c>
    </row>
    <row r="3944" spans="1:188" s="569" customFormat="1" ht="14.45" customHeight="1">
      <c r="A3944" s="3801">
        <v>4030</v>
      </c>
      <c r="B3944" s="3801" t="s">
        <v>3605</v>
      </c>
      <c r="C3944" s="3801" t="s">
        <v>850</v>
      </c>
      <c r="D3944" s="3801" t="s">
        <v>1176</v>
      </c>
      <c r="E3944" s="3801" t="s">
        <v>936</v>
      </c>
      <c r="F3944" s="3801" t="s">
        <v>2771</v>
      </c>
      <c r="G3944" s="3801" t="s">
        <v>2771</v>
      </c>
      <c r="H3944" s="3801" t="s">
        <v>2771</v>
      </c>
      <c r="I3944" s="3801" t="s">
        <v>3587</v>
      </c>
      <c r="J3944" s="3801" t="s">
        <v>3576</v>
      </c>
      <c r="K3944" s="3802">
        <v>45597</v>
      </c>
      <c r="L3944" s="3801">
        <v>0</v>
      </c>
      <c r="M3944" s="3801">
        <v>0</v>
      </c>
      <c r="N3944" s="3801">
        <v>-513.64200000000005</v>
      </c>
      <c r="O3944" s="3801">
        <v>-513.64200000000005</v>
      </c>
      <c r="P3944" s="3801">
        <v>-513.64200000000005</v>
      </c>
      <c r="Q3944" s="3801">
        <v>-513.64200000000005</v>
      </c>
      <c r="R3944" s="3801"/>
      <c r="S3944" s="3801">
        <v>102.82</v>
      </c>
      <c r="T3944" s="3801">
        <v>242.51</v>
      </c>
      <c r="U3944" s="3801"/>
      <c r="V3944" s="3801">
        <v>-177375.99186000001</v>
      </c>
      <c r="W3944" s="3801">
        <v>-177375.99186000001</v>
      </c>
      <c r="X3944" s="3801">
        <v>-167498.65620000003</v>
      </c>
      <c r="Y3944" s="3801">
        <v>0</v>
      </c>
      <c r="Z3944" s="3801">
        <v>-16391.276196251903</v>
      </c>
      <c r="AA3944" s="3801">
        <v>0</v>
      </c>
      <c r="AB3944" s="3801">
        <v>0</v>
      </c>
      <c r="AC3944" s="3801">
        <v>0</v>
      </c>
      <c r="AD3944" s="3801">
        <v>0</v>
      </c>
      <c r="AE3944" s="3801">
        <v>0</v>
      </c>
      <c r="AF3944" s="3801">
        <v>-98158.443471932987</v>
      </c>
      <c r="AG3944" s="3801">
        <v>-12231.2368469086</v>
      </c>
      <c r="AH3944" s="3801">
        <v>0</v>
      </c>
      <c r="AI3944" s="3801">
        <v>0</v>
      </c>
      <c r="AJ3944" s="3801">
        <v>0</v>
      </c>
      <c r="AK3944" s="3801">
        <v>-1610.4204771511916</v>
      </c>
      <c r="AL3944" s="3801">
        <v>-5919.3834923126815</v>
      </c>
      <c r="AM3944" s="3801"/>
      <c r="AN3944" s="3801">
        <v>-444.11051381365274</v>
      </c>
      <c r="AO3944" s="3801">
        <v>0</v>
      </c>
      <c r="AP3944" s="3801">
        <v>0</v>
      </c>
      <c r="AQ3944" s="3801">
        <v>0</v>
      </c>
      <c r="AR3944" s="3801">
        <v>0</v>
      </c>
      <c r="AS3944" s="3801">
        <v>0</v>
      </c>
      <c r="AT3944" s="3801">
        <v>0</v>
      </c>
      <c r="AU3944" s="3801">
        <v>0</v>
      </c>
      <c r="AV3944" s="3801">
        <v>-1684.9156978024453</v>
      </c>
      <c r="AW3944" s="3801">
        <v>936.78357149610088</v>
      </c>
      <c r="AX3944" s="3801">
        <v>0</v>
      </c>
      <c r="AY3944" s="3801">
        <v>-3971.0751028353029</v>
      </c>
      <c r="AZ3944" s="3801">
        <v>0</v>
      </c>
      <c r="BA3944" s="3801"/>
      <c r="BB3944" s="3801">
        <v>-1059.1226301515687</v>
      </c>
      <c r="BC3944" s="3801">
        <v>0</v>
      </c>
      <c r="BD3944" s="3801">
        <v>-11531.953253061387</v>
      </c>
      <c r="BE3944" s="3801">
        <v>-214.50163855875618</v>
      </c>
      <c r="BF3944" s="3801">
        <v>-2299.7784086788297</v>
      </c>
      <c r="BG3944" s="3801">
        <v>-5800.6475933199054</v>
      </c>
      <c r="BH3944" s="3801">
        <v>-4405.5406257485902</v>
      </c>
      <c r="BI3944" s="3801">
        <v>0</v>
      </c>
      <c r="BJ3944" s="3801">
        <v>0</v>
      </c>
      <c r="BK3944" s="3801">
        <v>0</v>
      </c>
      <c r="BL3944" s="3801">
        <v>0</v>
      </c>
      <c r="BM3944" s="3801"/>
      <c r="BN3944" s="3801"/>
      <c r="BO3944" s="3801"/>
      <c r="BP3944" s="3801"/>
      <c r="BQ3944" s="3801"/>
      <c r="BR3944" s="3801"/>
      <c r="BS3944" s="3801"/>
      <c r="BT3944" s="3801"/>
      <c r="BU3944" s="3801"/>
      <c r="BV3944" s="3801">
        <v>-118005.32436555187</v>
      </c>
      <c r="BW3944" s="3801"/>
      <c r="BX3944" s="3801"/>
      <c r="BY3944" s="3801"/>
      <c r="BZ3944" s="3801"/>
      <c r="CA3944" s="3801"/>
      <c r="CB3944" s="3801"/>
      <c r="CC3944" s="3801"/>
      <c r="CD3944" s="3801"/>
      <c r="CE3944" s="3801"/>
      <c r="CF3944" s="3801"/>
      <c r="CG3944" s="3801"/>
      <c r="CH3944" s="3801"/>
      <c r="CI3944" s="3801">
        <v>-167498.00399999999</v>
      </c>
      <c r="CJ3944" s="3801">
        <v>9877.957859999995</v>
      </c>
      <c r="CK3944" s="3801"/>
      <c r="CL3944" s="3801"/>
      <c r="CM3944" s="3801"/>
      <c r="CN3944" s="3801"/>
      <c r="CO3944" s="3801">
        <v>2907.2137199999984</v>
      </c>
      <c r="CP3944" s="3801">
        <v>6970.1219399999973</v>
      </c>
      <c r="CQ3944" s="3801">
        <v>30</v>
      </c>
      <c r="CR3944" s="3801">
        <v>15330.440936980041</v>
      </c>
      <c r="CS3944" s="3801">
        <v>0</v>
      </c>
      <c r="CT3944" s="3801">
        <v>0</v>
      </c>
      <c r="CU3944" s="3801">
        <v>0</v>
      </c>
      <c r="CV3944" s="3801">
        <v>0</v>
      </c>
      <c r="CW3944" s="3801">
        <v>0</v>
      </c>
      <c r="CX3944" s="3801">
        <v>0</v>
      </c>
      <c r="CY3944" s="3801">
        <v>0</v>
      </c>
      <c r="CZ3944" s="3801">
        <v>0</v>
      </c>
      <c r="DA3944" s="3801">
        <v>0</v>
      </c>
      <c r="DB3944" s="3801">
        <v>0</v>
      </c>
      <c r="DC3944" s="3801">
        <v>9283.4396753175533</v>
      </c>
      <c r="DD3944" s="3801">
        <v>217.50400035299253</v>
      </c>
      <c r="DE3944" s="3801">
        <v>20.286721665329054</v>
      </c>
      <c r="DF3944" s="3801">
        <v>1090.6468009957134</v>
      </c>
      <c r="DG3944" s="3801">
        <v>548.60244422844426</v>
      </c>
      <c r="DH3944" s="3801">
        <v>0</v>
      </c>
      <c r="DI3944" s="3801">
        <v>963.8819449860689</v>
      </c>
      <c r="DJ3944" s="3801"/>
      <c r="DK3944" s="3801">
        <v>0</v>
      </c>
      <c r="DL3944" s="3801">
        <v>0</v>
      </c>
      <c r="DM3944" s="3801">
        <v>1186.2203995086038</v>
      </c>
      <c r="DN3944" s="3801">
        <v>-1.6854229443197255E-5</v>
      </c>
      <c r="DO3944" s="3801">
        <v>447.15839073903521</v>
      </c>
      <c r="DP3944" s="3801">
        <v>19.020345782487993</v>
      </c>
      <c r="DQ3944" s="3801">
        <v>0</v>
      </c>
      <c r="DR3944" s="3801">
        <v>324.72906157440116</v>
      </c>
      <c r="DS3944" s="3801"/>
      <c r="DT3944" s="3801"/>
      <c r="DU3944" s="3801"/>
      <c r="DV3944" s="3801">
        <v>0</v>
      </c>
      <c r="DW3944" s="3801">
        <v>-4077.5187262757645</v>
      </c>
      <c r="DX3944" s="3801">
        <v>328.02189947282568</v>
      </c>
      <c r="DY3944" s="3801">
        <v>3811.2236399999997</v>
      </c>
      <c r="DZ3944" s="3801">
        <v>11844.584519999997</v>
      </c>
      <c r="EA3944" s="3801">
        <v>-904.00992000000008</v>
      </c>
      <c r="EB3944" s="3801">
        <v>-4874.4625800000003</v>
      </c>
      <c r="EC3944" s="3801">
        <v>0</v>
      </c>
      <c r="ED3944" s="3801">
        <v>-880.99269571540015</v>
      </c>
      <c r="EE3944" s="3801">
        <v>-103.50170829861939</v>
      </c>
      <c r="EF3944" s="3801">
        <v>-1.9251973656579398</v>
      </c>
      <c r="EG3944" s="3801">
        <v>-20.640995396278537</v>
      </c>
      <c r="EH3944" s="3801">
        <v>-52.062033375612621</v>
      </c>
      <c r="EI3944" s="3801">
        <v>0</v>
      </c>
      <c r="EJ3944" s="3801">
        <v>0</v>
      </c>
      <c r="EK3944" s="3801">
        <v>0</v>
      </c>
      <c r="EL3944" s="3801">
        <v>0</v>
      </c>
      <c r="EM3944" s="3801">
        <v>0</v>
      </c>
      <c r="EN3944" s="3801">
        <v>0</v>
      </c>
      <c r="EO3944" s="3801">
        <v>0</v>
      </c>
      <c r="EP3944" s="3801">
        <v>-7748.6802840934442</v>
      </c>
      <c r="EQ3944" s="3801">
        <v>-10267.088459264483</v>
      </c>
      <c r="ER3944" s="3801">
        <v>4.4455017061206023E-6</v>
      </c>
      <c r="ES3944" s="3801">
        <v>4.9027637886867949E-6</v>
      </c>
      <c r="ET3944" s="3801">
        <v>298.24511039910158</v>
      </c>
      <c r="EU3944" s="3801">
        <v>471.01275701362829</v>
      </c>
      <c r="EV3944" s="3801">
        <v>921.4434379539141</v>
      </c>
      <c r="EW3944" s="3801">
        <v>459.69330127089825</v>
      </c>
      <c r="EX3944" s="3801">
        <v>0</v>
      </c>
      <c r="EY3944" s="3801">
        <v>-1276.8899851748877</v>
      </c>
      <c r="EZ3944" s="3801">
        <v>0</v>
      </c>
      <c r="FA3944" s="3801">
        <v>0</v>
      </c>
      <c r="FB3944" s="3801">
        <v>0</v>
      </c>
      <c r="FC3944" s="3801">
        <v>0</v>
      </c>
      <c r="FD3944" s="3801"/>
      <c r="FE3944" s="3801">
        <v>97.16</v>
      </c>
      <c r="FF3944" s="3801">
        <v>228.94</v>
      </c>
      <c r="FG3944" s="3801"/>
      <c r="FH3944" s="3801">
        <v>97.16</v>
      </c>
      <c r="FI3944" s="3801">
        <v>228.94</v>
      </c>
      <c r="FJ3944" s="3801">
        <v>0</v>
      </c>
      <c r="FK3944" s="3801"/>
      <c r="FL3944" s="3801">
        <v>0</v>
      </c>
      <c r="FM3944" s="3801">
        <v>0</v>
      </c>
      <c r="FN3944" s="3801"/>
      <c r="FO3944" s="3801">
        <v>0</v>
      </c>
      <c r="FP3944" s="3801">
        <v>0</v>
      </c>
      <c r="FQ3944" s="3801"/>
      <c r="FR3944" s="3801">
        <v>0</v>
      </c>
      <c r="FS3944" s="3801">
        <v>120</v>
      </c>
      <c r="FT3944" s="3801">
        <v>0</v>
      </c>
      <c r="FU3944" s="3801">
        <v>0</v>
      </c>
      <c r="FV3944" s="3801">
        <v>0</v>
      </c>
      <c r="FW3944" s="3801"/>
      <c r="FX3944" s="3801">
        <v>0</v>
      </c>
      <c r="FY3944" s="3801">
        <v>-21.871149457101598</v>
      </c>
      <c r="FZ3944" s="3801"/>
      <c r="GA3944" s="3801">
        <v>-21.871149457101598</v>
      </c>
      <c r="GB3944" s="3801"/>
      <c r="GC3944" s="3801">
        <v>0</v>
      </c>
      <c r="GD3944" s="3801">
        <v>0</v>
      </c>
      <c r="GE3944" s="3801">
        <v>0</v>
      </c>
      <c r="GF3944" s="3801">
        <v>0</v>
      </c>
    </row>
    <row r="3945" spans="1:188" s="569" customFormat="1" ht="14.45" customHeight="1">
      <c r="A3945" s="3801">
        <v>4031</v>
      </c>
      <c r="B3945" s="3801" t="s">
        <v>3605</v>
      </c>
      <c r="C3945" s="3801" t="s">
        <v>850</v>
      </c>
      <c r="D3945" s="3801" t="s">
        <v>1176</v>
      </c>
      <c r="E3945" s="3801" t="s">
        <v>936</v>
      </c>
      <c r="F3945" s="3801" t="s">
        <v>2771</v>
      </c>
      <c r="G3945" s="3801" t="s">
        <v>2771</v>
      </c>
      <c r="H3945" s="3801" t="s">
        <v>2771</v>
      </c>
      <c r="I3945" s="3801" t="s">
        <v>3587</v>
      </c>
      <c r="J3945" s="3801" t="s">
        <v>3576</v>
      </c>
      <c r="K3945" s="3802">
        <v>45597</v>
      </c>
      <c r="L3945" s="3801">
        <v>0</v>
      </c>
      <c r="M3945" s="3801">
        <v>0</v>
      </c>
      <c r="N3945" s="3801">
        <v>228.72200000000001</v>
      </c>
      <c r="O3945" s="3801">
        <v>228.72200000000001</v>
      </c>
      <c r="P3945" s="3801">
        <v>228.72200000000001</v>
      </c>
      <c r="Q3945" s="3801">
        <v>228.72200000000001</v>
      </c>
      <c r="R3945" s="3801"/>
      <c r="S3945" s="3801">
        <v>102.82</v>
      </c>
      <c r="T3945" s="3801">
        <v>242.51</v>
      </c>
      <c r="U3945" s="3801"/>
      <c r="V3945" s="3801">
        <v>78984.56826</v>
      </c>
      <c r="W3945" s="3801">
        <v>78984.56826</v>
      </c>
      <c r="X3945" s="3801">
        <v>74586.244200000001</v>
      </c>
      <c r="Y3945" s="3801">
        <v>0</v>
      </c>
      <c r="Z3945" s="3801">
        <v>7298.9464922244051</v>
      </c>
      <c r="AA3945" s="3801">
        <v>0</v>
      </c>
      <c r="AB3945" s="3801">
        <v>0</v>
      </c>
      <c r="AC3945" s="3801">
        <v>0</v>
      </c>
      <c r="AD3945" s="3801">
        <v>0</v>
      </c>
      <c r="AE3945" s="3801">
        <v>0</v>
      </c>
      <c r="AF3945" s="3801">
        <v>43709.423115297141</v>
      </c>
      <c r="AG3945" s="3801">
        <v>5446.5035065252232</v>
      </c>
      <c r="AH3945" s="3801">
        <v>0</v>
      </c>
      <c r="AI3945" s="3801">
        <v>0</v>
      </c>
      <c r="AJ3945" s="3801">
        <v>0</v>
      </c>
      <c r="AK3945" s="3801">
        <v>717.11151419660928</v>
      </c>
      <c r="AL3945" s="3801">
        <v>2635.8694015067713</v>
      </c>
      <c r="AM3945" s="3801"/>
      <c r="AN3945" s="3801">
        <v>197.76000588052824</v>
      </c>
      <c r="AO3945" s="3801">
        <v>0</v>
      </c>
      <c r="AP3945" s="3801">
        <v>0</v>
      </c>
      <c r="AQ3945" s="3801">
        <v>0</v>
      </c>
      <c r="AR3945" s="3801">
        <v>0</v>
      </c>
      <c r="AS3945" s="3801">
        <v>0</v>
      </c>
      <c r="AT3945" s="3801">
        <v>0</v>
      </c>
      <c r="AU3945" s="3801">
        <v>0</v>
      </c>
      <c r="AV3945" s="3801">
        <v>750.28383238280912</v>
      </c>
      <c r="AW3945" s="3801">
        <v>-417.14464946350017</v>
      </c>
      <c r="AX3945" s="3801">
        <v>0</v>
      </c>
      <c r="AY3945" s="3801">
        <v>1768.2982304225434</v>
      </c>
      <c r="AZ3945" s="3801">
        <v>0</v>
      </c>
      <c r="BA3945" s="3801"/>
      <c r="BB3945" s="3801">
        <v>471.62156952415705</v>
      </c>
      <c r="BC3945" s="3801">
        <v>0</v>
      </c>
      <c r="BD3945" s="3801">
        <v>5135.1163104783218</v>
      </c>
      <c r="BE3945" s="3801">
        <v>95.516417610779158</v>
      </c>
      <c r="BF3945" s="3801">
        <v>1024.0788665838061</v>
      </c>
      <c r="BG3945" s="3801">
        <v>2582.996948924183</v>
      </c>
      <c r="BH3945" s="3801">
        <v>1961.7633741058344</v>
      </c>
      <c r="BI3945" s="3801">
        <v>0</v>
      </c>
      <c r="BJ3945" s="3801">
        <v>0</v>
      </c>
      <c r="BK3945" s="3801">
        <v>0</v>
      </c>
      <c r="BL3945" s="3801">
        <v>0</v>
      </c>
      <c r="BM3945" s="3801"/>
      <c r="BN3945" s="3801"/>
      <c r="BO3945" s="3801"/>
      <c r="BP3945" s="3801"/>
      <c r="BQ3945" s="3801"/>
      <c r="BR3945" s="3801"/>
      <c r="BS3945" s="3801"/>
      <c r="BT3945" s="3801"/>
      <c r="BU3945" s="3801"/>
      <c r="BV3945" s="3801">
        <v>52547.131658894228</v>
      </c>
      <c r="BW3945" s="3801"/>
      <c r="BX3945" s="3801"/>
      <c r="BY3945" s="3801"/>
      <c r="BZ3945" s="3801"/>
      <c r="CA3945" s="3801"/>
      <c r="CB3945" s="3801"/>
      <c r="CC3945" s="3801"/>
      <c r="CD3945" s="3801"/>
      <c r="CE3945" s="3801"/>
      <c r="CF3945" s="3801"/>
      <c r="CG3945" s="3801"/>
      <c r="CH3945" s="3801"/>
      <c r="CI3945" s="3801">
        <v>74585.592000000004</v>
      </c>
      <c r="CJ3945" s="3801">
        <v>-4399.0062599999801</v>
      </c>
      <c r="CK3945" s="3801"/>
      <c r="CL3945" s="3801"/>
      <c r="CM3945" s="3801"/>
      <c r="CN3945" s="3801"/>
      <c r="CO3945" s="3801">
        <v>-1294.5665199999992</v>
      </c>
      <c r="CP3945" s="3801">
        <v>-3103.7575399999987</v>
      </c>
      <c r="CQ3945" s="3801">
        <v>30</v>
      </c>
      <c r="CR3945" s="3801">
        <v>-6826.5622982309433</v>
      </c>
      <c r="CS3945" s="3801">
        <v>0</v>
      </c>
      <c r="CT3945" s="3801">
        <v>0</v>
      </c>
      <c r="CU3945" s="3801">
        <v>0</v>
      </c>
      <c r="CV3945" s="3801">
        <v>0</v>
      </c>
      <c r="CW3945" s="3801">
        <v>0</v>
      </c>
      <c r="CX3945" s="3801">
        <v>0</v>
      </c>
      <c r="CY3945" s="3801">
        <v>0</v>
      </c>
      <c r="CZ3945" s="3801">
        <v>0</v>
      </c>
      <c r="DA3945" s="3801">
        <v>0</v>
      </c>
      <c r="DB3945" s="3801">
        <v>0</v>
      </c>
      <c r="DC3945" s="3801">
        <v>-4133.8653953881949</v>
      </c>
      <c r="DD3945" s="3801">
        <v>-96.853353052782495</v>
      </c>
      <c r="DE3945" s="3801">
        <v>-9.0335672564497997</v>
      </c>
      <c r="DF3945" s="3801">
        <v>-485.65911202226653</v>
      </c>
      <c r="DG3945" s="3801">
        <v>-244.28969642049969</v>
      </c>
      <c r="DH3945" s="3801">
        <v>0</v>
      </c>
      <c r="DI3945" s="3801">
        <v>-429.21140837607436</v>
      </c>
      <c r="DJ3945" s="3801"/>
      <c r="DK3945" s="3801">
        <v>0</v>
      </c>
      <c r="DL3945" s="3801">
        <v>0</v>
      </c>
      <c r="DM3945" s="3801">
        <v>-528.21751768042213</v>
      </c>
      <c r="DN3945" s="3801">
        <v>7.5050971872769878E-6</v>
      </c>
      <c r="DO3945" s="3801">
        <v>-199.11720896385737</v>
      </c>
      <c r="DP3945" s="3801">
        <v>-8.4696569362751291</v>
      </c>
      <c r="DQ3945" s="3801">
        <v>0</v>
      </c>
      <c r="DR3945" s="3801">
        <v>-144.60009193449946</v>
      </c>
      <c r="DS3945" s="3801"/>
      <c r="DT3945" s="3801"/>
      <c r="DU3945" s="3801"/>
      <c r="DV3945" s="3801">
        <v>0</v>
      </c>
      <c r="DW3945" s="3801">
        <v>1815.6969992937597</v>
      </c>
      <c r="DX3945" s="3801">
        <v>-146.06637481207463</v>
      </c>
      <c r="DY3945" s="3801">
        <v>-1697.1172400000003</v>
      </c>
      <c r="DZ3945" s="3801">
        <v>-5274.3293199999989</v>
      </c>
      <c r="EA3945" s="3801">
        <v>402.55072000000001</v>
      </c>
      <c r="EB3945" s="3801">
        <v>2170.5717800000002</v>
      </c>
      <c r="EC3945" s="3801">
        <v>0</v>
      </c>
      <c r="ED3945" s="3801">
        <v>392.30127471939159</v>
      </c>
      <c r="EE3945" s="3801">
        <v>46.088749996061118</v>
      </c>
      <c r="EF3945" s="3801">
        <v>0.8572799573789045</v>
      </c>
      <c r="EG3945" s="3801">
        <v>9.1913234296019777</v>
      </c>
      <c r="EH3945" s="3801">
        <v>23.182941421723438</v>
      </c>
      <c r="EI3945" s="3801">
        <v>0</v>
      </c>
      <c r="EJ3945" s="3801">
        <v>0</v>
      </c>
      <c r="EK3945" s="3801">
        <v>0</v>
      </c>
      <c r="EL3945" s="3801">
        <v>0</v>
      </c>
      <c r="EM3945" s="3801">
        <v>0</v>
      </c>
      <c r="EN3945" s="3801">
        <v>0</v>
      </c>
      <c r="EO3945" s="3801">
        <v>0</v>
      </c>
      <c r="EP3945" s="3801">
        <v>3450.4453528691588</v>
      </c>
      <c r="EQ3945" s="3801">
        <v>4571.8788700688247</v>
      </c>
      <c r="ER3945" s="3801">
        <v>-1.9795578267106587E-6</v>
      </c>
      <c r="ES3945" s="3801">
        <v>-2.1831741549094916E-6</v>
      </c>
      <c r="ET3945" s="3801">
        <v>-132.80693195008007</v>
      </c>
      <c r="EU3945" s="3801">
        <v>-209.73942903748411</v>
      </c>
      <c r="EV3945" s="3801">
        <v>-410.31377110067933</v>
      </c>
      <c r="EW3945" s="3801">
        <v>-204.69893671717341</v>
      </c>
      <c r="EX3945" s="3801">
        <v>0</v>
      </c>
      <c r="EY3945" s="3801">
        <v>568.5921929849402</v>
      </c>
      <c r="EZ3945" s="3801">
        <v>0</v>
      </c>
      <c r="FA3945" s="3801">
        <v>0</v>
      </c>
      <c r="FB3945" s="3801">
        <v>0</v>
      </c>
      <c r="FC3945" s="3801">
        <v>0</v>
      </c>
      <c r="FD3945" s="3801"/>
      <c r="FE3945" s="3801">
        <v>97.16</v>
      </c>
      <c r="FF3945" s="3801">
        <v>228.94</v>
      </c>
      <c r="FG3945" s="3801"/>
      <c r="FH3945" s="3801">
        <v>97.16</v>
      </c>
      <c r="FI3945" s="3801">
        <v>228.94</v>
      </c>
      <c r="FJ3945" s="3801">
        <v>0</v>
      </c>
      <c r="FK3945" s="3801"/>
      <c r="FL3945" s="3801">
        <v>0</v>
      </c>
      <c r="FM3945" s="3801">
        <v>0</v>
      </c>
      <c r="FN3945" s="3801"/>
      <c r="FO3945" s="3801">
        <v>0</v>
      </c>
      <c r="FP3945" s="3801">
        <v>0</v>
      </c>
      <c r="FQ3945" s="3801"/>
      <c r="FR3945" s="3801">
        <v>0</v>
      </c>
      <c r="FS3945" s="3801">
        <v>120</v>
      </c>
      <c r="FT3945" s="3801">
        <v>0</v>
      </c>
      <c r="FU3945" s="3801">
        <v>0</v>
      </c>
      <c r="FV3945" s="3801">
        <v>0</v>
      </c>
      <c r="FW3945" s="3801"/>
      <c r="FX3945" s="3801">
        <v>0</v>
      </c>
      <c r="FY3945" s="3801">
        <v>-21.871149457101598</v>
      </c>
      <c r="FZ3945" s="3801"/>
      <c r="GA3945" s="3801">
        <v>-21.871149457101598</v>
      </c>
      <c r="GB3945" s="3801"/>
      <c r="GC3945" s="3801">
        <v>0</v>
      </c>
      <c r="GD3945" s="3801">
        <v>0</v>
      </c>
      <c r="GE3945" s="3801">
        <v>0</v>
      </c>
      <c r="GF3945" s="3801">
        <v>0</v>
      </c>
    </row>
    <row r="3946" spans="1:188" s="569" customFormat="1" ht="14.45" customHeight="1">
      <c r="A3946" s="3801">
        <v>4032</v>
      </c>
      <c r="B3946" s="3801" t="s">
        <v>3605</v>
      </c>
      <c r="C3946" s="3801" t="s">
        <v>850</v>
      </c>
      <c r="D3946" s="3801" t="s">
        <v>1176</v>
      </c>
      <c r="E3946" s="3801" t="s">
        <v>936</v>
      </c>
      <c r="F3946" s="3801" t="s">
        <v>2771</v>
      </c>
      <c r="G3946" s="3801" t="s">
        <v>2771</v>
      </c>
      <c r="H3946" s="3801" t="s">
        <v>2771</v>
      </c>
      <c r="I3946" s="3801" t="s">
        <v>2771</v>
      </c>
      <c r="J3946" s="3801" t="s">
        <v>3576</v>
      </c>
      <c r="K3946" s="3802">
        <v>45597</v>
      </c>
      <c r="L3946" s="3801">
        <v>6634</v>
      </c>
      <c r="M3946" s="3801">
        <v>6634</v>
      </c>
      <c r="N3946" s="3801">
        <v>0</v>
      </c>
      <c r="O3946" s="3801">
        <v>0</v>
      </c>
      <c r="P3946" s="3801">
        <v>0</v>
      </c>
      <c r="Q3946" s="3801">
        <v>0</v>
      </c>
      <c r="R3946" s="3801">
        <v>28.13</v>
      </c>
      <c r="S3946" s="3801"/>
      <c r="T3946" s="3801"/>
      <c r="U3946" s="3801">
        <v>186614.41999999998</v>
      </c>
      <c r="V3946" s="3801"/>
      <c r="W3946" s="3801">
        <v>186614.41999999998</v>
      </c>
      <c r="X3946" s="3801">
        <v>189865.08000000002</v>
      </c>
      <c r="Y3946" s="3801">
        <v>0</v>
      </c>
      <c r="Z3946" s="3801">
        <v>0</v>
      </c>
      <c r="AA3946" s="3801">
        <v>0</v>
      </c>
      <c r="AB3946" s="3801">
        <v>0</v>
      </c>
      <c r="AC3946" s="3801">
        <v>637.5368070303615</v>
      </c>
      <c r="AD3946" s="3801">
        <v>0</v>
      </c>
      <c r="AE3946" s="3801">
        <v>164068.23148350042</v>
      </c>
      <c r="AF3946" s="3801"/>
      <c r="AG3946" s="3801"/>
      <c r="AH3946" s="3801"/>
      <c r="AI3946" s="3801">
        <v>0</v>
      </c>
      <c r="AJ3946" s="3801">
        <v>0</v>
      </c>
      <c r="AK3946" s="3801">
        <v>0</v>
      </c>
      <c r="AL3946" s="3801">
        <v>0</v>
      </c>
      <c r="AM3946" s="3801"/>
      <c r="AN3946" s="3801">
        <v>0</v>
      </c>
      <c r="AO3946" s="3801">
        <v>5608.9904634685172</v>
      </c>
      <c r="AP3946" s="3801">
        <v>16311.736515846289</v>
      </c>
      <c r="AQ3946" s="3801">
        <v>0</v>
      </c>
      <c r="AR3946" s="3801">
        <v>0</v>
      </c>
      <c r="AS3946" s="3801"/>
      <c r="AT3946" s="3801"/>
      <c r="AU3946" s="3801">
        <v>0</v>
      </c>
      <c r="AV3946" s="3801">
        <v>0</v>
      </c>
      <c r="AW3946" s="3801">
        <v>0</v>
      </c>
      <c r="AX3946" s="3801"/>
      <c r="AY3946" s="3801"/>
      <c r="AZ3946" s="3801">
        <v>0</v>
      </c>
      <c r="BA3946" s="3801"/>
      <c r="BB3946" s="3801">
        <v>0</v>
      </c>
      <c r="BC3946" s="3801">
        <v>2846.7590441296197</v>
      </c>
      <c r="BD3946" s="3801">
        <v>0</v>
      </c>
      <c r="BE3946" s="3801">
        <v>0</v>
      </c>
      <c r="BF3946" s="3801"/>
      <c r="BG3946" s="3801">
        <v>0</v>
      </c>
      <c r="BH3946" s="3801">
        <v>0</v>
      </c>
      <c r="BI3946" s="3801">
        <v>8996.6200000000008</v>
      </c>
      <c r="BJ3946" s="3801">
        <v>41441.279999999999</v>
      </c>
      <c r="BK3946" s="3801">
        <v>158969.5</v>
      </c>
      <c r="BL3946" s="3801">
        <v>15</v>
      </c>
      <c r="BM3946" s="3801"/>
      <c r="BN3946" s="3801"/>
      <c r="BO3946" s="3801"/>
      <c r="BP3946" s="3801"/>
      <c r="BQ3946" s="3801"/>
      <c r="BR3946" s="3801"/>
      <c r="BS3946" s="3801"/>
      <c r="BT3946" s="3801"/>
      <c r="BU3946" s="3801"/>
      <c r="BV3946" s="3801">
        <v>0</v>
      </c>
      <c r="BW3946" s="3801"/>
      <c r="BX3946" s="3801"/>
      <c r="BY3946" s="3801"/>
      <c r="BZ3946" s="3801"/>
      <c r="CA3946" s="3801"/>
      <c r="CB3946" s="3801"/>
      <c r="CC3946" s="3801"/>
      <c r="CD3946" s="3801"/>
      <c r="CE3946" s="3801"/>
      <c r="CF3946" s="3801"/>
      <c r="CG3946" s="3801"/>
      <c r="CH3946" s="3801"/>
      <c r="CI3946" s="3801">
        <v>189865.08000000002</v>
      </c>
      <c r="CJ3946" s="3801">
        <v>3250.6300000000047</v>
      </c>
      <c r="CK3946" s="3801"/>
      <c r="CL3946" s="3801"/>
      <c r="CM3946" s="3801"/>
      <c r="CN3946" s="3801"/>
      <c r="CO3946" s="3801">
        <v>3250.660000000013</v>
      </c>
      <c r="CP3946" s="3801">
        <v>0</v>
      </c>
      <c r="CQ3946" s="3801">
        <v>30</v>
      </c>
      <c r="CR3946" s="3801">
        <v>709.22827348805367</v>
      </c>
      <c r="CS3946" s="3801">
        <v>496.11116487467007</v>
      </c>
      <c r="CT3946" s="3801">
        <v>606.7603540941418</v>
      </c>
      <c r="CU3946" s="3801">
        <v>0</v>
      </c>
      <c r="CV3946" s="3801">
        <v>0</v>
      </c>
      <c r="CW3946" s="3801"/>
      <c r="CX3946" s="3801"/>
      <c r="CY3946" s="3801"/>
      <c r="CZ3946" s="3801">
        <v>0</v>
      </c>
      <c r="DA3946" s="3801">
        <v>0</v>
      </c>
      <c r="DB3946" s="3801">
        <v>-51.930399216624096</v>
      </c>
      <c r="DC3946" s="3801"/>
      <c r="DD3946" s="3801"/>
      <c r="DE3946" s="3801">
        <v>0</v>
      </c>
      <c r="DF3946" s="3801">
        <v>0</v>
      </c>
      <c r="DG3946" s="3801">
        <v>0</v>
      </c>
      <c r="DH3946" s="3801">
        <v>0</v>
      </c>
      <c r="DI3946" s="3801">
        <v>0</v>
      </c>
      <c r="DJ3946" s="3801"/>
      <c r="DK3946" s="3801">
        <v>0</v>
      </c>
      <c r="DL3946" s="3801">
        <v>0</v>
      </c>
      <c r="DM3946" s="3801"/>
      <c r="DN3946" s="3801">
        <v>0</v>
      </c>
      <c r="DO3946" s="3801">
        <v>0</v>
      </c>
      <c r="DP3946" s="3801">
        <v>0</v>
      </c>
      <c r="DQ3946" s="3801">
        <v>0</v>
      </c>
      <c r="DR3946" s="3801">
        <v>-341.71284626413433</v>
      </c>
      <c r="DS3946" s="3801"/>
      <c r="DT3946" s="3801"/>
      <c r="DU3946" s="3801">
        <v>164068.23148350042</v>
      </c>
      <c r="DV3946" s="3801"/>
      <c r="DW3946" s="3801">
        <v>0</v>
      </c>
      <c r="DX3946" s="3801">
        <v>0</v>
      </c>
      <c r="DY3946" s="3801">
        <v>398.04000000003271</v>
      </c>
      <c r="DZ3946" s="3801"/>
      <c r="EA3946" s="3801">
        <v>2852.62</v>
      </c>
      <c r="EB3946" s="3801"/>
      <c r="EC3946" s="3801">
        <v>-321.01638559592539</v>
      </c>
      <c r="ED3946" s="3801"/>
      <c r="EE3946" s="3801">
        <v>0</v>
      </c>
      <c r="EF3946" s="3801">
        <v>0</v>
      </c>
      <c r="EG3946" s="3801"/>
      <c r="EH3946" s="3801">
        <v>0</v>
      </c>
      <c r="EI3946" s="3801">
        <v>2119.4581269565538</v>
      </c>
      <c r="EJ3946" s="3801">
        <v>727.30091717306595</v>
      </c>
      <c r="EK3946" s="3801">
        <v>0</v>
      </c>
      <c r="EL3946" s="3801">
        <v>0</v>
      </c>
      <c r="EM3946" s="3801"/>
      <c r="EN3946" s="3801"/>
      <c r="EO3946" s="3801">
        <v>0</v>
      </c>
      <c r="EP3946" s="3801">
        <v>0</v>
      </c>
      <c r="EQ3946" s="3801"/>
      <c r="ER3946" s="3801">
        <v>0</v>
      </c>
      <c r="ES3946" s="3801"/>
      <c r="ET3946" s="3801">
        <v>0</v>
      </c>
      <c r="EU3946" s="3801"/>
      <c r="EV3946" s="3801"/>
      <c r="EW3946" s="3801"/>
      <c r="EX3946" s="3801"/>
      <c r="EY3946" s="3801"/>
      <c r="EZ3946" s="3801"/>
      <c r="FA3946" s="3801"/>
      <c r="FB3946" s="3801">
        <v>0</v>
      </c>
      <c r="FC3946" s="3801"/>
      <c r="FD3946" s="3801">
        <v>28.62</v>
      </c>
      <c r="FE3946" s="3801"/>
      <c r="FF3946" s="3801"/>
      <c r="FG3946" s="3801">
        <v>28.62</v>
      </c>
      <c r="FH3946" s="3801"/>
      <c r="FI3946" s="3801"/>
      <c r="FJ3946" s="3801">
        <v>0</v>
      </c>
      <c r="FK3946" s="3801">
        <v>0</v>
      </c>
      <c r="FL3946" s="3801"/>
      <c r="FM3946" s="3801"/>
      <c r="FN3946" s="3801">
        <v>0</v>
      </c>
      <c r="FO3946" s="3801"/>
      <c r="FP3946" s="3801"/>
      <c r="FQ3946" s="3801"/>
      <c r="FR3946" s="3801">
        <v>0</v>
      </c>
      <c r="FS3946" s="3801">
        <v>120</v>
      </c>
      <c r="FT3946" s="3801"/>
      <c r="FU3946" s="3801"/>
      <c r="FV3946" s="3801"/>
      <c r="FW3946" s="3801"/>
      <c r="FX3946" s="3801">
        <v>0</v>
      </c>
      <c r="FY3946" s="3801">
        <v>-21.871149457101598</v>
      </c>
      <c r="FZ3946" s="3801"/>
      <c r="GA3946" s="3801">
        <v>-21.871149457101598</v>
      </c>
      <c r="GB3946" s="3801"/>
      <c r="GC3946" s="3801">
        <v>0</v>
      </c>
      <c r="GD3946" s="3801">
        <v>0</v>
      </c>
      <c r="GE3946" s="3801">
        <v>0</v>
      </c>
      <c r="GF3946" s="3801">
        <v>0</v>
      </c>
    </row>
    <row r="3947" spans="1:188" s="569" customFormat="1" ht="14.45" customHeight="1">
      <c r="A3947" s="3801">
        <v>4033</v>
      </c>
      <c r="B3947" s="3801" t="s">
        <v>3605</v>
      </c>
      <c r="C3947" s="3801" t="s">
        <v>850</v>
      </c>
      <c r="D3947" s="3801" t="s">
        <v>1176</v>
      </c>
      <c r="E3947" s="3801" t="s">
        <v>936</v>
      </c>
      <c r="F3947" s="3801" t="s">
        <v>2771</v>
      </c>
      <c r="G3947" s="3801" t="s">
        <v>2771</v>
      </c>
      <c r="H3947" s="3801" t="s">
        <v>2771</v>
      </c>
      <c r="I3947" s="3801" t="s">
        <v>2771</v>
      </c>
      <c r="J3947" s="3801" t="s">
        <v>3576</v>
      </c>
      <c r="K3947" s="3802">
        <v>45597</v>
      </c>
      <c r="L3947" s="3801">
        <v>-1720</v>
      </c>
      <c r="M3947" s="3801">
        <v>-1720</v>
      </c>
      <c r="N3947" s="3801">
        <v>0</v>
      </c>
      <c r="O3947" s="3801">
        <v>0</v>
      </c>
      <c r="P3947" s="3801">
        <v>0</v>
      </c>
      <c r="Q3947" s="3801">
        <v>0</v>
      </c>
      <c r="R3947" s="3801">
        <v>28.13</v>
      </c>
      <c r="S3947" s="3801"/>
      <c r="T3947" s="3801"/>
      <c r="U3947" s="3801">
        <v>-48383.6</v>
      </c>
      <c r="V3947" s="3801"/>
      <c r="W3947" s="3801">
        <v>-48383.6</v>
      </c>
      <c r="X3947" s="3801">
        <v>-49226.400000000001</v>
      </c>
      <c r="Y3947" s="3801">
        <v>0</v>
      </c>
      <c r="Z3947" s="3801">
        <v>0</v>
      </c>
      <c r="AA3947" s="3801">
        <v>0</v>
      </c>
      <c r="AB3947" s="3801">
        <v>0</v>
      </c>
      <c r="AC3947" s="3801">
        <v>-165.29443896476062</v>
      </c>
      <c r="AD3947" s="3801">
        <v>0</v>
      </c>
      <c r="AE3947" s="3801">
        <v>-42538.040119327816</v>
      </c>
      <c r="AF3947" s="3801"/>
      <c r="AG3947" s="3801"/>
      <c r="AH3947" s="3801"/>
      <c r="AI3947" s="3801">
        <v>0</v>
      </c>
      <c r="AJ3947" s="3801">
        <v>0</v>
      </c>
      <c r="AK3947" s="3801">
        <v>0</v>
      </c>
      <c r="AL3947" s="3801">
        <v>0</v>
      </c>
      <c r="AM3947" s="3801"/>
      <c r="AN3947" s="3801">
        <v>0</v>
      </c>
      <c r="AO3947" s="3801">
        <v>-1454.2453417494496</v>
      </c>
      <c r="AP3947" s="3801">
        <v>-4229.150860303831</v>
      </c>
      <c r="AQ3947" s="3801">
        <v>0</v>
      </c>
      <c r="AR3947" s="3801">
        <v>0</v>
      </c>
      <c r="AS3947" s="3801"/>
      <c r="AT3947" s="3801"/>
      <c r="AU3947" s="3801">
        <v>0</v>
      </c>
      <c r="AV3947" s="3801">
        <v>0</v>
      </c>
      <c r="AW3947" s="3801">
        <v>0</v>
      </c>
      <c r="AX3947" s="3801"/>
      <c r="AY3947" s="3801"/>
      <c r="AZ3947" s="3801">
        <v>0</v>
      </c>
      <c r="BA3947" s="3801"/>
      <c r="BB3947" s="3801">
        <v>0</v>
      </c>
      <c r="BC3947" s="3801">
        <v>-738.08042748009427</v>
      </c>
      <c r="BD3947" s="3801">
        <v>0</v>
      </c>
      <c r="BE3947" s="3801">
        <v>0</v>
      </c>
      <c r="BF3947" s="3801"/>
      <c r="BG3947" s="3801">
        <v>0</v>
      </c>
      <c r="BH3947" s="3801">
        <v>0</v>
      </c>
      <c r="BI3947" s="3801">
        <v>-3138.89</v>
      </c>
      <c r="BJ3947" s="3801">
        <v>-14458.57</v>
      </c>
      <c r="BK3947" s="3801">
        <v>-62104.95</v>
      </c>
      <c r="BL3947" s="3801">
        <v>-2</v>
      </c>
      <c r="BM3947" s="3801"/>
      <c r="BN3947" s="3801"/>
      <c r="BO3947" s="3801"/>
      <c r="BP3947" s="3801"/>
      <c r="BQ3947" s="3801"/>
      <c r="BR3947" s="3801"/>
      <c r="BS3947" s="3801"/>
      <c r="BT3947" s="3801"/>
      <c r="BU3947" s="3801"/>
      <c r="BV3947" s="3801">
        <v>0</v>
      </c>
      <c r="BW3947" s="3801"/>
      <c r="BX3947" s="3801"/>
      <c r="BY3947" s="3801"/>
      <c r="BZ3947" s="3801"/>
      <c r="CA3947" s="3801"/>
      <c r="CB3947" s="3801"/>
      <c r="CC3947" s="3801"/>
      <c r="CD3947" s="3801"/>
      <c r="CE3947" s="3801"/>
      <c r="CF3947" s="3801"/>
      <c r="CG3947" s="3801"/>
      <c r="CH3947" s="3801"/>
      <c r="CI3947" s="3801">
        <v>-49226.400000000001</v>
      </c>
      <c r="CJ3947" s="3801">
        <v>-842.83000000000902</v>
      </c>
      <c r="CK3947" s="3801"/>
      <c r="CL3947" s="3801"/>
      <c r="CM3947" s="3801"/>
      <c r="CN3947" s="3801"/>
      <c r="CO3947" s="3801">
        <v>-842.80000000000337</v>
      </c>
      <c r="CP3947" s="3801">
        <v>0</v>
      </c>
      <c r="CQ3947" s="3801">
        <v>30</v>
      </c>
      <c r="CR3947" s="3801">
        <v>-183.88191594806267</v>
      </c>
      <c r="CS3947" s="3801">
        <v>-128.62695260543137</v>
      </c>
      <c r="CT3947" s="3801">
        <v>-157.31501492944244</v>
      </c>
      <c r="CU3947" s="3801">
        <v>0</v>
      </c>
      <c r="CV3947" s="3801">
        <v>0</v>
      </c>
      <c r="CW3947" s="3801"/>
      <c r="CX3947" s="3801"/>
      <c r="CY3947" s="3801"/>
      <c r="CZ3947" s="3801">
        <v>0</v>
      </c>
      <c r="DA3947" s="3801">
        <v>0</v>
      </c>
      <c r="DB3947" s="3801">
        <v>13.464016679619164</v>
      </c>
      <c r="DC3947" s="3801"/>
      <c r="DD3947" s="3801"/>
      <c r="DE3947" s="3801">
        <v>0</v>
      </c>
      <c r="DF3947" s="3801">
        <v>0</v>
      </c>
      <c r="DG3947" s="3801">
        <v>0</v>
      </c>
      <c r="DH3947" s="3801">
        <v>0</v>
      </c>
      <c r="DI3947" s="3801">
        <v>0</v>
      </c>
      <c r="DJ3947" s="3801"/>
      <c r="DK3947" s="3801">
        <v>0</v>
      </c>
      <c r="DL3947" s="3801">
        <v>0</v>
      </c>
      <c r="DM3947" s="3801"/>
      <c r="DN3947" s="3801">
        <v>0</v>
      </c>
      <c r="DO3947" s="3801">
        <v>0</v>
      </c>
      <c r="DP3947" s="3801">
        <v>0</v>
      </c>
      <c r="DQ3947" s="3801">
        <v>0</v>
      </c>
      <c r="DR3947" s="3801">
        <v>88.596034907191893</v>
      </c>
      <c r="DS3947" s="3801"/>
      <c r="DT3947" s="3801"/>
      <c r="DU3947" s="3801">
        <v>-42538.040119327816</v>
      </c>
      <c r="DV3947" s="3801"/>
      <c r="DW3947" s="3801">
        <v>0</v>
      </c>
      <c r="DX3947" s="3801">
        <v>0</v>
      </c>
      <c r="DY3947" s="3801">
        <v>-103.20000000000289</v>
      </c>
      <c r="DZ3947" s="3801"/>
      <c r="EA3947" s="3801">
        <v>-739.6</v>
      </c>
      <c r="EB3947" s="3801"/>
      <c r="EC3947" s="3801">
        <v>83.230054752035358</v>
      </c>
      <c r="ED3947" s="3801"/>
      <c r="EE3947" s="3801">
        <v>0</v>
      </c>
      <c r="EF3947" s="3801">
        <v>0</v>
      </c>
      <c r="EG3947" s="3801"/>
      <c r="EH3947" s="3801">
        <v>0</v>
      </c>
      <c r="EI3947" s="3801">
        <v>-549.51280952144589</v>
      </c>
      <c r="EJ3947" s="3801">
        <v>-188.56761795864838</v>
      </c>
      <c r="EK3947" s="3801">
        <v>0</v>
      </c>
      <c r="EL3947" s="3801">
        <v>0</v>
      </c>
      <c r="EM3947" s="3801"/>
      <c r="EN3947" s="3801"/>
      <c r="EO3947" s="3801">
        <v>0</v>
      </c>
      <c r="EP3947" s="3801">
        <v>0</v>
      </c>
      <c r="EQ3947" s="3801"/>
      <c r="ER3947" s="3801">
        <v>0</v>
      </c>
      <c r="ES3947" s="3801"/>
      <c r="ET3947" s="3801">
        <v>0</v>
      </c>
      <c r="EU3947" s="3801"/>
      <c r="EV3947" s="3801"/>
      <c r="EW3947" s="3801"/>
      <c r="EX3947" s="3801"/>
      <c r="EY3947" s="3801"/>
      <c r="EZ3947" s="3801"/>
      <c r="FA3947" s="3801"/>
      <c r="FB3947" s="3801">
        <v>0</v>
      </c>
      <c r="FC3947" s="3801"/>
      <c r="FD3947" s="3801">
        <v>28.62</v>
      </c>
      <c r="FE3947" s="3801"/>
      <c r="FF3947" s="3801"/>
      <c r="FG3947" s="3801">
        <v>28.62</v>
      </c>
      <c r="FH3947" s="3801"/>
      <c r="FI3947" s="3801"/>
      <c r="FJ3947" s="3801">
        <v>0</v>
      </c>
      <c r="FK3947" s="3801">
        <v>0</v>
      </c>
      <c r="FL3947" s="3801"/>
      <c r="FM3947" s="3801"/>
      <c r="FN3947" s="3801">
        <v>0</v>
      </c>
      <c r="FO3947" s="3801"/>
      <c r="FP3947" s="3801"/>
      <c r="FQ3947" s="3801"/>
      <c r="FR3947" s="3801">
        <v>0</v>
      </c>
      <c r="FS3947" s="3801">
        <v>120</v>
      </c>
      <c r="FT3947" s="3801"/>
      <c r="FU3947" s="3801"/>
      <c r="FV3947" s="3801"/>
      <c r="FW3947" s="3801"/>
      <c r="FX3947" s="3801">
        <v>0</v>
      </c>
      <c r="FY3947" s="3801">
        <v>-21.871149457101598</v>
      </c>
      <c r="FZ3947" s="3801"/>
      <c r="GA3947" s="3801">
        <v>-21.871149457101598</v>
      </c>
      <c r="GB3947" s="3801"/>
      <c r="GC3947" s="3801">
        <v>0</v>
      </c>
      <c r="GD3947" s="3801">
        <v>0</v>
      </c>
      <c r="GE3947" s="3801">
        <v>0</v>
      </c>
      <c r="GF3947" s="3801">
        <v>0</v>
      </c>
    </row>
    <row r="3948" spans="1:188" s="569" customFormat="1" ht="14.45" customHeight="1">
      <c r="A3948" s="3801">
        <v>4034</v>
      </c>
      <c r="B3948" s="3801" t="s">
        <v>3605</v>
      </c>
      <c r="C3948" s="3801" t="s">
        <v>850</v>
      </c>
      <c r="D3948" s="3801" t="s">
        <v>1176</v>
      </c>
      <c r="E3948" s="3801" t="s">
        <v>936</v>
      </c>
      <c r="F3948" s="3801" t="s">
        <v>2771</v>
      </c>
      <c r="G3948" s="3801" t="s">
        <v>2771</v>
      </c>
      <c r="H3948" s="3801" t="s">
        <v>2771</v>
      </c>
      <c r="I3948" s="3801" t="s">
        <v>2771</v>
      </c>
      <c r="J3948" s="3801" t="s">
        <v>3576</v>
      </c>
      <c r="K3948" s="3802">
        <v>45597</v>
      </c>
      <c r="L3948" s="3801">
        <v>1599</v>
      </c>
      <c r="M3948" s="3801">
        <v>1599</v>
      </c>
      <c r="N3948" s="3801">
        <v>0</v>
      </c>
      <c r="O3948" s="3801">
        <v>0</v>
      </c>
      <c r="P3948" s="3801">
        <v>0</v>
      </c>
      <c r="Q3948" s="3801">
        <v>0</v>
      </c>
      <c r="R3948" s="3801">
        <v>28.13</v>
      </c>
      <c r="S3948" s="3801"/>
      <c r="T3948" s="3801"/>
      <c r="U3948" s="3801">
        <v>44979.869999999995</v>
      </c>
      <c r="V3948" s="3801"/>
      <c r="W3948" s="3801">
        <v>44979.869999999995</v>
      </c>
      <c r="X3948" s="3801">
        <v>45763.380000000005</v>
      </c>
      <c r="Y3948" s="3801">
        <v>0</v>
      </c>
      <c r="Z3948" s="3801">
        <v>0</v>
      </c>
      <c r="AA3948" s="3801">
        <v>0</v>
      </c>
      <c r="AB3948" s="3801">
        <v>0</v>
      </c>
      <c r="AC3948" s="3801">
        <v>153.66616738642571</v>
      </c>
      <c r="AD3948" s="3801">
        <v>0</v>
      </c>
      <c r="AE3948" s="3801">
        <v>39545.538459770454</v>
      </c>
      <c r="AF3948" s="3801"/>
      <c r="AG3948" s="3801"/>
      <c r="AH3948" s="3801"/>
      <c r="AI3948" s="3801">
        <v>0</v>
      </c>
      <c r="AJ3948" s="3801">
        <v>0</v>
      </c>
      <c r="AK3948" s="3801">
        <v>0</v>
      </c>
      <c r="AL3948" s="3801">
        <v>0</v>
      </c>
      <c r="AM3948" s="3801"/>
      <c r="AN3948" s="3801">
        <v>0</v>
      </c>
      <c r="AO3948" s="3801">
        <v>1351.9408729403315</v>
      </c>
      <c r="AP3948" s="3801">
        <v>3931.6350148987362</v>
      </c>
      <c r="AQ3948" s="3801">
        <v>0</v>
      </c>
      <c r="AR3948" s="3801">
        <v>0</v>
      </c>
      <c r="AS3948" s="3801"/>
      <c r="AT3948" s="3801"/>
      <c r="AU3948" s="3801">
        <v>0</v>
      </c>
      <c r="AV3948" s="3801">
        <v>0</v>
      </c>
      <c r="AW3948" s="3801">
        <v>0</v>
      </c>
      <c r="AX3948" s="3801"/>
      <c r="AY3948" s="3801"/>
      <c r="AZ3948" s="3801">
        <v>0</v>
      </c>
      <c r="BA3948" s="3801"/>
      <c r="BB3948" s="3801">
        <v>0</v>
      </c>
      <c r="BC3948" s="3801">
        <v>686.15732763992492</v>
      </c>
      <c r="BD3948" s="3801">
        <v>0</v>
      </c>
      <c r="BE3948" s="3801">
        <v>0</v>
      </c>
      <c r="BF3948" s="3801"/>
      <c r="BG3948" s="3801">
        <v>0</v>
      </c>
      <c r="BH3948" s="3801">
        <v>0</v>
      </c>
      <c r="BI3948" s="3801">
        <v>2760.6</v>
      </c>
      <c r="BJ3948" s="3801">
        <v>12716.03</v>
      </c>
      <c r="BK3948" s="3801">
        <v>40319.39</v>
      </c>
      <c r="BL3948" s="3801">
        <v>5</v>
      </c>
      <c r="BM3948" s="3801"/>
      <c r="BN3948" s="3801"/>
      <c r="BO3948" s="3801"/>
      <c r="BP3948" s="3801"/>
      <c r="BQ3948" s="3801"/>
      <c r="BR3948" s="3801"/>
      <c r="BS3948" s="3801"/>
      <c r="BT3948" s="3801"/>
      <c r="BU3948" s="3801"/>
      <c r="BV3948" s="3801">
        <v>0</v>
      </c>
      <c r="BW3948" s="3801"/>
      <c r="BX3948" s="3801"/>
      <c r="BY3948" s="3801"/>
      <c r="BZ3948" s="3801"/>
      <c r="CA3948" s="3801"/>
      <c r="CB3948" s="3801"/>
      <c r="CC3948" s="3801"/>
      <c r="CD3948" s="3801"/>
      <c r="CE3948" s="3801"/>
      <c r="CF3948" s="3801"/>
      <c r="CG3948" s="3801"/>
      <c r="CH3948" s="3801"/>
      <c r="CI3948" s="3801">
        <v>45763.380000000005</v>
      </c>
      <c r="CJ3948" s="3801">
        <v>783.4800000000032</v>
      </c>
      <c r="CK3948" s="3801"/>
      <c r="CL3948" s="3801"/>
      <c r="CM3948" s="3801"/>
      <c r="CN3948" s="3801"/>
      <c r="CO3948" s="3801">
        <v>783.51000000000317</v>
      </c>
      <c r="CP3948" s="3801">
        <v>0</v>
      </c>
      <c r="CQ3948" s="3801">
        <v>30</v>
      </c>
      <c r="CR3948" s="3801">
        <v>170.94603697729872</v>
      </c>
      <c r="CS3948" s="3801">
        <v>119.57819605586315</v>
      </c>
      <c r="CT3948" s="3801">
        <v>146.2480865535922</v>
      </c>
      <c r="CU3948" s="3801">
        <v>0</v>
      </c>
      <c r="CV3948" s="3801">
        <v>0</v>
      </c>
      <c r="CW3948" s="3801"/>
      <c r="CX3948" s="3801"/>
      <c r="CY3948" s="3801"/>
      <c r="CZ3948" s="3801">
        <v>0</v>
      </c>
      <c r="DA3948" s="3801">
        <v>0</v>
      </c>
      <c r="DB3948" s="3801">
        <v>-12.516838762041317</v>
      </c>
      <c r="DC3948" s="3801"/>
      <c r="DD3948" s="3801"/>
      <c r="DE3948" s="3801">
        <v>0</v>
      </c>
      <c r="DF3948" s="3801">
        <v>0</v>
      </c>
      <c r="DG3948" s="3801">
        <v>0</v>
      </c>
      <c r="DH3948" s="3801">
        <v>0</v>
      </c>
      <c r="DI3948" s="3801">
        <v>0</v>
      </c>
      <c r="DJ3948" s="3801"/>
      <c r="DK3948" s="3801">
        <v>0</v>
      </c>
      <c r="DL3948" s="3801">
        <v>0</v>
      </c>
      <c r="DM3948" s="3801"/>
      <c r="DN3948" s="3801">
        <v>0</v>
      </c>
      <c r="DO3948" s="3801">
        <v>0</v>
      </c>
      <c r="DP3948" s="3801">
        <v>0</v>
      </c>
      <c r="DQ3948" s="3801">
        <v>0</v>
      </c>
      <c r="DR3948" s="3801">
        <v>-82.363406870116179</v>
      </c>
      <c r="DS3948" s="3801"/>
      <c r="DT3948" s="3801"/>
      <c r="DU3948" s="3801">
        <v>39545.538459770454</v>
      </c>
      <c r="DV3948" s="3801"/>
      <c r="DW3948" s="3801">
        <v>0</v>
      </c>
      <c r="DX3948" s="3801">
        <v>0</v>
      </c>
      <c r="DY3948" s="3801">
        <v>95.940000000009377</v>
      </c>
      <c r="DZ3948" s="3801"/>
      <c r="EA3948" s="3801">
        <v>687.56999999999994</v>
      </c>
      <c r="EB3948" s="3801"/>
      <c r="EC3948" s="3801">
        <v>-77.374917179360637</v>
      </c>
      <c r="ED3948" s="3801"/>
      <c r="EE3948" s="3801">
        <v>0</v>
      </c>
      <c r="EF3948" s="3801">
        <v>0</v>
      </c>
      <c r="EG3948" s="3801"/>
      <c r="EH3948" s="3801">
        <v>0</v>
      </c>
      <c r="EI3948" s="3801">
        <v>510.85522233999541</v>
      </c>
      <c r="EJ3948" s="3801">
        <v>175.30210529992951</v>
      </c>
      <c r="EK3948" s="3801">
        <v>0</v>
      </c>
      <c r="EL3948" s="3801">
        <v>0</v>
      </c>
      <c r="EM3948" s="3801"/>
      <c r="EN3948" s="3801"/>
      <c r="EO3948" s="3801">
        <v>0</v>
      </c>
      <c r="EP3948" s="3801">
        <v>0</v>
      </c>
      <c r="EQ3948" s="3801"/>
      <c r="ER3948" s="3801">
        <v>0</v>
      </c>
      <c r="ES3948" s="3801"/>
      <c r="ET3948" s="3801">
        <v>0</v>
      </c>
      <c r="EU3948" s="3801"/>
      <c r="EV3948" s="3801"/>
      <c r="EW3948" s="3801"/>
      <c r="EX3948" s="3801"/>
      <c r="EY3948" s="3801"/>
      <c r="EZ3948" s="3801"/>
      <c r="FA3948" s="3801"/>
      <c r="FB3948" s="3801">
        <v>0</v>
      </c>
      <c r="FC3948" s="3801"/>
      <c r="FD3948" s="3801">
        <v>28.62</v>
      </c>
      <c r="FE3948" s="3801"/>
      <c r="FF3948" s="3801"/>
      <c r="FG3948" s="3801">
        <v>28.62</v>
      </c>
      <c r="FH3948" s="3801"/>
      <c r="FI3948" s="3801"/>
      <c r="FJ3948" s="3801">
        <v>0</v>
      </c>
      <c r="FK3948" s="3801">
        <v>0</v>
      </c>
      <c r="FL3948" s="3801"/>
      <c r="FM3948" s="3801"/>
      <c r="FN3948" s="3801">
        <v>0</v>
      </c>
      <c r="FO3948" s="3801"/>
      <c r="FP3948" s="3801"/>
      <c r="FQ3948" s="3801"/>
      <c r="FR3948" s="3801">
        <v>0</v>
      </c>
      <c r="FS3948" s="3801">
        <v>120</v>
      </c>
      <c r="FT3948" s="3801"/>
      <c r="FU3948" s="3801"/>
      <c r="FV3948" s="3801"/>
      <c r="FW3948" s="3801"/>
      <c r="FX3948" s="3801">
        <v>0</v>
      </c>
      <c r="FY3948" s="3801">
        <v>-21.871149457101598</v>
      </c>
      <c r="FZ3948" s="3801"/>
      <c r="GA3948" s="3801">
        <v>-21.871149457101598</v>
      </c>
      <c r="GB3948" s="3801"/>
      <c r="GC3948" s="3801">
        <v>0</v>
      </c>
      <c r="GD3948" s="3801">
        <v>0</v>
      </c>
      <c r="GE3948" s="3801">
        <v>0</v>
      </c>
      <c r="GF3948" s="3801">
        <v>0</v>
      </c>
    </row>
    <row r="3949" spans="1:188" s="569" customFormat="1" ht="14.45" customHeight="1">
      <c r="A3949" s="3801">
        <v>4035</v>
      </c>
      <c r="B3949" s="3801" t="s">
        <v>3605</v>
      </c>
      <c r="C3949" s="3801" t="s">
        <v>850</v>
      </c>
      <c r="D3949" s="3801" t="s">
        <v>1176</v>
      </c>
      <c r="E3949" s="3801" t="s">
        <v>936</v>
      </c>
      <c r="F3949" s="3801" t="s">
        <v>2771</v>
      </c>
      <c r="G3949" s="3801" t="s">
        <v>2771</v>
      </c>
      <c r="H3949" s="3801" t="s">
        <v>2771</v>
      </c>
      <c r="I3949" s="3801" t="s">
        <v>2771</v>
      </c>
      <c r="J3949" s="3801" t="s">
        <v>3576</v>
      </c>
      <c r="K3949" s="3802">
        <v>45597</v>
      </c>
      <c r="L3949" s="3801">
        <v>60</v>
      </c>
      <c r="M3949" s="3801">
        <v>60</v>
      </c>
      <c r="N3949" s="3801">
        <v>0</v>
      </c>
      <c r="O3949" s="3801">
        <v>0</v>
      </c>
      <c r="P3949" s="3801">
        <v>0</v>
      </c>
      <c r="Q3949" s="3801">
        <v>0</v>
      </c>
      <c r="R3949" s="3801">
        <v>28.13</v>
      </c>
      <c r="S3949" s="3801"/>
      <c r="T3949" s="3801"/>
      <c r="U3949" s="3801">
        <v>1687.8</v>
      </c>
      <c r="V3949" s="3801"/>
      <c r="W3949" s="3801">
        <v>1687.8</v>
      </c>
      <c r="X3949" s="3801">
        <v>1717.2</v>
      </c>
      <c r="Y3949" s="3801">
        <v>0</v>
      </c>
      <c r="Z3949" s="3801">
        <v>0</v>
      </c>
      <c r="AA3949" s="3801">
        <v>0</v>
      </c>
      <c r="AB3949" s="3801">
        <v>0</v>
      </c>
      <c r="AC3949" s="3801">
        <v>5.7660850801660679</v>
      </c>
      <c r="AD3949" s="3801">
        <v>0</v>
      </c>
      <c r="AE3949" s="3801">
        <v>1483.8851204416681</v>
      </c>
      <c r="AF3949" s="3801"/>
      <c r="AG3949" s="3801"/>
      <c r="AH3949" s="3801"/>
      <c r="AI3949" s="3801">
        <v>0</v>
      </c>
      <c r="AJ3949" s="3801">
        <v>0</v>
      </c>
      <c r="AK3949" s="3801">
        <v>0</v>
      </c>
      <c r="AL3949" s="3801">
        <v>0</v>
      </c>
      <c r="AM3949" s="3801"/>
      <c r="AN3949" s="3801">
        <v>0</v>
      </c>
      <c r="AO3949" s="3801">
        <v>50.729488665678474</v>
      </c>
      <c r="AP3949" s="3801">
        <v>147.5285183826918</v>
      </c>
      <c r="AQ3949" s="3801">
        <v>0</v>
      </c>
      <c r="AR3949" s="3801">
        <v>0</v>
      </c>
      <c r="AS3949" s="3801"/>
      <c r="AT3949" s="3801"/>
      <c r="AU3949" s="3801">
        <v>0</v>
      </c>
      <c r="AV3949" s="3801">
        <v>0</v>
      </c>
      <c r="AW3949" s="3801">
        <v>0</v>
      </c>
      <c r="AX3949" s="3801"/>
      <c r="AY3949" s="3801"/>
      <c r="AZ3949" s="3801">
        <v>0</v>
      </c>
      <c r="BA3949" s="3801"/>
      <c r="BB3949" s="3801">
        <v>0</v>
      </c>
      <c r="BC3949" s="3801">
        <v>25.746991656282358</v>
      </c>
      <c r="BD3949" s="3801">
        <v>0</v>
      </c>
      <c r="BE3949" s="3801">
        <v>0</v>
      </c>
      <c r="BF3949" s="3801"/>
      <c r="BG3949" s="3801">
        <v>0</v>
      </c>
      <c r="BH3949" s="3801">
        <v>0</v>
      </c>
      <c r="BI3949" s="3801">
        <v>313.48</v>
      </c>
      <c r="BJ3949" s="3801">
        <v>1443.95</v>
      </c>
      <c r="BK3949" s="3801">
        <v>1932.58</v>
      </c>
      <c r="BL3949" s="3801">
        <v>1</v>
      </c>
      <c r="BM3949" s="3801"/>
      <c r="BN3949" s="3801"/>
      <c r="BO3949" s="3801"/>
      <c r="BP3949" s="3801"/>
      <c r="BQ3949" s="3801"/>
      <c r="BR3949" s="3801"/>
      <c r="BS3949" s="3801"/>
      <c r="BT3949" s="3801"/>
      <c r="BU3949" s="3801"/>
      <c r="BV3949" s="3801">
        <v>0</v>
      </c>
      <c r="BW3949" s="3801"/>
      <c r="BX3949" s="3801"/>
      <c r="BY3949" s="3801"/>
      <c r="BZ3949" s="3801"/>
      <c r="CA3949" s="3801"/>
      <c r="CB3949" s="3801"/>
      <c r="CC3949" s="3801"/>
      <c r="CD3949" s="3801"/>
      <c r="CE3949" s="3801"/>
      <c r="CF3949" s="3801"/>
      <c r="CG3949" s="3801"/>
      <c r="CH3949" s="3801"/>
      <c r="CI3949" s="3801">
        <v>1717.2</v>
      </c>
      <c r="CJ3949" s="3801">
        <v>29.370000000000118</v>
      </c>
      <c r="CK3949" s="3801"/>
      <c r="CL3949" s="3801"/>
      <c r="CM3949" s="3801"/>
      <c r="CN3949" s="3801"/>
      <c r="CO3949" s="3801">
        <v>29.400000000000119</v>
      </c>
      <c r="CP3949" s="3801">
        <v>0</v>
      </c>
      <c r="CQ3949" s="3801">
        <v>30</v>
      </c>
      <c r="CR3949" s="3801">
        <v>6.4144854400487077</v>
      </c>
      <c r="CS3949" s="3801">
        <v>4.486986718794121</v>
      </c>
      <c r="CT3949" s="3801">
        <v>5.4877330789340135</v>
      </c>
      <c r="CU3949" s="3801">
        <v>0</v>
      </c>
      <c r="CV3949" s="3801">
        <v>0</v>
      </c>
      <c r="CW3949" s="3801"/>
      <c r="CX3949" s="3801"/>
      <c r="CY3949" s="3801"/>
      <c r="CZ3949" s="3801">
        <v>0</v>
      </c>
      <c r="DA3949" s="3801">
        <v>0</v>
      </c>
      <c r="DB3949" s="3801">
        <v>-0.46967500045183197</v>
      </c>
      <c r="DC3949" s="3801"/>
      <c r="DD3949" s="3801"/>
      <c r="DE3949" s="3801">
        <v>0</v>
      </c>
      <c r="DF3949" s="3801">
        <v>0</v>
      </c>
      <c r="DG3949" s="3801">
        <v>0</v>
      </c>
      <c r="DH3949" s="3801">
        <v>0</v>
      </c>
      <c r="DI3949" s="3801">
        <v>0</v>
      </c>
      <c r="DJ3949" s="3801"/>
      <c r="DK3949" s="3801">
        <v>0</v>
      </c>
      <c r="DL3949" s="3801">
        <v>0</v>
      </c>
      <c r="DM3949" s="3801"/>
      <c r="DN3949" s="3801">
        <v>0</v>
      </c>
      <c r="DO3949" s="3801">
        <v>0</v>
      </c>
      <c r="DP3949" s="3801">
        <v>0</v>
      </c>
      <c r="DQ3949" s="3801">
        <v>0</v>
      </c>
      <c r="DR3949" s="3801">
        <v>-3.0905593572276242</v>
      </c>
      <c r="DS3949" s="3801"/>
      <c r="DT3949" s="3801"/>
      <c r="DU3949" s="3801">
        <v>1483.8851204416681</v>
      </c>
      <c r="DV3949" s="3801"/>
      <c r="DW3949" s="3801">
        <v>0</v>
      </c>
      <c r="DX3949" s="3801">
        <v>0</v>
      </c>
      <c r="DY3949" s="3801">
        <v>3.6000000000000902</v>
      </c>
      <c r="DZ3949" s="3801"/>
      <c r="EA3949" s="3801">
        <v>25.8</v>
      </c>
      <c r="EB3949" s="3801"/>
      <c r="EC3949" s="3801">
        <v>-2.9033740029778983</v>
      </c>
      <c r="ED3949" s="3801"/>
      <c r="EE3949" s="3801">
        <v>0</v>
      </c>
      <c r="EF3949" s="3801">
        <v>0</v>
      </c>
      <c r="EG3949" s="3801"/>
      <c r="EH3949" s="3801">
        <v>0</v>
      </c>
      <c r="EI3949" s="3801">
        <v>19.169051494934159</v>
      </c>
      <c r="EJ3949" s="3801">
        <v>6.5779401613481996</v>
      </c>
      <c r="EK3949" s="3801">
        <v>0</v>
      </c>
      <c r="EL3949" s="3801">
        <v>0</v>
      </c>
      <c r="EM3949" s="3801"/>
      <c r="EN3949" s="3801"/>
      <c r="EO3949" s="3801">
        <v>0</v>
      </c>
      <c r="EP3949" s="3801">
        <v>0</v>
      </c>
      <c r="EQ3949" s="3801"/>
      <c r="ER3949" s="3801">
        <v>0</v>
      </c>
      <c r="ES3949" s="3801"/>
      <c r="ET3949" s="3801">
        <v>0</v>
      </c>
      <c r="EU3949" s="3801"/>
      <c r="EV3949" s="3801"/>
      <c r="EW3949" s="3801"/>
      <c r="EX3949" s="3801"/>
      <c r="EY3949" s="3801"/>
      <c r="EZ3949" s="3801"/>
      <c r="FA3949" s="3801"/>
      <c r="FB3949" s="3801">
        <v>0</v>
      </c>
      <c r="FC3949" s="3801"/>
      <c r="FD3949" s="3801">
        <v>28.62</v>
      </c>
      <c r="FE3949" s="3801"/>
      <c r="FF3949" s="3801"/>
      <c r="FG3949" s="3801">
        <v>28.62</v>
      </c>
      <c r="FH3949" s="3801"/>
      <c r="FI3949" s="3801"/>
      <c r="FJ3949" s="3801">
        <v>0</v>
      </c>
      <c r="FK3949" s="3801">
        <v>0</v>
      </c>
      <c r="FL3949" s="3801"/>
      <c r="FM3949" s="3801"/>
      <c r="FN3949" s="3801">
        <v>0</v>
      </c>
      <c r="FO3949" s="3801"/>
      <c r="FP3949" s="3801"/>
      <c r="FQ3949" s="3801"/>
      <c r="FR3949" s="3801">
        <v>0</v>
      </c>
      <c r="FS3949" s="3801">
        <v>120</v>
      </c>
      <c r="FT3949" s="3801"/>
      <c r="FU3949" s="3801"/>
      <c r="FV3949" s="3801"/>
      <c r="FW3949" s="3801"/>
      <c r="FX3949" s="3801">
        <v>0</v>
      </c>
      <c r="FY3949" s="3801">
        <v>-21.871149457101598</v>
      </c>
      <c r="FZ3949" s="3801"/>
      <c r="GA3949" s="3801">
        <v>-21.871149457101598</v>
      </c>
      <c r="GB3949" s="3801"/>
      <c r="GC3949" s="3801">
        <v>0</v>
      </c>
      <c r="GD3949" s="3801">
        <v>0</v>
      </c>
      <c r="GE3949" s="3801">
        <v>0</v>
      </c>
      <c r="GF3949" s="3801">
        <v>0</v>
      </c>
    </row>
    <row r="3950" spans="1:188" s="569" customFormat="1" ht="14.45" customHeight="1">
      <c r="A3950" s="3801">
        <v>4020</v>
      </c>
      <c r="B3950" s="3801" t="s">
        <v>3605</v>
      </c>
      <c r="C3950" s="3801" t="s">
        <v>820</v>
      </c>
      <c r="D3950" s="3801" t="s">
        <v>844</v>
      </c>
      <c r="E3950" s="3801" t="s">
        <v>936</v>
      </c>
      <c r="F3950" s="3801" t="s">
        <v>2771</v>
      </c>
      <c r="G3950" s="3801" t="s">
        <v>2771</v>
      </c>
      <c r="H3950" s="3801" t="s">
        <v>2771</v>
      </c>
      <c r="I3950" s="3801" t="s">
        <v>874</v>
      </c>
      <c r="J3950" s="3801" t="s">
        <v>3576</v>
      </c>
      <c r="K3950" s="3802">
        <v>45597</v>
      </c>
      <c r="L3950" s="3801">
        <v>315</v>
      </c>
      <c r="M3950" s="3801">
        <v>315</v>
      </c>
      <c r="N3950" s="3801">
        <v>11.147</v>
      </c>
      <c r="O3950" s="3801">
        <v>11.147</v>
      </c>
      <c r="P3950" s="3801">
        <v>11.147</v>
      </c>
      <c r="Q3950" s="3801">
        <v>11.147</v>
      </c>
      <c r="R3950" s="3801">
        <v>76.73</v>
      </c>
      <c r="S3950" s="3801">
        <v>102.82</v>
      </c>
      <c r="T3950" s="3801">
        <v>380.11</v>
      </c>
      <c r="U3950" s="3801">
        <v>24169.95</v>
      </c>
      <c r="V3950" s="3801">
        <v>5383.2207100000005</v>
      </c>
      <c r="W3950" s="3801">
        <v>29553.170709999999</v>
      </c>
      <c r="X3950" s="3801">
        <v>29544.80402</v>
      </c>
      <c r="Y3950" s="3801">
        <v>0</v>
      </c>
      <c r="Z3950" s="3801">
        <v>355.72160329494079</v>
      </c>
      <c r="AA3950" s="3801">
        <v>0</v>
      </c>
      <c r="AB3950" s="3801">
        <v>0</v>
      </c>
      <c r="AC3950" s="3801">
        <v>68.148869191610757</v>
      </c>
      <c r="AD3950" s="3801">
        <v>0</v>
      </c>
      <c r="AE3950" s="3801">
        <v>21707.538879236272</v>
      </c>
      <c r="AF3950" s="3801">
        <v>3663.9841199442753</v>
      </c>
      <c r="AG3950" s="3801">
        <v>265.44090462323982</v>
      </c>
      <c r="AH3950" s="3801">
        <v>0</v>
      </c>
      <c r="AI3950" s="3801">
        <v>0</v>
      </c>
      <c r="AJ3950" s="3801">
        <v>0</v>
      </c>
      <c r="AK3950" s="3801">
        <v>34.949161203336814</v>
      </c>
      <c r="AL3950" s="3801">
        <v>128.46178425597878</v>
      </c>
      <c r="AM3950" s="3801"/>
      <c r="AN3950" s="3801">
        <v>9.6380356308105384</v>
      </c>
      <c r="AO3950" s="3801">
        <v>581.53049614815427</v>
      </c>
      <c r="AP3950" s="3801">
        <v>1813.8963356376787</v>
      </c>
      <c r="AQ3950" s="3801">
        <v>0</v>
      </c>
      <c r="AR3950" s="3801">
        <v>0</v>
      </c>
      <c r="AS3950" s="3801">
        <v>0</v>
      </c>
      <c r="AT3950" s="3801">
        <v>0</v>
      </c>
      <c r="AU3950" s="3801">
        <v>0</v>
      </c>
      <c r="AV3950" s="3801">
        <v>36.565847970773135</v>
      </c>
      <c r="AW3950" s="3801">
        <v>-20.329970040353079</v>
      </c>
      <c r="AX3950" s="3801">
        <v>0</v>
      </c>
      <c r="AY3950" s="3801">
        <v>86.179818183297158</v>
      </c>
      <c r="AZ3950" s="3801">
        <v>0</v>
      </c>
      <c r="BA3950" s="3801"/>
      <c r="BB3950" s="3801">
        <v>36.750784350345207</v>
      </c>
      <c r="BC3950" s="3801">
        <v>311.09311197054814</v>
      </c>
      <c r="BD3950" s="3801">
        <v>250.26513196326482</v>
      </c>
      <c r="BE3950" s="3801">
        <v>4.655090053022251</v>
      </c>
      <c r="BF3950" s="3801">
        <v>49.909528273667092</v>
      </c>
      <c r="BG3950" s="3801">
        <v>125.88499134170682</v>
      </c>
      <c r="BH3950" s="3801">
        <v>95.608539323535709</v>
      </c>
      <c r="BI3950" s="3801">
        <v>0</v>
      </c>
      <c r="BJ3950" s="3801">
        <v>0</v>
      </c>
      <c r="BK3950" s="3801">
        <v>0</v>
      </c>
      <c r="BL3950" s="3801">
        <v>0</v>
      </c>
      <c r="BM3950" s="3801"/>
      <c r="BN3950" s="3801"/>
      <c r="BO3950" s="3801"/>
      <c r="BP3950" s="3801"/>
      <c r="BQ3950" s="3801"/>
      <c r="BR3950" s="3801"/>
      <c r="BS3950" s="3801"/>
      <c r="BT3950" s="3801"/>
      <c r="BU3950" s="3801"/>
      <c r="BV3950" s="3801">
        <v>4094.6988615759365</v>
      </c>
      <c r="BW3950" s="3801"/>
      <c r="BX3950" s="3801"/>
      <c r="BY3950" s="3801"/>
      <c r="BZ3950" s="3801"/>
      <c r="CA3950" s="3801"/>
      <c r="CB3950" s="3801"/>
      <c r="CC3950" s="3801"/>
      <c r="CD3950" s="3801"/>
      <c r="CE3950" s="3801"/>
      <c r="CF3950" s="3801"/>
      <c r="CG3950" s="3801"/>
      <c r="CH3950" s="3801"/>
      <c r="CI3950" s="3801">
        <v>29546.159</v>
      </c>
      <c r="CJ3950" s="3801">
        <v>-7.0417099999940547</v>
      </c>
      <c r="CK3950" s="3801"/>
      <c r="CL3950" s="3801"/>
      <c r="CM3950" s="3801"/>
      <c r="CN3950" s="3801"/>
      <c r="CO3950" s="3801">
        <v>277.10797999999954</v>
      </c>
      <c r="CP3950" s="3801">
        <v>-285.47467000000017</v>
      </c>
      <c r="CQ3950" s="3801">
        <v>30</v>
      </c>
      <c r="CR3950" s="3801">
        <v>-411.46369138436694</v>
      </c>
      <c r="CS3950" s="3801">
        <v>51.435953356177606</v>
      </c>
      <c r="CT3950" s="3801">
        <v>67.472913250680449</v>
      </c>
      <c r="CU3950" s="3801">
        <v>0</v>
      </c>
      <c r="CV3950" s="3801">
        <v>0</v>
      </c>
      <c r="CW3950" s="3801">
        <v>0</v>
      </c>
      <c r="CX3950" s="3801">
        <v>0</v>
      </c>
      <c r="CY3950" s="3801">
        <v>0</v>
      </c>
      <c r="CZ3950" s="3801">
        <v>0</v>
      </c>
      <c r="DA3950" s="3801">
        <v>0</v>
      </c>
      <c r="DB3950" s="3801">
        <v>-5.5510488873050363</v>
      </c>
      <c r="DC3950" s="3801">
        <v>-346.52521317283436</v>
      </c>
      <c r="DD3950" s="3801">
        <v>-4.720246965658589</v>
      </c>
      <c r="DE3950" s="3801">
        <v>-0.4402601158071624</v>
      </c>
      <c r="DF3950" s="3801">
        <v>-23.6690922679594</v>
      </c>
      <c r="DG3950" s="3801">
        <v>-11.905707566387619</v>
      </c>
      <c r="DH3950" s="3801">
        <v>0</v>
      </c>
      <c r="DI3950" s="3801">
        <v>-20.918055845821996</v>
      </c>
      <c r="DJ3950" s="3801"/>
      <c r="DK3950" s="3801">
        <v>0</v>
      </c>
      <c r="DL3950" s="3801">
        <v>0</v>
      </c>
      <c r="DM3950" s="3801">
        <v>-25.743219583527861</v>
      </c>
      <c r="DN3950" s="3801">
        <v>3.6576857098680193E-7</v>
      </c>
      <c r="DO3950" s="3801">
        <v>-9.7041803076228739</v>
      </c>
      <c r="DP3950" s="3801">
        <v>-0.41277737108218027</v>
      </c>
      <c r="DQ3950" s="3801">
        <v>0</v>
      </c>
      <c r="DR3950" s="3801">
        <v>-54.112198418844358</v>
      </c>
      <c r="DS3950" s="3801"/>
      <c r="DT3950" s="3801"/>
      <c r="DU3950" s="3801">
        <v>21707.538879236272</v>
      </c>
      <c r="DV3950" s="3801">
        <v>0</v>
      </c>
      <c r="DW3950" s="3801">
        <v>88.489845537934869</v>
      </c>
      <c r="DX3950" s="3801">
        <v>-7.1186937856008399</v>
      </c>
      <c r="DY3950" s="3801">
        <v>-54.360739999999339</v>
      </c>
      <c r="DZ3950" s="3801">
        <v>-404.97051000000056</v>
      </c>
      <c r="EA3950" s="3801">
        <v>331.46872000000002</v>
      </c>
      <c r="EB3950" s="3801">
        <v>119.49584000000002</v>
      </c>
      <c r="EC3950" s="3801">
        <v>-42.473034591723263</v>
      </c>
      <c r="ED3950" s="3801">
        <v>32.885028864695727</v>
      </c>
      <c r="EE3950" s="3801">
        <v>2.2461822483455602</v>
      </c>
      <c r="EF3950" s="3801">
        <v>4.1780413274204703E-2</v>
      </c>
      <c r="EG3950" s="3801">
        <v>0.44794852384017825</v>
      </c>
      <c r="EH3950" s="3801">
        <v>1.1298443001895364</v>
      </c>
      <c r="EI3950" s="3801">
        <v>235.68780223302457</v>
      </c>
      <c r="EJ3950" s="3801">
        <v>75.405309737523567</v>
      </c>
      <c r="EK3950" s="3801">
        <v>0</v>
      </c>
      <c r="EL3950" s="3801">
        <v>0</v>
      </c>
      <c r="EM3950" s="3801">
        <v>0</v>
      </c>
      <c r="EN3950" s="3801">
        <v>0</v>
      </c>
      <c r="EO3950" s="3801">
        <v>0</v>
      </c>
      <c r="EP3950" s="3801">
        <v>168.16097423261652</v>
      </c>
      <c r="EQ3950" s="3801">
        <v>222.81518072007583</v>
      </c>
      <c r="ER3950" s="3801">
        <v>-9.6475770124184449E-8</v>
      </c>
      <c r="ES3950" s="3801">
        <v>-1.0639921959748561E-7</v>
      </c>
      <c r="ET3950" s="3801">
        <v>-6.4724813111443211</v>
      </c>
      <c r="EU3950" s="3801">
        <v>-10.221865039134087</v>
      </c>
      <c r="EV3950" s="3801">
        <v>-19.99706021484279</v>
      </c>
      <c r="EW3950" s="3801">
        <v>-9.9762115038620323</v>
      </c>
      <c r="EX3950" s="3801">
        <v>0</v>
      </c>
      <c r="EY3950" s="3801">
        <v>27.710920572586495</v>
      </c>
      <c r="EZ3950" s="3801">
        <v>0</v>
      </c>
      <c r="FA3950" s="3801">
        <v>0</v>
      </c>
      <c r="FB3950" s="3801">
        <v>0</v>
      </c>
      <c r="FC3950" s="3801">
        <v>0</v>
      </c>
      <c r="FD3950" s="3801">
        <v>77.81</v>
      </c>
      <c r="FE3950" s="3801">
        <v>97.16</v>
      </c>
      <c r="FF3950" s="3801">
        <v>354.5</v>
      </c>
      <c r="FG3950" s="3801">
        <v>77.81</v>
      </c>
      <c r="FH3950" s="3801">
        <v>97.16</v>
      </c>
      <c r="FI3950" s="3801">
        <v>354.5</v>
      </c>
      <c r="FJ3950" s="3801">
        <v>0</v>
      </c>
      <c r="FK3950" s="3801">
        <v>0</v>
      </c>
      <c r="FL3950" s="3801">
        <v>0</v>
      </c>
      <c r="FM3950" s="3801">
        <v>0</v>
      </c>
      <c r="FN3950" s="3801">
        <v>0</v>
      </c>
      <c r="FO3950" s="3801">
        <v>0</v>
      </c>
      <c r="FP3950" s="3801">
        <v>0</v>
      </c>
      <c r="FQ3950" s="3801"/>
      <c r="FR3950" s="3801">
        <v>0</v>
      </c>
      <c r="FS3950" s="3801">
        <v>120</v>
      </c>
      <c r="FT3950" s="3801">
        <v>0</v>
      </c>
      <c r="FU3950" s="3801">
        <v>0</v>
      </c>
      <c r="FV3950" s="3801">
        <v>0</v>
      </c>
      <c r="FW3950" s="3801"/>
      <c r="FX3950" s="3801">
        <v>0</v>
      </c>
      <c r="FY3950" s="3801">
        <v>-21.871149457101598</v>
      </c>
      <c r="FZ3950" s="3801"/>
      <c r="GA3950" s="3801">
        <v>-21.871149457101598</v>
      </c>
      <c r="GB3950" s="3801"/>
      <c r="GC3950" s="3801">
        <v>0</v>
      </c>
      <c r="GD3950" s="3801">
        <v>0</v>
      </c>
      <c r="GE3950" s="3801">
        <v>0</v>
      </c>
      <c r="GF3950" s="3801">
        <v>0</v>
      </c>
    </row>
    <row r="3951" spans="1:188" s="569" customFormat="1" ht="14.45" customHeight="1">
      <c r="A3951" s="3801">
        <v>4021</v>
      </c>
      <c r="B3951" s="3801" t="s">
        <v>3605</v>
      </c>
      <c r="C3951" s="3801" t="s">
        <v>820</v>
      </c>
      <c r="D3951" s="3801" t="s">
        <v>844</v>
      </c>
      <c r="E3951" s="3801" t="s">
        <v>936</v>
      </c>
      <c r="F3951" s="3801" t="s">
        <v>2771</v>
      </c>
      <c r="G3951" s="3801" t="s">
        <v>2771</v>
      </c>
      <c r="H3951" s="3801" t="s">
        <v>2771</v>
      </c>
      <c r="I3951" s="3801" t="s">
        <v>874</v>
      </c>
      <c r="J3951" s="3801" t="s">
        <v>3576</v>
      </c>
      <c r="K3951" s="3802">
        <v>45597</v>
      </c>
      <c r="L3951" s="3801">
        <v>60</v>
      </c>
      <c r="M3951" s="3801">
        <v>60</v>
      </c>
      <c r="N3951" s="3801">
        <v>0.83199999999999996</v>
      </c>
      <c r="O3951" s="3801">
        <v>0.83199999999999996</v>
      </c>
      <c r="P3951" s="3801">
        <v>0.83199999999999996</v>
      </c>
      <c r="Q3951" s="3801">
        <v>0.83199999999999996</v>
      </c>
      <c r="R3951" s="3801">
        <v>76.73</v>
      </c>
      <c r="S3951" s="3801">
        <v>102.82</v>
      </c>
      <c r="T3951" s="3801">
        <v>380.11</v>
      </c>
      <c r="U3951" s="3801">
        <v>4603.8</v>
      </c>
      <c r="V3951" s="3801">
        <v>401.79775999999998</v>
      </c>
      <c r="W3951" s="3801">
        <v>5005.5977599999997</v>
      </c>
      <c r="X3951" s="3801">
        <v>5044.38112</v>
      </c>
      <c r="Y3951" s="3801">
        <v>0</v>
      </c>
      <c r="Z3951" s="3801">
        <v>26.550674974557342</v>
      </c>
      <c r="AA3951" s="3801">
        <v>0</v>
      </c>
      <c r="AB3951" s="3801">
        <v>0</v>
      </c>
      <c r="AC3951" s="3801">
        <v>12.98073698887824</v>
      </c>
      <c r="AD3951" s="3801">
        <v>0</v>
      </c>
      <c r="AE3951" s="3801">
        <v>4134.7693103307183</v>
      </c>
      <c r="AF3951" s="3801">
        <v>273.47580405433183</v>
      </c>
      <c r="AG3951" s="3801">
        <v>19.81222146286315</v>
      </c>
      <c r="AH3951" s="3801">
        <v>0</v>
      </c>
      <c r="AI3951" s="3801">
        <v>0</v>
      </c>
      <c r="AJ3951" s="3801">
        <v>0</v>
      </c>
      <c r="AK3951" s="3801">
        <v>2.6085675178232912</v>
      </c>
      <c r="AL3951" s="3801">
        <v>9.5882483628756017</v>
      </c>
      <c r="AM3951" s="3801"/>
      <c r="AN3951" s="3801">
        <v>0.71937253474785756</v>
      </c>
      <c r="AO3951" s="3801">
        <v>110.76771355202939</v>
      </c>
      <c r="AP3951" s="3801">
        <v>345.50406393098643</v>
      </c>
      <c r="AQ3951" s="3801">
        <v>0</v>
      </c>
      <c r="AR3951" s="3801">
        <v>0</v>
      </c>
      <c r="AS3951" s="3801">
        <v>0</v>
      </c>
      <c r="AT3951" s="3801">
        <v>0</v>
      </c>
      <c r="AU3951" s="3801">
        <v>0</v>
      </c>
      <c r="AV3951" s="3801">
        <v>2.729235266141854</v>
      </c>
      <c r="AW3951" s="3801">
        <v>-1.5174069322305337</v>
      </c>
      <c r="AX3951" s="3801">
        <v>0</v>
      </c>
      <c r="AY3951" s="3801">
        <v>6.4323682361624854</v>
      </c>
      <c r="AZ3951" s="3801">
        <v>0</v>
      </c>
      <c r="BA3951" s="3801"/>
      <c r="BB3951" s="3801">
        <v>2.7430387170976238</v>
      </c>
      <c r="BC3951" s="3801">
        <v>59.255830851532977</v>
      </c>
      <c r="BD3951" s="3801">
        <v>18.679518237502137</v>
      </c>
      <c r="BE3951" s="3801">
        <v>0.34745087683811898</v>
      </c>
      <c r="BF3951" s="3801">
        <v>3.7251931034081833</v>
      </c>
      <c r="BG3951" s="3801">
        <v>9.3959193322239241</v>
      </c>
      <c r="BH3951" s="3801">
        <v>7.1361177641680911</v>
      </c>
      <c r="BI3951" s="3801">
        <v>0</v>
      </c>
      <c r="BJ3951" s="3801">
        <v>0</v>
      </c>
      <c r="BK3951" s="3801">
        <v>0</v>
      </c>
      <c r="BL3951" s="3801">
        <v>0</v>
      </c>
      <c r="BM3951" s="3801"/>
      <c r="BN3951" s="3801"/>
      <c r="BO3951" s="3801"/>
      <c r="BP3951" s="3801"/>
      <c r="BQ3951" s="3801"/>
      <c r="BR3951" s="3801"/>
      <c r="BS3951" s="3801"/>
      <c r="BT3951" s="3801"/>
      <c r="BU3951" s="3801"/>
      <c r="BV3951" s="3801">
        <v>305.62388560430418</v>
      </c>
      <c r="BW3951" s="3801"/>
      <c r="BX3951" s="3801"/>
      <c r="BY3951" s="3801"/>
      <c r="BZ3951" s="3801"/>
      <c r="CA3951" s="3801"/>
      <c r="CB3951" s="3801"/>
      <c r="CC3951" s="3801"/>
      <c r="CD3951" s="3801"/>
      <c r="CE3951" s="3801"/>
      <c r="CF3951" s="3801"/>
      <c r="CG3951" s="3801"/>
      <c r="CH3951" s="3801"/>
      <c r="CI3951" s="3801">
        <v>5043.4777999999997</v>
      </c>
      <c r="CJ3951" s="3801">
        <v>37.850039999999353</v>
      </c>
      <c r="CK3951" s="3801"/>
      <c r="CL3951" s="3801"/>
      <c r="CM3951" s="3801"/>
      <c r="CN3951" s="3801"/>
      <c r="CO3951" s="3801">
        <v>60.090879999999899</v>
      </c>
      <c r="CP3951" s="3801">
        <v>-21.307520000000011</v>
      </c>
      <c r="CQ3951" s="3801">
        <v>30</v>
      </c>
      <c r="CR3951" s="3801">
        <v>-22.706785656355464</v>
      </c>
      <c r="CS3951" s="3801">
        <v>9.7973244487957345</v>
      </c>
      <c r="CT3951" s="3801">
        <v>12.851983476320072</v>
      </c>
      <c r="CU3951" s="3801">
        <v>0</v>
      </c>
      <c r="CV3951" s="3801">
        <v>0</v>
      </c>
      <c r="CW3951" s="3801">
        <v>0</v>
      </c>
      <c r="CX3951" s="3801">
        <v>0</v>
      </c>
      <c r="CY3951" s="3801">
        <v>0</v>
      </c>
      <c r="CZ3951" s="3801">
        <v>0</v>
      </c>
      <c r="DA3951" s="3801">
        <v>0</v>
      </c>
      <c r="DB3951" s="3801">
        <v>-1.0573426452009596</v>
      </c>
      <c r="DC3951" s="3801">
        <v>-25.864266381968065</v>
      </c>
      <c r="DD3951" s="3801">
        <v>-0.35231411818677216</v>
      </c>
      <c r="DE3951" s="3801">
        <v>-3.2860537934113199E-2</v>
      </c>
      <c r="DF3951" s="3801">
        <v>-1.7666353966934807</v>
      </c>
      <c r="DG3951" s="3801">
        <v>-0.88862911054404847</v>
      </c>
      <c r="DH3951" s="3801">
        <v>0</v>
      </c>
      <c r="DI3951" s="3801">
        <v>-1.5613010194423516</v>
      </c>
      <c r="DJ3951" s="3801"/>
      <c r="DK3951" s="3801">
        <v>0</v>
      </c>
      <c r="DL3951" s="3801">
        <v>0</v>
      </c>
      <c r="DM3951" s="3801">
        <v>-1.9214460117964656</v>
      </c>
      <c r="DN3951" s="3801">
        <v>2.7300569804822317E-8</v>
      </c>
      <c r="DO3951" s="3801">
        <v>-0.72430950174416631</v>
      </c>
      <c r="DP3951" s="3801">
        <v>-3.080925565088144E-2</v>
      </c>
      <c r="DQ3951" s="3801">
        <v>0</v>
      </c>
      <c r="DR3951" s="3801">
        <v>-9.1655180942516488</v>
      </c>
      <c r="DS3951" s="3801"/>
      <c r="DT3951" s="3801"/>
      <c r="DU3951" s="3801">
        <v>4134.7693103307183</v>
      </c>
      <c r="DV3951" s="3801">
        <v>0</v>
      </c>
      <c r="DW3951" s="3801">
        <v>6.6047861745368088</v>
      </c>
      <c r="DX3951" s="3801">
        <v>-0.53133158963128224</v>
      </c>
      <c r="DY3951" s="3801">
        <v>-0.77343999999934709</v>
      </c>
      <c r="DZ3951" s="3801">
        <v>-30.226560000000013</v>
      </c>
      <c r="EA3951" s="3801">
        <v>60.864319999999999</v>
      </c>
      <c r="EB3951" s="3801">
        <v>8.9190400000000007</v>
      </c>
      <c r="EC3951" s="3801">
        <v>-8.0901018269942142</v>
      </c>
      <c r="ED3951" s="3801">
        <v>2.4545029169666139</v>
      </c>
      <c r="EE3951" s="3801">
        <v>0.16765260882959596</v>
      </c>
      <c r="EF3951" s="3801">
        <v>3.1184447693673911E-3</v>
      </c>
      <c r="EG3951" s="3801">
        <v>3.3434392377772341E-2</v>
      </c>
      <c r="EH3951" s="3801">
        <v>8.4330354154274173E-2</v>
      </c>
      <c r="EI3951" s="3801">
        <v>44.892914711052299</v>
      </c>
      <c r="EJ3951" s="3801">
        <v>14.36291614048068</v>
      </c>
      <c r="EK3951" s="3801">
        <v>0</v>
      </c>
      <c r="EL3951" s="3801">
        <v>0</v>
      </c>
      <c r="EM3951" s="3801">
        <v>0</v>
      </c>
      <c r="EN3951" s="3801">
        <v>0</v>
      </c>
      <c r="EO3951" s="3801">
        <v>0</v>
      </c>
      <c r="EP3951" s="3801">
        <v>12.551352880733555</v>
      </c>
      <c r="EQ3951" s="3801">
        <v>16.63068362421307</v>
      </c>
      <c r="ER3951" s="3801">
        <v>-7.2008469313107965E-9</v>
      </c>
      <c r="ES3951" s="3801">
        <v>-7.941522445959274E-9</v>
      </c>
      <c r="ET3951" s="3801">
        <v>-0.48309899083808006</v>
      </c>
      <c r="EU3951" s="3801">
        <v>-0.76294892908940248</v>
      </c>
      <c r="EV3951" s="3801">
        <v>-1.4925589036287072</v>
      </c>
      <c r="EW3951" s="3801">
        <v>-0.74461361543134563</v>
      </c>
      <c r="EX3951" s="3801">
        <v>0</v>
      </c>
      <c r="EY3951" s="3801">
        <v>2.0683130812229265</v>
      </c>
      <c r="EZ3951" s="3801">
        <v>0</v>
      </c>
      <c r="FA3951" s="3801">
        <v>0</v>
      </c>
      <c r="FB3951" s="3801">
        <v>0</v>
      </c>
      <c r="FC3951" s="3801">
        <v>0</v>
      </c>
      <c r="FD3951" s="3801">
        <v>77.81</v>
      </c>
      <c r="FE3951" s="3801">
        <v>97.16</v>
      </c>
      <c r="FF3951" s="3801">
        <v>354.5</v>
      </c>
      <c r="FG3951" s="3801">
        <v>77.81</v>
      </c>
      <c r="FH3951" s="3801">
        <v>97.16</v>
      </c>
      <c r="FI3951" s="3801">
        <v>354.5</v>
      </c>
      <c r="FJ3951" s="3801">
        <v>0</v>
      </c>
      <c r="FK3951" s="3801">
        <v>0</v>
      </c>
      <c r="FL3951" s="3801">
        <v>0</v>
      </c>
      <c r="FM3951" s="3801">
        <v>0</v>
      </c>
      <c r="FN3951" s="3801">
        <v>0</v>
      </c>
      <c r="FO3951" s="3801">
        <v>0</v>
      </c>
      <c r="FP3951" s="3801">
        <v>0</v>
      </c>
      <c r="FQ3951" s="3801"/>
      <c r="FR3951" s="3801">
        <v>0</v>
      </c>
      <c r="FS3951" s="3801">
        <v>120</v>
      </c>
      <c r="FT3951" s="3801">
        <v>0</v>
      </c>
      <c r="FU3951" s="3801">
        <v>0</v>
      </c>
      <c r="FV3951" s="3801">
        <v>0</v>
      </c>
      <c r="FW3951" s="3801"/>
      <c r="FX3951" s="3801">
        <v>0</v>
      </c>
      <c r="FY3951" s="3801">
        <v>-21.871149457101598</v>
      </c>
      <c r="FZ3951" s="3801"/>
      <c r="GA3951" s="3801">
        <v>-21.871149457101598</v>
      </c>
      <c r="GB3951" s="3801"/>
      <c r="GC3951" s="3801">
        <v>0</v>
      </c>
      <c r="GD3951" s="3801">
        <v>0</v>
      </c>
      <c r="GE3951" s="3801">
        <v>0</v>
      </c>
      <c r="GF3951" s="3801">
        <v>0</v>
      </c>
    </row>
    <row r="3952" spans="1:188" s="569" customFormat="1" ht="14.45" customHeight="1">
      <c r="A3952" s="3801">
        <v>4022</v>
      </c>
      <c r="B3952" s="3801" t="s">
        <v>3605</v>
      </c>
      <c r="C3952" s="3801" t="s">
        <v>820</v>
      </c>
      <c r="D3952" s="3801" t="s">
        <v>844</v>
      </c>
      <c r="E3952" s="3801" t="s">
        <v>936</v>
      </c>
      <c r="F3952" s="3801" t="s">
        <v>2771</v>
      </c>
      <c r="G3952" s="3801" t="s">
        <v>2771</v>
      </c>
      <c r="H3952" s="3801" t="s">
        <v>2771</v>
      </c>
      <c r="I3952" s="3801" t="s">
        <v>3587</v>
      </c>
      <c r="J3952" s="3801" t="s">
        <v>3576</v>
      </c>
      <c r="K3952" s="3802">
        <v>45597</v>
      </c>
      <c r="L3952" s="3801">
        <v>534</v>
      </c>
      <c r="M3952" s="3801">
        <v>534</v>
      </c>
      <c r="N3952" s="3801">
        <v>151.49600000000001</v>
      </c>
      <c r="O3952" s="3801">
        <v>151.49600000000001</v>
      </c>
      <c r="P3952" s="3801">
        <v>151.49600000000001</v>
      </c>
      <c r="Q3952" s="3801">
        <v>151.49600000000001</v>
      </c>
      <c r="R3952" s="3801">
        <v>28.13</v>
      </c>
      <c r="S3952" s="3801">
        <v>102.82</v>
      </c>
      <c r="T3952" s="3801">
        <v>242.51</v>
      </c>
      <c r="U3952" s="3801">
        <v>15021.42</v>
      </c>
      <c r="V3952" s="3801">
        <v>52316.113679999995</v>
      </c>
      <c r="W3952" s="3801">
        <v>67337.533679999993</v>
      </c>
      <c r="X3952" s="3801">
        <v>64685.925600000002</v>
      </c>
      <c r="Y3952" s="3801">
        <v>0</v>
      </c>
      <c r="Z3952" s="3801">
        <v>4834.5204999345433</v>
      </c>
      <c r="AA3952" s="3801">
        <v>0</v>
      </c>
      <c r="AB3952" s="3801">
        <v>0</v>
      </c>
      <c r="AC3952" s="3801">
        <v>51.318157213478003</v>
      </c>
      <c r="AD3952" s="3801">
        <v>0</v>
      </c>
      <c r="AE3952" s="3801">
        <v>13206.577571930846</v>
      </c>
      <c r="AF3952" s="3801">
        <v>28951.315414673954</v>
      </c>
      <c r="AG3952" s="3801">
        <v>3607.538825406149</v>
      </c>
      <c r="AH3952" s="3801">
        <v>0</v>
      </c>
      <c r="AI3952" s="3801">
        <v>0</v>
      </c>
      <c r="AJ3952" s="3801">
        <v>0</v>
      </c>
      <c r="AK3952" s="3801">
        <v>474.98502966365072</v>
      </c>
      <c r="AL3952" s="3801">
        <v>1745.8909543055317</v>
      </c>
      <c r="AM3952" s="3801"/>
      <c r="AN3952" s="3801">
        <v>130.98805471654018</v>
      </c>
      <c r="AO3952" s="3801">
        <v>451.49244912453844</v>
      </c>
      <c r="AP3952" s="3801">
        <v>1313.003813605957</v>
      </c>
      <c r="AQ3952" s="3801">
        <v>0</v>
      </c>
      <c r="AR3952" s="3801">
        <v>0</v>
      </c>
      <c r="AS3952" s="3801">
        <v>0</v>
      </c>
      <c r="AT3952" s="3801">
        <v>0</v>
      </c>
      <c r="AU3952" s="3801">
        <v>0</v>
      </c>
      <c r="AV3952" s="3801">
        <v>496.95700225892591</v>
      </c>
      <c r="AW3952" s="3801">
        <v>-276.29937572740022</v>
      </c>
      <c r="AX3952" s="3801">
        <v>0</v>
      </c>
      <c r="AY3952" s="3801">
        <v>1171.2476662327788</v>
      </c>
      <c r="AZ3952" s="3801">
        <v>0</v>
      </c>
      <c r="BA3952" s="3801"/>
      <c r="BB3952" s="3801">
        <v>312.38263611122534</v>
      </c>
      <c r="BC3952" s="3801">
        <v>229.14822574091301</v>
      </c>
      <c r="BD3952" s="3801">
        <v>3401.2888159959425</v>
      </c>
      <c r="BE3952" s="3801">
        <v>63.266127448879423</v>
      </c>
      <c r="BF3952" s="3801">
        <v>678.30751730039208</v>
      </c>
      <c r="BG3952" s="3801">
        <v>1710.8704268685044</v>
      </c>
      <c r="BH3952" s="3801">
        <v>1299.390981731261</v>
      </c>
      <c r="BI3952" s="3801">
        <v>0</v>
      </c>
      <c r="BJ3952" s="3801">
        <v>0</v>
      </c>
      <c r="BK3952" s="3801">
        <v>0</v>
      </c>
      <c r="BL3952" s="3801">
        <v>0</v>
      </c>
      <c r="BM3952" s="3801"/>
      <c r="BN3952" s="3801"/>
      <c r="BO3952" s="3801"/>
      <c r="BP3952" s="3801"/>
      <c r="BQ3952" s="3801"/>
      <c r="BR3952" s="3801"/>
      <c r="BS3952" s="3801"/>
      <c r="BT3952" s="3801"/>
      <c r="BU3952" s="3801"/>
      <c r="BV3952" s="3801">
        <v>34805.048302287672</v>
      </c>
      <c r="BW3952" s="3801"/>
      <c r="BX3952" s="3801"/>
      <c r="BY3952" s="3801"/>
      <c r="BZ3952" s="3801"/>
      <c r="CA3952" s="3801"/>
      <c r="CB3952" s="3801"/>
      <c r="CC3952" s="3801"/>
      <c r="CD3952" s="3801"/>
      <c r="CE3952" s="3801"/>
      <c r="CF3952" s="3801"/>
      <c r="CG3952" s="3801"/>
      <c r="CH3952" s="3801"/>
      <c r="CI3952" s="3801">
        <v>64687.229999999996</v>
      </c>
      <c r="CJ3952" s="3801">
        <v>-2650.3336799999961</v>
      </c>
      <c r="CK3952" s="3801"/>
      <c r="CL3952" s="3801"/>
      <c r="CM3952" s="3801"/>
      <c r="CN3952" s="3801"/>
      <c r="CO3952" s="3801">
        <v>-595.80735999999843</v>
      </c>
      <c r="CP3952" s="3801">
        <v>-2055.8007199999993</v>
      </c>
      <c r="CQ3952" s="3801">
        <v>30</v>
      </c>
      <c r="CR3952" s="3801">
        <v>-4464.5438124767679</v>
      </c>
      <c r="CS3952" s="3801">
        <v>39.934181797267627</v>
      </c>
      <c r="CT3952" s="3801">
        <v>48.840824402512908</v>
      </c>
      <c r="CU3952" s="3801">
        <v>0</v>
      </c>
      <c r="CV3952" s="3801">
        <v>0</v>
      </c>
      <c r="CW3952" s="3801">
        <v>0</v>
      </c>
      <c r="CX3952" s="3801">
        <v>0</v>
      </c>
      <c r="CY3952" s="3801">
        <v>0</v>
      </c>
      <c r="CZ3952" s="3801">
        <v>0</v>
      </c>
      <c r="DA3952" s="3801">
        <v>0</v>
      </c>
      <c r="DB3952" s="3801">
        <v>-4.1801075040213007</v>
      </c>
      <c r="DC3952" s="3801">
        <v>-2738.1015903137013</v>
      </c>
      <c r="DD3952" s="3801">
        <v>-64.151658231758688</v>
      </c>
      <c r="DE3952" s="3801">
        <v>-5.9834616044067417</v>
      </c>
      <c r="DF3952" s="3801">
        <v>-321.68052410754308</v>
      </c>
      <c r="DG3952" s="3801">
        <v>-161.80739871512151</v>
      </c>
      <c r="DH3952" s="3801">
        <v>0</v>
      </c>
      <c r="DI3952" s="3801">
        <v>-284.29189812672934</v>
      </c>
      <c r="DJ3952" s="3801"/>
      <c r="DK3952" s="3801">
        <v>0</v>
      </c>
      <c r="DL3952" s="3801">
        <v>0</v>
      </c>
      <c r="DM3952" s="3801">
        <v>-349.8694531287465</v>
      </c>
      <c r="DN3952" s="3801">
        <v>4.9710661755852925E-6</v>
      </c>
      <c r="DO3952" s="3801">
        <v>-131.88700994739708</v>
      </c>
      <c r="DP3952" s="3801">
        <v>-5.6099507140455813</v>
      </c>
      <c r="DQ3952" s="3801">
        <v>0</v>
      </c>
      <c r="DR3952" s="3801">
        <v>-123.28310303212153</v>
      </c>
      <c r="DS3952" s="3801"/>
      <c r="DT3952" s="3801"/>
      <c r="DU3952" s="3801">
        <v>13206.577571930846</v>
      </c>
      <c r="DV3952" s="3801">
        <v>0</v>
      </c>
      <c r="DW3952" s="3801">
        <v>1202.6426518000342</v>
      </c>
      <c r="DX3952" s="3801">
        <v>-96.748329931226863</v>
      </c>
      <c r="DY3952" s="3801">
        <v>-1092.0603199999989</v>
      </c>
      <c r="DZ3952" s="3801">
        <v>-3493.4977599999993</v>
      </c>
      <c r="EA3952" s="3801">
        <v>496.25296000000003</v>
      </c>
      <c r="EB3952" s="3801">
        <v>1437.69704</v>
      </c>
      <c r="EC3952" s="3801">
        <v>-25.840028626504136</v>
      </c>
      <c r="ED3952" s="3801">
        <v>259.8441510431395</v>
      </c>
      <c r="EE3952" s="3801">
        <v>30.527283205827491</v>
      </c>
      <c r="EF3952" s="3801">
        <v>0.567826813437599</v>
      </c>
      <c r="EG3952" s="3801">
        <v>6.087952773633412</v>
      </c>
      <c r="EH3952" s="3801">
        <v>15.355422275187406</v>
      </c>
      <c r="EI3952" s="3801">
        <v>170.60455830491404</v>
      </c>
      <c r="EJ3952" s="3801">
        <v>58.543667435998977</v>
      </c>
      <c r="EK3952" s="3801">
        <v>0</v>
      </c>
      <c r="EL3952" s="3801">
        <v>0</v>
      </c>
      <c r="EM3952" s="3801">
        <v>0</v>
      </c>
      <c r="EN3952" s="3801">
        <v>0</v>
      </c>
      <c r="EO3952" s="3801">
        <v>0</v>
      </c>
      <c r="EP3952" s="3801">
        <v>2285.4323990620323</v>
      </c>
      <c r="EQ3952" s="3801">
        <v>3028.2236133819511</v>
      </c>
      <c r="ER3952" s="3801">
        <v>-1.3111772917137747E-6</v>
      </c>
      <c r="ES3952" s="3801">
        <v>-1.4460443322993343E-6</v>
      </c>
      <c r="ET3952" s="3801">
        <v>-87.965822975968422</v>
      </c>
      <c r="EU3952" s="3801">
        <v>-138.92272952082703</v>
      </c>
      <c r="EV3952" s="3801">
        <v>-271.77488421170028</v>
      </c>
      <c r="EW3952" s="3801">
        <v>-135.58411572522499</v>
      </c>
      <c r="EX3952" s="3801">
        <v>0</v>
      </c>
      <c r="EY3952" s="3801">
        <v>376.61196941460162</v>
      </c>
      <c r="EZ3952" s="3801">
        <v>0</v>
      </c>
      <c r="FA3952" s="3801">
        <v>0</v>
      </c>
      <c r="FB3952" s="3801">
        <v>0</v>
      </c>
      <c r="FC3952" s="3801">
        <v>0</v>
      </c>
      <c r="FD3952" s="3801">
        <v>28.62</v>
      </c>
      <c r="FE3952" s="3801">
        <v>97.16</v>
      </c>
      <c r="FF3952" s="3801">
        <v>228.94</v>
      </c>
      <c r="FG3952" s="3801">
        <v>28.62</v>
      </c>
      <c r="FH3952" s="3801">
        <v>97.16</v>
      </c>
      <c r="FI3952" s="3801">
        <v>228.94</v>
      </c>
      <c r="FJ3952" s="3801">
        <v>0</v>
      </c>
      <c r="FK3952" s="3801">
        <v>0</v>
      </c>
      <c r="FL3952" s="3801">
        <v>0</v>
      </c>
      <c r="FM3952" s="3801">
        <v>0</v>
      </c>
      <c r="FN3952" s="3801">
        <v>0</v>
      </c>
      <c r="FO3952" s="3801">
        <v>0</v>
      </c>
      <c r="FP3952" s="3801">
        <v>0</v>
      </c>
      <c r="FQ3952" s="3801"/>
      <c r="FR3952" s="3801">
        <v>0</v>
      </c>
      <c r="FS3952" s="3801">
        <v>120</v>
      </c>
      <c r="FT3952" s="3801">
        <v>0</v>
      </c>
      <c r="FU3952" s="3801">
        <v>0</v>
      </c>
      <c r="FV3952" s="3801">
        <v>0</v>
      </c>
      <c r="FW3952" s="3801"/>
      <c r="FX3952" s="3801">
        <v>0</v>
      </c>
      <c r="FY3952" s="3801">
        <v>-21.871149457101598</v>
      </c>
      <c r="FZ3952" s="3801"/>
      <c r="GA3952" s="3801">
        <v>-21.871149457101598</v>
      </c>
      <c r="GB3952" s="3801"/>
      <c r="GC3952" s="3801">
        <v>0</v>
      </c>
      <c r="GD3952" s="3801">
        <v>0</v>
      </c>
      <c r="GE3952" s="3801">
        <v>0</v>
      </c>
      <c r="GF3952" s="3801">
        <v>0</v>
      </c>
    </row>
    <row r="3953" spans="1:188" s="569" customFormat="1" ht="14.45" customHeight="1">
      <c r="A3953" s="3801">
        <v>4023</v>
      </c>
      <c r="B3953" s="3801" t="s">
        <v>3605</v>
      </c>
      <c r="C3953" s="3801" t="s">
        <v>820</v>
      </c>
      <c r="D3953" s="3801" t="s">
        <v>844</v>
      </c>
      <c r="E3953" s="3801" t="s">
        <v>936</v>
      </c>
      <c r="F3953" s="3801" t="s">
        <v>2771</v>
      </c>
      <c r="G3953" s="3801" t="s">
        <v>2771</v>
      </c>
      <c r="H3953" s="3801" t="s">
        <v>2771</v>
      </c>
      <c r="I3953" s="3801" t="s">
        <v>3587</v>
      </c>
      <c r="J3953" s="3801" t="s">
        <v>3576</v>
      </c>
      <c r="K3953" s="3802">
        <v>45597</v>
      </c>
      <c r="L3953" s="3801">
        <v>100</v>
      </c>
      <c r="M3953" s="3801">
        <v>100</v>
      </c>
      <c r="N3953" s="3801">
        <v>7.8630000000000004</v>
      </c>
      <c r="O3953" s="3801">
        <v>7.8630000000000004</v>
      </c>
      <c r="P3953" s="3801">
        <v>7.8630000000000004</v>
      </c>
      <c r="Q3953" s="3801">
        <v>7.8630000000000004</v>
      </c>
      <c r="R3953" s="3801">
        <v>28.13</v>
      </c>
      <c r="S3953" s="3801">
        <v>102.82</v>
      </c>
      <c r="T3953" s="3801">
        <v>242.51</v>
      </c>
      <c r="U3953" s="3801">
        <v>2813</v>
      </c>
      <c r="V3953" s="3801">
        <v>2715.3297900000002</v>
      </c>
      <c r="W3953" s="3801">
        <v>5528.3297899999998</v>
      </c>
      <c r="X3953" s="3801">
        <v>5426.1242999999995</v>
      </c>
      <c r="Y3953" s="3801">
        <v>0</v>
      </c>
      <c r="Z3953" s="3801">
        <v>250.92302563094282</v>
      </c>
      <c r="AA3953" s="3801">
        <v>0</v>
      </c>
      <c r="AB3953" s="3801">
        <v>0</v>
      </c>
      <c r="AC3953" s="3801">
        <v>9.6101418002767787</v>
      </c>
      <c r="AD3953" s="3801">
        <v>0</v>
      </c>
      <c r="AE3953" s="3801">
        <v>2473.14186740278</v>
      </c>
      <c r="AF3953" s="3801">
        <v>1502.6416083961378</v>
      </c>
      <c r="AG3953" s="3801">
        <v>187.23978048376557</v>
      </c>
      <c r="AH3953" s="3801">
        <v>0</v>
      </c>
      <c r="AI3953" s="3801">
        <v>0</v>
      </c>
      <c r="AJ3953" s="3801">
        <v>0</v>
      </c>
      <c r="AK3953" s="3801">
        <v>24.65284422192854</v>
      </c>
      <c r="AL3953" s="3801">
        <v>90.615861631359209</v>
      </c>
      <c r="AM3953" s="3801"/>
      <c r="AN3953" s="3801">
        <v>6.7985892316375054</v>
      </c>
      <c r="AO3953" s="3801">
        <v>84.549147776130795</v>
      </c>
      <c r="AP3953" s="3801">
        <v>245.88086397115299</v>
      </c>
      <c r="AQ3953" s="3801">
        <v>0</v>
      </c>
      <c r="AR3953" s="3801">
        <v>0</v>
      </c>
      <c r="AS3953" s="3801">
        <v>0</v>
      </c>
      <c r="AT3953" s="3801">
        <v>0</v>
      </c>
      <c r="AU3953" s="3801">
        <v>0</v>
      </c>
      <c r="AV3953" s="3801">
        <v>25.793241463549762</v>
      </c>
      <c r="AW3953" s="3801">
        <v>-14.340589793423904</v>
      </c>
      <c r="AX3953" s="3801">
        <v>0</v>
      </c>
      <c r="AY3953" s="3801">
        <v>60.790518558828879</v>
      </c>
      <c r="AZ3953" s="3801">
        <v>0</v>
      </c>
      <c r="BA3953" s="3801"/>
      <c r="BB3953" s="3801">
        <v>16.213396180378133</v>
      </c>
      <c r="BC3953" s="3801">
        <v>42.911652760470602</v>
      </c>
      <c r="BD3953" s="3801">
        <v>176.53491815081648</v>
      </c>
      <c r="BE3953" s="3801">
        <v>3.2836613516564062</v>
      </c>
      <c r="BF3953" s="3801">
        <v>35.205761264541522</v>
      </c>
      <c r="BG3953" s="3801">
        <v>88.798213592880671</v>
      </c>
      <c r="BH3953" s="3801">
        <v>67.441459110160707</v>
      </c>
      <c r="BI3953" s="3801">
        <v>0</v>
      </c>
      <c r="BJ3953" s="3801">
        <v>0</v>
      </c>
      <c r="BK3953" s="3801">
        <v>0</v>
      </c>
      <c r="BL3953" s="3801">
        <v>0</v>
      </c>
      <c r="BM3953" s="3801"/>
      <c r="BN3953" s="3801"/>
      <c r="BO3953" s="3801"/>
      <c r="BP3953" s="3801"/>
      <c r="BQ3953" s="3801"/>
      <c r="BR3953" s="3801"/>
      <c r="BS3953" s="3801"/>
      <c r="BT3953" s="3801"/>
      <c r="BU3953" s="3801"/>
      <c r="BV3953" s="3801">
        <v>1806.4641627560331</v>
      </c>
      <c r="BW3953" s="3801"/>
      <c r="BX3953" s="3801"/>
      <c r="BY3953" s="3801"/>
      <c r="BZ3953" s="3801"/>
      <c r="CA3953" s="3801"/>
      <c r="CB3953" s="3801"/>
      <c r="CC3953" s="3801"/>
      <c r="CD3953" s="3801"/>
      <c r="CE3953" s="3801"/>
      <c r="CF3953" s="3801"/>
      <c r="CG3953" s="3801"/>
      <c r="CH3953" s="3801"/>
      <c r="CI3953" s="3801">
        <v>5425.1459999999997</v>
      </c>
      <c r="CJ3953" s="3801">
        <v>-103.2137900000007</v>
      </c>
      <c r="CK3953" s="3801"/>
      <c r="CL3953" s="3801"/>
      <c r="CM3953" s="3801"/>
      <c r="CN3953" s="3801"/>
      <c r="CO3953" s="3801">
        <v>4.4954200000002231</v>
      </c>
      <c r="CP3953" s="3801">
        <v>-106.70090999999995</v>
      </c>
      <c r="CQ3953" s="3801">
        <v>30</v>
      </c>
      <c r="CR3953" s="3801">
        <v>-223.99260289620406</v>
      </c>
      <c r="CS3953" s="3801">
        <v>7.4783111979901946</v>
      </c>
      <c r="CT3953" s="3801">
        <v>9.1462217982233653</v>
      </c>
      <c r="CU3953" s="3801">
        <v>0</v>
      </c>
      <c r="CV3953" s="3801">
        <v>0</v>
      </c>
      <c r="CW3953" s="3801">
        <v>0</v>
      </c>
      <c r="CX3953" s="3801">
        <v>0</v>
      </c>
      <c r="CY3953" s="3801">
        <v>0</v>
      </c>
      <c r="CZ3953" s="3801">
        <v>0</v>
      </c>
      <c r="DA3953" s="3801">
        <v>0</v>
      </c>
      <c r="DB3953" s="3801">
        <v>-0.78279166741971729</v>
      </c>
      <c r="DC3953" s="3801">
        <v>-142.11393571207577</v>
      </c>
      <c r="DD3953" s="3801">
        <v>-3.3296224895463808</v>
      </c>
      <c r="DE3953" s="3801">
        <v>-0.31055578098068715</v>
      </c>
      <c r="DF3953" s="3801">
        <v>-16.695978514664461</v>
      </c>
      <c r="DG3953" s="3801">
        <v>-8.3981859329421269</v>
      </c>
      <c r="DH3953" s="3801">
        <v>0</v>
      </c>
      <c r="DI3953" s="3801">
        <v>-14.755420571965416</v>
      </c>
      <c r="DJ3953" s="3801"/>
      <c r="DK3953" s="3801">
        <v>0</v>
      </c>
      <c r="DL3953" s="3801">
        <v>0</v>
      </c>
      <c r="DM3953" s="3801">
        <v>-18.159050469658155</v>
      </c>
      <c r="DN3953" s="3801">
        <v>2.5801006486858569E-7</v>
      </c>
      <c r="DO3953" s="3801">
        <v>-6.8452471300653581</v>
      </c>
      <c r="DP3953" s="3801">
        <v>-0.29116968411403921</v>
      </c>
      <c r="DQ3953" s="3801">
        <v>0</v>
      </c>
      <c r="DR3953" s="3801">
        <v>-10.12199111463114</v>
      </c>
      <c r="DS3953" s="3801"/>
      <c r="DT3953" s="3801"/>
      <c r="DU3953" s="3801">
        <v>2473.14186740278</v>
      </c>
      <c r="DV3953" s="3801">
        <v>0</v>
      </c>
      <c r="DW3953" s="3801">
        <v>62.419992416325641</v>
      </c>
      <c r="DX3953" s="3801">
        <v>-5.0214666938350661</v>
      </c>
      <c r="DY3953" s="3801">
        <v>-52.343460000000263</v>
      </c>
      <c r="DZ3953" s="3801">
        <v>-181.32078000000001</v>
      </c>
      <c r="EA3953" s="3801">
        <v>56.838880000000003</v>
      </c>
      <c r="EB3953" s="3801">
        <v>74.619870000000006</v>
      </c>
      <c r="EC3953" s="3801">
        <v>-4.8389566716300578</v>
      </c>
      <c r="ED3953" s="3801">
        <v>13.48652479043807</v>
      </c>
      <c r="EE3953" s="3801">
        <v>1.5844380567633571</v>
      </c>
      <c r="EF3953" s="3801">
        <v>2.9471551948961297E-2</v>
      </c>
      <c r="EG3953" s="3801">
        <v>0.31597911931060568</v>
      </c>
      <c r="EH3953" s="3801">
        <v>0.79698266191713696</v>
      </c>
      <c r="EI3953" s="3801">
        <v>31.948419158223601</v>
      </c>
      <c r="EJ3953" s="3801">
        <v>10.963233602247</v>
      </c>
      <c r="EK3953" s="3801">
        <v>0</v>
      </c>
      <c r="EL3953" s="3801">
        <v>0</v>
      </c>
      <c r="EM3953" s="3801">
        <v>0</v>
      </c>
      <c r="EN3953" s="3801">
        <v>0</v>
      </c>
      <c r="EO3953" s="3801">
        <v>0</v>
      </c>
      <c r="EP3953" s="3801">
        <v>118.61933617933647</v>
      </c>
      <c r="EQ3953" s="3801">
        <v>157.17195353027327</v>
      </c>
      <c r="ER3953" s="3801">
        <v>-6.8053196419347116E-8</v>
      </c>
      <c r="ES3953" s="3801">
        <v>-7.5053114173771357E-8</v>
      </c>
      <c r="ET3953" s="3801">
        <v>-4.5656338521151554</v>
      </c>
      <c r="EU3953" s="3801">
        <v>-7.2104175834494697</v>
      </c>
      <c r="EV3953" s="3801">
        <v>-14.105758003885247</v>
      </c>
      <c r="EW3953" s="3801">
        <v>-7.0371356467988857</v>
      </c>
      <c r="EX3953" s="3801">
        <v>0</v>
      </c>
      <c r="EY3953" s="3801">
        <v>19.547050189490232</v>
      </c>
      <c r="EZ3953" s="3801">
        <v>0</v>
      </c>
      <c r="FA3953" s="3801">
        <v>0</v>
      </c>
      <c r="FB3953" s="3801">
        <v>0</v>
      </c>
      <c r="FC3953" s="3801">
        <v>0</v>
      </c>
      <c r="FD3953" s="3801">
        <v>28.62</v>
      </c>
      <c r="FE3953" s="3801">
        <v>97.16</v>
      </c>
      <c r="FF3953" s="3801">
        <v>228.94</v>
      </c>
      <c r="FG3953" s="3801">
        <v>28.62</v>
      </c>
      <c r="FH3953" s="3801">
        <v>97.16</v>
      </c>
      <c r="FI3953" s="3801">
        <v>228.94</v>
      </c>
      <c r="FJ3953" s="3801">
        <v>0</v>
      </c>
      <c r="FK3953" s="3801">
        <v>0</v>
      </c>
      <c r="FL3953" s="3801">
        <v>0</v>
      </c>
      <c r="FM3953" s="3801">
        <v>0</v>
      </c>
      <c r="FN3953" s="3801">
        <v>0</v>
      </c>
      <c r="FO3953" s="3801">
        <v>0</v>
      </c>
      <c r="FP3953" s="3801">
        <v>0</v>
      </c>
      <c r="FQ3953" s="3801"/>
      <c r="FR3953" s="3801">
        <v>0</v>
      </c>
      <c r="FS3953" s="3801">
        <v>120</v>
      </c>
      <c r="FT3953" s="3801">
        <v>0</v>
      </c>
      <c r="FU3953" s="3801">
        <v>0</v>
      </c>
      <c r="FV3953" s="3801">
        <v>0</v>
      </c>
      <c r="FW3953" s="3801"/>
      <c r="FX3953" s="3801">
        <v>0</v>
      </c>
      <c r="FY3953" s="3801">
        <v>-21.871149457101598</v>
      </c>
      <c r="FZ3953" s="3801"/>
      <c r="GA3953" s="3801">
        <v>-21.871149457101598</v>
      </c>
      <c r="GB3953" s="3801"/>
      <c r="GC3953" s="3801">
        <v>0</v>
      </c>
      <c r="GD3953" s="3801">
        <v>0</v>
      </c>
      <c r="GE3953" s="3801">
        <v>0</v>
      </c>
      <c r="GF3953" s="3801">
        <v>0</v>
      </c>
    </row>
    <row r="3954" spans="1:188" s="569" customFormat="1" ht="14.45" customHeight="1">
      <c r="A3954" s="3801">
        <v>4024</v>
      </c>
      <c r="B3954" s="3801" t="s">
        <v>3605</v>
      </c>
      <c r="C3954" s="3801" t="s">
        <v>820</v>
      </c>
      <c r="D3954" s="3801" t="s">
        <v>844</v>
      </c>
      <c r="E3954" s="3801" t="s">
        <v>936</v>
      </c>
      <c r="F3954" s="3801" t="s">
        <v>2771</v>
      </c>
      <c r="G3954" s="3801" t="s">
        <v>2771</v>
      </c>
      <c r="H3954" s="3801" t="s">
        <v>2771</v>
      </c>
      <c r="I3954" s="3801" t="s">
        <v>2771</v>
      </c>
      <c r="J3954" s="3801" t="s">
        <v>3576</v>
      </c>
      <c r="K3954" s="3802">
        <v>45597</v>
      </c>
      <c r="L3954" s="3801">
        <v>0</v>
      </c>
      <c r="M3954" s="3801">
        <v>0</v>
      </c>
      <c r="N3954" s="3801">
        <v>0</v>
      </c>
      <c r="O3954" s="3801">
        <v>0</v>
      </c>
      <c r="P3954" s="3801">
        <v>0</v>
      </c>
      <c r="Q3954" s="3801">
        <v>0</v>
      </c>
      <c r="R3954" s="3801"/>
      <c r="S3954" s="3801"/>
      <c r="T3954" s="3801"/>
      <c r="U3954" s="3801"/>
      <c r="V3954" s="3801"/>
      <c r="W3954" s="3801"/>
      <c r="X3954" s="3801"/>
      <c r="Y3954" s="3801"/>
      <c r="Z3954" s="3801"/>
      <c r="AA3954" s="3801">
        <v>0</v>
      </c>
      <c r="AB3954" s="3801"/>
      <c r="AC3954" s="3801"/>
      <c r="AD3954" s="3801"/>
      <c r="AE3954" s="3801"/>
      <c r="AF3954" s="3801"/>
      <c r="AG3954" s="3801"/>
      <c r="AH3954" s="3801"/>
      <c r="AI3954" s="3801"/>
      <c r="AJ3954" s="3801"/>
      <c r="AK3954" s="3801"/>
      <c r="AL3954" s="3801"/>
      <c r="AM3954" s="3801"/>
      <c r="AN3954" s="3801"/>
      <c r="AO3954" s="3801"/>
      <c r="AP3954" s="3801"/>
      <c r="AQ3954" s="3801"/>
      <c r="AR3954" s="3801"/>
      <c r="AS3954" s="3801"/>
      <c r="AT3954" s="3801"/>
      <c r="AU3954" s="3801"/>
      <c r="AV3954" s="3801"/>
      <c r="AW3954" s="3801"/>
      <c r="AX3954" s="3801"/>
      <c r="AY3954" s="3801"/>
      <c r="AZ3954" s="3801">
        <v>0</v>
      </c>
      <c r="BA3954" s="3801"/>
      <c r="BB3954" s="3801"/>
      <c r="BC3954" s="3801"/>
      <c r="BD3954" s="3801"/>
      <c r="BE3954" s="3801"/>
      <c r="BF3954" s="3801"/>
      <c r="BG3954" s="3801"/>
      <c r="BH3954" s="3801"/>
      <c r="BI3954" s="3801">
        <v>1313.77</v>
      </c>
      <c r="BJ3954" s="3801">
        <v>6051.61</v>
      </c>
      <c r="BK3954" s="3801">
        <v>24025.22</v>
      </c>
      <c r="BL3954" s="3801">
        <v>5</v>
      </c>
      <c r="BM3954" s="3801"/>
      <c r="BN3954" s="3801"/>
      <c r="BO3954" s="3801"/>
      <c r="BP3954" s="3801"/>
      <c r="BQ3954" s="3801"/>
      <c r="BR3954" s="3801"/>
      <c r="BS3954" s="3801"/>
      <c r="BT3954" s="3801"/>
      <c r="BU3954" s="3801"/>
      <c r="BV3954" s="3801"/>
      <c r="BW3954" s="3801"/>
      <c r="BX3954" s="3801"/>
      <c r="BY3954" s="3801"/>
      <c r="BZ3954" s="3801"/>
      <c r="CA3954" s="3801"/>
      <c r="CB3954" s="3801"/>
      <c r="CC3954" s="3801"/>
      <c r="CD3954" s="3801"/>
      <c r="CE3954" s="3801"/>
      <c r="CF3954" s="3801"/>
      <c r="CG3954" s="3801"/>
      <c r="CH3954" s="3801"/>
      <c r="CI3954" s="3801"/>
      <c r="CJ3954" s="3801">
        <v>-0.03</v>
      </c>
      <c r="CK3954" s="3801"/>
      <c r="CL3954" s="3801"/>
      <c r="CM3954" s="3801"/>
      <c r="CN3954" s="3801"/>
      <c r="CO3954" s="3801">
        <v>0</v>
      </c>
      <c r="CP3954" s="3801">
        <v>0</v>
      </c>
      <c r="CQ3954" s="3801">
        <v>30</v>
      </c>
      <c r="CR3954" s="3801"/>
      <c r="CS3954" s="3801"/>
      <c r="CT3954" s="3801"/>
      <c r="CU3954" s="3801"/>
      <c r="CV3954" s="3801"/>
      <c r="CW3954" s="3801"/>
      <c r="CX3954" s="3801"/>
      <c r="CY3954" s="3801"/>
      <c r="CZ3954" s="3801"/>
      <c r="DA3954" s="3801"/>
      <c r="DB3954" s="3801"/>
      <c r="DC3954" s="3801"/>
      <c r="DD3954" s="3801"/>
      <c r="DE3954" s="3801"/>
      <c r="DF3954" s="3801"/>
      <c r="DG3954" s="3801"/>
      <c r="DH3954" s="3801"/>
      <c r="DI3954" s="3801"/>
      <c r="DJ3954" s="3801"/>
      <c r="DK3954" s="3801">
        <v>0</v>
      </c>
      <c r="DL3954" s="3801"/>
      <c r="DM3954" s="3801"/>
      <c r="DN3954" s="3801"/>
      <c r="DO3954" s="3801"/>
      <c r="DP3954" s="3801"/>
      <c r="DQ3954" s="3801"/>
      <c r="DR3954" s="3801"/>
      <c r="DS3954" s="3801"/>
      <c r="DT3954" s="3801"/>
      <c r="DU3954" s="3801"/>
      <c r="DV3954" s="3801"/>
      <c r="DW3954" s="3801"/>
      <c r="DX3954" s="3801"/>
      <c r="DY3954" s="3801"/>
      <c r="DZ3954" s="3801"/>
      <c r="EA3954" s="3801"/>
      <c r="EB3954" s="3801"/>
      <c r="EC3954" s="3801"/>
      <c r="ED3954" s="3801"/>
      <c r="EE3954" s="3801"/>
      <c r="EF3954" s="3801"/>
      <c r="EG3954" s="3801"/>
      <c r="EH3954" s="3801"/>
      <c r="EI3954" s="3801"/>
      <c r="EJ3954" s="3801"/>
      <c r="EK3954" s="3801"/>
      <c r="EL3954" s="3801"/>
      <c r="EM3954" s="3801"/>
      <c r="EN3954" s="3801"/>
      <c r="EO3954" s="3801"/>
      <c r="EP3954" s="3801"/>
      <c r="EQ3954" s="3801"/>
      <c r="ER3954" s="3801"/>
      <c r="ES3954" s="3801"/>
      <c r="ET3954" s="3801"/>
      <c r="EU3954" s="3801"/>
      <c r="EV3954" s="3801"/>
      <c r="EW3954" s="3801"/>
      <c r="EX3954" s="3801"/>
      <c r="EY3954" s="3801"/>
      <c r="EZ3954" s="3801"/>
      <c r="FA3954" s="3801"/>
      <c r="FB3954" s="3801"/>
      <c r="FC3954" s="3801"/>
      <c r="FD3954" s="3801"/>
      <c r="FE3954" s="3801"/>
      <c r="FF3954" s="3801"/>
      <c r="FG3954" s="3801"/>
      <c r="FH3954" s="3801"/>
      <c r="FI3954" s="3801"/>
      <c r="FJ3954" s="3801">
        <v>0</v>
      </c>
      <c r="FK3954" s="3801"/>
      <c r="FL3954" s="3801"/>
      <c r="FM3954" s="3801"/>
      <c r="FN3954" s="3801"/>
      <c r="FO3954" s="3801"/>
      <c r="FP3954" s="3801"/>
      <c r="FQ3954" s="3801"/>
      <c r="FR3954" s="3801"/>
      <c r="FS3954" s="3801">
        <v>120</v>
      </c>
      <c r="FT3954" s="3801"/>
      <c r="FU3954" s="3801"/>
      <c r="FV3954" s="3801"/>
      <c r="FW3954" s="3801"/>
      <c r="FX3954" s="3801">
        <v>0</v>
      </c>
      <c r="FY3954" s="3801">
        <v>-21.871149457101598</v>
      </c>
      <c r="FZ3954" s="3801"/>
      <c r="GA3954" s="3801">
        <v>-21.871149457101598</v>
      </c>
      <c r="GB3954" s="3801"/>
      <c r="GC3954" s="3801">
        <v>0</v>
      </c>
      <c r="GD3954" s="3801">
        <v>0</v>
      </c>
      <c r="GE3954" s="3801">
        <v>0</v>
      </c>
      <c r="GF3954" s="3801">
        <v>0</v>
      </c>
    </row>
    <row r="3955" spans="1:188" s="569" customFormat="1" ht="14.45" customHeight="1">
      <c r="A3955" s="3801">
        <v>4025</v>
      </c>
      <c r="B3955" s="3801" t="s">
        <v>3605</v>
      </c>
      <c r="C3955" s="3801" t="s">
        <v>820</v>
      </c>
      <c r="D3955" s="3801" t="s">
        <v>844</v>
      </c>
      <c r="E3955" s="3801" t="s">
        <v>936</v>
      </c>
      <c r="F3955" s="3801" t="s">
        <v>2771</v>
      </c>
      <c r="G3955" s="3801" t="s">
        <v>2771</v>
      </c>
      <c r="H3955" s="3801" t="s">
        <v>2771</v>
      </c>
      <c r="I3955" s="3801" t="s">
        <v>2771</v>
      </c>
      <c r="J3955" s="3801" t="s">
        <v>3576</v>
      </c>
      <c r="K3955" s="3802">
        <v>45597</v>
      </c>
      <c r="L3955" s="3801">
        <v>0</v>
      </c>
      <c r="M3955" s="3801">
        <v>0</v>
      </c>
      <c r="N3955" s="3801">
        <v>0</v>
      </c>
      <c r="O3955" s="3801">
        <v>0</v>
      </c>
      <c r="P3955" s="3801">
        <v>0</v>
      </c>
      <c r="Q3955" s="3801">
        <v>0</v>
      </c>
      <c r="R3955" s="3801"/>
      <c r="S3955" s="3801"/>
      <c r="T3955" s="3801"/>
      <c r="U3955" s="3801"/>
      <c r="V3955" s="3801"/>
      <c r="W3955" s="3801"/>
      <c r="X3955" s="3801"/>
      <c r="Y3955" s="3801"/>
      <c r="Z3955" s="3801"/>
      <c r="AA3955" s="3801">
        <v>0</v>
      </c>
      <c r="AB3955" s="3801"/>
      <c r="AC3955" s="3801"/>
      <c r="AD3955" s="3801"/>
      <c r="AE3955" s="3801"/>
      <c r="AF3955" s="3801"/>
      <c r="AG3955" s="3801"/>
      <c r="AH3955" s="3801"/>
      <c r="AI3955" s="3801"/>
      <c r="AJ3955" s="3801"/>
      <c r="AK3955" s="3801"/>
      <c r="AL3955" s="3801"/>
      <c r="AM3955" s="3801"/>
      <c r="AN3955" s="3801"/>
      <c r="AO3955" s="3801"/>
      <c r="AP3955" s="3801"/>
      <c r="AQ3955" s="3801"/>
      <c r="AR3955" s="3801"/>
      <c r="AS3955" s="3801"/>
      <c r="AT3955" s="3801"/>
      <c r="AU3955" s="3801"/>
      <c r="AV3955" s="3801"/>
      <c r="AW3955" s="3801"/>
      <c r="AX3955" s="3801"/>
      <c r="AY3955" s="3801"/>
      <c r="AZ3955" s="3801">
        <v>0</v>
      </c>
      <c r="BA3955" s="3801"/>
      <c r="BB3955" s="3801"/>
      <c r="BC3955" s="3801"/>
      <c r="BD3955" s="3801"/>
      <c r="BE3955" s="3801"/>
      <c r="BF3955" s="3801"/>
      <c r="BG3955" s="3801"/>
      <c r="BH3955" s="3801"/>
      <c r="BI3955" s="3801">
        <v>125.39</v>
      </c>
      <c r="BJ3955" s="3801">
        <v>577.54999999999995</v>
      </c>
      <c r="BK3955" s="3801">
        <v>1366.94</v>
      </c>
      <c r="BL3955" s="3801">
        <v>1</v>
      </c>
      <c r="BM3955" s="3801"/>
      <c r="BN3955" s="3801"/>
      <c r="BO3955" s="3801"/>
      <c r="BP3955" s="3801"/>
      <c r="BQ3955" s="3801"/>
      <c r="BR3955" s="3801"/>
      <c r="BS3955" s="3801"/>
      <c r="BT3955" s="3801"/>
      <c r="BU3955" s="3801"/>
      <c r="BV3955" s="3801"/>
      <c r="BW3955" s="3801"/>
      <c r="BX3955" s="3801"/>
      <c r="BY3955" s="3801"/>
      <c r="BZ3955" s="3801"/>
      <c r="CA3955" s="3801"/>
      <c r="CB3955" s="3801"/>
      <c r="CC3955" s="3801"/>
      <c r="CD3955" s="3801"/>
      <c r="CE3955" s="3801"/>
      <c r="CF3955" s="3801"/>
      <c r="CG3955" s="3801"/>
      <c r="CH3955" s="3801"/>
      <c r="CI3955" s="3801"/>
      <c r="CJ3955" s="3801">
        <v>-0.03</v>
      </c>
      <c r="CK3955" s="3801"/>
      <c r="CL3955" s="3801"/>
      <c r="CM3955" s="3801"/>
      <c r="CN3955" s="3801"/>
      <c r="CO3955" s="3801">
        <v>0</v>
      </c>
      <c r="CP3955" s="3801">
        <v>0</v>
      </c>
      <c r="CQ3955" s="3801">
        <v>30</v>
      </c>
      <c r="CR3955" s="3801"/>
      <c r="CS3955" s="3801"/>
      <c r="CT3955" s="3801"/>
      <c r="CU3955" s="3801"/>
      <c r="CV3955" s="3801"/>
      <c r="CW3955" s="3801"/>
      <c r="CX3955" s="3801"/>
      <c r="CY3955" s="3801"/>
      <c r="CZ3955" s="3801"/>
      <c r="DA3955" s="3801"/>
      <c r="DB3955" s="3801"/>
      <c r="DC3955" s="3801"/>
      <c r="DD3955" s="3801"/>
      <c r="DE3955" s="3801"/>
      <c r="DF3955" s="3801"/>
      <c r="DG3955" s="3801"/>
      <c r="DH3955" s="3801"/>
      <c r="DI3955" s="3801"/>
      <c r="DJ3955" s="3801"/>
      <c r="DK3955" s="3801">
        <v>0</v>
      </c>
      <c r="DL3955" s="3801"/>
      <c r="DM3955" s="3801"/>
      <c r="DN3955" s="3801"/>
      <c r="DO3955" s="3801"/>
      <c r="DP3955" s="3801"/>
      <c r="DQ3955" s="3801"/>
      <c r="DR3955" s="3801"/>
      <c r="DS3955" s="3801"/>
      <c r="DT3955" s="3801"/>
      <c r="DU3955" s="3801"/>
      <c r="DV3955" s="3801"/>
      <c r="DW3955" s="3801"/>
      <c r="DX3955" s="3801"/>
      <c r="DY3955" s="3801"/>
      <c r="DZ3955" s="3801"/>
      <c r="EA3955" s="3801"/>
      <c r="EB3955" s="3801"/>
      <c r="EC3955" s="3801"/>
      <c r="ED3955" s="3801"/>
      <c r="EE3955" s="3801"/>
      <c r="EF3955" s="3801"/>
      <c r="EG3955" s="3801"/>
      <c r="EH3955" s="3801"/>
      <c r="EI3955" s="3801"/>
      <c r="EJ3955" s="3801"/>
      <c r="EK3955" s="3801"/>
      <c r="EL3955" s="3801"/>
      <c r="EM3955" s="3801"/>
      <c r="EN3955" s="3801"/>
      <c r="EO3955" s="3801"/>
      <c r="EP3955" s="3801"/>
      <c r="EQ3955" s="3801"/>
      <c r="ER3955" s="3801"/>
      <c r="ES3955" s="3801"/>
      <c r="ET3955" s="3801"/>
      <c r="EU3955" s="3801"/>
      <c r="EV3955" s="3801"/>
      <c r="EW3955" s="3801"/>
      <c r="EX3955" s="3801"/>
      <c r="EY3955" s="3801"/>
      <c r="EZ3955" s="3801"/>
      <c r="FA3955" s="3801"/>
      <c r="FB3955" s="3801"/>
      <c r="FC3955" s="3801"/>
      <c r="FD3955" s="3801"/>
      <c r="FE3955" s="3801"/>
      <c r="FF3955" s="3801"/>
      <c r="FG3955" s="3801"/>
      <c r="FH3955" s="3801"/>
      <c r="FI3955" s="3801"/>
      <c r="FJ3955" s="3801">
        <v>0</v>
      </c>
      <c r="FK3955" s="3801"/>
      <c r="FL3955" s="3801"/>
      <c r="FM3955" s="3801"/>
      <c r="FN3955" s="3801"/>
      <c r="FO3955" s="3801"/>
      <c r="FP3955" s="3801"/>
      <c r="FQ3955" s="3801"/>
      <c r="FR3955" s="3801"/>
      <c r="FS3955" s="3801">
        <v>120</v>
      </c>
      <c r="FT3955" s="3801"/>
      <c r="FU3955" s="3801"/>
      <c r="FV3955" s="3801"/>
      <c r="FW3955" s="3801"/>
      <c r="FX3955" s="3801">
        <v>0</v>
      </c>
      <c r="FY3955" s="3801">
        <v>-21.871149457101598</v>
      </c>
      <c r="FZ3955" s="3801"/>
      <c r="GA3955" s="3801">
        <v>-21.871149457101598</v>
      </c>
      <c r="GB3955" s="3801"/>
      <c r="GC3955" s="3801">
        <v>0</v>
      </c>
      <c r="GD3955" s="3801">
        <v>0</v>
      </c>
      <c r="GE3955" s="3801">
        <v>0</v>
      </c>
      <c r="GF3955" s="3801">
        <v>0</v>
      </c>
    </row>
    <row r="3956" spans="1:188" s="569" customFormat="1" ht="14.45" customHeight="1">
      <c r="A3956" s="3801">
        <v>4036</v>
      </c>
      <c r="B3956" s="3801" t="s">
        <v>3605</v>
      </c>
      <c r="C3956" s="3801" t="s">
        <v>850</v>
      </c>
      <c r="D3956" s="3801" t="s">
        <v>844</v>
      </c>
      <c r="E3956" s="3801" t="s">
        <v>936</v>
      </c>
      <c r="F3956" s="3801" t="s">
        <v>2771</v>
      </c>
      <c r="G3956" s="3801" t="s">
        <v>2771</v>
      </c>
      <c r="H3956" s="3801" t="s">
        <v>2771</v>
      </c>
      <c r="I3956" s="3801" t="s">
        <v>874</v>
      </c>
      <c r="J3956" s="3801" t="s">
        <v>3576</v>
      </c>
      <c r="K3956" s="3802">
        <v>45597</v>
      </c>
      <c r="L3956" s="3801">
        <v>0</v>
      </c>
      <c r="M3956" s="3801">
        <v>0</v>
      </c>
      <c r="N3956" s="3801">
        <v>300.38</v>
      </c>
      <c r="O3956" s="3801">
        <v>300.38</v>
      </c>
      <c r="P3956" s="3801">
        <v>300.38</v>
      </c>
      <c r="Q3956" s="3801">
        <v>300.38</v>
      </c>
      <c r="R3956" s="3801"/>
      <c r="S3956" s="3801">
        <v>1965.31</v>
      </c>
      <c r="T3956" s="3801">
        <v>380.11</v>
      </c>
      <c r="U3956" s="3801"/>
      <c r="V3956" s="3801">
        <v>704517.25959999999</v>
      </c>
      <c r="W3956" s="3801">
        <v>704517.25959999999</v>
      </c>
      <c r="X3956" s="3801">
        <v>702862.16579999996</v>
      </c>
      <c r="Y3956" s="3801">
        <v>0</v>
      </c>
      <c r="Z3956" s="3801">
        <v>9585.6871981460754</v>
      </c>
      <c r="AA3956" s="3801">
        <v>0</v>
      </c>
      <c r="AB3956" s="3801">
        <v>0</v>
      </c>
      <c r="AC3956" s="3801">
        <v>1563.1323162640247</v>
      </c>
      <c r="AD3956" s="3801">
        <v>0</v>
      </c>
      <c r="AE3956" s="3801">
        <v>497836.45662986365</v>
      </c>
      <c r="AF3956" s="3801">
        <v>98733.968776250229</v>
      </c>
      <c r="AG3956" s="3801">
        <v>7152.8787055466746</v>
      </c>
      <c r="AH3956" s="3801">
        <v>0</v>
      </c>
      <c r="AI3956" s="3801">
        <v>0</v>
      </c>
      <c r="AJ3956" s="3801">
        <v>0</v>
      </c>
      <c r="AK3956" s="3801">
        <v>6061.3305688952678</v>
      </c>
      <c r="AL3956" s="3801">
        <v>3461.6803404333814</v>
      </c>
      <c r="AM3956" s="3801"/>
      <c r="AN3956" s="3801">
        <v>259.7176946965883</v>
      </c>
      <c r="AO3956" s="3801">
        <v>13336.40072270442</v>
      </c>
      <c r="AP3956" s="3801">
        <v>41599.590838015312</v>
      </c>
      <c r="AQ3956" s="3801">
        <v>0</v>
      </c>
      <c r="AR3956" s="3801">
        <v>0</v>
      </c>
      <c r="AS3956" s="3801">
        <v>0</v>
      </c>
      <c r="AT3956" s="3801">
        <v>0</v>
      </c>
      <c r="AU3956" s="3801">
        <v>0</v>
      </c>
      <c r="AV3956" s="3801">
        <v>985.34578034097376</v>
      </c>
      <c r="AW3956" s="3801">
        <v>-547.83496911467273</v>
      </c>
      <c r="AX3956" s="3801">
        <v>0</v>
      </c>
      <c r="AY3956" s="3801">
        <v>2322.3014071856819</v>
      </c>
      <c r="AZ3956" s="3801">
        <v>0</v>
      </c>
      <c r="BA3956" s="3801"/>
      <c r="BB3956" s="3801">
        <v>990.32929067522139</v>
      </c>
      <c r="BC3956" s="3801">
        <v>7134.5150278997926</v>
      </c>
      <c r="BD3956" s="3801">
        <v>6743.9347213712645</v>
      </c>
      <c r="BE3956" s="3801">
        <v>125.44145959691609</v>
      </c>
      <c r="BF3956" s="3801">
        <v>1344.9200774059498</v>
      </c>
      <c r="BG3956" s="3801">
        <v>3392.2430877565171</v>
      </c>
      <c r="BH3956" s="3801">
        <v>2576.378670674052</v>
      </c>
      <c r="BI3956" s="3801">
        <v>0</v>
      </c>
      <c r="BJ3956" s="3801">
        <v>0</v>
      </c>
      <c r="BK3956" s="3801">
        <v>0</v>
      </c>
      <c r="BL3956" s="3801">
        <v>0</v>
      </c>
      <c r="BM3956" s="3801"/>
      <c r="BN3956" s="3801"/>
      <c r="BO3956" s="3801"/>
      <c r="BP3956" s="3801"/>
      <c r="BQ3956" s="3801"/>
      <c r="BR3956" s="3801"/>
      <c r="BS3956" s="3801"/>
      <c r="BT3956" s="3801"/>
      <c r="BU3956" s="3801"/>
      <c r="BV3956" s="3801">
        <v>110340.50812238087</v>
      </c>
      <c r="BW3956" s="3801"/>
      <c r="BX3956" s="3801"/>
      <c r="BY3956" s="3801"/>
      <c r="BZ3956" s="3801"/>
      <c r="CA3956" s="3801"/>
      <c r="CB3956" s="3801"/>
      <c r="CC3956" s="3801"/>
      <c r="CD3956" s="3801"/>
      <c r="CE3956" s="3801"/>
      <c r="CF3956" s="3801"/>
      <c r="CG3956" s="3801"/>
      <c r="CH3956" s="3801"/>
      <c r="CI3956" s="3801">
        <v>702862.16579999996</v>
      </c>
      <c r="CJ3956" s="3801">
        <v>-1655.1238000000594</v>
      </c>
      <c r="CK3956" s="3801"/>
      <c r="CL3956" s="3801"/>
      <c r="CM3956" s="3801"/>
      <c r="CN3956" s="3801"/>
      <c r="CO3956" s="3801">
        <v>6037.6380000000408</v>
      </c>
      <c r="CP3956" s="3801">
        <v>-7692.7318000000041</v>
      </c>
      <c r="CQ3956" s="3801">
        <v>30</v>
      </c>
      <c r="CR3956" s="3801">
        <v>-11374.520252998424</v>
      </c>
      <c r="CS3956" s="3801">
        <v>1179.5950342345313</v>
      </c>
      <c r="CT3956" s="3801">
        <v>1547.4123458607573</v>
      </c>
      <c r="CU3956" s="3801">
        <v>0</v>
      </c>
      <c r="CV3956" s="3801">
        <v>0</v>
      </c>
      <c r="CW3956" s="3801">
        <v>0</v>
      </c>
      <c r="CX3956" s="3801">
        <v>0</v>
      </c>
      <c r="CY3956" s="3801">
        <v>0</v>
      </c>
      <c r="CZ3956" s="3801">
        <v>0</v>
      </c>
      <c r="DA3956" s="3801">
        <v>0</v>
      </c>
      <c r="DB3956" s="3801">
        <v>-127.32454709572744</v>
      </c>
      <c r="DC3956" s="3801">
        <v>-9337.8705959321669</v>
      </c>
      <c r="DD3956" s="3801">
        <v>-127.19725339055594</v>
      </c>
      <c r="DE3956" s="3801">
        <v>-11.86376007770302</v>
      </c>
      <c r="DF3956" s="3801">
        <v>-637.81483228219713</v>
      </c>
      <c r="DG3956" s="3801">
        <v>-320.8250146937753</v>
      </c>
      <c r="DH3956" s="3801">
        <v>0</v>
      </c>
      <c r="DI3956" s="3801">
        <v>-563.68221180299679</v>
      </c>
      <c r="DJ3956" s="3801"/>
      <c r="DK3956" s="3801">
        <v>0</v>
      </c>
      <c r="DL3956" s="3801">
        <v>0</v>
      </c>
      <c r="DM3956" s="3801">
        <v>-693.70667430699723</v>
      </c>
      <c r="DN3956" s="3801">
        <v>6.3436260461458005E-5</v>
      </c>
      <c r="DO3956" s="3801">
        <v>-261.50010593018351</v>
      </c>
      <c r="DP3956" s="3801">
        <v>-11.123178139917997</v>
      </c>
      <c r="DQ3956" s="3801">
        <v>0</v>
      </c>
      <c r="DR3956" s="3801">
        <v>-1289.9237151961831</v>
      </c>
      <c r="DS3956" s="3801"/>
      <c r="DT3956" s="3801"/>
      <c r="DU3956" s="3801"/>
      <c r="DV3956" s="3801">
        <v>497836.45662986365</v>
      </c>
      <c r="DW3956" s="3801">
        <v>2384.5500854655847</v>
      </c>
      <c r="DX3956" s="3801">
        <v>-191.8285852084673</v>
      </c>
      <c r="DY3956" s="3801">
        <v>-1625.0557999999646</v>
      </c>
      <c r="DZ3956" s="3801">
        <v>-10912.805400000008</v>
      </c>
      <c r="EA3956" s="3801">
        <v>7662.6938</v>
      </c>
      <c r="EB3956" s="3801">
        <v>3220.0736000000002</v>
      </c>
      <c r="EC3956" s="3801">
        <v>-974.0682792760781</v>
      </c>
      <c r="ED3956" s="3801">
        <v>886.15815648849934</v>
      </c>
      <c r="EE3956" s="3801">
        <v>60.528233942588983</v>
      </c>
      <c r="EF3956" s="3801">
        <v>1.1258635094021359</v>
      </c>
      <c r="EG3956" s="3801">
        <v>12.070940844273144</v>
      </c>
      <c r="EH3956" s="3801">
        <v>30.446095890457787</v>
      </c>
      <c r="EI3956" s="3801">
        <v>5405.2240724981039</v>
      </c>
      <c r="EJ3956" s="3801">
        <v>1729.2909554016887</v>
      </c>
      <c r="EK3956" s="3801">
        <v>0</v>
      </c>
      <c r="EL3956" s="3801">
        <v>0</v>
      </c>
      <c r="EM3956" s="3801">
        <v>0</v>
      </c>
      <c r="EN3956" s="3801">
        <v>0</v>
      </c>
      <c r="EO3956" s="3801">
        <v>0</v>
      </c>
      <c r="EP3956" s="3801">
        <v>4531.4607912436841</v>
      </c>
      <c r="EQ3956" s="3801">
        <v>6004.2364748090404</v>
      </c>
      <c r="ER3956" s="3801">
        <v>-2.5997480783980013E-6</v>
      </c>
      <c r="ES3956" s="3801">
        <v>-2.8671568657659215E-6</v>
      </c>
      <c r="ET3956" s="3801">
        <v>-174.41499383166138</v>
      </c>
      <c r="EU3956" s="3801">
        <v>-275.45023956715704</v>
      </c>
      <c r="EV3956" s="3801">
        <v>-538.86399455768162</v>
      </c>
      <c r="EW3956" s="3801">
        <v>-268.83057428277368</v>
      </c>
      <c r="EX3956" s="3801">
        <v>0</v>
      </c>
      <c r="EY3956" s="3801">
        <v>746.73062901170999</v>
      </c>
      <c r="EZ3956" s="3801">
        <v>0</v>
      </c>
      <c r="FA3956" s="3801">
        <v>0</v>
      </c>
      <c r="FB3956" s="3801">
        <v>0</v>
      </c>
      <c r="FC3956" s="3801">
        <v>0</v>
      </c>
      <c r="FD3956" s="3801"/>
      <c r="FE3956" s="3801">
        <v>1985.41</v>
      </c>
      <c r="FF3956" s="3801">
        <v>354.5</v>
      </c>
      <c r="FG3956" s="3801"/>
      <c r="FH3956" s="3801">
        <v>1985.41</v>
      </c>
      <c r="FI3956" s="3801">
        <v>354.5</v>
      </c>
      <c r="FJ3956" s="3801">
        <v>0</v>
      </c>
      <c r="FK3956" s="3801"/>
      <c r="FL3956" s="3801">
        <v>0</v>
      </c>
      <c r="FM3956" s="3801">
        <v>0</v>
      </c>
      <c r="FN3956" s="3801"/>
      <c r="FO3956" s="3801">
        <v>0</v>
      </c>
      <c r="FP3956" s="3801">
        <v>0</v>
      </c>
      <c r="FQ3956" s="3801"/>
      <c r="FR3956" s="3801">
        <v>0</v>
      </c>
      <c r="FS3956" s="3801">
        <v>120</v>
      </c>
      <c r="FT3956" s="3801">
        <v>0</v>
      </c>
      <c r="FU3956" s="3801">
        <v>0</v>
      </c>
      <c r="FV3956" s="3801">
        <v>0</v>
      </c>
      <c r="FW3956" s="3801"/>
      <c r="FX3956" s="3801">
        <v>0</v>
      </c>
      <c r="FY3956" s="3801">
        <v>-21.871149457101598</v>
      </c>
      <c r="FZ3956" s="3801"/>
      <c r="GA3956" s="3801">
        <v>-21.871149457101598</v>
      </c>
      <c r="GB3956" s="3801"/>
      <c r="GC3956" s="3801">
        <v>0</v>
      </c>
      <c r="GD3956" s="3801">
        <v>0</v>
      </c>
      <c r="GE3956" s="3801">
        <v>0</v>
      </c>
      <c r="GF3956" s="3801">
        <v>0</v>
      </c>
    </row>
    <row r="3957" spans="1:188" s="569" customFormat="1" ht="14.45" customHeight="1">
      <c r="A3957" s="3801">
        <v>4037</v>
      </c>
      <c r="B3957" s="3801" t="s">
        <v>3605</v>
      </c>
      <c r="C3957" s="3801" t="s">
        <v>850</v>
      </c>
      <c r="D3957" s="3801" t="s">
        <v>844</v>
      </c>
      <c r="E3957" s="3801" t="s">
        <v>936</v>
      </c>
      <c r="F3957" s="3801" t="s">
        <v>2771</v>
      </c>
      <c r="G3957" s="3801" t="s">
        <v>2771</v>
      </c>
      <c r="H3957" s="3801" t="s">
        <v>2771</v>
      </c>
      <c r="I3957" s="3801" t="s">
        <v>874</v>
      </c>
      <c r="J3957" s="3801" t="s">
        <v>3576</v>
      </c>
      <c r="K3957" s="3802">
        <v>45597</v>
      </c>
      <c r="L3957" s="3801">
        <v>0</v>
      </c>
      <c r="M3957" s="3801">
        <v>0</v>
      </c>
      <c r="N3957" s="3801">
        <v>-0.42899999999999999</v>
      </c>
      <c r="O3957" s="3801">
        <v>-0.42899999999999999</v>
      </c>
      <c r="P3957" s="3801">
        <v>-0.42899999999999999</v>
      </c>
      <c r="Q3957" s="3801">
        <v>-0.42899999999999999</v>
      </c>
      <c r="R3957" s="3801"/>
      <c r="S3957" s="3801">
        <v>1965.31</v>
      </c>
      <c r="T3957" s="3801">
        <v>380.11</v>
      </c>
      <c r="U3957" s="3801"/>
      <c r="V3957" s="3801">
        <v>-1006.1851799999999</v>
      </c>
      <c r="W3957" s="3801">
        <v>-1006.1851799999999</v>
      </c>
      <c r="X3957" s="3801">
        <v>-1003.8213900000001</v>
      </c>
      <c r="Y3957" s="3801">
        <v>0</v>
      </c>
      <c r="Z3957" s="3801">
        <v>-13.690191783756131</v>
      </c>
      <c r="AA3957" s="3801">
        <v>0</v>
      </c>
      <c r="AB3957" s="3801">
        <v>0</v>
      </c>
      <c r="AC3957" s="3801">
        <v>-2.2324514404330067</v>
      </c>
      <c r="AD3957" s="3801">
        <v>0</v>
      </c>
      <c r="AE3957" s="3801">
        <v>-711.00552598112893</v>
      </c>
      <c r="AF3957" s="3801">
        <v>-141.01096146551484</v>
      </c>
      <c r="AG3957" s="3801">
        <v>-10.215676691788811</v>
      </c>
      <c r="AH3957" s="3801">
        <v>0</v>
      </c>
      <c r="AI3957" s="3801">
        <v>0</v>
      </c>
      <c r="AJ3957" s="3801">
        <v>0</v>
      </c>
      <c r="AK3957" s="3801">
        <v>-8.6567375126708477</v>
      </c>
      <c r="AL3957" s="3801">
        <v>-4.9439405621077324</v>
      </c>
      <c r="AM3957" s="3801"/>
      <c r="AN3957" s="3801">
        <v>-0.37092646322936407</v>
      </c>
      <c r="AO3957" s="3801">
        <v>-19.046926926027687</v>
      </c>
      <c r="AP3957" s="3801">
        <v>-59.41215949633321</v>
      </c>
      <c r="AQ3957" s="3801">
        <v>0</v>
      </c>
      <c r="AR3957" s="3801">
        <v>0</v>
      </c>
      <c r="AS3957" s="3801">
        <v>0</v>
      </c>
      <c r="AT3957" s="3801">
        <v>0</v>
      </c>
      <c r="AU3957" s="3801">
        <v>0</v>
      </c>
      <c r="AV3957" s="3801">
        <v>-1.4072619341043935</v>
      </c>
      <c r="AW3957" s="3801">
        <v>0.78241294943136896</v>
      </c>
      <c r="AX3957" s="3801">
        <v>0</v>
      </c>
      <c r="AY3957" s="3801">
        <v>-3.3166898717712816</v>
      </c>
      <c r="AZ3957" s="3801">
        <v>0</v>
      </c>
      <c r="BA3957" s="3801"/>
      <c r="BB3957" s="3801">
        <v>-1.414379338503462</v>
      </c>
      <c r="BC3957" s="3801">
        <v>-10.189449853415711</v>
      </c>
      <c r="BD3957" s="3801">
        <v>-9.63162659121204</v>
      </c>
      <c r="BE3957" s="3801">
        <v>-0.1791543583696551</v>
      </c>
      <c r="BF3957" s="3801">
        <v>-1.9208026939448446</v>
      </c>
      <c r="BG3957" s="3801">
        <v>-4.8447709056779606</v>
      </c>
      <c r="BH3957" s="3801">
        <v>-3.679560722149172</v>
      </c>
      <c r="BI3957" s="3801">
        <v>0</v>
      </c>
      <c r="BJ3957" s="3801">
        <v>0</v>
      </c>
      <c r="BK3957" s="3801">
        <v>0</v>
      </c>
      <c r="BL3957" s="3801">
        <v>0</v>
      </c>
      <c r="BM3957" s="3801"/>
      <c r="BN3957" s="3801"/>
      <c r="BO3957" s="3801"/>
      <c r="BP3957" s="3801"/>
      <c r="BQ3957" s="3801"/>
      <c r="BR3957" s="3801"/>
      <c r="BS3957" s="3801"/>
      <c r="BT3957" s="3801"/>
      <c r="BU3957" s="3801"/>
      <c r="BV3957" s="3801">
        <v>-157.58731601471933</v>
      </c>
      <c r="BW3957" s="3801"/>
      <c r="BX3957" s="3801"/>
      <c r="BY3957" s="3801"/>
      <c r="BZ3957" s="3801"/>
      <c r="CA3957" s="3801"/>
      <c r="CB3957" s="3801"/>
      <c r="CC3957" s="3801"/>
      <c r="CD3957" s="3801"/>
      <c r="CE3957" s="3801"/>
      <c r="CF3957" s="3801"/>
      <c r="CG3957" s="3801"/>
      <c r="CH3957" s="3801"/>
      <c r="CI3957" s="3801">
        <v>-1006.1613</v>
      </c>
      <c r="CJ3957" s="3801">
        <v>-6.1200000000098953E-3</v>
      </c>
      <c r="CK3957" s="3801"/>
      <c r="CL3957" s="3801"/>
      <c r="CM3957" s="3801"/>
      <c r="CN3957" s="3801"/>
      <c r="CO3957" s="3801">
        <v>-8.6229000000000582</v>
      </c>
      <c r="CP3957" s="3801">
        <v>10.986690000000007</v>
      </c>
      <c r="CQ3957" s="3801">
        <v>30</v>
      </c>
      <c r="CR3957" s="3801">
        <v>16.244986978281815</v>
      </c>
      <c r="CS3957" s="3801">
        <v>-1.68468696213667</v>
      </c>
      <c r="CT3957" s="3801">
        <v>-2.2100003208411465</v>
      </c>
      <c r="CU3957" s="3801">
        <v>0</v>
      </c>
      <c r="CV3957" s="3801">
        <v>0</v>
      </c>
      <c r="CW3957" s="3801">
        <v>0</v>
      </c>
      <c r="CX3957" s="3801">
        <v>0</v>
      </c>
      <c r="CY3957" s="3801">
        <v>0</v>
      </c>
      <c r="CZ3957" s="3801">
        <v>0</v>
      </c>
      <c r="DA3957" s="3801">
        <v>0</v>
      </c>
      <c r="DB3957" s="3801">
        <v>0.18184376690880555</v>
      </c>
      <c r="DC3957" s="3801">
        <v>13.336262353202272</v>
      </c>
      <c r="DD3957" s="3801">
        <v>0.18166196719005434</v>
      </c>
      <c r="DE3957" s="3801">
        <v>1.6943714872277083E-2</v>
      </c>
      <c r="DF3957" s="3801">
        <v>0.91092137642007565</v>
      </c>
      <c r="DG3957" s="3801">
        <v>0.45819938512427516</v>
      </c>
      <c r="DH3957" s="3801">
        <v>0</v>
      </c>
      <c r="DI3957" s="3801">
        <v>0.805045838149963</v>
      </c>
      <c r="DJ3957" s="3801"/>
      <c r="DK3957" s="3801">
        <v>0</v>
      </c>
      <c r="DL3957" s="3801">
        <v>0</v>
      </c>
      <c r="DM3957" s="3801">
        <v>0.99074559983255028</v>
      </c>
      <c r="DN3957" s="3801">
        <v>-9.0599096225219E-8</v>
      </c>
      <c r="DO3957" s="3801">
        <v>0.37347208683683597</v>
      </c>
      <c r="DP3957" s="3801">
        <v>1.5886022444985715E-2</v>
      </c>
      <c r="DQ3957" s="3801">
        <v>0</v>
      </c>
      <c r="DR3957" s="3801">
        <v>1.8422573867073793</v>
      </c>
      <c r="DS3957" s="3801"/>
      <c r="DT3957" s="3801"/>
      <c r="DU3957" s="3801"/>
      <c r="DV3957" s="3801">
        <v>-711.00552598112893</v>
      </c>
      <c r="DW3957" s="3801">
        <v>-3.4055928712455419</v>
      </c>
      <c r="DX3957" s="3801">
        <v>0.27396785090363007</v>
      </c>
      <c r="DY3957" s="3801">
        <v>2.3208899999999275</v>
      </c>
      <c r="DZ3957" s="3801">
        <v>15.585570000000011</v>
      </c>
      <c r="EA3957" s="3801">
        <v>-10.94379</v>
      </c>
      <c r="EB3957" s="3801">
        <v>-4.5988800000000003</v>
      </c>
      <c r="EC3957" s="3801">
        <v>1.3911555090533057</v>
      </c>
      <c r="ED3957" s="3801">
        <v>-1.2656030665609102</v>
      </c>
      <c r="EE3957" s="3801">
        <v>-8.6445876427760415E-2</v>
      </c>
      <c r="EF3957" s="3801">
        <v>-1.6079480842050612E-3</v>
      </c>
      <c r="EG3957" s="3801">
        <v>-1.7239608569788862E-2</v>
      </c>
      <c r="EH3957" s="3801">
        <v>-4.3482838860797624E-2</v>
      </c>
      <c r="EI3957" s="3801">
        <v>-7.7196921469528155</v>
      </c>
      <c r="EJ3957" s="3801">
        <v>-2.4697577064628953</v>
      </c>
      <c r="EK3957" s="3801">
        <v>0</v>
      </c>
      <c r="EL3957" s="3801">
        <v>0</v>
      </c>
      <c r="EM3957" s="3801">
        <v>0</v>
      </c>
      <c r="EN3957" s="3801">
        <v>0</v>
      </c>
      <c r="EO3957" s="3801">
        <v>0</v>
      </c>
      <c r="EP3957" s="3801">
        <v>-6.471791329128239</v>
      </c>
      <c r="EQ3957" s="3801">
        <v>-8.5751962437348634</v>
      </c>
      <c r="ER3957" s="3801">
        <v>3.7129366989571295E-9</v>
      </c>
      <c r="ES3957" s="3801">
        <v>4.0948475111977505E-9</v>
      </c>
      <c r="ET3957" s="3801">
        <v>0.24909791715088403</v>
      </c>
      <c r="EU3957" s="3801">
        <v>0.39339554156172341</v>
      </c>
      <c r="EV3957" s="3801">
        <v>0.76960068468355214</v>
      </c>
      <c r="EW3957" s="3801">
        <v>0.38394139545678785</v>
      </c>
      <c r="EX3957" s="3801">
        <v>0</v>
      </c>
      <c r="EY3957" s="3801">
        <v>-1.0664739325055717</v>
      </c>
      <c r="EZ3957" s="3801">
        <v>0</v>
      </c>
      <c r="FA3957" s="3801">
        <v>0</v>
      </c>
      <c r="FB3957" s="3801">
        <v>0</v>
      </c>
      <c r="FC3957" s="3801">
        <v>0</v>
      </c>
      <c r="FD3957" s="3801"/>
      <c r="FE3957" s="3801">
        <v>1985.41</v>
      </c>
      <c r="FF3957" s="3801">
        <v>354.5</v>
      </c>
      <c r="FG3957" s="3801"/>
      <c r="FH3957" s="3801">
        <v>1985.41</v>
      </c>
      <c r="FI3957" s="3801">
        <v>354.5</v>
      </c>
      <c r="FJ3957" s="3801">
        <v>0</v>
      </c>
      <c r="FK3957" s="3801"/>
      <c r="FL3957" s="3801">
        <v>0</v>
      </c>
      <c r="FM3957" s="3801">
        <v>0</v>
      </c>
      <c r="FN3957" s="3801"/>
      <c r="FO3957" s="3801">
        <v>0</v>
      </c>
      <c r="FP3957" s="3801">
        <v>0</v>
      </c>
      <c r="FQ3957" s="3801"/>
      <c r="FR3957" s="3801">
        <v>0</v>
      </c>
      <c r="FS3957" s="3801">
        <v>120</v>
      </c>
      <c r="FT3957" s="3801">
        <v>0</v>
      </c>
      <c r="FU3957" s="3801">
        <v>0</v>
      </c>
      <c r="FV3957" s="3801">
        <v>0</v>
      </c>
      <c r="FW3957" s="3801"/>
      <c r="FX3957" s="3801">
        <v>0</v>
      </c>
      <c r="FY3957" s="3801">
        <v>-21.871149457101598</v>
      </c>
      <c r="FZ3957" s="3801"/>
      <c r="GA3957" s="3801">
        <v>-21.871149457101598</v>
      </c>
      <c r="GB3957" s="3801"/>
      <c r="GC3957" s="3801">
        <v>0</v>
      </c>
      <c r="GD3957" s="3801">
        <v>0</v>
      </c>
      <c r="GE3957" s="3801">
        <v>0</v>
      </c>
      <c r="GF3957" s="3801">
        <v>0</v>
      </c>
    </row>
    <row r="3958" spans="1:188" s="569" customFormat="1" ht="14.45" customHeight="1">
      <c r="A3958" s="3801">
        <v>4016</v>
      </c>
      <c r="B3958" s="3801" t="s">
        <v>3605</v>
      </c>
      <c r="C3958" s="3801" t="s">
        <v>869</v>
      </c>
      <c r="D3958" s="3801" t="s">
        <v>1179</v>
      </c>
      <c r="E3958" s="3801" t="s">
        <v>936</v>
      </c>
      <c r="F3958" s="3801" t="s">
        <v>2771</v>
      </c>
      <c r="G3958" s="3801" t="s">
        <v>2771</v>
      </c>
      <c r="H3958" s="3801" t="s">
        <v>2771</v>
      </c>
      <c r="I3958" s="3801" t="s">
        <v>2771</v>
      </c>
      <c r="J3958" s="3801" t="s">
        <v>3576</v>
      </c>
      <c r="K3958" s="3802">
        <v>45597</v>
      </c>
      <c r="L3958" s="3801">
        <v>0</v>
      </c>
      <c r="M3958" s="3801">
        <v>0</v>
      </c>
      <c r="N3958" s="3801">
        <v>285.03500000000003</v>
      </c>
      <c r="O3958" s="3801">
        <v>285.03500000000003</v>
      </c>
      <c r="P3958" s="3801">
        <v>285.03500000000003</v>
      </c>
      <c r="Q3958" s="3801">
        <v>285.03500000000003</v>
      </c>
      <c r="R3958" s="3801"/>
      <c r="S3958" s="3801">
        <v>472.23</v>
      </c>
      <c r="T3958" s="3801">
        <v>254.53</v>
      </c>
      <c r="U3958" s="3801"/>
      <c r="V3958" s="3801">
        <v>207152.03660000002</v>
      </c>
      <c r="W3958" s="3801">
        <v>207152.03660000002</v>
      </c>
      <c r="X3958" s="3801">
        <v>202203.829</v>
      </c>
      <c r="Y3958" s="3801">
        <v>0</v>
      </c>
      <c r="Z3958" s="3801">
        <v>11092.682401168129</v>
      </c>
      <c r="AA3958" s="3801">
        <v>0</v>
      </c>
      <c r="AB3958" s="3801">
        <v>0</v>
      </c>
      <c r="AC3958" s="3801">
        <v>293.58846255064003</v>
      </c>
      <c r="AD3958" s="3801">
        <v>0</v>
      </c>
      <c r="AE3958" s="3801">
        <v>82709.159426676371</v>
      </c>
      <c r="AF3958" s="3801">
        <v>57739.257013880881</v>
      </c>
      <c r="AG3958" s="3801">
        <v>6787.4718084942288</v>
      </c>
      <c r="AH3958" s="3801">
        <v>0</v>
      </c>
      <c r="AI3958" s="3801">
        <v>0</v>
      </c>
      <c r="AJ3958" s="3801">
        <v>0</v>
      </c>
      <c r="AK3958" s="3801">
        <v>1904.0406255456433</v>
      </c>
      <c r="AL3958" s="3801">
        <v>3284.8393895579898</v>
      </c>
      <c r="AM3958" s="3801"/>
      <c r="AN3958" s="3801">
        <v>292.51560880103733</v>
      </c>
      <c r="AO3958" s="3801">
        <v>2542.4835056490465</v>
      </c>
      <c r="AP3958" s="3801">
        <v>7669.5695029930403</v>
      </c>
      <c r="AQ3958" s="3801">
        <v>0</v>
      </c>
      <c r="AR3958" s="3801">
        <v>0</v>
      </c>
      <c r="AS3958" s="3801">
        <v>0</v>
      </c>
      <c r="AT3958" s="3801">
        <v>0</v>
      </c>
      <c r="AU3958" s="3801">
        <v>0</v>
      </c>
      <c r="AV3958" s="3801">
        <v>1140.2550042283417</v>
      </c>
      <c r="AW3958" s="3801">
        <v>-519.84865976962772</v>
      </c>
      <c r="AX3958" s="3801">
        <v>0</v>
      </c>
      <c r="AY3958" s="3801">
        <v>2203.6659617723249</v>
      </c>
      <c r="AZ3958" s="3801">
        <v>0</v>
      </c>
      <c r="BA3958" s="3801"/>
      <c r="BB3958" s="3801">
        <v>685.24783327518719</v>
      </c>
      <c r="BC3958" s="3801">
        <v>1326.2182404971668</v>
      </c>
      <c r="BD3958" s="3801">
        <v>7675.7053050721106</v>
      </c>
      <c r="BE3958" s="3801">
        <v>344.39820281821704</v>
      </c>
      <c r="BF3958" s="3801">
        <v>1276.2144425840766</v>
      </c>
      <c r="BG3958" s="3801">
        <v>9313.3675795859781</v>
      </c>
      <c r="BH3958" s="3801">
        <v>2932.3420595545908</v>
      </c>
      <c r="BI3958" s="3801">
        <v>3204.66</v>
      </c>
      <c r="BJ3958" s="3801">
        <v>14760.37</v>
      </c>
      <c r="BK3958" s="3801">
        <v>87946.65</v>
      </c>
      <c r="BL3958" s="3801">
        <v>282</v>
      </c>
      <c r="BM3958" s="3801"/>
      <c r="BN3958" s="3801"/>
      <c r="BO3958" s="3801"/>
      <c r="BP3958" s="3801"/>
      <c r="BQ3958" s="3801"/>
      <c r="BR3958" s="3801"/>
      <c r="BS3958" s="3801"/>
      <c r="BT3958" s="3801"/>
      <c r="BU3958" s="3801"/>
      <c r="BV3958" s="3801">
        <v>76348.942543941259</v>
      </c>
      <c r="BW3958" s="3801"/>
      <c r="BX3958" s="3801"/>
      <c r="BY3958" s="3801"/>
      <c r="BZ3958" s="3801"/>
      <c r="CA3958" s="3801"/>
      <c r="CB3958" s="3801"/>
      <c r="CC3958" s="3801"/>
      <c r="CD3958" s="3801"/>
      <c r="CE3958" s="3801"/>
      <c r="CF3958" s="3801"/>
      <c r="CG3958" s="3801"/>
      <c r="CH3958" s="3801"/>
      <c r="CI3958" s="3801">
        <v>202207.37600000002</v>
      </c>
      <c r="CJ3958" s="3801">
        <v>-4944.6906000000308</v>
      </c>
      <c r="CK3958" s="3801"/>
      <c r="CL3958" s="3801"/>
      <c r="CM3958" s="3801"/>
      <c r="CN3958" s="3801"/>
      <c r="CO3958" s="3801">
        <v>-792.3973000000085</v>
      </c>
      <c r="CP3958" s="3801">
        <v>-4155.8103000000037</v>
      </c>
      <c r="CQ3958" s="3801">
        <v>30</v>
      </c>
      <c r="CR3958" s="3801">
        <v>-9403.3397021877608</v>
      </c>
      <c r="CS3958" s="3801">
        <v>224.88083406049736</v>
      </c>
      <c r="CT3958" s="3801">
        <v>285.29094390809314</v>
      </c>
      <c r="CU3958" s="3801">
        <v>0</v>
      </c>
      <c r="CV3958" s="3801">
        <v>0</v>
      </c>
      <c r="CW3958" s="3801">
        <v>0</v>
      </c>
      <c r="CX3958" s="3801">
        <v>0</v>
      </c>
      <c r="CY3958" s="3801">
        <v>0</v>
      </c>
      <c r="CZ3958" s="3801">
        <v>0</v>
      </c>
      <c r="DA3958" s="3801">
        <v>0</v>
      </c>
      <c r="DB3958" s="3801">
        <v>-23.914173891647636</v>
      </c>
      <c r="DC3958" s="3801">
        <v>-5460.7519274622246</v>
      </c>
      <c r="DD3958" s="3801">
        <v>-120.69934456414262</v>
      </c>
      <c r="DE3958" s="3801">
        <v>-32.571828026845594</v>
      </c>
      <c r="DF3958" s="3801">
        <v>-725.93803084834417</v>
      </c>
      <c r="DG3958" s="3801">
        <v>-880.82169033037644</v>
      </c>
      <c r="DH3958" s="3801">
        <v>0</v>
      </c>
      <c r="DI3958" s="3801">
        <v>-652.30041638828675</v>
      </c>
      <c r="DJ3958" s="3801"/>
      <c r="DK3958" s="3801">
        <v>0</v>
      </c>
      <c r="DL3958" s="3801">
        <v>0</v>
      </c>
      <c r="DM3958" s="3801">
        <v>-658.26846631298758</v>
      </c>
      <c r="DN3958" s="3801">
        <v>1.9927181938328431E-5</v>
      </c>
      <c r="DO3958" s="3801">
        <v>-248.14129667025065</v>
      </c>
      <c r="DP3958" s="3801">
        <v>-12.527845779632116</v>
      </c>
      <c r="DQ3958" s="3801">
        <v>0</v>
      </c>
      <c r="DR3958" s="3801">
        <v>-379.26510177018315</v>
      </c>
      <c r="DS3958" s="3801"/>
      <c r="DT3958" s="3801"/>
      <c r="DU3958" s="3801"/>
      <c r="DV3958" s="3801">
        <v>82709.159426676371</v>
      </c>
      <c r="DW3958" s="3801">
        <v>2714.0096245618365</v>
      </c>
      <c r="DX3958" s="3801">
        <v>-218.33243499275432</v>
      </c>
      <c r="DY3958" s="3801">
        <v>-2895.9556000000116</v>
      </c>
      <c r="DZ3958" s="3801">
        <v>-6889.2959500000125</v>
      </c>
      <c r="EA3958" s="3801">
        <v>2103.5583000000001</v>
      </c>
      <c r="EB3958" s="3801">
        <v>2733.4856500000001</v>
      </c>
      <c r="EC3958" s="3801">
        <v>-161.82898526279314</v>
      </c>
      <c r="ED3958" s="3801">
        <v>518.22198769694432</v>
      </c>
      <c r="EE3958" s="3801">
        <v>68.891071099411178</v>
      </c>
      <c r="EF3958" s="3801">
        <v>3.0910463773512831</v>
      </c>
      <c r="EG3958" s="3801">
        <v>11.454293306969159</v>
      </c>
      <c r="EH3958" s="3801">
        <v>83.589434794511263</v>
      </c>
      <c r="EI3958" s="3801">
        <v>996.54205409615543</v>
      </c>
      <c r="EJ3958" s="3801">
        <v>329.67618640101125</v>
      </c>
      <c r="EK3958" s="3801">
        <v>0</v>
      </c>
      <c r="EL3958" s="3801">
        <v>0</v>
      </c>
      <c r="EM3958" s="3801">
        <v>0</v>
      </c>
      <c r="EN3958" s="3801">
        <v>0</v>
      </c>
      <c r="EO3958" s="3801">
        <v>0</v>
      </c>
      <c r="EP3958" s="3801">
        <v>5243.8656020753369</v>
      </c>
      <c r="EQ3958" s="3801">
        <v>5697.5083014754482</v>
      </c>
      <c r="ER3958" s="3801">
        <v>-3.0084624253432496E-6</v>
      </c>
      <c r="ES3958" s="3801">
        <v>-2.7206873201730791E-6</v>
      </c>
      <c r="ET3958" s="3801">
        <v>-201.83530847434758</v>
      </c>
      <c r="EU3958" s="3801">
        <v>-261.37878365745019</v>
      </c>
      <c r="EV3958" s="3801">
        <v>-511.33597006707765</v>
      </c>
      <c r="EW3958" s="3801">
        <v>-255.09728590681931</v>
      </c>
      <c r="EX3958" s="3801">
        <v>0</v>
      </c>
      <c r="EY3958" s="3801">
        <v>864.12643513481635</v>
      </c>
      <c r="EZ3958" s="3801">
        <v>0</v>
      </c>
      <c r="FA3958" s="3801">
        <v>0</v>
      </c>
      <c r="FB3958" s="3801">
        <v>0</v>
      </c>
      <c r="FC3958" s="3801">
        <v>0</v>
      </c>
      <c r="FD3958" s="3801"/>
      <c r="FE3958" s="3801">
        <v>469.45</v>
      </c>
      <c r="FF3958" s="3801">
        <v>239.95</v>
      </c>
      <c r="FG3958" s="3801"/>
      <c r="FH3958" s="3801">
        <v>469.45</v>
      </c>
      <c r="FI3958" s="3801">
        <v>239.95</v>
      </c>
      <c r="FJ3958" s="3801">
        <v>0</v>
      </c>
      <c r="FK3958" s="3801"/>
      <c r="FL3958" s="3801">
        <v>0</v>
      </c>
      <c r="FM3958" s="3801">
        <v>0</v>
      </c>
      <c r="FN3958" s="3801"/>
      <c r="FO3958" s="3801">
        <v>0</v>
      </c>
      <c r="FP3958" s="3801">
        <v>0</v>
      </c>
      <c r="FQ3958" s="3801"/>
      <c r="FR3958" s="3801">
        <v>0</v>
      </c>
      <c r="FS3958" s="3801">
        <v>120</v>
      </c>
      <c r="FT3958" s="3801">
        <v>0</v>
      </c>
      <c r="FU3958" s="3801">
        <v>0</v>
      </c>
      <c r="FV3958" s="3801">
        <v>0</v>
      </c>
      <c r="FW3958" s="3801"/>
      <c r="FX3958" s="3801">
        <v>0</v>
      </c>
      <c r="FY3958" s="3801">
        <v>-21.871149457101598</v>
      </c>
      <c r="FZ3958" s="3801"/>
      <c r="GA3958" s="3801">
        <v>-21.871149457101598</v>
      </c>
      <c r="GB3958" s="3801"/>
      <c r="GC3958" s="3801">
        <v>0</v>
      </c>
      <c r="GD3958" s="3801">
        <v>0</v>
      </c>
      <c r="GE3958" s="3801">
        <v>0</v>
      </c>
      <c r="GF3958" s="3801">
        <v>0</v>
      </c>
    </row>
    <row r="3959" spans="1:188" s="569" customFormat="1" ht="14.45" customHeight="1">
      <c r="A3959" s="3801">
        <v>4017</v>
      </c>
      <c r="B3959" s="3801" t="s">
        <v>3605</v>
      </c>
      <c r="C3959" s="3801" t="s">
        <v>869</v>
      </c>
      <c r="D3959" s="3801" t="s">
        <v>1179</v>
      </c>
      <c r="E3959" s="3801" t="s">
        <v>936</v>
      </c>
      <c r="F3959" s="3801" t="s">
        <v>2771</v>
      </c>
      <c r="G3959" s="3801" t="s">
        <v>2771</v>
      </c>
      <c r="H3959" s="3801" t="s">
        <v>2771</v>
      </c>
      <c r="I3959" s="3801" t="s">
        <v>2771</v>
      </c>
      <c r="J3959" s="3801" t="s">
        <v>3576</v>
      </c>
      <c r="K3959" s="3802">
        <v>45597</v>
      </c>
      <c r="L3959" s="3801">
        <v>0</v>
      </c>
      <c r="M3959" s="3801">
        <v>0</v>
      </c>
      <c r="N3959" s="3801">
        <v>0</v>
      </c>
      <c r="O3959" s="3801">
        <v>0</v>
      </c>
      <c r="P3959" s="3801">
        <v>0</v>
      </c>
      <c r="Q3959" s="3801">
        <v>0</v>
      </c>
      <c r="R3959" s="3801"/>
      <c r="S3959" s="3801"/>
      <c r="T3959" s="3801"/>
      <c r="U3959" s="3801"/>
      <c r="V3959" s="3801"/>
      <c r="W3959" s="3801"/>
      <c r="X3959" s="3801"/>
      <c r="Y3959" s="3801"/>
      <c r="Z3959" s="3801"/>
      <c r="AA3959" s="3801">
        <v>0</v>
      </c>
      <c r="AB3959" s="3801"/>
      <c r="AC3959" s="3801"/>
      <c r="AD3959" s="3801"/>
      <c r="AE3959" s="3801"/>
      <c r="AF3959" s="3801"/>
      <c r="AG3959" s="3801"/>
      <c r="AH3959" s="3801"/>
      <c r="AI3959" s="3801"/>
      <c r="AJ3959" s="3801"/>
      <c r="AK3959" s="3801"/>
      <c r="AL3959" s="3801"/>
      <c r="AM3959" s="3801"/>
      <c r="AN3959" s="3801"/>
      <c r="AO3959" s="3801"/>
      <c r="AP3959" s="3801"/>
      <c r="AQ3959" s="3801"/>
      <c r="AR3959" s="3801"/>
      <c r="AS3959" s="3801"/>
      <c r="AT3959" s="3801"/>
      <c r="AU3959" s="3801"/>
      <c r="AV3959" s="3801"/>
      <c r="AW3959" s="3801"/>
      <c r="AX3959" s="3801"/>
      <c r="AY3959" s="3801"/>
      <c r="AZ3959" s="3801">
        <v>0</v>
      </c>
      <c r="BA3959" s="3801"/>
      <c r="BB3959" s="3801"/>
      <c r="BC3959" s="3801"/>
      <c r="BD3959" s="3801"/>
      <c r="BE3959" s="3801"/>
      <c r="BF3959" s="3801"/>
      <c r="BG3959" s="3801"/>
      <c r="BH3959" s="3801"/>
      <c r="BI3959" s="3801">
        <v>-50.61</v>
      </c>
      <c r="BJ3959" s="3801">
        <v>-233.1</v>
      </c>
      <c r="BK3959" s="3801">
        <v>-955.71</v>
      </c>
      <c r="BL3959" s="3801">
        <v>-1</v>
      </c>
      <c r="BM3959" s="3801"/>
      <c r="BN3959" s="3801"/>
      <c r="BO3959" s="3801"/>
      <c r="BP3959" s="3801"/>
      <c r="BQ3959" s="3801"/>
      <c r="BR3959" s="3801"/>
      <c r="BS3959" s="3801"/>
      <c r="BT3959" s="3801"/>
      <c r="BU3959" s="3801"/>
      <c r="BV3959" s="3801"/>
      <c r="BW3959" s="3801"/>
      <c r="BX3959" s="3801"/>
      <c r="BY3959" s="3801"/>
      <c r="BZ3959" s="3801"/>
      <c r="CA3959" s="3801"/>
      <c r="CB3959" s="3801"/>
      <c r="CC3959" s="3801"/>
      <c r="CD3959" s="3801"/>
      <c r="CE3959" s="3801"/>
      <c r="CF3959" s="3801"/>
      <c r="CG3959" s="3801"/>
      <c r="CH3959" s="3801"/>
      <c r="CI3959" s="3801"/>
      <c r="CJ3959" s="3801">
        <v>-0.03</v>
      </c>
      <c r="CK3959" s="3801"/>
      <c r="CL3959" s="3801"/>
      <c r="CM3959" s="3801"/>
      <c r="CN3959" s="3801"/>
      <c r="CO3959" s="3801">
        <v>0</v>
      </c>
      <c r="CP3959" s="3801">
        <v>0</v>
      </c>
      <c r="CQ3959" s="3801">
        <v>30</v>
      </c>
      <c r="CR3959" s="3801"/>
      <c r="CS3959" s="3801"/>
      <c r="CT3959" s="3801"/>
      <c r="CU3959" s="3801"/>
      <c r="CV3959" s="3801"/>
      <c r="CW3959" s="3801"/>
      <c r="CX3959" s="3801"/>
      <c r="CY3959" s="3801"/>
      <c r="CZ3959" s="3801"/>
      <c r="DA3959" s="3801"/>
      <c r="DB3959" s="3801"/>
      <c r="DC3959" s="3801"/>
      <c r="DD3959" s="3801"/>
      <c r="DE3959" s="3801"/>
      <c r="DF3959" s="3801"/>
      <c r="DG3959" s="3801"/>
      <c r="DH3959" s="3801"/>
      <c r="DI3959" s="3801"/>
      <c r="DJ3959" s="3801"/>
      <c r="DK3959" s="3801">
        <v>0</v>
      </c>
      <c r="DL3959" s="3801"/>
      <c r="DM3959" s="3801"/>
      <c r="DN3959" s="3801"/>
      <c r="DO3959" s="3801"/>
      <c r="DP3959" s="3801"/>
      <c r="DQ3959" s="3801"/>
      <c r="DR3959" s="3801"/>
      <c r="DS3959" s="3801"/>
      <c r="DT3959" s="3801"/>
      <c r="DU3959" s="3801"/>
      <c r="DV3959" s="3801"/>
      <c r="DW3959" s="3801"/>
      <c r="DX3959" s="3801"/>
      <c r="DY3959" s="3801"/>
      <c r="DZ3959" s="3801"/>
      <c r="EA3959" s="3801"/>
      <c r="EB3959" s="3801"/>
      <c r="EC3959" s="3801"/>
      <c r="ED3959" s="3801"/>
      <c r="EE3959" s="3801"/>
      <c r="EF3959" s="3801"/>
      <c r="EG3959" s="3801"/>
      <c r="EH3959" s="3801"/>
      <c r="EI3959" s="3801"/>
      <c r="EJ3959" s="3801"/>
      <c r="EK3959" s="3801"/>
      <c r="EL3959" s="3801"/>
      <c r="EM3959" s="3801"/>
      <c r="EN3959" s="3801"/>
      <c r="EO3959" s="3801"/>
      <c r="EP3959" s="3801"/>
      <c r="EQ3959" s="3801"/>
      <c r="ER3959" s="3801"/>
      <c r="ES3959" s="3801"/>
      <c r="ET3959" s="3801"/>
      <c r="EU3959" s="3801"/>
      <c r="EV3959" s="3801"/>
      <c r="EW3959" s="3801"/>
      <c r="EX3959" s="3801"/>
      <c r="EY3959" s="3801"/>
      <c r="EZ3959" s="3801"/>
      <c r="FA3959" s="3801"/>
      <c r="FB3959" s="3801"/>
      <c r="FC3959" s="3801"/>
      <c r="FD3959" s="3801"/>
      <c r="FE3959" s="3801"/>
      <c r="FF3959" s="3801"/>
      <c r="FG3959" s="3801"/>
      <c r="FH3959" s="3801"/>
      <c r="FI3959" s="3801"/>
      <c r="FJ3959" s="3801">
        <v>0</v>
      </c>
      <c r="FK3959" s="3801"/>
      <c r="FL3959" s="3801"/>
      <c r="FM3959" s="3801"/>
      <c r="FN3959" s="3801"/>
      <c r="FO3959" s="3801"/>
      <c r="FP3959" s="3801"/>
      <c r="FQ3959" s="3801"/>
      <c r="FR3959" s="3801"/>
      <c r="FS3959" s="3801">
        <v>120</v>
      </c>
      <c r="FT3959" s="3801"/>
      <c r="FU3959" s="3801"/>
      <c r="FV3959" s="3801"/>
      <c r="FW3959" s="3801"/>
      <c r="FX3959" s="3801">
        <v>0</v>
      </c>
      <c r="FY3959" s="3801">
        <v>-21.871149457101598</v>
      </c>
      <c r="FZ3959" s="3801"/>
      <c r="GA3959" s="3801">
        <v>-21.871149457101598</v>
      </c>
      <c r="GB3959" s="3801"/>
      <c r="GC3959" s="3801">
        <v>0</v>
      </c>
      <c r="GD3959" s="3801">
        <v>0</v>
      </c>
      <c r="GE3959" s="3801">
        <v>0</v>
      </c>
      <c r="GF3959" s="3801">
        <v>0</v>
      </c>
    </row>
    <row r="3960" spans="1:188" s="569" customFormat="1" ht="14.45" customHeight="1">
      <c r="A3960" s="3801">
        <v>4018</v>
      </c>
      <c r="B3960" s="3801" t="s">
        <v>3605</v>
      </c>
      <c r="C3960" s="3801" t="s">
        <v>869</v>
      </c>
      <c r="D3960" s="3801" t="s">
        <v>1179</v>
      </c>
      <c r="E3960" s="3801" t="s">
        <v>936</v>
      </c>
      <c r="F3960" s="3801" t="s">
        <v>2771</v>
      </c>
      <c r="G3960" s="3801" t="s">
        <v>2771</v>
      </c>
      <c r="H3960" s="3801" t="s">
        <v>2771</v>
      </c>
      <c r="I3960" s="3801" t="s">
        <v>2771</v>
      </c>
      <c r="J3960" s="3801" t="s">
        <v>3576</v>
      </c>
      <c r="K3960" s="3802">
        <v>45597</v>
      </c>
      <c r="L3960" s="3801">
        <v>0</v>
      </c>
      <c r="M3960" s="3801">
        <v>0</v>
      </c>
      <c r="N3960" s="3801">
        <v>76.513000000000005</v>
      </c>
      <c r="O3960" s="3801">
        <v>76.513000000000005</v>
      </c>
      <c r="P3960" s="3801">
        <v>76.513000000000005</v>
      </c>
      <c r="Q3960" s="3801">
        <v>76.513000000000005</v>
      </c>
      <c r="R3960" s="3801"/>
      <c r="S3960" s="3801">
        <v>472.23</v>
      </c>
      <c r="T3960" s="3801">
        <v>254.53</v>
      </c>
      <c r="U3960" s="3801"/>
      <c r="V3960" s="3801">
        <v>55606.587880000006</v>
      </c>
      <c r="W3960" s="3801">
        <v>55606.587880000006</v>
      </c>
      <c r="X3960" s="3801">
        <v>54278.322199999995</v>
      </c>
      <c r="Y3960" s="3801">
        <v>0</v>
      </c>
      <c r="Z3960" s="3801">
        <v>2977.6497923433162</v>
      </c>
      <c r="AA3960" s="3801">
        <v>0</v>
      </c>
      <c r="AB3960" s="3801">
        <v>0</v>
      </c>
      <c r="AC3960" s="3801">
        <v>78.809037609897445</v>
      </c>
      <c r="AD3960" s="3801">
        <v>0</v>
      </c>
      <c r="AE3960" s="3801">
        <v>22201.925781792725</v>
      </c>
      <c r="AF3960" s="3801">
        <v>15499.162460410364</v>
      </c>
      <c r="AG3960" s="3801">
        <v>1821.9861788317889</v>
      </c>
      <c r="AH3960" s="3801">
        <v>0</v>
      </c>
      <c r="AI3960" s="3801">
        <v>0</v>
      </c>
      <c r="AJ3960" s="3801">
        <v>0</v>
      </c>
      <c r="AK3960" s="3801">
        <v>511.10867220647924</v>
      </c>
      <c r="AL3960" s="3801">
        <v>881.76159493834257</v>
      </c>
      <c r="AM3960" s="3801"/>
      <c r="AN3960" s="3801">
        <v>78.521047507126383</v>
      </c>
      <c r="AO3960" s="3801">
        <v>682.48825746917225</v>
      </c>
      <c r="AP3960" s="3801">
        <v>2058.7709277194253</v>
      </c>
      <c r="AQ3960" s="3801">
        <v>0</v>
      </c>
      <c r="AR3960" s="3801">
        <v>0</v>
      </c>
      <c r="AS3960" s="3801">
        <v>0</v>
      </c>
      <c r="AT3960" s="3801">
        <v>0</v>
      </c>
      <c r="AU3960" s="3801">
        <v>0</v>
      </c>
      <c r="AV3960" s="3801">
        <v>306.08287101065872</v>
      </c>
      <c r="AW3960" s="3801">
        <v>-139.54489976653227</v>
      </c>
      <c r="AX3960" s="3801">
        <v>0</v>
      </c>
      <c r="AY3960" s="3801">
        <v>591.53821016045708</v>
      </c>
      <c r="AZ3960" s="3801">
        <v>0</v>
      </c>
      <c r="BA3960" s="3801"/>
      <c r="BB3960" s="3801">
        <v>183.9436120735503</v>
      </c>
      <c r="BC3960" s="3801">
        <v>356.00167079537499</v>
      </c>
      <c r="BD3960" s="3801">
        <v>2060.4179837808774</v>
      </c>
      <c r="BE3960" s="3801">
        <v>92.448084243093803</v>
      </c>
      <c r="BF3960" s="3801">
        <v>342.57896625128649</v>
      </c>
      <c r="BG3960" s="3801">
        <v>2500.021729320476</v>
      </c>
      <c r="BH3960" s="3801">
        <v>787.13943200905294</v>
      </c>
      <c r="BI3960" s="3801">
        <v>699.45</v>
      </c>
      <c r="BJ3960" s="3801">
        <v>3221.43</v>
      </c>
      <c r="BK3960" s="3801">
        <v>22504</v>
      </c>
      <c r="BL3960" s="3801">
        <v>83</v>
      </c>
      <c r="BM3960" s="3801"/>
      <c r="BN3960" s="3801"/>
      <c r="BO3960" s="3801"/>
      <c r="BP3960" s="3801"/>
      <c r="BQ3960" s="3801"/>
      <c r="BR3960" s="3801"/>
      <c r="BS3960" s="3801"/>
      <c r="BT3960" s="3801"/>
      <c r="BU3960" s="3801"/>
      <c r="BV3960" s="3801">
        <v>20494.629224006098</v>
      </c>
      <c r="BW3960" s="3801"/>
      <c r="BX3960" s="3801"/>
      <c r="BY3960" s="3801"/>
      <c r="BZ3960" s="3801"/>
      <c r="CA3960" s="3801"/>
      <c r="CB3960" s="3801"/>
      <c r="CC3960" s="3801"/>
      <c r="CD3960" s="3801"/>
      <c r="CE3960" s="3801"/>
      <c r="CF3960" s="3801"/>
      <c r="CG3960" s="3801"/>
      <c r="CH3960" s="3801"/>
      <c r="CI3960" s="3801">
        <v>54276.194000000003</v>
      </c>
      <c r="CJ3960" s="3801">
        <v>-1330.4238800000094</v>
      </c>
      <c r="CK3960" s="3801"/>
      <c r="CL3960" s="3801"/>
      <c r="CM3960" s="3801"/>
      <c r="CN3960" s="3801"/>
      <c r="CO3960" s="3801">
        <v>-212.70614000000228</v>
      </c>
      <c r="CP3960" s="3801">
        <v>-1115.5595400000011</v>
      </c>
      <c r="CQ3960" s="3801">
        <v>30</v>
      </c>
      <c r="CR3960" s="3801">
        <v>-2524.173279188497</v>
      </c>
      <c r="CS3960" s="3801">
        <v>60.365594598806524</v>
      </c>
      <c r="CT3960" s="3801">
        <v>76.581703970529361</v>
      </c>
      <c r="CU3960" s="3801">
        <v>0</v>
      </c>
      <c r="CV3960" s="3801">
        <v>0</v>
      </c>
      <c r="CW3960" s="3801">
        <v>0</v>
      </c>
      <c r="CX3960" s="3801">
        <v>0</v>
      </c>
      <c r="CY3960" s="3801">
        <v>0</v>
      </c>
      <c r="CZ3960" s="3801">
        <v>0</v>
      </c>
      <c r="DA3960" s="3801">
        <v>0</v>
      </c>
      <c r="DB3960" s="3801">
        <v>-6.4193702070680132</v>
      </c>
      <c r="DC3960" s="3801">
        <v>-1465.8498508110133</v>
      </c>
      <c r="DD3960" s="3801">
        <v>-32.399771784644827</v>
      </c>
      <c r="DE3960" s="3801">
        <v>-8.7433763496343886</v>
      </c>
      <c r="DF3960" s="3801">
        <v>-194.86623240759695</v>
      </c>
      <c r="DG3960" s="3801">
        <v>-236.44222636605355</v>
      </c>
      <c r="DH3960" s="3801">
        <v>0</v>
      </c>
      <c r="DI3960" s="3801">
        <v>-175.0994150161103</v>
      </c>
      <c r="DJ3960" s="3801"/>
      <c r="DK3960" s="3801">
        <v>0</v>
      </c>
      <c r="DL3960" s="3801">
        <v>0</v>
      </c>
      <c r="DM3960" s="3801">
        <v>-176.70144074589302</v>
      </c>
      <c r="DN3960" s="3801">
        <v>5.3491272069550178E-6</v>
      </c>
      <c r="DO3960" s="3801">
        <v>-66.609486667008895</v>
      </c>
      <c r="DP3960" s="3801">
        <v>-3.3628960097426273</v>
      </c>
      <c r="DQ3960" s="3801">
        <v>0</v>
      </c>
      <c r="DR3960" s="3801">
        <v>-101.80753497550131</v>
      </c>
      <c r="DS3960" s="3801"/>
      <c r="DT3960" s="3801"/>
      <c r="DU3960" s="3801"/>
      <c r="DV3960" s="3801">
        <v>22201.925781792725</v>
      </c>
      <c r="DW3960" s="3801">
        <v>728.53164840844033</v>
      </c>
      <c r="DX3960" s="3801">
        <v>-58.607783600612606</v>
      </c>
      <c r="DY3960" s="3801">
        <v>-777.37208000000203</v>
      </c>
      <c r="DZ3960" s="3801">
        <v>-1849.3192100000019</v>
      </c>
      <c r="EA3960" s="3801">
        <v>564.66593999999998</v>
      </c>
      <c r="EB3960" s="3801">
        <v>733.75967000000003</v>
      </c>
      <c r="EC3960" s="3801">
        <v>-43.440353463302017</v>
      </c>
      <c r="ED3960" s="3801">
        <v>139.10824616154613</v>
      </c>
      <c r="EE3960" s="3801">
        <v>18.492685189640738</v>
      </c>
      <c r="EF3960" s="3801">
        <v>0.82974101941964573</v>
      </c>
      <c r="EG3960" s="3801">
        <v>3.0747183461544414</v>
      </c>
      <c r="EH3960" s="3801">
        <v>22.438221356789306</v>
      </c>
      <c r="EI3960" s="3801">
        <v>267.50547190716628</v>
      </c>
      <c r="EJ3960" s="3801">
        <v>88.496198888208724</v>
      </c>
      <c r="EK3960" s="3801">
        <v>0</v>
      </c>
      <c r="EL3960" s="3801">
        <v>0</v>
      </c>
      <c r="EM3960" s="3801">
        <v>0</v>
      </c>
      <c r="EN3960" s="3801">
        <v>0</v>
      </c>
      <c r="EO3960" s="3801">
        <v>0</v>
      </c>
      <c r="EP3960" s="3801">
        <v>1407.6302517641352</v>
      </c>
      <c r="EQ3960" s="3801">
        <v>1529.4032405521812</v>
      </c>
      <c r="ER3960" s="3801">
        <v>-8.0757270352864754E-7</v>
      </c>
      <c r="ES3960" s="3801">
        <v>-7.3032416695634849E-7</v>
      </c>
      <c r="ET3960" s="3801">
        <v>-54.179398871358671</v>
      </c>
      <c r="EU3960" s="3801">
        <v>-70.162874292569086</v>
      </c>
      <c r="EV3960" s="3801">
        <v>-137.25980696315298</v>
      </c>
      <c r="EW3960" s="3801">
        <v>-68.476708602762727</v>
      </c>
      <c r="EX3960" s="3801">
        <v>0</v>
      </c>
      <c r="EY3960" s="3801">
        <v>231.96065722269265</v>
      </c>
      <c r="EZ3960" s="3801">
        <v>0</v>
      </c>
      <c r="FA3960" s="3801">
        <v>0</v>
      </c>
      <c r="FB3960" s="3801">
        <v>0</v>
      </c>
      <c r="FC3960" s="3801">
        <v>0</v>
      </c>
      <c r="FD3960" s="3801"/>
      <c r="FE3960" s="3801">
        <v>469.45</v>
      </c>
      <c r="FF3960" s="3801">
        <v>239.95</v>
      </c>
      <c r="FG3960" s="3801"/>
      <c r="FH3960" s="3801">
        <v>469.45</v>
      </c>
      <c r="FI3960" s="3801">
        <v>239.95</v>
      </c>
      <c r="FJ3960" s="3801">
        <v>0</v>
      </c>
      <c r="FK3960" s="3801"/>
      <c r="FL3960" s="3801">
        <v>0</v>
      </c>
      <c r="FM3960" s="3801">
        <v>0</v>
      </c>
      <c r="FN3960" s="3801"/>
      <c r="FO3960" s="3801">
        <v>0</v>
      </c>
      <c r="FP3960" s="3801">
        <v>0</v>
      </c>
      <c r="FQ3960" s="3801"/>
      <c r="FR3960" s="3801">
        <v>0</v>
      </c>
      <c r="FS3960" s="3801">
        <v>120</v>
      </c>
      <c r="FT3960" s="3801">
        <v>0</v>
      </c>
      <c r="FU3960" s="3801">
        <v>0</v>
      </c>
      <c r="FV3960" s="3801">
        <v>0</v>
      </c>
      <c r="FW3960" s="3801"/>
      <c r="FX3960" s="3801">
        <v>0</v>
      </c>
      <c r="FY3960" s="3801">
        <v>-21.871149457101598</v>
      </c>
      <c r="FZ3960" s="3801"/>
      <c r="GA3960" s="3801">
        <v>-21.871149457101598</v>
      </c>
      <c r="GB3960" s="3801"/>
      <c r="GC3960" s="3801">
        <v>0</v>
      </c>
      <c r="GD3960" s="3801">
        <v>0</v>
      </c>
      <c r="GE3960" s="3801">
        <v>0</v>
      </c>
      <c r="GF3960" s="3801">
        <v>0</v>
      </c>
    </row>
    <row r="3961" spans="1:188" s="569" customFormat="1" ht="14.45" customHeight="1">
      <c r="A3961" s="3801">
        <v>4019</v>
      </c>
      <c r="B3961" s="3801" t="s">
        <v>3605</v>
      </c>
      <c r="C3961" s="3801" t="s">
        <v>869</v>
      </c>
      <c r="D3961" s="3801" t="s">
        <v>1179</v>
      </c>
      <c r="E3961" s="3801" t="s">
        <v>936</v>
      </c>
      <c r="F3961" s="3801" t="s">
        <v>2771</v>
      </c>
      <c r="G3961" s="3801" t="s">
        <v>2771</v>
      </c>
      <c r="H3961" s="3801" t="s">
        <v>2771</v>
      </c>
      <c r="I3961" s="3801" t="s">
        <v>2771</v>
      </c>
      <c r="J3961" s="3801" t="s">
        <v>3576</v>
      </c>
      <c r="K3961" s="3802">
        <v>45597</v>
      </c>
      <c r="L3961" s="3801">
        <v>0</v>
      </c>
      <c r="M3961" s="3801">
        <v>0</v>
      </c>
      <c r="N3961" s="3801">
        <v>0</v>
      </c>
      <c r="O3961" s="3801">
        <v>0</v>
      </c>
      <c r="P3961" s="3801">
        <v>0</v>
      </c>
      <c r="Q3961" s="3801">
        <v>0</v>
      </c>
      <c r="R3961" s="3801"/>
      <c r="S3961" s="3801"/>
      <c r="T3961" s="3801"/>
      <c r="U3961" s="3801"/>
      <c r="V3961" s="3801"/>
      <c r="W3961" s="3801"/>
      <c r="X3961" s="3801"/>
      <c r="Y3961" s="3801"/>
      <c r="Z3961" s="3801"/>
      <c r="AA3961" s="3801">
        <v>0</v>
      </c>
      <c r="AB3961" s="3801"/>
      <c r="AC3961" s="3801"/>
      <c r="AD3961" s="3801"/>
      <c r="AE3961" s="3801"/>
      <c r="AF3961" s="3801"/>
      <c r="AG3961" s="3801"/>
      <c r="AH3961" s="3801"/>
      <c r="AI3961" s="3801"/>
      <c r="AJ3961" s="3801"/>
      <c r="AK3961" s="3801"/>
      <c r="AL3961" s="3801"/>
      <c r="AM3961" s="3801"/>
      <c r="AN3961" s="3801"/>
      <c r="AO3961" s="3801"/>
      <c r="AP3961" s="3801"/>
      <c r="AQ3961" s="3801"/>
      <c r="AR3961" s="3801"/>
      <c r="AS3961" s="3801"/>
      <c r="AT3961" s="3801"/>
      <c r="AU3961" s="3801"/>
      <c r="AV3961" s="3801"/>
      <c r="AW3961" s="3801"/>
      <c r="AX3961" s="3801"/>
      <c r="AY3961" s="3801"/>
      <c r="AZ3961" s="3801">
        <v>0</v>
      </c>
      <c r="BA3961" s="3801"/>
      <c r="BB3961" s="3801"/>
      <c r="BC3961" s="3801"/>
      <c r="BD3961" s="3801"/>
      <c r="BE3961" s="3801"/>
      <c r="BF3961" s="3801"/>
      <c r="BG3961" s="3801"/>
      <c r="BH3961" s="3801"/>
      <c r="BI3961" s="3801">
        <v>49.76</v>
      </c>
      <c r="BJ3961" s="3801">
        <v>229.2</v>
      </c>
      <c r="BK3961" s="3801">
        <v>939.7</v>
      </c>
      <c r="BL3961" s="3801">
        <v>1</v>
      </c>
      <c r="BM3961" s="3801"/>
      <c r="BN3961" s="3801"/>
      <c r="BO3961" s="3801"/>
      <c r="BP3961" s="3801"/>
      <c r="BQ3961" s="3801"/>
      <c r="BR3961" s="3801"/>
      <c r="BS3961" s="3801"/>
      <c r="BT3961" s="3801"/>
      <c r="BU3961" s="3801"/>
      <c r="BV3961" s="3801"/>
      <c r="BW3961" s="3801"/>
      <c r="BX3961" s="3801"/>
      <c r="BY3961" s="3801"/>
      <c r="BZ3961" s="3801"/>
      <c r="CA3961" s="3801"/>
      <c r="CB3961" s="3801"/>
      <c r="CC3961" s="3801"/>
      <c r="CD3961" s="3801"/>
      <c r="CE3961" s="3801"/>
      <c r="CF3961" s="3801"/>
      <c r="CG3961" s="3801"/>
      <c r="CH3961" s="3801"/>
      <c r="CI3961" s="3801"/>
      <c r="CJ3961" s="3801">
        <v>-0.03</v>
      </c>
      <c r="CK3961" s="3801"/>
      <c r="CL3961" s="3801"/>
      <c r="CM3961" s="3801"/>
      <c r="CN3961" s="3801"/>
      <c r="CO3961" s="3801">
        <v>0</v>
      </c>
      <c r="CP3961" s="3801">
        <v>0</v>
      </c>
      <c r="CQ3961" s="3801">
        <v>30</v>
      </c>
      <c r="CR3961" s="3801"/>
      <c r="CS3961" s="3801"/>
      <c r="CT3961" s="3801"/>
      <c r="CU3961" s="3801"/>
      <c r="CV3961" s="3801"/>
      <c r="CW3961" s="3801"/>
      <c r="CX3961" s="3801"/>
      <c r="CY3961" s="3801"/>
      <c r="CZ3961" s="3801"/>
      <c r="DA3961" s="3801"/>
      <c r="DB3961" s="3801"/>
      <c r="DC3961" s="3801"/>
      <c r="DD3961" s="3801"/>
      <c r="DE3961" s="3801"/>
      <c r="DF3961" s="3801"/>
      <c r="DG3961" s="3801"/>
      <c r="DH3961" s="3801"/>
      <c r="DI3961" s="3801"/>
      <c r="DJ3961" s="3801"/>
      <c r="DK3961" s="3801">
        <v>0</v>
      </c>
      <c r="DL3961" s="3801"/>
      <c r="DM3961" s="3801"/>
      <c r="DN3961" s="3801"/>
      <c r="DO3961" s="3801"/>
      <c r="DP3961" s="3801"/>
      <c r="DQ3961" s="3801"/>
      <c r="DR3961" s="3801"/>
      <c r="DS3961" s="3801"/>
      <c r="DT3961" s="3801"/>
      <c r="DU3961" s="3801"/>
      <c r="DV3961" s="3801"/>
      <c r="DW3961" s="3801"/>
      <c r="DX3961" s="3801"/>
      <c r="DY3961" s="3801"/>
      <c r="DZ3961" s="3801"/>
      <c r="EA3961" s="3801"/>
      <c r="EB3961" s="3801"/>
      <c r="EC3961" s="3801"/>
      <c r="ED3961" s="3801"/>
      <c r="EE3961" s="3801"/>
      <c r="EF3961" s="3801"/>
      <c r="EG3961" s="3801"/>
      <c r="EH3961" s="3801"/>
      <c r="EI3961" s="3801"/>
      <c r="EJ3961" s="3801"/>
      <c r="EK3961" s="3801"/>
      <c r="EL3961" s="3801"/>
      <c r="EM3961" s="3801"/>
      <c r="EN3961" s="3801"/>
      <c r="EO3961" s="3801"/>
      <c r="EP3961" s="3801"/>
      <c r="EQ3961" s="3801"/>
      <c r="ER3961" s="3801"/>
      <c r="ES3961" s="3801"/>
      <c r="ET3961" s="3801"/>
      <c r="EU3961" s="3801"/>
      <c r="EV3961" s="3801"/>
      <c r="EW3961" s="3801"/>
      <c r="EX3961" s="3801"/>
      <c r="EY3961" s="3801"/>
      <c r="EZ3961" s="3801"/>
      <c r="FA3961" s="3801"/>
      <c r="FB3961" s="3801"/>
      <c r="FC3961" s="3801"/>
      <c r="FD3961" s="3801"/>
      <c r="FE3961" s="3801"/>
      <c r="FF3961" s="3801"/>
      <c r="FG3961" s="3801"/>
      <c r="FH3961" s="3801"/>
      <c r="FI3961" s="3801"/>
      <c r="FJ3961" s="3801">
        <v>0</v>
      </c>
      <c r="FK3961" s="3801"/>
      <c r="FL3961" s="3801"/>
      <c r="FM3961" s="3801"/>
      <c r="FN3961" s="3801"/>
      <c r="FO3961" s="3801"/>
      <c r="FP3961" s="3801"/>
      <c r="FQ3961" s="3801"/>
      <c r="FR3961" s="3801"/>
      <c r="FS3961" s="3801">
        <v>120</v>
      </c>
      <c r="FT3961" s="3801"/>
      <c r="FU3961" s="3801"/>
      <c r="FV3961" s="3801"/>
      <c r="FW3961" s="3801"/>
      <c r="FX3961" s="3801">
        <v>0</v>
      </c>
      <c r="FY3961" s="3801">
        <v>-21.871149457101598</v>
      </c>
      <c r="FZ3961" s="3801"/>
      <c r="GA3961" s="3801">
        <v>-21.871149457101598</v>
      </c>
      <c r="GB3961" s="3801"/>
      <c r="GC3961" s="3801">
        <v>0</v>
      </c>
      <c r="GD3961" s="3801">
        <v>0</v>
      </c>
      <c r="GE3961" s="3801">
        <v>0</v>
      </c>
      <c r="GF3961" s="3801">
        <v>0</v>
      </c>
    </row>
    <row r="3962" spans="1:188" s="569" customFormat="1" ht="14.45" customHeight="1">
      <c r="A3962" s="3801">
        <v>4038</v>
      </c>
      <c r="B3962" s="3801" t="s">
        <v>3605</v>
      </c>
      <c r="C3962" s="3801" t="s">
        <v>850</v>
      </c>
      <c r="D3962" s="3801" t="s">
        <v>844</v>
      </c>
      <c r="E3962" s="3801" t="s">
        <v>936</v>
      </c>
      <c r="F3962" s="3801" t="s">
        <v>2771</v>
      </c>
      <c r="G3962" s="3801" t="s">
        <v>2771</v>
      </c>
      <c r="H3962" s="3801" t="s">
        <v>2771</v>
      </c>
      <c r="I3962" s="3801" t="s">
        <v>874</v>
      </c>
      <c r="J3962" s="3801" t="s">
        <v>3576</v>
      </c>
      <c r="K3962" s="3802">
        <v>45597</v>
      </c>
      <c r="L3962" s="3801">
        <v>0</v>
      </c>
      <c r="M3962" s="3801">
        <v>0</v>
      </c>
      <c r="N3962" s="3801">
        <v>48.540999999999997</v>
      </c>
      <c r="O3962" s="3801">
        <v>48.540999999999997</v>
      </c>
      <c r="P3962" s="3801">
        <v>48.540999999999997</v>
      </c>
      <c r="Q3962" s="3801">
        <v>48.540999999999997</v>
      </c>
      <c r="R3962" s="3801"/>
      <c r="S3962" s="3801">
        <v>1965.31</v>
      </c>
      <c r="T3962" s="3801">
        <v>380.11</v>
      </c>
      <c r="U3962" s="3801"/>
      <c r="V3962" s="3801">
        <v>113849.03221999999</v>
      </c>
      <c r="W3962" s="3801">
        <v>113849.03221999999</v>
      </c>
      <c r="X3962" s="3801">
        <v>113581.57130999998</v>
      </c>
      <c r="Y3962" s="3801">
        <v>0</v>
      </c>
      <c r="Z3962" s="3801">
        <v>1549.0340311778702</v>
      </c>
      <c r="AA3962" s="3801">
        <v>0</v>
      </c>
      <c r="AB3962" s="3801">
        <v>0</v>
      </c>
      <c r="AC3962" s="3801">
        <v>252.60005913766568</v>
      </c>
      <c r="AD3962" s="3801">
        <v>0</v>
      </c>
      <c r="AE3962" s="3801">
        <v>80449.695190326282</v>
      </c>
      <c r="AF3962" s="3801">
        <v>15955.275245915049</v>
      </c>
      <c r="AG3962" s="3801">
        <v>1155.8954832077404</v>
      </c>
      <c r="AH3962" s="3801">
        <v>0</v>
      </c>
      <c r="AI3962" s="3801">
        <v>0</v>
      </c>
      <c r="AJ3962" s="3801">
        <v>0</v>
      </c>
      <c r="AK3962" s="3801">
        <v>979.50278695234408</v>
      </c>
      <c r="AL3962" s="3801">
        <v>559.40284108454875</v>
      </c>
      <c r="AM3962" s="3801"/>
      <c r="AN3962" s="3801">
        <v>41.970026693744892</v>
      </c>
      <c r="AO3962" s="3801">
        <v>2155.1442422291607</v>
      </c>
      <c r="AP3962" s="3801">
        <v>6722.4373755513052</v>
      </c>
      <c r="AQ3962" s="3801">
        <v>0</v>
      </c>
      <c r="AR3962" s="3801">
        <v>0</v>
      </c>
      <c r="AS3962" s="3801">
        <v>0</v>
      </c>
      <c r="AT3962" s="3801">
        <v>0</v>
      </c>
      <c r="AU3962" s="3801">
        <v>0</v>
      </c>
      <c r="AV3962" s="3801">
        <v>159.23053972811508</v>
      </c>
      <c r="AW3962" s="3801">
        <v>-88.529386895916275</v>
      </c>
      <c r="AX3962" s="3801">
        <v>0</v>
      </c>
      <c r="AY3962" s="3801">
        <v>375.28075306678272</v>
      </c>
      <c r="AZ3962" s="3801">
        <v>0</v>
      </c>
      <c r="BA3962" s="3801"/>
      <c r="BB3962" s="3801">
        <v>160.03586822912951</v>
      </c>
      <c r="BC3962" s="3801">
        <v>1152.9279378430115</v>
      </c>
      <c r="BD3962" s="3801">
        <v>1089.8106908252298</v>
      </c>
      <c r="BE3962" s="3801">
        <v>20.271169486297033</v>
      </c>
      <c r="BF3962" s="3801">
        <v>217.33725773141421</v>
      </c>
      <c r="BG3962" s="3801">
        <v>548.18187536716516</v>
      </c>
      <c r="BH3962" s="3801">
        <v>416.33929373856165</v>
      </c>
      <c r="BI3962" s="3801">
        <v>0</v>
      </c>
      <c r="BJ3962" s="3801">
        <v>0</v>
      </c>
      <c r="BK3962" s="3801">
        <v>0</v>
      </c>
      <c r="BL3962" s="3801">
        <v>0</v>
      </c>
      <c r="BM3962" s="3801"/>
      <c r="BN3962" s="3801"/>
      <c r="BO3962" s="3801"/>
      <c r="BP3962" s="3801"/>
      <c r="BQ3962" s="3801"/>
      <c r="BR3962" s="3801"/>
      <c r="BS3962" s="3801"/>
      <c r="BT3962" s="3801"/>
      <c r="BU3962" s="3801"/>
      <c r="BV3962" s="3801">
        <v>17830.876239325153</v>
      </c>
      <c r="BW3962" s="3801"/>
      <c r="BX3962" s="3801"/>
      <c r="BY3962" s="3801"/>
      <c r="BZ3962" s="3801"/>
      <c r="CA3962" s="3801"/>
      <c r="CB3962" s="3801"/>
      <c r="CC3962" s="3801"/>
      <c r="CD3962" s="3801"/>
      <c r="CE3962" s="3801"/>
      <c r="CF3962" s="3801"/>
      <c r="CG3962" s="3801"/>
      <c r="CH3962" s="3801"/>
      <c r="CI3962" s="3801">
        <v>113579.23139999999</v>
      </c>
      <c r="CJ3962" s="3801">
        <v>-269.83081999998831</v>
      </c>
      <c r="CK3962" s="3801"/>
      <c r="CL3962" s="3801"/>
      <c r="CM3962" s="3801"/>
      <c r="CN3962" s="3801"/>
      <c r="CO3962" s="3801">
        <v>975.67410000000655</v>
      </c>
      <c r="CP3962" s="3801">
        <v>-1243.1350100000006</v>
      </c>
      <c r="CQ3962" s="3801">
        <v>30</v>
      </c>
      <c r="CR3962" s="3801">
        <v>-1838.1070231067315</v>
      </c>
      <c r="CS3962" s="3801">
        <v>190.62095531253135</v>
      </c>
      <c r="CT3962" s="3801">
        <v>250.05973327261108</v>
      </c>
      <c r="CU3962" s="3801">
        <v>0</v>
      </c>
      <c r="CV3962" s="3801">
        <v>0</v>
      </c>
      <c r="CW3962" s="3801">
        <v>0</v>
      </c>
      <c r="CX3962" s="3801">
        <v>0</v>
      </c>
      <c r="CY3962" s="3801">
        <v>0</v>
      </c>
      <c r="CZ3962" s="3801">
        <v>0</v>
      </c>
      <c r="DA3962" s="3801">
        <v>0</v>
      </c>
      <c r="DB3962" s="3801">
        <v>-20.575473868345796</v>
      </c>
      <c r="DC3962" s="3801">
        <v>-1508.9872048643174</v>
      </c>
      <c r="DD3962" s="3801">
        <v>-20.554903378490508</v>
      </c>
      <c r="DE3962" s="3801">
        <v>-1.917167514254551</v>
      </c>
      <c r="DF3962" s="3801">
        <v>-103.07001056598347</v>
      </c>
      <c r="DG3962" s="3801">
        <v>-51.84488660446948</v>
      </c>
      <c r="DH3962" s="3801">
        <v>0</v>
      </c>
      <c r="DI3962" s="3801">
        <v>-91.090279789364644</v>
      </c>
      <c r="DJ3962" s="3801"/>
      <c r="DK3962" s="3801">
        <v>0</v>
      </c>
      <c r="DL3962" s="3801">
        <v>0</v>
      </c>
      <c r="DM3962" s="3801">
        <v>-112.10205632044722</v>
      </c>
      <c r="DN3962" s="3801">
        <v>1.0251213780065882E-5</v>
      </c>
      <c r="DO3962" s="3801">
        <v>-42.25806192808119</v>
      </c>
      <c r="DP3962" s="3801">
        <v>-1.7974904790257611</v>
      </c>
      <c r="DQ3962" s="3801">
        <v>0</v>
      </c>
      <c r="DR3962" s="3801">
        <v>-208.449920298748</v>
      </c>
      <c r="DS3962" s="3801"/>
      <c r="DT3962" s="3801"/>
      <c r="DU3962" s="3801"/>
      <c r="DV3962" s="3801">
        <v>80449.695190326282</v>
      </c>
      <c r="DW3962" s="3801">
        <v>385.3400549257106</v>
      </c>
      <c r="DX3962" s="3801">
        <v>-30.999238812851047</v>
      </c>
      <c r="DY3962" s="3801">
        <v>-262.60680999999613</v>
      </c>
      <c r="DZ3962" s="3801">
        <v>-1763.4945300000018</v>
      </c>
      <c r="EA3962" s="3801">
        <v>1238.2809099999999</v>
      </c>
      <c r="EB3962" s="3801">
        <v>520.35951999999997</v>
      </c>
      <c r="EC3962" s="3801">
        <v>-157.40811087402108</v>
      </c>
      <c r="ED3962" s="3801">
        <v>143.20195443807259</v>
      </c>
      <c r="EE3962" s="3801">
        <v>9.7812803908622801</v>
      </c>
      <c r="EF3962" s="3801">
        <v>0.18193801388204631</v>
      </c>
      <c r="EG3962" s="3801">
        <v>1.9506476447228931</v>
      </c>
      <c r="EH3962" s="3801">
        <v>4.9200477415896904</v>
      </c>
      <c r="EI3962" s="3801">
        <v>873.47686831057479</v>
      </c>
      <c r="EJ3962" s="3801">
        <v>279.4510695324368</v>
      </c>
      <c r="EK3962" s="3801">
        <v>0</v>
      </c>
      <c r="EL3962" s="3801">
        <v>0</v>
      </c>
      <c r="EM3962" s="3801">
        <v>0</v>
      </c>
      <c r="EN3962" s="3801">
        <v>0</v>
      </c>
      <c r="EO3962" s="3801">
        <v>0</v>
      </c>
      <c r="EP3962" s="3801">
        <v>732.27790887462436</v>
      </c>
      <c r="EQ3962" s="3801">
        <v>970.27645889774828</v>
      </c>
      <c r="ER3962" s="3801">
        <v>-4.2011575828456416E-7</v>
      </c>
      <c r="ES3962" s="3801">
        <v>-4.6332865510734263E-7</v>
      </c>
      <c r="ET3962" s="3801">
        <v>-28.185226098883618</v>
      </c>
      <c r="EU3962" s="3801">
        <v>-44.512384575635451</v>
      </c>
      <c r="EV3962" s="3801">
        <v>-87.079689592597447</v>
      </c>
      <c r="EW3962" s="3801">
        <v>-43.442655657034805</v>
      </c>
      <c r="EX3962" s="3801">
        <v>0</v>
      </c>
      <c r="EY3962" s="3801">
        <v>120.67065537937749</v>
      </c>
      <c r="EZ3962" s="3801">
        <v>0</v>
      </c>
      <c r="FA3962" s="3801">
        <v>0</v>
      </c>
      <c r="FB3962" s="3801">
        <v>0</v>
      </c>
      <c r="FC3962" s="3801">
        <v>0</v>
      </c>
      <c r="FD3962" s="3801"/>
      <c r="FE3962" s="3801">
        <v>1985.41</v>
      </c>
      <c r="FF3962" s="3801">
        <v>354.5</v>
      </c>
      <c r="FG3962" s="3801"/>
      <c r="FH3962" s="3801">
        <v>1985.41</v>
      </c>
      <c r="FI3962" s="3801">
        <v>354.5</v>
      </c>
      <c r="FJ3962" s="3801">
        <v>0</v>
      </c>
      <c r="FK3962" s="3801"/>
      <c r="FL3962" s="3801">
        <v>0</v>
      </c>
      <c r="FM3962" s="3801">
        <v>0</v>
      </c>
      <c r="FN3962" s="3801"/>
      <c r="FO3962" s="3801">
        <v>0</v>
      </c>
      <c r="FP3962" s="3801">
        <v>0</v>
      </c>
      <c r="FQ3962" s="3801"/>
      <c r="FR3962" s="3801">
        <v>0</v>
      </c>
      <c r="FS3962" s="3801">
        <v>120</v>
      </c>
      <c r="FT3962" s="3801">
        <v>0</v>
      </c>
      <c r="FU3962" s="3801">
        <v>0</v>
      </c>
      <c r="FV3962" s="3801">
        <v>0</v>
      </c>
      <c r="FW3962" s="3801"/>
      <c r="FX3962" s="3801">
        <v>0</v>
      </c>
      <c r="FY3962" s="3801">
        <v>-21.871149457101598</v>
      </c>
      <c r="FZ3962" s="3801"/>
      <c r="GA3962" s="3801">
        <v>-21.871149457101598</v>
      </c>
      <c r="GB3962" s="3801"/>
      <c r="GC3962" s="3801">
        <v>0</v>
      </c>
      <c r="GD3962" s="3801">
        <v>0</v>
      </c>
      <c r="GE3962" s="3801">
        <v>0</v>
      </c>
      <c r="GF3962" s="3801">
        <v>0</v>
      </c>
    </row>
    <row r="3963" spans="1:188" s="569" customFormat="1" ht="14.45" customHeight="1">
      <c r="A3963" s="3801">
        <v>4039</v>
      </c>
      <c r="B3963" s="3801" t="s">
        <v>3605</v>
      </c>
      <c r="C3963" s="3801" t="s">
        <v>850</v>
      </c>
      <c r="D3963" s="3801" t="s">
        <v>844</v>
      </c>
      <c r="E3963" s="3801" t="s">
        <v>936</v>
      </c>
      <c r="F3963" s="3801" t="s">
        <v>2771</v>
      </c>
      <c r="G3963" s="3801" t="s">
        <v>2771</v>
      </c>
      <c r="H3963" s="3801" t="s">
        <v>2771</v>
      </c>
      <c r="I3963" s="3801" t="s">
        <v>874</v>
      </c>
      <c r="J3963" s="3801" t="s">
        <v>3576</v>
      </c>
      <c r="K3963" s="3802">
        <v>45597</v>
      </c>
      <c r="L3963" s="3801">
        <v>0</v>
      </c>
      <c r="M3963" s="3801">
        <v>0</v>
      </c>
      <c r="N3963" s="3801">
        <v>-2.2669999999999999</v>
      </c>
      <c r="O3963" s="3801">
        <v>-2.2669999999999999</v>
      </c>
      <c r="P3963" s="3801">
        <v>-2.2669999999999999</v>
      </c>
      <c r="Q3963" s="3801">
        <v>-2.2669999999999999</v>
      </c>
      <c r="R3963" s="3801"/>
      <c r="S3963" s="3801">
        <v>1965.31</v>
      </c>
      <c r="T3963" s="3801">
        <v>380.11</v>
      </c>
      <c r="U3963" s="3801"/>
      <c r="V3963" s="3801">
        <v>-5317.0671399999992</v>
      </c>
      <c r="W3963" s="3801">
        <v>-5317.0671399999992</v>
      </c>
      <c r="X3963" s="3801">
        <v>-5304.5759699999999</v>
      </c>
      <c r="Y3963" s="3801">
        <v>0</v>
      </c>
      <c r="Z3963" s="3801">
        <v>-72.344206931876798</v>
      </c>
      <c r="AA3963" s="3801">
        <v>0</v>
      </c>
      <c r="AB3963" s="3801">
        <v>0</v>
      </c>
      <c r="AC3963" s="3801">
        <v>-11.797126842567893</v>
      </c>
      <c r="AD3963" s="3801">
        <v>0</v>
      </c>
      <c r="AE3963" s="3801">
        <v>-3757.2250055925856</v>
      </c>
      <c r="AF3963" s="3801">
        <v>-745.15582667207968</v>
      </c>
      <c r="AG3963" s="3801">
        <v>-53.983540933065818</v>
      </c>
      <c r="AH3963" s="3801">
        <v>0</v>
      </c>
      <c r="AI3963" s="3801">
        <v>0</v>
      </c>
      <c r="AJ3963" s="3801">
        <v>0</v>
      </c>
      <c r="AK3963" s="3801">
        <v>-45.745510352505391</v>
      </c>
      <c r="AL3963" s="3801">
        <v>-26.125671921441093</v>
      </c>
      <c r="AM3963" s="3801"/>
      <c r="AN3963" s="3801">
        <v>-1.9601172310978281</v>
      </c>
      <c r="AO3963" s="3801">
        <v>-100.65124321982464</v>
      </c>
      <c r="AP3963" s="3801">
        <v>-313.95656311931788</v>
      </c>
      <c r="AQ3963" s="3801">
        <v>0</v>
      </c>
      <c r="AR3963" s="3801">
        <v>0</v>
      </c>
      <c r="AS3963" s="3801">
        <v>0</v>
      </c>
      <c r="AT3963" s="3801">
        <v>0</v>
      </c>
      <c r="AU3963" s="3801">
        <v>0</v>
      </c>
      <c r="AV3963" s="3801">
        <v>-7.4365100340668064</v>
      </c>
      <c r="AW3963" s="3801">
        <v>4.1345691290464179</v>
      </c>
      <c r="AX3963" s="3801">
        <v>0</v>
      </c>
      <c r="AY3963" s="3801">
        <v>-17.52665720117831</v>
      </c>
      <c r="AZ3963" s="3801">
        <v>0</v>
      </c>
      <c r="BA3963" s="3801"/>
      <c r="BB3963" s="3801">
        <v>-7.4741211197840309</v>
      </c>
      <c r="BC3963" s="3801">
        <v>-53.844948292991639</v>
      </c>
      <c r="BD3963" s="3801">
        <v>-50.897196928386229</v>
      </c>
      <c r="BE3963" s="3801">
        <v>-0.9467201175384804</v>
      </c>
      <c r="BF3963" s="3801">
        <v>-10.150255727675903</v>
      </c>
      <c r="BG3963" s="3801">
        <v>-25.60162154585533</v>
      </c>
      <c r="BH3963" s="3801">
        <v>-19.44420549443397</v>
      </c>
      <c r="BI3963" s="3801">
        <v>0</v>
      </c>
      <c r="BJ3963" s="3801">
        <v>0</v>
      </c>
      <c r="BK3963" s="3801">
        <v>0</v>
      </c>
      <c r="BL3963" s="3801">
        <v>0</v>
      </c>
      <c r="BM3963" s="3801"/>
      <c r="BN3963" s="3801"/>
      <c r="BO3963" s="3801"/>
      <c r="BP3963" s="3801"/>
      <c r="BQ3963" s="3801"/>
      <c r="BR3963" s="3801"/>
      <c r="BS3963" s="3801"/>
      <c r="BT3963" s="3801"/>
      <c r="BU3963" s="3801"/>
      <c r="BV3963" s="3801">
        <v>-832.75162099153567</v>
      </c>
      <c r="BW3963" s="3801"/>
      <c r="BX3963" s="3801"/>
      <c r="BY3963" s="3801"/>
      <c r="BZ3963" s="3801"/>
      <c r="CA3963" s="3801"/>
      <c r="CB3963" s="3801"/>
      <c r="CC3963" s="3801"/>
      <c r="CD3963" s="3801"/>
      <c r="CE3963" s="3801"/>
      <c r="CF3963" s="3801"/>
      <c r="CG3963" s="3801"/>
      <c r="CH3963" s="3801"/>
      <c r="CI3963" s="3801">
        <v>-5311.5957000000008</v>
      </c>
      <c r="CJ3963" s="3801">
        <v>5.4414399999977832</v>
      </c>
      <c r="CK3963" s="3801"/>
      <c r="CL3963" s="3801"/>
      <c r="CM3963" s="3801"/>
      <c r="CN3963" s="3801"/>
      <c r="CO3963" s="3801">
        <v>-45.56670000000031</v>
      </c>
      <c r="CP3963" s="3801">
        <v>58.05787000000003</v>
      </c>
      <c r="CQ3963" s="3801">
        <v>30</v>
      </c>
      <c r="CR3963" s="3801">
        <v>85.844721398054389</v>
      </c>
      <c r="CS3963" s="3801">
        <v>-8.9025299374448252</v>
      </c>
      <c r="CT3963" s="3801">
        <v>-11.678486543932138</v>
      </c>
      <c r="CU3963" s="3801">
        <v>0</v>
      </c>
      <c r="CV3963" s="3801">
        <v>0</v>
      </c>
      <c r="CW3963" s="3801">
        <v>0</v>
      </c>
      <c r="CX3963" s="3801">
        <v>0</v>
      </c>
      <c r="CY3963" s="3801">
        <v>0</v>
      </c>
      <c r="CZ3963" s="3801">
        <v>0</v>
      </c>
      <c r="DA3963" s="3801">
        <v>0</v>
      </c>
      <c r="DB3963" s="3801">
        <v>0.96093198037823413</v>
      </c>
      <c r="DC3963" s="3801">
        <v>70.473908519136558</v>
      </c>
      <c r="DD3963" s="3801">
        <v>0.95997128116515995</v>
      </c>
      <c r="DE3963" s="3801">
        <v>8.9537066702685686E-2</v>
      </c>
      <c r="DF3963" s="3801">
        <v>4.813656784019372</v>
      </c>
      <c r="DG3963" s="3801">
        <v>2.4213007134655733</v>
      </c>
      <c r="DH3963" s="3801">
        <v>0</v>
      </c>
      <c r="DI3963" s="3801">
        <v>4.2541699652353557</v>
      </c>
      <c r="DJ3963" s="3801"/>
      <c r="DK3963" s="3801">
        <v>0</v>
      </c>
      <c r="DL3963" s="3801">
        <v>0</v>
      </c>
      <c r="DM3963" s="3801">
        <v>5.2354784960848306</v>
      </c>
      <c r="DN3963" s="3801">
        <v>-4.7876025632831443E-7</v>
      </c>
      <c r="DO3963" s="3801">
        <v>1.9735692793918576</v>
      </c>
      <c r="DP3963" s="3801">
        <v>8.3947815577581686E-2</v>
      </c>
      <c r="DQ3963" s="3801">
        <v>0</v>
      </c>
      <c r="DR3963" s="3801">
        <v>9.7351922975888776</v>
      </c>
      <c r="DS3963" s="3801"/>
      <c r="DT3963" s="3801"/>
      <c r="DU3963" s="3801"/>
      <c r="DV3963" s="3801">
        <v>-3757.2250055925856</v>
      </c>
      <c r="DW3963" s="3801">
        <v>-17.996454636628538</v>
      </c>
      <c r="DX3963" s="3801">
        <v>1.4477508578054312</v>
      </c>
      <c r="DY3963" s="3801">
        <v>12.26446999999969</v>
      </c>
      <c r="DZ3963" s="3801">
        <v>82.360110000000091</v>
      </c>
      <c r="EA3963" s="3801">
        <v>-57.83117</v>
      </c>
      <c r="EB3963" s="3801">
        <v>-24.302240000000001</v>
      </c>
      <c r="EC3963" s="3801">
        <v>7.3513975268620015</v>
      </c>
      <c r="ED3963" s="3801">
        <v>-6.6879304239943673</v>
      </c>
      <c r="EE3963" s="3801">
        <v>-0.45681305795275723</v>
      </c>
      <c r="EF3963" s="3801">
        <v>-8.4970123703796592E-3</v>
      </c>
      <c r="EG3963" s="3801">
        <v>-9.1100682115877282E-2</v>
      </c>
      <c r="EH3963" s="3801">
        <v>-0.2297799433506485</v>
      </c>
      <c r="EI3963" s="3801">
        <v>-40.793804422242495</v>
      </c>
      <c r="EJ3963" s="3801">
        <v>-13.051143870749145</v>
      </c>
      <c r="EK3963" s="3801">
        <v>0</v>
      </c>
      <c r="EL3963" s="3801">
        <v>0</v>
      </c>
      <c r="EM3963" s="3801">
        <v>0</v>
      </c>
      <c r="EN3963" s="3801">
        <v>0</v>
      </c>
      <c r="EO3963" s="3801">
        <v>0</v>
      </c>
      <c r="EP3963" s="3801">
        <v>-34.199419447864145</v>
      </c>
      <c r="EQ3963" s="3801">
        <v>-45.314615115494021</v>
      </c>
      <c r="ER3963" s="3801">
        <v>1.9620576915001893E-8</v>
      </c>
      <c r="ES3963" s="3801">
        <v>2.1638739645420278E-8</v>
      </c>
      <c r="ET3963" s="3801">
        <v>1.3163286204686528</v>
      </c>
      <c r="EU3963" s="3801">
        <v>2.0788524305837441</v>
      </c>
      <c r="EV3963" s="3801">
        <v>4.0668642241902395</v>
      </c>
      <c r="EW3963" s="3801">
        <v>2.0288931083928619</v>
      </c>
      <c r="EX3963" s="3801">
        <v>0</v>
      </c>
      <c r="EY3963" s="3801">
        <v>-5.63565595568795</v>
      </c>
      <c r="EZ3963" s="3801">
        <v>0</v>
      </c>
      <c r="FA3963" s="3801">
        <v>0</v>
      </c>
      <c r="FB3963" s="3801">
        <v>0</v>
      </c>
      <c r="FC3963" s="3801">
        <v>0</v>
      </c>
      <c r="FD3963" s="3801"/>
      <c r="FE3963" s="3801">
        <v>1985.41</v>
      </c>
      <c r="FF3963" s="3801">
        <v>354.5</v>
      </c>
      <c r="FG3963" s="3801"/>
      <c r="FH3963" s="3801">
        <v>1985.41</v>
      </c>
      <c r="FI3963" s="3801">
        <v>354.5</v>
      </c>
      <c r="FJ3963" s="3801">
        <v>0</v>
      </c>
      <c r="FK3963" s="3801"/>
      <c r="FL3963" s="3801">
        <v>0</v>
      </c>
      <c r="FM3963" s="3801">
        <v>0</v>
      </c>
      <c r="FN3963" s="3801"/>
      <c r="FO3963" s="3801">
        <v>0</v>
      </c>
      <c r="FP3963" s="3801">
        <v>0</v>
      </c>
      <c r="FQ3963" s="3801"/>
      <c r="FR3963" s="3801">
        <v>0</v>
      </c>
      <c r="FS3963" s="3801">
        <v>120</v>
      </c>
      <c r="FT3963" s="3801">
        <v>0</v>
      </c>
      <c r="FU3963" s="3801">
        <v>0</v>
      </c>
      <c r="FV3963" s="3801">
        <v>0</v>
      </c>
      <c r="FW3963" s="3801"/>
      <c r="FX3963" s="3801">
        <v>0</v>
      </c>
      <c r="FY3963" s="3801">
        <v>-21.871149457101598</v>
      </c>
      <c r="FZ3963" s="3801"/>
      <c r="GA3963" s="3801">
        <v>-21.871149457101598</v>
      </c>
      <c r="GB3963" s="3801"/>
      <c r="GC3963" s="3801">
        <v>0</v>
      </c>
      <c r="GD3963" s="3801">
        <v>0</v>
      </c>
      <c r="GE3963" s="3801">
        <v>0</v>
      </c>
      <c r="GF3963" s="3801">
        <v>0</v>
      </c>
    </row>
    <row r="3964" spans="1:188" s="569" customFormat="1" ht="14.45" customHeight="1">
      <c r="A3964" s="3801">
        <v>4040</v>
      </c>
      <c r="B3964" s="3801" t="s">
        <v>3605</v>
      </c>
      <c r="C3964" s="3801" t="s">
        <v>850</v>
      </c>
      <c r="D3964" s="3801" t="s">
        <v>844</v>
      </c>
      <c r="E3964" s="3801" t="s">
        <v>936</v>
      </c>
      <c r="F3964" s="3801" t="s">
        <v>2771</v>
      </c>
      <c r="G3964" s="3801" t="s">
        <v>2771</v>
      </c>
      <c r="H3964" s="3801" t="s">
        <v>2771</v>
      </c>
      <c r="I3964" s="3801" t="s">
        <v>874</v>
      </c>
      <c r="J3964" s="3801" t="s">
        <v>3576</v>
      </c>
      <c r="K3964" s="3802">
        <v>45597</v>
      </c>
      <c r="L3964" s="3801">
        <v>0</v>
      </c>
      <c r="M3964" s="3801">
        <v>0</v>
      </c>
      <c r="N3964" s="3801">
        <v>78.935000000000002</v>
      </c>
      <c r="O3964" s="3801">
        <v>78.935000000000002</v>
      </c>
      <c r="P3964" s="3801">
        <v>78.935000000000002</v>
      </c>
      <c r="Q3964" s="3801">
        <v>78.935000000000002</v>
      </c>
      <c r="R3964" s="3801"/>
      <c r="S3964" s="3801">
        <v>1965.31</v>
      </c>
      <c r="T3964" s="3801">
        <v>380.11</v>
      </c>
      <c r="U3964" s="3801"/>
      <c r="V3964" s="3801">
        <v>185135.72769999999</v>
      </c>
      <c r="W3964" s="3801">
        <v>185135.72769999999</v>
      </c>
      <c r="X3964" s="3801">
        <v>184700.79584999999</v>
      </c>
      <c r="Y3964" s="3801">
        <v>0</v>
      </c>
      <c r="Z3964" s="3801">
        <v>2518.9633763421684</v>
      </c>
      <c r="AA3964" s="3801">
        <v>0</v>
      </c>
      <c r="AB3964" s="3801">
        <v>0</v>
      </c>
      <c r="AC3964" s="3801">
        <v>410.76586119016179</v>
      </c>
      <c r="AD3964" s="3801">
        <v>0</v>
      </c>
      <c r="AE3964" s="3801">
        <v>130823.35942498931</v>
      </c>
      <c r="AF3964" s="3801">
        <v>25945.688212774861</v>
      </c>
      <c r="AG3964" s="3801">
        <v>1879.66069852296</v>
      </c>
      <c r="AH3964" s="3801">
        <v>0</v>
      </c>
      <c r="AI3964" s="3801">
        <v>0</v>
      </c>
      <c r="AJ3964" s="3801">
        <v>0</v>
      </c>
      <c r="AK3964" s="3801">
        <v>1592.8195234561153</v>
      </c>
      <c r="AL3964" s="3801">
        <v>909.67353909084818</v>
      </c>
      <c r="AM3964" s="3801"/>
      <c r="AN3964" s="3801">
        <v>68.249604603752573</v>
      </c>
      <c r="AO3964" s="3801">
        <v>3504.5901559580316</v>
      </c>
      <c r="AP3964" s="3801">
        <v>10931.698857443034</v>
      </c>
      <c r="AQ3964" s="3801">
        <v>0</v>
      </c>
      <c r="AR3964" s="3801">
        <v>0</v>
      </c>
      <c r="AS3964" s="3801">
        <v>0</v>
      </c>
      <c r="AT3964" s="3801">
        <v>0</v>
      </c>
      <c r="AU3964" s="3801">
        <v>0</v>
      </c>
      <c r="AV3964" s="3801">
        <v>258.93291554435967</v>
      </c>
      <c r="AW3964" s="3801">
        <v>-143.96215888896296</v>
      </c>
      <c r="AX3964" s="3801">
        <v>0</v>
      </c>
      <c r="AY3964" s="3801">
        <v>610.26320519409353</v>
      </c>
      <c r="AZ3964" s="3801">
        <v>0</v>
      </c>
      <c r="BA3964" s="3801"/>
      <c r="BB3964" s="3801">
        <v>260.24250136310212</v>
      </c>
      <c r="BC3964" s="3801">
        <v>1874.835021397131</v>
      </c>
      <c r="BD3964" s="3801">
        <v>1772.1968414389798</v>
      </c>
      <c r="BE3964" s="3801">
        <v>32.963984330789572</v>
      </c>
      <c r="BF3964" s="3801">
        <v>353.42321829029441</v>
      </c>
      <c r="BG3964" s="3801">
        <v>891.42655347247046</v>
      </c>
      <c r="BH3964" s="3801">
        <v>677.03059581082732</v>
      </c>
      <c r="BI3964" s="3801">
        <v>0</v>
      </c>
      <c r="BJ3964" s="3801">
        <v>0</v>
      </c>
      <c r="BK3964" s="3801">
        <v>0</v>
      </c>
      <c r="BL3964" s="3801">
        <v>0</v>
      </c>
      <c r="BM3964" s="3801"/>
      <c r="BN3964" s="3801"/>
      <c r="BO3964" s="3801"/>
      <c r="BP3964" s="3801"/>
      <c r="BQ3964" s="3801"/>
      <c r="BR3964" s="3801"/>
      <c r="BS3964" s="3801"/>
      <c r="BT3964" s="3801"/>
      <c r="BU3964" s="3801"/>
      <c r="BV3964" s="3801">
        <v>28995.698810307396</v>
      </c>
      <c r="BW3964" s="3801"/>
      <c r="BX3964" s="3801"/>
      <c r="BY3964" s="3801"/>
      <c r="BZ3964" s="3801"/>
      <c r="CA3964" s="3801"/>
      <c r="CB3964" s="3801"/>
      <c r="CC3964" s="3801"/>
      <c r="CD3964" s="3801"/>
      <c r="CE3964" s="3801"/>
      <c r="CF3964" s="3801"/>
      <c r="CG3964" s="3801"/>
      <c r="CH3964" s="3801"/>
      <c r="CI3964" s="3801">
        <v>184712.49540000001</v>
      </c>
      <c r="CJ3964" s="3801">
        <v>-423.26230000000214</v>
      </c>
      <c r="CK3964" s="3801"/>
      <c r="CL3964" s="3801"/>
      <c r="CM3964" s="3801"/>
      <c r="CN3964" s="3801"/>
      <c r="CO3964" s="3801">
        <v>1586.5935000000109</v>
      </c>
      <c r="CP3964" s="3801">
        <v>-2021.525350000001</v>
      </c>
      <c r="CQ3964" s="3801">
        <v>30</v>
      </c>
      <c r="CR3964" s="3801">
        <v>-2989.0397369013735</v>
      </c>
      <c r="CS3964" s="3801">
        <v>309.97847402391153</v>
      </c>
      <c r="CT3964" s="3801">
        <v>406.63490751887184</v>
      </c>
      <c r="CU3964" s="3801">
        <v>0</v>
      </c>
      <c r="CV3964" s="3801">
        <v>0</v>
      </c>
      <c r="CW3964" s="3801">
        <v>0</v>
      </c>
      <c r="CX3964" s="3801">
        <v>0</v>
      </c>
      <c r="CY3964" s="3801">
        <v>0</v>
      </c>
      <c r="CZ3964" s="3801">
        <v>0</v>
      </c>
      <c r="DA3964" s="3801">
        <v>0</v>
      </c>
      <c r="DB3964" s="3801">
        <v>-33.458829232975745</v>
      </c>
      <c r="DC3964" s="3801">
        <v>-2453.8411861305904</v>
      </c>
      <c r="DD3964" s="3801">
        <v>-33.425378508501012</v>
      </c>
      <c r="DE3964" s="3801">
        <v>-3.1176040406601224</v>
      </c>
      <c r="DF3964" s="3801">
        <v>-167.60740990144222</v>
      </c>
      <c r="DG3964" s="3801">
        <v>-84.307618799031729</v>
      </c>
      <c r="DH3964" s="3801">
        <v>0</v>
      </c>
      <c r="DI3964" s="3801">
        <v>-148.126557655868</v>
      </c>
      <c r="DJ3964" s="3801"/>
      <c r="DK3964" s="3801">
        <v>0</v>
      </c>
      <c r="DL3964" s="3801">
        <v>0</v>
      </c>
      <c r="DM3964" s="3801">
        <v>-182.29488093888676</v>
      </c>
      <c r="DN3964" s="3801">
        <v>1.6670022432663245E-5</v>
      </c>
      <c r="DO3964" s="3801">
        <v>-68.717993413672787</v>
      </c>
      <c r="DP3964" s="3801">
        <v>-2.9229910995220223</v>
      </c>
      <c r="DQ3964" s="3801">
        <v>0</v>
      </c>
      <c r="DR3964" s="3801">
        <v>-338.97106484789509</v>
      </c>
      <c r="DS3964" s="3801"/>
      <c r="DT3964" s="3801"/>
      <c r="DU3964" s="3801"/>
      <c r="DV3964" s="3801">
        <v>130823.35942498931</v>
      </c>
      <c r="DW3964" s="3801">
        <v>626.62114986425843</v>
      </c>
      <c r="DX3964" s="3801">
        <v>-50.409445946568894</v>
      </c>
      <c r="DY3964" s="3801">
        <v>-427.03834999998298</v>
      </c>
      <c r="DZ3964" s="3801">
        <v>-2867.7085499999998</v>
      </c>
      <c r="EA3964" s="3801">
        <v>2013.6318500000002</v>
      </c>
      <c r="EB3964" s="3801">
        <v>846.18320000000006</v>
      </c>
      <c r="EC3964" s="3801">
        <v>-255.96937087907281</v>
      </c>
      <c r="ED3964" s="3801">
        <v>232.86801412350923</v>
      </c>
      <c r="EE3964" s="3801">
        <v>15.905839757168458</v>
      </c>
      <c r="EF3964" s="3801">
        <v>0.29585869936299886</v>
      </c>
      <c r="EG3964" s="3801">
        <v>3.1720477912733891</v>
      </c>
      <c r="EH3964" s="3801">
        <v>8.0007409917880192</v>
      </c>
      <c r="EI3964" s="3801">
        <v>1420.4053604189289</v>
      </c>
      <c r="EJ3964" s="3801">
        <v>454.42966097820198</v>
      </c>
      <c r="EK3964" s="3801">
        <v>0</v>
      </c>
      <c r="EL3964" s="3801">
        <v>0</v>
      </c>
      <c r="EM3964" s="3801">
        <v>0</v>
      </c>
      <c r="EN3964" s="3801">
        <v>0</v>
      </c>
      <c r="EO3964" s="3801">
        <v>0</v>
      </c>
      <c r="EP3964" s="3801">
        <v>1190.7945187989221</v>
      </c>
      <c r="EQ3964" s="3801">
        <v>1577.8161200447821</v>
      </c>
      <c r="ER3964" s="3801">
        <v>-6.8317169774401173E-7</v>
      </c>
      <c r="ES3964" s="3801">
        <v>-7.5344239696129241E-7</v>
      </c>
      <c r="ET3964" s="3801">
        <v>-45.833436107937132</v>
      </c>
      <c r="EU3964" s="3801">
        <v>-72.383862641432643</v>
      </c>
      <c r="EV3964" s="3801">
        <v>-141.60473204078366</v>
      </c>
      <c r="EW3964" s="3801">
        <v>-70.644321795761186</v>
      </c>
      <c r="EX3964" s="3801">
        <v>0</v>
      </c>
      <c r="EY3964" s="3801">
        <v>196.22871762780255</v>
      </c>
      <c r="EZ3964" s="3801">
        <v>0</v>
      </c>
      <c r="FA3964" s="3801">
        <v>0</v>
      </c>
      <c r="FB3964" s="3801">
        <v>0</v>
      </c>
      <c r="FC3964" s="3801">
        <v>0</v>
      </c>
      <c r="FD3964" s="3801"/>
      <c r="FE3964" s="3801">
        <v>1985.41</v>
      </c>
      <c r="FF3964" s="3801">
        <v>354.5</v>
      </c>
      <c r="FG3964" s="3801"/>
      <c r="FH3964" s="3801">
        <v>1985.41</v>
      </c>
      <c r="FI3964" s="3801">
        <v>354.5</v>
      </c>
      <c r="FJ3964" s="3801">
        <v>0</v>
      </c>
      <c r="FK3964" s="3801"/>
      <c r="FL3964" s="3801">
        <v>0</v>
      </c>
      <c r="FM3964" s="3801">
        <v>0</v>
      </c>
      <c r="FN3964" s="3801"/>
      <c r="FO3964" s="3801">
        <v>0</v>
      </c>
      <c r="FP3964" s="3801">
        <v>0</v>
      </c>
      <c r="FQ3964" s="3801"/>
      <c r="FR3964" s="3801">
        <v>0</v>
      </c>
      <c r="FS3964" s="3801">
        <v>120</v>
      </c>
      <c r="FT3964" s="3801">
        <v>0</v>
      </c>
      <c r="FU3964" s="3801">
        <v>0</v>
      </c>
      <c r="FV3964" s="3801">
        <v>0</v>
      </c>
      <c r="FW3964" s="3801"/>
      <c r="FX3964" s="3801">
        <v>0</v>
      </c>
      <c r="FY3964" s="3801">
        <v>-21.871149457101598</v>
      </c>
      <c r="FZ3964" s="3801"/>
      <c r="GA3964" s="3801">
        <v>-21.871149457101598</v>
      </c>
      <c r="GB3964" s="3801"/>
      <c r="GC3964" s="3801">
        <v>0</v>
      </c>
      <c r="GD3964" s="3801">
        <v>0</v>
      </c>
      <c r="GE3964" s="3801">
        <v>0</v>
      </c>
      <c r="GF3964" s="3801">
        <v>0</v>
      </c>
    </row>
    <row r="3965" spans="1:188" s="569" customFormat="1" ht="14.45" customHeight="1">
      <c r="A3965" s="3801">
        <v>4041</v>
      </c>
      <c r="B3965" s="3801" t="s">
        <v>3605</v>
      </c>
      <c r="C3965" s="3801" t="s">
        <v>850</v>
      </c>
      <c r="D3965" s="3801" t="s">
        <v>844</v>
      </c>
      <c r="E3965" s="3801" t="s">
        <v>936</v>
      </c>
      <c r="F3965" s="3801" t="s">
        <v>2771</v>
      </c>
      <c r="G3965" s="3801" t="s">
        <v>2771</v>
      </c>
      <c r="H3965" s="3801" t="s">
        <v>2771</v>
      </c>
      <c r="I3965" s="3801" t="s">
        <v>874</v>
      </c>
      <c r="J3965" s="3801" t="s">
        <v>3576</v>
      </c>
      <c r="K3965" s="3802">
        <v>45597</v>
      </c>
      <c r="L3965" s="3801">
        <v>0</v>
      </c>
      <c r="M3965" s="3801">
        <v>0</v>
      </c>
      <c r="N3965" s="3801">
        <v>-21.408000000000001</v>
      </c>
      <c r="O3965" s="3801">
        <v>-21.408000000000001</v>
      </c>
      <c r="P3965" s="3801">
        <v>-21.408000000000001</v>
      </c>
      <c r="Q3965" s="3801">
        <v>-21.408000000000001</v>
      </c>
      <c r="R3965" s="3801"/>
      <c r="S3965" s="3801">
        <v>1965.31</v>
      </c>
      <c r="T3965" s="3801">
        <v>380.11</v>
      </c>
      <c r="U3965" s="3801"/>
      <c r="V3965" s="3801">
        <v>-50210.751360000002</v>
      </c>
      <c r="W3965" s="3801">
        <v>-50210.751360000002</v>
      </c>
      <c r="X3965" s="3801">
        <v>-50092.793280000005</v>
      </c>
      <c r="Y3965" s="3801">
        <v>0</v>
      </c>
      <c r="Z3965" s="3801">
        <v>-683.16929069149478</v>
      </c>
      <c r="AA3965" s="3801">
        <v>0</v>
      </c>
      <c r="AB3965" s="3801">
        <v>0</v>
      </c>
      <c r="AC3965" s="3801">
        <v>-111.4040103421674</v>
      </c>
      <c r="AD3965" s="3801">
        <v>0</v>
      </c>
      <c r="AE3965" s="3801">
        <v>-35480.667366442911</v>
      </c>
      <c r="AF3965" s="3801">
        <v>-7036.7428043210775</v>
      </c>
      <c r="AG3965" s="3801">
        <v>-509.78369840982492</v>
      </c>
      <c r="AH3965" s="3801">
        <v>0</v>
      </c>
      <c r="AI3965" s="3801">
        <v>0</v>
      </c>
      <c r="AJ3965" s="3801">
        <v>0</v>
      </c>
      <c r="AK3965" s="3801">
        <v>-431.98936287006416</v>
      </c>
      <c r="AL3965" s="3801">
        <v>-246.71300595245302</v>
      </c>
      <c r="AM3965" s="3801"/>
      <c r="AN3965" s="3801">
        <v>-18.510008682550644</v>
      </c>
      <c r="AO3965" s="3801">
        <v>-950.48161219673841</v>
      </c>
      <c r="AP3965" s="3801">
        <v>-2964.7913997610754</v>
      </c>
      <c r="AQ3965" s="3801">
        <v>0</v>
      </c>
      <c r="AR3965" s="3801">
        <v>0</v>
      </c>
      <c r="AS3965" s="3801">
        <v>0</v>
      </c>
      <c r="AT3965" s="3801">
        <v>0</v>
      </c>
      <c r="AU3965" s="3801">
        <v>0</v>
      </c>
      <c r="AV3965" s="3801">
        <v>-70.2253228095731</v>
      </c>
      <c r="AW3965" s="3801">
        <v>39.044047602393356</v>
      </c>
      <c r="AX3965" s="3801">
        <v>0</v>
      </c>
      <c r="AY3965" s="3801">
        <v>-165.50978269202704</v>
      </c>
      <c r="AZ3965" s="3801">
        <v>0</v>
      </c>
      <c r="BA3965" s="3801"/>
      <c r="BB3965" s="3801">
        <v>-70.580496220704234</v>
      </c>
      <c r="BC3965" s="3801">
        <v>-508.47492415366793</v>
      </c>
      <c r="BD3965" s="3801">
        <v>-480.63837311111274</v>
      </c>
      <c r="BE3965" s="3801">
        <v>-8.9401783309500615</v>
      </c>
      <c r="BF3965" s="3801">
        <v>-95.852084083849036</v>
      </c>
      <c r="BG3965" s="3801">
        <v>-241.76423204837712</v>
      </c>
      <c r="BH3965" s="3801">
        <v>-183.61779939340204</v>
      </c>
      <c r="BI3965" s="3801">
        <v>0</v>
      </c>
      <c r="BJ3965" s="3801">
        <v>0</v>
      </c>
      <c r="BK3965" s="3801">
        <v>0</v>
      </c>
      <c r="BL3965" s="3801">
        <v>0</v>
      </c>
      <c r="BM3965" s="3801"/>
      <c r="BN3965" s="3801"/>
      <c r="BO3965" s="3801"/>
      <c r="BP3965" s="3801"/>
      <c r="BQ3965" s="3801"/>
      <c r="BR3965" s="3801"/>
      <c r="BS3965" s="3801"/>
      <c r="BT3965" s="3801"/>
      <c r="BU3965" s="3801"/>
      <c r="BV3965" s="3801">
        <v>-7863.9376718953672</v>
      </c>
      <c r="BW3965" s="3801"/>
      <c r="BX3965" s="3801"/>
      <c r="BY3965" s="3801"/>
      <c r="BZ3965" s="3801"/>
      <c r="CA3965" s="3801"/>
      <c r="CB3965" s="3801"/>
      <c r="CC3965" s="3801"/>
      <c r="CD3965" s="3801"/>
      <c r="CE3965" s="3801"/>
      <c r="CF3965" s="3801"/>
      <c r="CG3965" s="3801"/>
      <c r="CH3965" s="3801"/>
      <c r="CI3965" s="3801">
        <v>-50097.473100000003</v>
      </c>
      <c r="CJ3965" s="3801">
        <v>113.24825999999302</v>
      </c>
      <c r="CK3965" s="3801"/>
      <c r="CL3965" s="3801"/>
      <c r="CM3965" s="3801"/>
      <c r="CN3965" s="3801"/>
      <c r="CO3965" s="3801">
        <v>-430.30080000000294</v>
      </c>
      <c r="CP3965" s="3801">
        <v>548.25888000000032</v>
      </c>
      <c r="CQ3965" s="3801">
        <v>30</v>
      </c>
      <c r="CR3965" s="3801">
        <v>810.65893060853341</v>
      </c>
      <c r="CS3965" s="3801">
        <v>-84.069413718931969</v>
      </c>
      <c r="CT3965" s="3801">
        <v>-110.28365237428261</v>
      </c>
      <c r="CU3965" s="3801">
        <v>0</v>
      </c>
      <c r="CV3965" s="3801">
        <v>0</v>
      </c>
      <c r="CW3965" s="3801">
        <v>0</v>
      </c>
      <c r="CX3965" s="3801">
        <v>0</v>
      </c>
      <c r="CY3965" s="3801">
        <v>0</v>
      </c>
      <c r="CZ3965" s="3801">
        <v>0</v>
      </c>
      <c r="DA3965" s="3801">
        <v>0</v>
      </c>
      <c r="DB3965" s="3801">
        <v>9.0743854591694912</v>
      </c>
      <c r="DC3965" s="3801">
        <v>665.50746959756361</v>
      </c>
      <c r="DD3965" s="3801">
        <v>9.0653132718057918</v>
      </c>
      <c r="DE3965" s="3801">
        <v>0.84552691838160321</v>
      </c>
      <c r="DF3965" s="3801">
        <v>45.456887707228418</v>
      </c>
      <c r="DG3965" s="3801">
        <v>22.865110575152613</v>
      </c>
      <c r="DH3965" s="3801">
        <v>0</v>
      </c>
      <c r="DI3965" s="3801">
        <v>40.173476231035949</v>
      </c>
      <c r="DJ3965" s="3801"/>
      <c r="DK3965" s="3801">
        <v>0</v>
      </c>
      <c r="DL3965" s="3801">
        <v>0</v>
      </c>
      <c r="DM3965" s="3801">
        <v>49.440283918916748</v>
      </c>
      <c r="DN3965" s="3801">
        <v>-4.5210849179966317E-6</v>
      </c>
      <c r="DO3965" s="3801">
        <v>18.637040641032605</v>
      </c>
      <c r="DP3965" s="3801">
        <v>0.7927458473246034</v>
      </c>
      <c r="DQ3965" s="3801">
        <v>0</v>
      </c>
      <c r="DR3965" s="3801">
        <v>91.932508472334675</v>
      </c>
      <c r="DS3965" s="3801"/>
      <c r="DT3965" s="3801"/>
      <c r="DU3965" s="3801"/>
      <c r="DV3965" s="3801">
        <v>-35480.667366442911</v>
      </c>
      <c r="DW3965" s="3801">
        <v>-169.94622887558174</v>
      </c>
      <c r="DX3965" s="3801">
        <v>13.6715705178203</v>
      </c>
      <c r="DY3965" s="3801">
        <v>115.81727999999555</v>
      </c>
      <c r="DZ3965" s="3801">
        <v>777.75264000000038</v>
      </c>
      <c r="EA3965" s="3801">
        <v>-546.11808000000008</v>
      </c>
      <c r="EB3965" s="3801">
        <v>-229.49376000000004</v>
      </c>
      <c r="EC3965" s="3801">
        <v>69.421578409819631</v>
      </c>
      <c r="ED3965" s="3801">
        <v>-63.156248132717877</v>
      </c>
      <c r="EE3965" s="3801">
        <v>-4.3138305887307578</v>
      </c>
      <c r="EF3965" s="3801">
        <v>-8.0239982719491731E-2</v>
      </c>
      <c r="EG3965" s="3801">
        <v>-0.86029263464344996</v>
      </c>
      <c r="EH3965" s="3801">
        <v>-2.1698848818926706</v>
      </c>
      <c r="EI3965" s="3801">
        <v>-385.22883329129576</v>
      </c>
      <c r="EJ3965" s="3801">
        <v>-123.24609086237218</v>
      </c>
      <c r="EK3965" s="3801">
        <v>0</v>
      </c>
      <c r="EL3965" s="3801">
        <v>0</v>
      </c>
      <c r="EM3965" s="3801">
        <v>0</v>
      </c>
      <c r="EN3965" s="3801">
        <v>0</v>
      </c>
      <c r="EO3965" s="3801">
        <v>0</v>
      </c>
      <c r="EP3965" s="3801">
        <v>-322.95596450810569</v>
      </c>
      <c r="EQ3965" s="3801">
        <v>-427.92028248455938</v>
      </c>
      <c r="ER3965" s="3801">
        <v>1.8528333065565089E-7</v>
      </c>
      <c r="ES3965" s="3801">
        <v>2.0434148139795208E-7</v>
      </c>
      <c r="ET3965" s="3801">
        <v>12.430508648872035</v>
      </c>
      <c r="EU3965" s="3801">
        <v>19.631262829261914</v>
      </c>
      <c r="EV3965" s="3801">
        <v>38.404688712600198</v>
      </c>
      <c r="EW3965" s="3801">
        <v>19.159481104752714</v>
      </c>
      <c r="EX3965" s="3801">
        <v>0</v>
      </c>
      <c r="EY3965" s="3801">
        <v>-53.219286589928387</v>
      </c>
      <c r="EZ3965" s="3801">
        <v>0</v>
      </c>
      <c r="FA3965" s="3801">
        <v>0</v>
      </c>
      <c r="FB3965" s="3801">
        <v>0</v>
      </c>
      <c r="FC3965" s="3801">
        <v>0</v>
      </c>
      <c r="FD3965" s="3801"/>
      <c r="FE3965" s="3801">
        <v>1985.41</v>
      </c>
      <c r="FF3965" s="3801">
        <v>354.5</v>
      </c>
      <c r="FG3965" s="3801"/>
      <c r="FH3965" s="3801">
        <v>1985.41</v>
      </c>
      <c r="FI3965" s="3801">
        <v>354.5</v>
      </c>
      <c r="FJ3965" s="3801">
        <v>0</v>
      </c>
      <c r="FK3965" s="3801"/>
      <c r="FL3965" s="3801">
        <v>0</v>
      </c>
      <c r="FM3965" s="3801">
        <v>0</v>
      </c>
      <c r="FN3965" s="3801"/>
      <c r="FO3965" s="3801">
        <v>0</v>
      </c>
      <c r="FP3965" s="3801">
        <v>0</v>
      </c>
      <c r="FQ3965" s="3801"/>
      <c r="FR3965" s="3801">
        <v>0</v>
      </c>
      <c r="FS3965" s="3801">
        <v>120</v>
      </c>
      <c r="FT3965" s="3801">
        <v>0</v>
      </c>
      <c r="FU3965" s="3801">
        <v>0</v>
      </c>
      <c r="FV3965" s="3801">
        <v>0</v>
      </c>
      <c r="FW3965" s="3801"/>
      <c r="FX3965" s="3801">
        <v>0</v>
      </c>
      <c r="FY3965" s="3801">
        <v>-21.871149457101598</v>
      </c>
      <c r="FZ3965" s="3801"/>
      <c r="GA3965" s="3801">
        <v>-21.871149457101598</v>
      </c>
      <c r="GB3965" s="3801"/>
      <c r="GC3965" s="3801">
        <v>0</v>
      </c>
      <c r="GD3965" s="3801">
        <v>0</v>
      </c>
      <c r="GE3965" s="3801">
        <v>0</v>
      </c>
      <c r="GF3965" s="3801">
        <v>0</v>
      </c>
    </row>
    <row r="3966" spans="1:188" s="569" customFormat="1" ht="14.45" customHeight="1">
      <c r="A3966" s="3801">
        <v>4042</v>
      </c>
      <c r="B3966" s="3801" t="s">
        <v>3605</v>
      </c>
      <c r="C3966" s="3801" t="s">
        <v>850</v>
      </c>
      <c r="D3966" s="3801" t="s">
        <v>844</v>
      </c>
      <c r="E3966" s="3801" t="s">
        <v>936</v>
      </c>
      <c r="F3966" s="3801" t="s">
        <v>2771</v>
      </c>
      <c r="G3966" s="3801" t="s">
        <v>2771</v>
      </c>
      <c r="H3966" s="3801" t="s">
        <v>2771</v>
      </c>
      <c r="I3966" s="3801" t="s">
        <v>874</v>
      </c>
      <c r="J3966" s="3801" t="s">
        <v>3576</v>
      </c>
      <c r="K3966" s="3802">
        <v>45597</v>
      </c>
      <c r="L3966" s="3801">
        <v>0</v>
      </c>
      <c r="M3966" s="3801">
        <v>0</v>
      </c>
      <c r="N3966" s="3801">
        <v>15.406000000000001</v>
      </c>
      <c r="O3966" s="3801">
        <v>15.406000000000001</v>
      </c>
      <c r="P3966" s="3801">
        <v>15.406000000000001</v>
      </c>
      <c r="Q3966" s="3801">
        <v>15.406000000000001</v>
      </c>
      <c r="R3966" s="3801"/>
      <c r="S3966" s="3801">
        <v>1965.31</v>
      </c>
      <c r="T3966" s="3801">
        <v>380.11</v>
      </c>
      <c r="U3966" s="3801"/>
      <c r="V3966" s="3801">
        <v>36133.540520000002</v>
      </c>
      <c r="W3966" s="3801">
        <v>36133.540520000002</v>
      </c>
      <c r="X3966" s="3801">
        <v>36048.653460000001</v>
      </c>
      <c r="Y3966" s="3801">
        <v>0</v>
      </c>
      <c r="Z3966" s="3801">
        <v>491.63425319474817</v>
      </c>
      <c r="AA3966" s="3801">
        <v>0</v>
      </c>
      <c r="AB3966" s="3801">
        <v>0</v>
      </c>
      <c r="AC3966" s="3801">
        <v>80.170505574151292</v>
      </c>
      <c r="AD3966" s="3801">
        <v>0</v>
      </c>
      <c r="AE3966" s="3801">
        <v>25533.219424860774</v>
      </c>
      <c r="AF3966" s="3801">
        <v>5063.9041313233611</v>
      </c>
      <c r="AG3966" s="3801">
        <v>366.85947578950686</v>
      </c>
      <c r="AH3966" s="3801">
        <v>0</v>
      </c>
      <c r="AI3966" s="3801">
        <v>0</v>
      </c>
      <c r="AJ3966" s="3801">
        <v>0</v>
      </c>
      <c r="AK3966" s="3801">
        <v>310.87575319395597</v>
      </c>
      <c r="AL3966" s="3801">
        <v>177.54393543084319</v>
      </c>
      <c r="AM3966" s="3801"/>
      <c r="AN3966" s="3801">
        <v>13.32049671914122</v>
      </c>
      <c r="AO3966" s="3801">
        <v>684.00222895660272</v>
      </c>
      <c r="AP3966" s="3801">
        <v>2133.5751263415141</v>
      </c>
      <c r="AQ3966" s="3801">
        <v>0</v>
      </c>
      <c r="AR3966" s="3801">
        <v>0</v>
      </c>
      <c r="AS3966" s="3801">
        <v>0</v>
      </c>
      <c r="AT3966" s="3801">
        <v>0</v>
      </c>
      <c r="AU3966" s="3801">
        <v>0</v>
      </c>
      <c r="AV3966" s="3801">
        <v>50.536777055506498</v>
      </c>
      <c r="AW3966" s="3801">
        <v>-28.097561535989911</v>
      </c>
      <c r="AX3966" s="3801">
        <v>0</v>
      </c>
      <c r="AY3966" s="3801">
        <v>119.10704933451834</v>
      </c>
      <c r="AZ3966" s="3801">
        <v>0</v>
      </c>
      <c r="BA3966" s="3801"/>
      <c r="BB3966" s="3801">
        <v>50.792373167795667</v>
      </c>
      <c r="BC3966" s="3801">
        <v>365.91763273128777</v>
      </c>
      <c r="BD3966" s="3801">
        <v>345.88540621028596</v>
      </c>
      <c r="BE3966" s="3801">
        <v>6.4336877506827665</v>
      </c>
      <c r="BF3966" s="3801">
        <v>68.978755950849134</v>
      </c>
      <c r="BG3966" s="3801">
        <v>173.98261205798292</v>
      </c>
      <c r="BH3966" s="3801">
        <v>132.13825754179521</v>
      </c>
      <c r="BI3966" s="3801">
        <v>0</v>
      </c>
      <c r="BJ3966" s="3801">
        <v>0</v>
      </c>
      <c r="BK3966" s="3801">
        <v>0</v>
      </c>
      <c r="BL3966" s="3801">
        <v>0</v>
      </c>
      <c r="BM3966" s="3801"/>
      <c r="BN3966" s="3801"/>
      <c r="BO3966" s="3801"/>
      <c r="BP3966" s="3801"/>
      <c r="BQ3966" s="3801"/>
      <c r="BR3966" s="3801"/>
      <c r="BS3966" s="3801"/>
      <c r="BT3966" s="3801"/>
      <c r="BU3966" s="3801"/>
      <c r="BV3966" s="3801">
        <v>5659.1845932931619</v>
      </c>
      <c r="BW3966" s="3801"/>
      <c r="BX3966" s="3801"/>
      <c r="BY3966" s="3801"/>
      <c r="BZ3966" s="3801"/>
      <c r="CA3966" s="3801"/>
      <c r="CB3966" s="3801"/>
      <c r="CC3966" s="3801"/>
      <c r="CD3966" s="3801"/>
      <c r="CE3966" s="3801"/>
      <c r="CF3966" s="3801"/>
      <c r="CG3966" s="3801"/>
      <c r="CH3966" s="3801"/>
      <c r="CI3966" s="3801">
        <v>36058.013100000004</v>
      </c>
      <c r="CJ3966" s="3801">
        <v>-75.557419999997364</v>
      </c>
      <c r="CK3966" s="3801"/>
      <c r="CL3966" s="3801"/>
      <c r="CM3966" s="3801"/>
      <c r="CN3966" s="3801"/>
      <c r="CO3966" s="3801">
        <v>309.66060000000209</v>
      </c>
      <c r="CP3966" s="3801">
        <v>-394.54766000000023</v>
      </c>
      <c r="CQ3966" s="3801">
        <v>30</v>
      </c>
      <c r="CR3966" s="3801">
        <v>-583.38058132263905</v>
      </c>
      <c r="CS3966" s="3801">
        <v>60.499504285961734</v>
      </c>
      <c r="CT3966" s="3801">
        <v>79.364253946103872</v>
      </c>
      <c r="CU3966" s="3801">
        <v>0</v>
      </c>
      <c r="CV3966" s="3801">
        <v>0</v>
      </c>
      <c r="CW3966" s="3801">
        <v>0</v>
      </c>
      <c r="CX3966" s="3801">
        <v>0</v>
      </c>
      <c r="CY3966" s="3801">
        <v>0</v>
      </c>
      <c r="CZ3966" s="3801">
        <v>0</v>
      </c>
      <c r="DA3966" s="3801">
        <v>0</v>
      </c>
      <c r="DB3966" s="3801">
        <v>-6.5302682354243871</v>
      </c>
      <c r="DC3966" s="3801">
        <v>-478.92414408726017</v>
      </c>
      <c r="DD3966" s="3801">
        <v>-6.5237395490209309</v>
      </c>
      <c r="DE3966" s="3801">
        <v>-0.60847289352517731</v>
      </c>
      <c r="DF3966" s="3801">
        <v>-32.712481876754509</v>
      </c>
      <c r="DG3966" s="3801">
        <v>-16.454591438751947</v>
      </c>
      <c r="DH3966" s="3801">
        <v>0</v>
      </c>
      <c r="DI3966" s="3801">
        <v>-28.91034075183763</v>
      </c>
      <c r="DJ3966" s="3801"/>
      <c r="DK3966" s="3801">
        <v>0</v>
      </c>
      <c r="DL3966" s="3801">
        <v>0</v>
      </c>
      <c r="DM3966" s="3801">
        <v>-35.579083242471597</v>
      </c>
      <c r="DN3966" s="3801">
        <v>3.2535422747059783E-6</v>
      </c>
      <c r="DO3966" s="3801">
        <v>-13.411913682536806</v>
      </c>
      <c r="DP3966" s="3801">
        <v>-0.57048965451620148</v>
      </c>
      <c r="DQ3966" s="3801">
        <v>0</v>
      </c>
      <c r="DR3966" s="3801">
        <v>-66.158082283482258</v>
      </c>
      <c r="DS3966" s="3801"/>
      <c r="DT3966" s="3801"/>
      <c r="DU3966" s="3801"/>
      <c r="DV3966" s="3801">
        <v>25533.219424860774</v>
      </c>
      <c r="DW3966" s="3801">
        <v>122.29968245782942</v>
      </c>
      <c r="DX3966" s="3801">
        <v>-9.8385750839657931</v>
      </c>
      <c r="DY3966" s="3801">
        <v>-83.346459999997137</v>
      </c>
      <c r="DZ3966" s="3801">
        <v>-559.69998000000021</v>
      </c>
      <c r="EA3966" s="3801">
        <v>393.00706000000002</v>
      </c>
      <c r="EB3966" s="3801">
        <v>165.15232</v>
      </c>
      <c r="EC3966" s="3801">
        <v>-49.958372430010058</v>
      </c>
      <c r="ED3966" s="3801">
        <v>45.449605695658242</v>
      </c>
      <c r="EE3966" s="3801">
        <v>3.1043943408999466</v>
      </c>
      <c r="EF3966" s="3801">
        <v>5.774370206355052E-2</v>
      </c>
      <c r="EG3966" s="3801">
        <v>0.61909885693745281</v>
      </c>
      <c r="EH3966" s="3801">
        <v>1.5615305722364761</v>
      </c>
      <c r="EI3966" s="3801">
        <v>277.22512171551301</v>
      </c>
      <c r="EJ3966" s="3801">
        <v>88.692511015774741</v>
      </c>
      <c r="EK3966" s="3801">
        <v>0</v>
      </c>
      <c r="EL3966" s="3801">
        <v>0</v>
      </c>
      <c r="EM3966" s="3801">
        <v>0</v>
      </c>
      <c r="EN3966" s="3801">
        <v>0</v>
      </c>
      <c r="EO3966" s="3801">
        <v>0</v>
      </c>
      <c r="EP3966" s="3801">
        <v>232.41122894300619</v>
      </c>
      <c r="EQ3966" s="3801">
        <v>307.94749028200306</v>
      </c>
      <c r="ER3966" s="3801">
        <v>-1.3333683632665162E-7</v>
      </c>
      <c r="ES3966" s="3801">
        <v>-1.4705179663755838E-7</v>
      </c>
      <c r="ET3966" s="3801">
        <v>-8.945460400061819</v>
      </c>
      <c r="EU3966" s="3801">
        <v>-14.127393271095286</v>
      </c>
      <c r="EV3966" s="3801">
        <v>-27.63745489099022</v>
      </c>
      <c r="EW3966" s="3801">
        <v>-13.787881441508794</v>
      </c>
      <c r="EX3966" s="3801">
        <v>0</v>
      </c>
      <c r="EY3966" s="3801">
        <v>38.298595347740878</v>
      </c>
      <c r="EZ3966" s="3801">
        <v>0</v>
      </c>
      <c r="FA3966" s="3801">
        <v>0</v>
      </c>
      <c r="FB3966" s="3801">
        <v>0</v>
      </c>
      <c r="FC3966" s="3801">
        <v>0</v>
      </c>
      <c r="FD3966" s="3801"/>
      <c r="FE3966" s="3801">
        <v>1985.41</v>
      </c>
      <c r="FF3966" s="3801">
        <v>354.5</v>
      </c>
      <c r="FG3966" s="3801"/>
      <c r="FH3966" s="3801">
        <v>1985.41</v>
      </c>
      <c r="FI3966" s="3801">
        <v>354.5</v>
      </c>
      <c r="FJ3966" s="3801">
        <v>0</v>
      </c>
      <c r="FK3966" s="3801"/>
      <c r="FL3966" s="3801">
        <v>0</v>
      </c>
      <c r="FM3966" s="3801">
        <v>0</v>
      </c>
      <c r="FN3966" s="3801"/>
      <c r="FO3966" s="3801">
        <v>0</v>
      </c>
      <c r="FP3966" s="3801">
        <v>0</v>
      </c>
      <c r="FQ3966" s="3801"/>
      <c r="FR3966" s="3801">
        <v>0</v>
      </c>
      <c r="FS3966" s="3801">
        <v>120</v>
      </c>
      <c r="FT3966" s="3801">
        <v>0</v>
      </c>
      <c r="FU3966" s="3801">
        <v>0</v>
      </c>
      <c r="FV3966" s="3801">
        <v>0</v>
      </c>
      <c r="FW3966" s="3801"/>
      <c r="FX3966" s="3801">
        <v>0</v>
      </c>
      <c r="FY3966" s="3801">
        <v>-21.871149457101598</v>
      </c>
      <c r="FZ3966" s="3801"/>
      <c r="GA3966" s="3801">
        <v>-21.871149457101598</v>
      </c>
      <c r="GB3966" s="3801"/>
      <c r="GC3966" s="3801">
        <v>0</v>
      </c>
      <c r="GD3966" s="3801">
        <v>0</v>
      </c>
      <c r="GE3966" s="3801">
        <v>0</v>
      </c>
      <c r="GF3966" s="3801">
        <v>0</v>
      </c>
    </row>
    <row r="3967" spans="1:188" s="569" customFormat="1" ht="14.45" customHeight="1">
      <c r="A3967" s="3801">
        <v>4043</v>
      </c>
      <c r="B3967" s="3801" t="s">
        <v>3605</v>
      </c>
      <c r="C3967" s="3801" t="s">
        <v>850</v>
      </c>
      <c r="D3967" s="3801" t="s">
        <v>844</v>
      </c>
      <c r="E3967" s="3801" t="s">
        <v>936</v>
      </c>
      <c r="F3967" s="3801" t="s">
        <v>2771</v>
      </c>
      <c r="G3967" s="3801" t="s">
        <v>2771</v>
      </c>
      <c r="H3967" s="3801" t="s">
        <v>2771</v>
      </c>
      <c r="I3967" s="3801" t="s">
        <v>874</v>
      </c>
      <c r="J3967" s="3801" t="s">
        <v>3576</v>
      </c>
      <c r="K3967" s="3802">
        <v>45597</v>
      </c>
      <c r="L3967" s="3801">
        <v>0</v>
      </c>
      <c r="M3967" s="3801">
        <v>0</v>
      </c>
      <c r="N3967" s="3801">
        <v>12.722</v>
      </c>
      <c r="O3967" s="3801">
        <v>12.722</v>
      </c>
      <c r="P3967" s="3801">
        <v>12.722</v>
      </c>
      <c r="Q3967" s="3801">
        <v>12.722</v>
      </c>
      <c r="R3967" s="3801"/>
      <c r="S3967" s="3801">
        <v>1965.31</v>
      </c>
      <c r="T3967" s="3801">
        <v>380.11</v>
      </c>
      <c r="U3967" s="3801"/>
      <c r="V3967" s="3801">
        <v>29838.433239999998</v>
      </c>
      <c r="W3967" s="3801">
        <v>29838.433239999998</v>
      </c>
      <c r="X3967" s="3801">
        <v>29768.335020000002</v>
      </c>
      <c r="Y3967" s="3801">
        <v>0</v>
      </c>
      <c r="Z3967" s="3801">
        <v>405.98279690663287</v>
      </c>
      <c r="AA3967" s="3801">
        <v>0</v>
      </c>
      <c r="AB3967" s="3801">
        <v>0</v>
      </c>
      <c r="AC3967" s="3801">
        <v>66.203373485288367</v>
      </c>
      <c r="AD3967" s="3801">
        <v>0</v>
      </c>
      <c r="AE3967" s="3801">
        <v>21084.87715974807</v>
      </c>
      <c r="AF3967" s="3801">
        <v>4181.6817057442422</v>
      </c>
      <c r="AG3967" s="3801">
        <v>302.94601135882812</v>
      </c>
      <c r="AH3967" s="3801">
        <v>0</v>
      </c>
      <c r="AI3967" s="3801">
        <v>0</v>
      </c>
      <c r="AJ3967" s="3801">
        <v>0</v>
      </c>
      <c r="AK3967" s="3801">
        <v>256.71565183263061</v>
      </c>
      <c r="AL3967" s="3801">
        <v>146.61261499098967</v>
      </c>
      <c r="AM3967" s="3801"/>
      <c r="AN3967" s="3801">
        <v>10.999828590219042</v>
      </c>
      <c r="AO3967" s="3801">
        <v>564.83683998350637</v>
      </c>
      <c r="AP3967" s="3801">
        <v>1761.8682823131726</v>
      </c>
      <c r="AQ3967" s="3801">
        <v>0</v>
      </c>
      <c r="AR3967" s="3801">
        <v>0</v>
      </c>
      <c r="AS3967" s="3801">
        <v>0</v>
      </c>
      <c r="AT3967" s="3801">
        <v>0</v>
      </c>
      <c r="AU3967" s="3801">
        <v>0</v>
      </c>
      <c r="AV3967" s="3801">
        <v>41.732369057520032</v>
      </c>
      <c r="AW3967" s="3801">
        <v>-23.202465134419292</v>
      </c>
      <c r="AX3967" s="3801">
        <v>0</v>
      </c>
      <c r="AY3967" s="3801">
        <v>98.356476803436465</v>
      </c>
      <c r="AZ3967" s="3801">
        <v>0</v>
      </c>
      <c r="BA3967" s="3801"/>
      <c r="BB3967" s="3801">
        <v>41.943435767927852</v>
      </c>
      <c r="BC3967" s="3801">
        <v>302.16825416119968</v>
      </c>
      <c r="BD3967" s="3801">
        <v>285.62599881911319</v>
      </c>
      <c r="BE3967" s="3801">
        <v>5.312824585498257</v>
      </c>
      <c r="BF3967" s="3801">
        <v>56.961426275912153</v>
      </c>
      <c r="BG3967" s="3801">
        <v>143.67173767374129</v>
      </c>
      <c r="BH3967" s="3801">
        <v>109.1174161006568</v>
      </c>
      <c r="BI3967" s="3801">
        <v>0</v>
      </c>
      <c r="BJ3967" s="3801">
        <v>0</v>
      </c>
      <c r="BK3967" s="3801">
        <v>0</v>
      </c>
      <c r="BL3967" s="3801">
        <v>0</v>
      </c>
      <c r="BM3967" s="3801"/>
      <c r="BN3967" s="3801"/>
      <c r="BO3967" s="3801"/>
      <c r="BP3967" s="3801"/>
      <c r="BQ3967" s="3801"/>
      <c r="BR3967" s="3801"/>
      <c r="BS3967" s="3801"/>
      <c r="BT3967" s="3801"/>
      <c r="BU3967" s="3801"/>
      <c r="BV3967" s="3801">
        <v>4673.2536930985079</v>
      </c>
      <c r="BW3967" s="3801"/>
      <c r="BX3967" s="3801"/>
      <c r="BY3967" s="3801"/>
      <c r="BZ3967" s="3801"/>
      <c r="CA3967" s="3801"/>
      <c r="CB3967" s="3801"/>
      <c r="CC3967" s="3801"/>
      <c r="CD3967" s="3801"/>
      <c r="CE3967" s="3801"/>
      <c r="CF3967" s="3801"/>
      <c r="CG3967" s="3801"/>
      <c r="CH3967" s="3801"/>
      <c r="CI3967" s="3801">
        <v>29763.655200000001</v>
      </c>
      <c r="CJ3967" s="3801">
        <v>-74.808039999992616</v>
      </c>
      <c r="CK3967" s="3801"/>
      <c r="CL3967" s="3801"/>
      <c r="CM3967" s="3801"/>
      <c r="CN3967" s="3801"/>
      <c r="CO3967" s="3801">
        <v>255.71220000000173</v>
      </c>
      <c r="CP3967" s="3801">
        <v>-325.81042000000014</v>
      </c>
      <c r="CQ3967" s="3801">
        <v>30</v>
      </c>
      <c r="CR3967" s="3801">
        <v>-481.74527817646594</v>
      </c>
      <c r="CS3967" s="3801">
        <v>49.959411497209203</v>
      </c>
      <c r="CT3967" s="3801">
        <v>65.537585272123806</v>
      </c>
      <c r="CU3967" s="3801">
        <v>0</v>
      </c>
      <c r="CV3967" s="3801">
        <v>0</v>
      </c>
      <c r="CW3967" s="3801">
        <v>0</v>
      </c>
      <c r="CX3967" s="3801">
        <v>0</v>
      </c>
      <c r="CY3967" s="3801">
        <v>0</v>
      </c>
      <c r="CZ3967" s="3801">
        <v>0</v>
      </c>
      <c r="DA3967" s="3801">
        <v>0</v>
      </c>
      <c r="DB3967" s="3801">
        <v>-5.3925790270718537</v>
      </c>
      <c r="DC3967" s="3801">
        <v>-395.48701551850718</v>
      </c>
      <c r="DD3967" s="3801">
        <v>-5.3871877542934143</v>
      </c>
      <c r="DE3967" s="3801">
        <v>-0.50246606201657151</v>
      </c>
      <c r="DF3967" s="3801">
        <v>-27.013384034536557</v>
      </c>
      <c r="DG3967" s="3801">
        <v>-13.587908106179555</v>
      </c>
      <c r="DH3967" s="3801">
        <v>0</v>
      </c>
      <c r="DI3967" s="3801">
        <v>-23.873643713155843</v>
      </c>
      <c r="DJ3967" s="3801"/>
      <c r="DK3967" s="3801">
        <v>0</v>
      </c>
      <c r="DL3967" s="3801">
        <v>0</v>
      </c>
      <c r="DM3967" s="3801">
        <v>-29.380572310185869</v>
      </c>
      <c r="DN3967" s="3801">
        <v>2.6867172095990099E-6</v>
      </c>
      <c r="DO3967" s="3801">
        <v>-11.075319087967891</v>
      </c>
      <c r="DP3967" s="3801">
        <v>-0.47110018075782811</v>
      </c>
      <c r="DQ3967" s="3801">
        <v>0</v>
      </c>
      <c r="DR3967" s="3801">
        <v>-54.632164274338649</v>
      </c>
      <c r="DS3967" s="3801"/>
      <c r="DT3967" s="3801"/>
      <c r="DU3967" s="3801"/>
      <c r="DV3967" s="3801">
        <v>21084.87715974807</v>
      </c>
      <c r="DW3967" s="3801">
        <v>100.99289628901116</v>
      </c>
      <c r="DX3967" s="3801">
        <v>-8.1245198116456407</v>
      </c>
      <c r="DY3967" s="3801">
        <v>-68.826019999998266</v>
      </c>
      <c r="DZ3967" s="3801">
        <v>-462.19026000000071</v>
      </c>
      <c r="EA3967" s="3801">
        <v>324.53822000000002</v>
      </c>
      <c r="EB3967" s="3801">
        <v>136.37984</v>
      </c>
      <c r="EC3967" s="3801">
        <v>-41.254732834910101</v>
      </c>
      <c r="ED3967" s="3801">
        <v>37.531473689482283</v>
      </c>
      <c r="EE3967" s="3801">
        <v>2.5635534729929326</v>
      </c>
      <c r="EF3967" s="3801">
        <v>4.7683719177754748E-2</v>
      </c>
      <c r="EG3967" s="3801">
        <v>0.51124079306492753</v>
      </c>
      <c r="EH3967" s="3801">
        <v>1.2894840932099472</v>
      </c>
      <c r="EI3967" s="3801">
        <v>228.92756059098767</v>
      </c>
      <c r="EJ3967" s="3801">
        <v>73.240693570212017</v>
      </c>
      <c r="EK3967" s="3801">
        <v>0</v>
      </c>
      <c r="EL3967" s="3801">
        <v>0</v>
      </c>
      <c r="EM3967" s="3801">
        <v>0</v>
      </c>
      <c r="EN3967" s="3801">
        <v>0</v>
      </c>
      <c r="EO3967" s="3801">
        <v>0</v>
      </c>
      <c r="EP3967" s="3801">
        <v>191.9210472941013</v>
      </c>
      <c r="EQ3967" s="3801">
        <v>254.29754455196954</v>
      </c>
      <c r="ER3967" s="3801">
        <v>-1.1010718108189418E-7</v>
      </c>
      <c r="ES3967" s="3801">
        <v>-1.2143275067006475E-7</v>
      </c>
      <c r="ET3967" s="3801">
        <v>-7.3870016363486002</v>
      </c>
      <c r="EU3967" s="3801">
        <v>-11.666149370042518</v>
      </c>
      <c r="EV3967" s="3801">
        <v>-22.82251727399569</v>
      </c>
      <c r="EW3967" s="3801">
        <v>-11.385786557112478</v>
      </c>
      <c r="EX3967" s="3801">
        <v>0</v>
      </c>
      <c r="EY3967" s="3801">
        <v>31.626296898218836</v>
      </c>
      <c r="EZ3967" s="3801">
        <v>0</v>
      </c>
      <c r="FA3967" s="3801">
        <v>0</v>
      </c>
      <c r="FB3967" s="3801">
        <v>0</v>
      </c>
      <c r="FC3967" s="3801">
        <v>0</v>
      </c>
      <c r="FD3967" s="3801"/>
      <c r="FE3967" s="3801">
        <v>1985.41</v>
      </c>
      <c r="FF3967" s="3801">
        <v>354.5</v>
      </c>
      <c r="FG3967" s="3801"/>
      <c r="FH3967" s="3801">
        <v>1985.41</v>
      </c>
      <c r="FI3967" s="3801">
        <v>354.5</v>
      </c>
      <c r="FJ3967" s="3801">
        <v>0</v>
      </c>
      <c r="FK3967" s="3801"/>
      <c r="FL3967" s="3801">
        <v>0</v>
      </c>
      <c r="FM3967" s="3801">
        <v>0</v>
      </c>
      <c r="FN3967" s="3801"/>
      <c r="FO3967" s="3801">
        <v>0</v>
      </c>
      <c r="FP3967" s="3801">
        <v>0</v>
      </c>
      <c r="FQ3967" s="3801"/>
      <c r="FR3967" s="3801">
        <v>0</v>
      </c>
      <c r="FS3967" s="3801">
        <v>120</v>
      </c>
      <c r="FT3967" s="3801">
        <v>0</v>
      </c>
      <c r="FU3967" s="3801">
        <v>0</v>
      </c>
      <c r="FV3967" s="3801">
        <v>0</v>
      </c>
      <c r="FW3967" s="3801"/>
      <c r="FX3967" s="3801">
        <v>0</v>
      </c>
      <c r="FY3967" s="3801">
        <v>-21.871149457101598</v>
      </c>
      <c r="FZ3967" s="3801"/>
      <c r="GA3967" s="3801">
        <v>-21.871149457101598</v>
      </c>
      <c r="GB3967" s="3801"/>
      <c r="GC3967" s="3801">
        <v>0</v>
      </c>
      <c r="GD3967" s="3801">
        <v>0</v>
      </c>
      <c r="GE3967" s="3801">
        <v>0</v>
      </c>
      <c r="GF3967" s="3801">
        <v>0</v>
      </c>
    </row>
    <row r="3968" spans="1:188" s="569" customFormat="1" ht="14.45" customHeight="1">
      <c r="A3968" s="3801">
        <v>4044</v>
      </c>
      <c r="B3968" s="3801" t="s">
        <v>3605</v>
      </c>
      <c r="C3968" s="3801" t="s">
        <v>850</v>
      </c>
      <c r="D3968" s="3801" t="s">
        <v>844</v>
      </c>
      <c r="E3968" s="3801" t="s">
        <v>936</v>
      </c>
      <c r="F3968" s="3801" t="s">
        <v>2771</v>
      </c>
      <c r="G3968" s="3801" t="s">
        <v>2771</v>
      </c>
      <c r="H3968" s="3801" t="s">
        <v>2771</v>
      </c>
      <c r="I3968" s="3801" t="s">
        <v>3587</v>
      </c>
      <c r="J3968" s="3801" t="s">
        <v>3576</v>
      </c>
      <c r="K3968" s="3802">
        <v>45597</v>
      </c>
      <c r="L3968" s="3801">
        <v>0</v>
      </c>
      <c r="M3968" s="3801">
        <v>0</v>
      </c>
      <c r="N3968" s="3801">
        <v>5996.9459999999999</v>
      </c>
      <c r="O3968" s="3801">
        <v>5996.9459999999999</v>
      </c>
      <c r="P3968" s="3801">
        <v>5996.9459999999999</v>
      </c>
      <c r="Q3968" s="3801">
        <v>5996.9459999999999</v>
      </c>
      <c r="R3968" s="3801"/>
      <c r="S3968" s="3801">
        <v>102.82</v>
      </c>
      <c r="T3968" s="3801">
        <v>242.51</v>
      </c>
      <c r="U3968" s="3801"/>
      <c r="V3968" s="3801">
        <v>2070925.3621799997</v>
      </c>
      <c r="W3968" s="3801">
        <v>2070925.3621799997</v>
      </c>
      <c r="X3968" s="3801">
        <v>1955604.0906</v>
      </c>
      <c r="Y3968" s="3801">
        <v>0</v>
      </c>
      <c r="Z3968" s="3801">
        <v>191373.75491102375</v>
      </c>
      <c r="AA3968" s="3801">
        <v>0</v>
      </c>
      <c r="AB3968" s="3801">
        <v>0</v>
      </c>
      <c r="AC3968" s="3801">
        <v>0</v>
      </c>
      <c r="AD3968" s="3801">
        <v>0</v>
      </c>
      <c r="AE3968" s="3801">
        <v>0</v>
      </c>
      <c r="AF3968" s="3801">
        <v>1146033.3947481604</v>
      </c>
      <c r="AG3968" s="3801">
        <v>142803.87290003765</v>
      </c>
      <c r="AH3968" s="3801">
        <v>0</v>
      </c>
      <c r="AI3968" s="3801">
        <v>0</v>
      </c>
      <c r="AJ3968" s="3801">
        <v>0</v>
      </c>
      <c r="AK3968" s="3801">
        <v>18802.209785745574</v>
      </c>
      <c r="AL3968" s="3801">
        <v>69110.826522540141</v>
      </c>
      <c r="AM3968" s="3801"/>
      <c r="AN3968" s="3801">
        <v>5185.1421211130109</v>
      </c>
      <c r="AO3968" s="3801">
        <v>0</v>
      </c>
      <c r="AP3968" s="3801">
        <v>0</v>
      </c>
      <c r="AQ3968" s="3801">
        <v>0</v>
      </c>
      <c r="AR3968" s="3801">
        <v>0</v>
      </c>
      <c r="AS3968" s="3801">
        <v>0</v>
      </c>
      <c r="AT3968" s="3801">
        <v>0</v>
      </c>
      <c r="AU3968" s="3801">
        <v>0</v>
      </c>
      <c r="AV3968" s="3801">
        <v>19671.966961957125</v>
      </c>
      <c r="AW3968" s="3801">
        <v>-10937.268548812704</v>
      </c>
      <c r="AX3968" s="3801">
        <v>0</v>
      </c>
      <c r="AY3968" s="3801">
        <v>46363.659812958744</v>
      </c>
      <c r="AZ3968" s="3801">
        <v>0</v>
      </c>
      <c r="BA3968" s="3801"/>
      <c r="BB3968" s="3801">
        <v>12365.618894866322</v>
      </c>
      <c r="BC3968" s="3801">
        <v>0</v>
      </c>
      <c r="BD3968" s="3801">
        <v>134639.49780807149</v>
      </c>
      <c r="BE3968" s="3801">
        <v>2504.3799832341952</v>
      </c>
      <c r="BF3968" s="3801">
        <v>26850.699375854918</v>
      </c>
      <c r="BG3968" s="3801">
        <v>67724.544297719869</v>
      </c>
      <c r="BH3968" s="3801">
        <v>51436.193367015359</v>
      </c>
      <c r="BI3968" s="3801">
        <v>0</v>
      </c>
      <c r="BJ3968" s="3801">
        <v>0</v>
      </c>
      <c r="BK3968" s="3801">
        <v>0</v>
      </c>
      <c r="BL3968" s="3801">
        <v>0</v>
      </c>
      <c r="BM3968" s="3801"/>
      <c r="BN3968" s="3801"/>
      <c r="BO3968" s="3801"/>
      <c r="BP3968" s="3801"/>
      <c r="BQ3968" s="3801"/>
      <c r="BR3968" s="3801"/>
      <c r="BS3968" s="3801"/>
      <c r="BT3968" s="3801"/>
      <c r="BU3968" s="3801"/>
      <c r="BV3968" s="3801">
        <v>1377752.5162130408</v>
      </c>
      <c r="BW3968" s="3801"/>
      <c r="BX3968" s="3801"/>
      <c r="BY3968" s="3801"/>
      <c r="BZ3968" s="3801"/>
      <c r="CA3968" s="3801"/>
      <c r="CB3968" s="3801"/>
      <c r="CC3968" s="3801"/>
      <c r="CD3968" s="3801"/>
      <c r="CE3968" s="3801"/>
      <c r="CF3968" s="3801"/>
      <c r="CG3968" s="3801"/>
      <c r="CH3968" s="3801"/>
      <c r="CI3968" s="3801">
        <v>1955605.395</v>
      </c>
      <c r="CJ3968" s="3801">
        <v>-115319.99717999971</v>
      </c>
      <c r="CK3968" s="3801"/>
      <c r="CL3968" s="3801"/>
      <c r="CM3968" s="3801"/>
      <c r="CN3968" s="3801"/>
      <c r="CO3968" s="3801">
        <v>-33942.714359999976</v>
      </c>
      <c r="CP3968" s="3801">
        <v>-81378.557219999959</v>
      </c>
      <c r="CQ3968" s="3801">
        <v>30</v>
      </c>
      <c r="CR3968" s="3801">
        <v>-178988.14048551023</v>
      </c>
      <c r="CS3968" s="3801">
        <v>0</v>
      </c>
      <c r="CT3968" s="3801">
        <v>0</v>
      </c>
      <c r="CU3968" s="3801">
        <v>0</v>
      </c>
      <c r="CV3968" s="3801">
        <v>0</v>
      </c>
      <c r="CW3968" s="3801">
        <v>0</v>
      </c>
      <c r="CX3968" s="3801">
        <v>0</v>
      </c>
      <c r="CY3968" s="3801">
        <v>0</v>
      </c>
      <c r="CZ3968" s="3801">
        <v>0</v>
      </c>
      <c r="DA3968" s="3801">
        <v>0</v>
      </c>
      <c r="DB3968" s="3801">
        <v>0</v>
      </c>
      <c r="DC3968" s="3801">
        <v>-108387.33286440163</v>
      </c>
      <c r="DD3968" s="3801">
        <v>-2539.4335838986663</v>
      </c>
      <c r="DE3968" s="3801">
        <v>-236.8544128868125</v>
      </c>
      <c r="DF3968" s="3801">
        <v>-12733.674369782893</v>
      </c>
      <c r="DG3968" s="3801">
        <v>-6405.1211417796658</v>
      </c>
      <c r="DH3968" s="3801">
        <v>0</v>
      </c>
      <c r="DI3968" s="3801">
        <v>-11253.651326130686</v>
      </c>
      <c r="DJ3968" s="3801"/>
      <c r="DK3968" s="3801">
        <v>0</v>
      </c>
      <c r="DL3968" s="3801">
        <v>0</v>
      </c>
      <c r="DM3968" s="3801">
        <v>-13849.528815695638</v>
      </c>
      <c r="DN3968" s="3801">
        <v>1.9677889213198796E-4</v>
      </c>
      <c r="DO3968" s="3801">
        <v>-5220.7271264984138</v>
      </c>
      <c r="DP3968" s="3801">
        <v>-222.06904139246399</v>
      </c>
      <c r="DQ3968" s="3801">
        <v>0</v>
      </c>
      <c r="DR3968" s="3801">
        <v>-3791.3228413804918</v>
      </c>
      <c r="DS3968" s="3801"/>
      <c r="DT3968" s="3801"/>
      <c r="DU3968" s="3801"/>
      <c r="DV3968" s="3801">
        <v>0</v>
      </c>
      <c r="DW3968" s="3801">
        <v>47606.425517119977</v>
      </c>
      <c r="DX3968" s="3801">
        <v>-3829.7678498953828</v>
      </c>
      <c r="DY3968" s="3801">
        <v>-44497.339319999985</v>
      </c>
      <c r="DZ3968" s="3801">
        <v>-138289.57475999984</v>
      </c>
      <c r="EA3968" s="3801">
        <v>10554.624959999999</v>
      </c>
      <c r="EB3968" s="3801">
        <v>56911.017540000001</v>
      </c>
      <c r="EC3968" s="3801">
        <v>0</v>
      </c>
      <c r="ED3968" s="3801">
        <v>10285.89099528404</v>
      </c>
      <c r="EE3968" s="3801">
        <v>1208.4178388343871</v>
      </c>
      <c r="EF3968" s="3801">
        <v>22.477337603219592</v>
      </c>
      <c r="EG3968" s="3801">
        <v>240.99067984652925</v>
      </c>
      <c r="EH3968" s="3801">
        <v>607.84204329814656</v>
      </c>
      <c r="EI3968" s="3801">
        <v>0</v>
      </c>
      <c r="EJ3968" s="3801">
        <v>0</v>
      </c>
      <c r="EK3968" s="3801">
        <v>0</v>
      </c>
      <c r="EL3968" s="3801">
        <v>0</v>
      </c>
      <c r="EM3968" s="3801">
        <v>0</v>
      </c>
      <c r="EN3968" s="3801">
        <v>0</v>
      </c>
      <c r="EO3968" s="3801">
        <v>0</v>
      </c>
      <c r="EP3968" s="3801">
        <v>90468.492130653322</v>
      </c>
      <c r="EQ3968" s="3801">
        <v>119871.76879506018</v>
      </c>
      <c r="ER3968" s="3801">
        <v>-5.1902752645837207E-5</v>
      </c>
      <c r="ES3968" s="3801">
        <v>-5.7241443829574136E-5</v>
      </c>
      <c r="ET3968" s="3801">
        <v>-3482.1136547000497</v>
      </c>
      <c r="EU3968" s="3801">
        <v>-5499.2350102247292</v>
      </c>
      <c r="EV3968" s="3801">
        <v>-10758.167243846829</v>
      </c>
      <c r="EW3968" s="3801">
        <v>-5367.0764935174866</v>
      </c>
      <c r="EX3968" s="3801">
        <v>0</v>
      </c>
      <c r="EY3968" s="3801">
        <v>14908.127234600366</v>
      </c>
      <c r="EZ3968" s="3801">
        <v>0</v>
      </c>
      <c r="FA3968" s="3801">
        <v>0</v>
      </c>
      <c r="FB3968" s="3801">
        <v>0</v>
      </c>
      <c r="FC3968" s="3801">
        <v>0</v>
      </c>
      <c r="FD3968" s="3801"/>
      <c r="FE3968" s="3801">
        <v>97.16</v>
      </c>
      <c r="FF3968" s="3801">
        <v>228.94</v>
      </c>
      <c r="FG3968" s="3801"/>
      <c r="FH3968" s="3801">
        <v>97.16</v>
      </c>
      <c r="FI3968" s="3801">
        <v>228.94</v>
      </c>
      <c r="FJ3968" s="3801">
        <v>0</v>
      </c>
      <c r="FK3968" s="3801"/>
      <c r="FL3968" s="3801">
        <v>0</v>
      </c>
      <c r="FM3968" s="3801">
        <v>0</v>
      </c>
      <c r="FN3968" s="3801"/>
      <c r="FO3968" s="3801">
        <v>0</v>
      </c>
      <c r="FP3968" s="3801">
        <v>0</v>
      </c>
      <c r="FQ3968" s="3801"/>
      <c r="FR3968" s="3801">
        <v>0</v>
      </c>
      <c r="FS3968" s="3801">
        <v>120</v>
      </c>
      <c r="FT3968" s="3801">
        <v>0</v>
      </c>
      <c r="FU3968" s="3801">
        <v>0</v>
      </c>
      <c r="FV3968" s="3801">
        <v>0</v>
      </c>
      <c r="FW3968" s="3801"/>
      <c r="FX3968" s="3801">
        <v>0</v>
      </c>
      <c r="FY3968" s="3801">
        <v>-21.871149457101598</v>
      </c>
      <c r="FZ3968" s="3801"/>
      <c r="GA3968" s="3801">
        <v>-21.871149457101598</v>
      </c>
      <c r="GB3968" s="3801"/>
      <c r="GC3968" s="3801">
        <v>0</v>
      </c>
      <c r="GD3968" s="3801">
        <v>0</v>
      </c>
      <c r="GE3968" s="3801">
        <v>0</v>
      </c>
      <c r="GF3968" s="3801">
        <v>0</v>
      </c>
    </row>
    <row r="3969" spans="1:188" s="569" customFormat="1" ht="14.45" customHeight="1">
      <c r="A3969" s="3801">
        <v>4045</v>
      </c>
      <c r="B3969" s="3801" t="s">
        <v>3605</v>
      </c>
      <c r="C3969" s="3801" t="s">
        <v>850</v>
      </c>
      <c r="D3969" s="3801" t="s">
        <v>844</v>
      </c>
      <c r="E3969" s="3801" t="s">
        <v>936</v>
      </c>
      <c r="F3969" s="3801" t="s">
        <v>2771</v>
      </c>
      <c r="G3969" s="3801" t="s">
        <v>2771</v>
      </c>
      <c r="H3969" s="3801" t="s">
        <v>2771</v>
      </c>
      <c r="I3969" s="3801" t="s">
        <v>3587</v>
      </c>
      <c r="J3969" s="3801" t="s">
        <v>3576</v>
      </c>
      <c r="K3969" s="3802">
        <v>45597</v>
      </c>
      <c r="L3969" s="3801">
        <v>0</v>
      </c>
      <c r="M3969" s="3801">
        <v>0</v>
      </c>
      <c r="N3969" s="3801">
        <v>-4.6399999999999997</v>
      </c>
      <c r="O3969" s="3801">
        <v>-4.6399999999999997</v>
      </c>
      <c r="P3969" s="3801">
        <v>-4.6399999999999997</v>
      </c>
      <c r="Q3969" s="3801">
        <v>-4.6399999999999997</v>
      </c>
      <c r="R3969" s="3801"/>
      <c r="S3969" s="3801">
        <v>102.82</v>
      </c>
      <c r="T3969" s="3801">
        <v>242.51</v>
      </c>
      <c r="U3969" s="3801"/>
      <c r="V3969" s="3801">
        <v>-1602.3311999999996</v>
      </c>
      <c r="W3969" s="3801">
        <v>-1602.3311999999996</v>
      </c>
      <c r="X3969" s="3801">
        <v>-1513.104</v>
      </c>
      <c r="Y3969" s="3801">
        <v>0</v>
      </c>
      <c r="Z3969" s="3801">
        <v>-148.07107197349288</v>
      </c>
      <c r="AA3969" s="3801">
        <v>0</v>
      </c>
      <c r="AB3969" s="3801">
        <v>0</v>
      </c>
      <c r="AC3969" s="3801">
        <v>0</v>
      </c>
      <c r="AD3969" s="3801">
        <v>0</v>
      </c>
      <c r="AE3969" s="3801">
        <v>0</v>
      </c>
      <c r="AF3969" s="3801">
        <v>-886.71716430854372</v>
      </c>
      <c r="AG3969" s="3801">
        <v>-110.49123508135217</v>
      </c>
      <c r="AH3969" s="3801">
        <v>0</v>
      </c>
      <c r="AI3969" s="3801">
        <v>0</v>
      </c>
      <c r="AJ3969" s="3801">
        <v>0</v>
      </c>
      <c r="AK3969" s="3801">
        <v>-14.547780387860664</v>
      </c>
      <c r="AL3969" s="3801">
        <v>-53.472923562190857</v>
      </c>
      <c r="AM3969" s="3801"/>
      <c r="AN3969" s="3801">
        <v>-4.0118852899399746</v>
      </c>
      <c r="AO3969" s="3801">
        <v>0</v>
      </c>
      <c r="AP3969" s="3801">
        <v>0</v>
      </c>
      <c r="AQ3969" s="3801">
        <v>0</v>
      </c>
      <c r="AR3969" s="3801">
        <v>0</v>
      </c>
      <c r="AS3969" s="3801">
        <v>0</v>
      </c>
      <c r="AT3969" s="3801">
        <v>0</v>
      </c>
      <c r="AU3969" s="3801">
        <v>0</v>
      </c>
      <c r="AV3969" s="3801">
        <v>-15.220735138098801</v>
      </c>
      <c r="AW3969" s="3801">
        <v>8.462461737439515</v>
      </c>
      <c r="AX3969" s="3801">
        <v>0</v>
      </c>
      <c r="AY3969" s="3801">
        <v>-35.872822855521555</v>
      </c>
      <c r="AZ3969" s="3801">
        <v>0</v>
      </c>
      <c r="BA3969" s="3801"/>
      <c r="BB3969" s="3801">
        <v>-9.5676151948307915</v>
      </c>
      <c r="BC3969" s="3801">
        <v>0</v>
      </c>
      <c r="BD3969" s="3801">
        <v>-104.17423632453115</v>
      </c>
      <c r="BE3969" s="3801">
        <v>-1.9377068131356634</v>
      </c>
      <c r="BF3969" s="3801">
        <v>-20.775115384391793</v>
      </c>
      <c r="BG3969" s="3801">
        <v>-52.400319352787264</v>
      </c>
      <c r="BH3969" s="3801">
        <v>-39.797579838629737</v>
      </c>
      <c r="BI3969" s="3801">
        <v>0</v>
      </c>
      <c r="BJ3969" s="3801">
        <v>0</v>
      </c>
      <c r="BK3969" s="3801">
        <v>0</v>
      </c>
      <c r="BL3969" s="3801">
        <v>0</v>
      </c>
      <c r="BM3969" s="3801"/>
      <c r="BN3969" s="3801"/>
      <c r="BO3969" s="3801"/>
      <c r="BP3969" s="3801"/>
      <c r="BQ3969" s="3801"/>
      <c r="BR3969" s="3801"/>
      <c r="BS3969" s="3801"/>
      <c r="BT3969" s="3801"/>
      <c r="BU3969" s="3801"/>
      <c r="BV3969" s="3801">
        <v>-1066.0045421833897</v>
      </c>
      <c r="BW3969" s="3801"/>
      <c r="BX3969" s="3801"/>
      <c r="BY3969" s="3801"/>
      <c r="BZ3969" s="3801"/>
      <c r="CA3969" s="3801"/>
      <c r="CB3969" s="3801"/>
      <c r="CC3969" s="3801"/>
      <c r="CD3969" s="3801"/>
      <c r="CE3969" s="3801"/>
      <c r="CF3969" s="3801"/>
      <c r="CG3969" s="3801"/>
      <c r="CH3969" s="3801"/>
      <c r="CI3969" s="3801">
        <v>-1513.104</v>
      </c>
      <c r="CJ3969" s="3801">
        <v>89.197199999999611</v>
      </c>
      <c r="CK3969" s="3801"/>
      <c r="CL3969" s="3801"/>
      <c r="CM3969" s="3801"/>
      <c r="CN3969" s="3801"/>
      <c r="CO3969" s="3801">
        <v>26.262399999999982</v>
      </c>
      <c r="CP3969" s="3801">
        <v>62.964799999999961</v>
      </c>
      <c r="CQ3969" s="3801">
        <v>30</v>
      </c>
      <c r="CR3969" s="3801">
        <v>138.48798569351334</v>
      </c>
      <c r="CS3969" s="3801">
        <v>0</v>
      </c>
      <c r="CT3969" s="3801">
        <v>0</v>
      </c>
      <c r="CU3969" s="3801">
        <v>0</v>
      </c>
      <c r="CV3969" s="3801">
        <v>0</v>
      </c>
      <c r="CW3969" s="3801">
        <v>0</v>
      </c>
      <c r="CX3969" s="3801">
        <v>0</v>
      </c>
      <c r="CY3969" s="3801">
        <v>0</v>
      </c>
      <c r="CZ3969" s="3801">
        <v>0</v>
      </c>
      <c r="DA3969" s="3801">
        <v>0</v>
      </c>
      <c r="DB3969" s="3801">
        <v>0</v>
      </c>
      <c r="DC3969" s="3801">
        <v>83.862223286790254</v>
      </c>
      <c r="DD3969" s="3801">
        <v>1.9648287360416141</v>
      </c>
      <c r="DE3969" s="3801">
        <v>0.18326069232486186</v>
      </c>
      <c r="DF3969" s="3801">
        <v>9.8523897123290283</v>
      </c>
      <c r="DG3969" s="3801">
        <v>4.9558161934187268</v>
      </c>
      <c r="DH3969" s="3801">
        <v>0</v>
      </c>
      <c r="DI3969" s="3801">
        <v>8.7072556853515817</v>
      </c>
      <c r="DJ3969" s="3801"/>
      <c r="DK3969" s="3801">
        <v>0</v>
      </c>
      <c r="DL3969" s="3801">
        <v>0</v>
      </c>
      <c r="DM3969" s="3801">
        <v>10.715756604249506</v>
      </c>
      <c r="DN3969" s="3801">
        <v>-1.522531736242172E-7</v>
      </c>
      <c r="DO3969" s="3801">
        <v>4.0394183751116977</v>
      </c>
      <c r="DP3969" s="3801">
        <v>0.17182084882222304</v>
      </c>
      <c r="DQ3969" s="3801">
        <v>0</v>
      </c>
      <c r="DR3969" s="3801">
        <v>2.9334494564409086</v>
      </c>
      <c r="DS3969" s="3801"/>
      <c r="DT3969" s="3801"/>
      <c r="DU3969" s="3801"/>
      <c r="DV3969" s="3801">
        <v>0</v>
      </c>
      <c r="DW3969" s="3801">
        <v>-36.834384434916814</v>
      </c>
      <c r="DX3969" s="3801">
        <v>2.9631954037129233</v>
      </c>
      <c r="DY3969" s="3801">
        <v>34.428799999999953</v>
      </c>
      <c r="DZ3969" s="3801">
        <v>106.99839999999975</v>
      </c>
      <c r="EA3969" s="3801">
        <v>-8.1663999999999994</v>
      </c>
      <c r="EB3969" s="3801">
        <v>-44.0336</v>
      </c>
      <c r="EC3969" s="3801">
        <v>0</v>
      </c>
      <c r="ED3969" s="3801">
        <v>-7.9584732325616985</v>
      </c>
      <c r="EE3969" s="3801">
        <v>-0.93498570308813123</v>
      </c>
      <c r="EF3969" s="3801">
        <v>-1.7391326598395065E-2</v>
      </c>
      <c r="EG3969" s="3801">
        <v>-0.18646103441449957</v>
      </c>
      <c r="EH3969" s="3801">
        <v>-0.4703038981680675</v>
      </c>
      <c r="EI3969" s="3801">
        <v>0</v>
      </c>
      <c r="EJ3969" s="3801">
        <v>0</v>
      </c>
      <c r="EK3969" s="3801">
        <v>0</v>
      </c>
      <c r="EL3969" s="3801">
        <v>0</v>
      </c>
      <c r="EM3969" s="3801">
        <v>0</v>
      </c>
      <c r="EN3969" s="3801">
        <v>0</v>
      </c>
      <c r="EO3969" s="3801">
        <v>0</v>
      </c>
      <c r="EP3969" s="3801">
        <v>-69.997929527167898</v>
      </c>
      <c r="EQ3969" s="3801">
        <v>-92.748043288880567</v>
      </c>
      <c r="ER3969" s="3801">
        <v>4.0158569424617902E-8</v>
      </c>
      <c r="ES3969" s="3801">
        <v>4.4289259794772868E-8</v>
      </c>
      <c r="ET3969" s="3801">
        <v>2.6942059104431308</v>
      </c>
      <c r="EU3969" s="3801">
        <v>4.2549074891524157</v>
      </c>
      <c r="EV3969" s="3801">
        <v>8.3238861933139443</v>
      </c>
      <c r="EW3969" s="3801">
        <v>4.1526528552901976</v>
      </c>
      <c r="EX3969" s="3801">
        <v>0</v>
      </c>
      <c r="EY3969" s="3801">
        <v>-11.534822952974013</v>
      </c>
      <c r="EZ3969" s="3801">
        <v>0</v>
      </c>
      <c r="FA3969" s="3801">
        <v>0</v>
      </c>
      <c r="FB3969" s="3801">
        <v>0</v>
      </c>
      <c r="FC3969" s="3801">
        <v>0</v>
      </c>
      <c r="FD3969" s="3801"/>
      <c r="FE3969" s="3801">
        <v>97.16</v>
      </c>
      <c r="FF3969" s="3801">
        <v>228.94</v>
      </c>
      <c r="FG3969" s="3801"/>
      <c r="FH3969" s="3801">
        <v>97.16</v>
      </c>
      <c r="FI3969" s="3801">
        <v>228.94</v>
      </c>
      <c r="FJ3969" s="3801">
        <v>0</v>
      </c>
      <c r="FK3969" s="3801"/>
      <c r="FL3969" s="3801">
        <v>0</v>
      </c>
      <c r="FM3969" s="3801">
        <v>0</v>
      </c>
      <c r="FN3969" s="3801"/>
      <c r="FO3969" s="3801">
        <v>0</v>
      </c>
      <c r="FP3969" s="3801">
        <v>0</v>
      </c>
      <c r="FQ3969" s="3801"/>
      <c r="FR3969" s="3801">
        <v>0</v>
      </c>
      <c r="FS3969" s="3801">
        <v>120</v>
      </c>
      <c r="FT3969" s="3801">
        <v>0</v>
      </c>
      <c r="FU3969" s="3801">
        <v>0</v>
      </c>
      <c r="FV3969" s="3801">
        <v>0</v>
      </c>
      <c r="FW3969" s="3801"/>
      <c r="FX3969" s="3801">
        <v>0</v>
      </c>
      <c r="FY3969" s="3801">
        <v>-21.871149457101598</v>
      </c>
      <c r="FZ3969" s="3801"/>
      <c r="GA3969" s="3801">
        <v>-21.871149457101598</v>
      </c>
      <c r="GB3969" s="3801"/>
      <c r="GC3969" s="3801">
        <v>0</v>
      </c>
      <c r="GD3969" s="3801">
        <v>0</v>
      </c>
      <c r="GE3969" s="3801">
        <v>0</v>
      </c>
      <c r="GF3969" s="3801">
        <v>0</v>
      </c>
    </row>
    <row r="3970" spans="1:188" s="569" customFormat="1" ht="14.45" customHeight="1">
      <c r="A3970" s="3801">
        <v>4046</v>
      </c>
      <c r="B3970" s="3801" t="s">
        <v>3605</v>
      </c>
      <c r="C3970" s="3801" t="s">
        <v>850</v>
      </c>
      <c r="D3970" s="3801" t="s">
        <v>844</v>
      </c>
      <c r="E3970" s="3801" t="s">
        <v>936</v>
      </c>
      <c r="F3970" s="3801" t="s">
        <v>2771</v>
      </c>
      <c r="G3970" s="3801" t="s">
        <v>2771</v>
      </c>
      <c r="H3970" s="3801" t="s">
        <v>2771</v>
      </c>
      <c r="I3970" s="3801" t="s">
        <v>3587</v>
      </c>
      <c r="J3970" s="3801" t="s">
        <v>3576</v>
      </c>
      <c r="K3970" s="3802">
        <v>45597</v>
      </c>
      <c r="L3970" s="3801">
        <v>0</v>
      </c>
      <c r="M3970" s="3801">
        <v>0</v>
      </c>
      <c r="N3970" s="3801">
        <v>1338.905</v>
      </c>
      <c r="O3970" s="3801">
        <v>1338.905</v>
      </c>
      <c r="P3970" s="3801">
        <v>1338.905</v>
      </c>
      <c r="Q3970" s="3801">
        <v>1338.905</v>
      </c>
      <c r="R3970" s="3801"/>
      <c r="S3970" s="3801">
        <v>102.82</v>
      </c>
      <c r="T3970" s="3801">
        <v>242.51</v>
      </c>
      <c r="U3970" s="3801"/>
      <c r="V3970" s="3801">
        <v>462364.06364999991</v>
      </c>
      <c r="W3970" s="3801">
        <v>462364.06364999991</v>
      </c>
      <c r="X3970" s="3801">
        <v>436616.92050000001</v>
      </c>
      <c r="Y3970" s="3801">
        <v>0</v>
      </c>
      <c r="Z3970" s="3801">
        <v>42726.960909627043</v>
      </c>
      <c r="AA3970" s="3801">
        <v>0</v>
      </c>
      <c r="AB3970" s="3801">
        <v>0</v>
      </c>
      <c r="AC3970" s="3801">
        <v>0</v>
      </c>
      <c r="AD3970" s="3801">
        <v>0</v>
      </c>
      <c r="AE3970" s="3801">
        <v>0</v>
      </c>
      <c r="AF3970" s="3801">
        <v>255868.54415485577</v>
      </c>
      <c r="AG3970" s="3801">
        <v>31883.031704008157</v>
      </c>
      <c r="AH3970" s="3801">
        <v>0</v>
      </c>
      <c r="AI3970" s="3801">
        <v>0</v>
      </c>
      <c r="AJ3970" s="3801">
        <v>0</v>
      </c>
      <c r="AK3970" s="3801">
        <v>4197.865495734608</v>
      </c>
      <c r="AL3970" s="3801">
        <v>15429.992396990334</v>
      </c>
      <c r="AM3970" s="3801"/>
      <c r="AN3970" s="3801">
        <v>1157.6580332170436</v>
      </c>
      <c r="AO3970" s="3801">
        <v>0</v>
      </c>
      <c r="AP3970" s="3801">
        <v>0</v>
      </c>
      <c r="AQ3970" s="3801">
        <v>0</v>
      </c>
      <c r="AR3970" s="3801">
        <v>0</v>
      </c>
      <c r="AS3970" s="3801">
        <v>0</v>
      </c>
      <c r="AT3970" s="3801">
        <v>0</v>
      </c>
      <c r="AU3970" s="3801">
        <v>0</v>
      </c>
      <c r="AV3970" s="3801">
        <v>4392.0513750164173</v>
      </c>
      <c r="AW3970" s="3801">
        <v>-2441.903519949667</v>
      </c>
      <c r="AX3970" s="3801">
        <v>0</v>
      </c>
      <c r="AY3970" s="3801">
        <v>10351.358164950881</v>
      </c>
      <c r="AZ3970" s="3801">
        <v>0</v>
      </c>
      <c r="BA3970" s="3801"/>
      <c r="BB3970" s="3801">
        <v>2760.8034100075265</v>
      </c>
      <c r="BC3970" s="3801">
        <v>0</v>
      </c>
      <c r="BD3970" s="3801">
        <v>30060.216785796634</v>
      </c>
      <c r="BE3970" s="3801">
        <v>559.1390820347857</v>
      </c>
      <c r="BF3970" s="3801">
        <v>5994.8072982196318</v>
      </c>
      <c r="BG3970" s="3801">
        <v>15120.484823931818</v>
      </c>
      <c r="BH3970" s="3801">
        <v>11483.874705569084</v>
      </c>
      <c r="BI3970" s="3801">
        <v>0</v>
      </c>
      <c r="BJ3970" s="3801">
        <v>0</v>
      </c>
      <c r="BK3970" s="3801">
        <v>0</v>
      </c>
      <c r="BL3970" s="3801">
        <v>0</v>
      </c>
      <c r="BM3970" s="3801"/>
      <c r="BN3970" s="3801"/>
      <c r="BO3970" s="3801"/>
      <c r="BP3970" s="3801"/>
      <c r="BQ3970" s="3801"/>
      <c r="BR3970" s="3801"/>
      <c r="BS3970" s="3801"/>
      <c r="BT3970" s="3801"/>
      <c r="BU3970" s="3801"/>
      <c r="BV3970" s="3801">
        <v>307603.19214483863</v>
      </c>
      <c r="BW3970" s="3801"/>
      <c r="BX3970" s="3801"/>
      <c r="BY3970" s="3801"/>
      <c r="BZ3970" s="3801"/>
      <c r="CA3970" s="3801"/>
      <c r="CB3970" s="3801"/>
      <c r="CC3970" s="3801"/>
      <c r="CD3970" s="3801"/>
      <c r="CE3970" s="3801"/>
      <c r="CF3970" s="3801"/>
      <c r="CG3970" s="3801"/>
      <c r="CH3970" s="3801"/>
      <c r="CI3970" s="3801">
        <v>436618.55100000004</v>
      </c>
      <c r="CJ3970" s="3801">
        <v>-25745.542649999901</v>
      </c>
      <c r="CK3970" s="3801"/>
      <c r="CL3970" s="3801"/>
      <c r="CM3970" s="3801"/>
      <c r="CN3970" s="3801"/>
      <c r="CO3970" s="3801">
        <v>-7578.2022999999954</v>
      </c>
      <c r="CP3970" s="3801">
        <v>-18168.940849999992</v>
      </c>
      <c r="CQ3970" s="3801">
        <v>30</v>
      </c>
      <c r="CR3970" s="3801">
        <v>-39961.693207968259</v>
      </c>
      <c r="CS3970" s="3801">
        <v>0</v>
      </c>
      <c r="CT3970" s="3801">
        <v>0</v>
      </c>
      <c r="CU3970" s="3801">
        <v>0</v>
      </c>
      <c r="CV3970" s="3801">
        <v>0</v>
      </c>
      <c r="CW3970" s="3801">
        <v>0</v>
      </c>
      <c r="CX3970" s="3801">
        <v>0</v>
      </c>
      <c r="CY3970" s="3801">
        <v>0</v>
      </c>
      <c r="CZ3970" s="3801">
        <v>0</v>
      </c>
      <c r="DA3970" s="3801">
        <v>0</v>
      </c>
      <c r="DB3970" s="3801">
        <v>0</v>
      </c>
      <c r="DC3970" s="3801">
        <v>-24199.040963318927</v>
      </c>
      <c r="DD3970" s="3801">
        <v>-566.96530578228339</v>
      </c>
      <c r="DE3970" s="3801">
        <v>-52.88117613302137</v>
      </c>
      <c r="DF3970" s="3801">
        <v>-2842.9771223676507</v>
      </c>
      <c r="DG3970" s="3801">
        <v>-1430.0360087175213</v>
      </c>
      <c r="DH3970" s="3801">
        <v>0</v>
      </c>
      <c r="DI3970" s="3801">
        <v>-2512.540554611136</v>
      </c>
      <c r="DJ3970" s="3801"/>
      <c r="DK3970" s="3801">
        <v>0</v>
      </c>
      <c r="DL3970" s="3801">
        <v>0</v>
      </c>
      <c r="DM3970" s="3801">
        <v>-3092.107779356189</v>
      </c>
      <c r="DN3970" s="3801">
        <v>4.393373728817096E-5</v>
      </c>
      <c r="DO3970" s="3801">
        <v>-1165.6029007605443</v>
      </c>
      <c r="DP3970" s="3801">
        <v>-49.580127929379159</v>
      </c>
      <c r="DQ3970" s="3801">
        <v>0</v>
      </c>
      <c r="DR3970" s="3801">
        <v>-846.46770355086517</v>
      </c>
      <c r="DS3970" s="3801"/>
      <c r="DT3970" s="3801"/>
      <c r="DU3970" s="3801"/>
      <c r="DV3970" s="3801">
        <v>0</v>
      </c>
      <c r="DW3970" s="3801">
        <v>10628.823597377652</v>
      </c>
      <c r="DX3970" s="3801">
        <v>-855.05110819143192</v>
      </c>
      <c r="DY3970" s="3801">
        <v>-9934.6750999999749</v>
      </c>
      <c r="DZ3970" s="3801">
        <v>-30875.149299999954</v>
      </c>
      <c r="EA3970" s="3801">
        <v>2356.4728</v>
      </c>
      <c r="EB3970" s="3801">
        <v>12706.20845</v>
      </c>
      <c r="EC3970" s="3801">
        <v>0</v>
      </c>
      <c r="ED3970" s="3801">
        <v>2296.4740524661684</v>
      </c>
      <c r="EE3970" s="3801">
        <v>269.79677430888245</v>
      </c>
      <c r="EF3970" s="3801">
        <v>5.0183909782810661</v>
      </c>
      <c r="EG3970" s="3801">
        <v>53.804657604039996</v>
      </c>
      <c r="EH3970" s="3801">
        <v>135.70953465015441</v>
      </c>
      <c r="EI3970" s="3801">
        <v>0</v>
      </c>
      <c r="EJ3970" s="3801">
        <v>0</v>
      </c>
      <c r="EK3970" s="3801">
        <v>0</v>
      </c>
      <c r="EL3970" s="3801">
        <v>0</v>
      </c>
      <c r="EM3970" s="3801">
        <v>0</v>
      </c>
      <c r="EN3970" s="3801">
        <v>0</v>
      </c>
      <c r="EO3970" s="3801">
        <v>0</v>
      </c>
      <c r="EP3970" s="3801">
        <v>20198.40039516654</v>
      </c>
      <c r="EQ3970" s="3801">
        <v>26763.107521486778</v>
      </c>
      <c r="ER3970" s="3801">
        <v>-1.1588040817988802E-5</v>
      </c>
      <c r="ES3970" s="3801">
        <v>-1.2779980902051805E-5</v>
      </c>
      <c r="ET3970" s="3801">
        <v>-777.43227683661098</v>
      </c>
      <c r="EU3970" s="3801">
        <v>-1227.7838171904405</v>
      </c>
      <c r="EV3970" s="3801">
        <v>-2401.9165611334065</v>
      </c>
      <c r="EW3970" s="3801">
        <v>-1198.2775153474836</v>
      </c>
      <c r="EX3970" s="3801">
        <v>0</v>
      </c>
      <c r="EY3970" s="3801">
        <v>3328.4551995369984</v>
      </c>
      <c r="EZ3970" s="3801">
        <v>0</v>
      </c>
      <c r="FA3970" s="3801">
        <v>0</v>
      </c>
      <c r="FB3970" s="3801">
        <v>0</v>
      </c>
      <c r="FC3970" s="3801">
        <v>0</v>
      </c>
      <c r="FD3970" s="3801"/>
      <c r="FE3970" s="3801">
        <v>97.16</v>
      </c>
      <c r="FF3970" s="3801">
        <v>228.94</v>
      </c>
      <c r="FG3970" s="3801"/>
      <c r="FH3970" s="3801">
        <v>97.16</v>
      </c>
      <c r="FI3970" s="3801">
        <v>228.94</v>
      </c>
      <c r="FJ3970" s="3801">
        <v>0</v>
      </c>
      <c r="FK3970" s="3801"/>
      <c r="FL3970" s="3801">
        <v>0</v>
      </c>
      <c r="FM3970" s="3801">
        <v>0</v>
      </c>
      <c r="FN3970" s="3801"/>
      <c r="FO3970" s="3801">
        <v>0</v>
      </c>
      <c r="FP3970" s="3801">
        <v>0</v>
      </c>
      <c r="FQ3970" s="3801"/>
      <c r="FR3970" s="3801">
        <v>0</v>
      </c>
      <c r="FS3970" s="3801">
        <v>120</v>
      </c>
      <c r="FT3970" s="3801">
        <v>0</v>
      </c>
      <c r="FU3970" s="3801">
        <v>0</v>
      </c>
      <c r="FV3970" s="3801">
        <v>0</v>
      </c>
      <c r="FW3970" s="3801"/>
      <c r="FX3970" s="3801">
        <v>0</v>
      </c>
      <c r="FY3970" s="3801">
        <v>-21.871149457101598</v>
      </c>
      <c r="FZ3970" s="3801"/>
      <c r="GA3970" s="3801">
        <v>-21.871149457101598</v>
      </c>
      <c r="GB3970" s="3801"/>
      <c r="GC3970" s="3801">
        <v>0</v>
      </c>
      <c r="GD3970" s="3801">
        <v>0</v>
      </c>
      <c r="GE3970" s="3801">
        <v>0</v>
      </c>
      <c r="GF3970" s="3801">
        <v>0</v>
      </c>
    </row>
    <row r="3971" spans="1:188" s="569" customFormat="1" ht="14.45" customHeight="1">
      <c r="A3971" s="3801">
        <v>4047</v>
      </c>
      <c r="B3971" s="3801" t="s">
        <v>3605</v>
      </c>
      <c r="C3971" s="3801" t="s">
        <v>850</v>
      </c>
      <c r="D3971" s="3801" t="s">
        <v>844</v>
      </c>
      <c r="E3971" s="3801" t="s">
        <v>936</v>
      </c>
      <c r="F3971" s="3801" t="s">
        <v>2771</v>
      </c>
      <c r="G3971" s="3801" t="s">
        <v>2771</v>
      </c>
      <c r="H3971" s="3801" t="s">
        <v>2771</v>
      </c>
      <c r="I3971" s="3801" t="s">
        <v>3587</v>
      </c>
      <c r="J3971" s="3801" t="s">
        <v>3576</v>
      </c>
      <c r="K3971" s="3802">
        <v>45597</v>
      </c>
      <c r="L3971" s="3801">
        <v>0</v>
      </c>
      <c r="M3971" s="3801">
        <v>0</v>
      </c>
      <c r="N3971" s="3801">
        <v>-13.6</v>
      </c>
      <c r="O3971" s="3801">
        <v>-13.6</v>
      </c>
      <c r="P3971" s="3801">
        <v>-13.6</v>
      </c>
      <c r="Q3971" s="3801">
        <v>-13.6</v>
      </c>
      <c r="R3971" s="3801"/>
      <c r="S3971" s="3801">
        <v>102.82</v>
      </c>
      <c r="T3971" s="3801">
        <v>242.51</v>
      </c>
      <c r="U3971" s="3801"/>
      <c r="V3971" s="3801">
        <v>-4696.4879999999994</v>
      </c>
      <c r="W3971" s="3801">
        <v>-4696.4879999999994</v>
      </c>
      <c r="X3971" s="3801">
        <v>-4434.96</v>
      </c>
      <c r="Y3971" s="3801">
        <v>0</v>
      </c>
      <c r="Z3971" s="3801">
        <v>-434.0014178533412</v>
      </c>
      <c r="AA3971" s="3801">
        <v>0</v>
      </c>
      <c r="AB3971" s="3801">
        <v>0</v>
      </c>
      <c r="AC3971" s="3801">
        <v>0</v>
      </c>
      <c r="AD3971" s="3801">
        <v>0</v>
      </c>
      <c r="AE3971" s="3801">
        <v>0</v>
      </c>
      <c r="AF3971" s="3801">
        <v>-2598.9985850422831</v>
      </c>
      <c r="AG3971" s="3801">
        <v>-323.85362006603225</v>
      </c>
      <c r="AH3971" s="3801">
        <v>0</v>
      </c>
      <c r="AI3971" s="3801">
        <v>0</v>
      </c>
      <c r="AJ3971" s="3801">
        <v>0</v>
      </c>
      <c r="AK3971" s="3801">
        <v>-42.640045964419187</v>
      </c>
      <c r="AL3971" s="3801">
        <v>-156.73098285469734</v>
      </c>
      <c r="AM3971" s="3801"/>
      <c r="AN3971" s="3801">
        <v>-11.758974125686134</v>
      </c>
      <c r="AO3971" s="3801">
        <v>0</v>
      </c>
      <c r="AP3971" s="3801">
        <v>0</v>
      </c>
      <c r="AQ3971" s="3801">
        <v>0</v>
      </c>
      <c r="AR3971" s="3801">
        <v>0</v>
      </c>
      <c r="AS3971" s="3801">
        <v>0</v>
      </c>
      <c r="AT3971" s="3801">
        <v>0</v>
      </c>
      <c r="AU3971" s="3801">
        <v>0</v>
      </c>
      <c r="AV3971" s="3801">
        <v>-44.612499542703382</v>
      </c>
      <c r="AW3971" s="3801">
        <v>24.803767161460648</v>
      </c>
      <c r="AX3971" s="3801">
        <v>0</v>
      </c>
      <c r="AY3971" s="3801">
        <v>-105.14448078342525</v>
      </c>
      <c r="AZ3971" s="3801">
        <v>0</v>
      </c>
      <c r="BA3971" s="3801"/>
      <c r="BB3971" s="3801">
        <v>-28.043010053814392</v>
      </c>
      <c r="BC3971" s="3801">
        <v>0</v>
      </c>
      <c r="BD3971" s="3801">
        <v>-305.33827888224647</v>
      </c>
      <c r="BE3971" s="3801">
        <v>-5.6794854867769446</v>
      </c>
      <c r="BF3971" s="3801">
        <v>-60.892579574941458</v>
      </c>
      <c r="BG3971" s="3801">
        <v>-153.58714293058335</v>
      </c>
      <c r="BH3971" s="3801">
        <v>-116.64807883736303</v>
      </c>
      <c r="BI3971" s="3801">
        <v>0</v>
      </c>
      <c r="BJ3971" s="3801">
        <v>0</v>
      </c>
      <c r="BK3971" s="3801">
        <v>0</v>
      </c>
      <c r="BL3971" s="3801">
        <v>0</v>
      </c>
      <c r="BM3971" s="3801"/>
      <c r="BN3971" s="3801"/>
      <c r="BO3971" s="3801"/>
      <c r="BP3971" s="3801"/>
      <c r="BQ3971" s="3801"/>
      <c r="BR3971" s="3801"/>
      <c r="BS3971" s="3801"/>
      <c r="BT3971" s="3801"/>
      <c r="BU3971" s="3801"/>
      <c r="BV3971" s="3801">
        <v>-3124.4960719168316</v>
      </c>
      <c r="BW3971" s="3801"/>
      <c r="BX3971" s="3801"/>
      <c r="BY3971" s="3801"/>
      <c r="BZ3971" s="3801"/>
      <c r="CA3971" s="3801"/>
      <c r="CB3971" s="3801"/>
      <c r="CC3971" s="3801"/>
      <c r="CD3971" s="3801"/>
      <c r="CE3971" s="3801"/>
      <c r="CF3971" s="3801"/>
      <c r="CG3971" s="3801"/>
      <c r="CH3971" s="3801"/>
      <c r="CI3971" s="3801">
        <v>-4434.96</v>
      </c>
      <c r="CJ3971" s="3801">
        <v>261.49799999999959</v>
      </c>
      <c r="CK3971" s="3801"/>
      <c r="CL3971" s="3801"/>
      <c r="CM3971" s="3801"/>
      <c r="CN3971" s="3801"/>
      <c r="CO3971" s="3801">
        <v>76.975999999999956</v>
      </c>
      <c r="CP3971" s="3801">
        <v>184.55199999999991</v>
      </c>
      <c r="CQ3971" s="3801">
        <v>30</v>
      </c>
      <c r="CR3971" s="3801">
        <v>405.91306151546905</v>
      </c>
      <c r="CS3971" s="3801">
        <v>0</v>
      </c>
      <c r="CT3971" s="3801">
        <v>0</v>
      </c>
      <c r="CU3971" s="3801">
        <v>0</v>
      </c>
      <c r="CV3971" s="3801">
        <v>0</v>
      </c>
      <c r="CW3971" s="3801">
        <v>0</v>
      </c>
      <c r="CX3971" s="3801">
        <v>0</v>
      </c>
      <c r="CY3971" s="3801">
        <v>0</v>
      </c>
      <c r="CZ3971" s="3801">
        <v>0</v>
      </c>
      <c r="DA3971" s="3801">
        <v>0</v>
      </c>
      <c r="DB3971" s="3801">
        <v>0</v>
      </c>
      <c r="DC3971" s="3801">
        <v>245.80306825438493</v>
      </c>
      <c r="DD3971" s="3801">
        <v>5.7589807780530009</v>
      </c>
      <c r="DE3971" s="3801">
        <v>0.53714340853838838</v>
      </c>
      <c r="DF3971" s="3801">
        <v>28.877693984412701</v>
      </c>
      <c r="DG3971" s="3801">
        <v>14.52566815312386</v>
      </c>
      <c r="DH3971" s="3801">
        <v>0</v>
      </c>
      <c r="DI3971" s="3801">
        <v>25.521266663961548</v>
      </c>
      <c r="DJ3971" s="3801"/>
      <c r="DK3971" s="3801">
        <v>0</v>
      </c>
      <c r="DL3971" s="3801">
        <v>0</v>
      </c>
      <c r="DM3971" s="3801">
        <v>31.408252115903736</v>
      </c>
      <c r="DN3971" s="3801">
        <v>-4.4625930684105697E-7</v>
      </c>
      <c r="DO3971" s="3801">
        <v>11.83967454774119</v>
      </c>
      <c r="DP3971" s="3801">
        <v>0.50361283275479352</v>
      </c>
      <c r="DQ3971" s="3801">
        <v>0</v>
      </c>
      <c r="DR3971" s="3801">
        <v>8.5980415102578345</v>
      </c>
      <c r="DS3971" s="3801"/>
      <c r="DT3971" s="3801"/>
      <c r="DU3971" s="3801"/>
      <c r="DV3971" s="3801">
        <v>0</v>
      </c>
      <c r="DW3971" s="3801">
        <v>-107.96285092992861</v>
      </c>
      <c r="DX3971" s="3801">
        <v>8.6852279074344239</v>
      </c>
      <c r="DY3971" s="3801">
        <v>100.91199999999989</v>
      </c>
      <c r="DZ3971" s="3801">
        <v>313.6160000000001</v>
      </c>
      <c r="EA3971" s="3801">
        <v>-23.936</v>
      </c>
      <c r="EB3971" s="3801">
        <v>-129.06399999999999</v>
      </c>
      <c r="EC3971" s="3801">
        <v>0</v>
      </c>
      <c r="ED3971" s="3801">
        <v>-23.326559474749807</v>
      </c>
      <c r="EE3971" s="3801">
        <v>-2.7404753366376262</v>
      </c>
      <c r="EF3971" s="3801">
        <v>-5.0974577960813124E-2</v>
      </c>
      <c r="EG3971" s="3801">
        <v>-0.54652372155974016</v>
      </c>
      <c r="EH3971" s="3801">
        <v>-1.3784769429064048</v>
      </c>
      <c r="EI3971" s="3801">
        <v>0</v>
      </c>
      <c r="EJ3971" s="3801">
        <v>0</v>
      </c>
      <c r="EK3971" s="3801">
        <v>0</v>
      </c>
      <c r="EL3971" s="3801">
        <v>0</v>
      </c>
      <c r="EM3971" s="3801">
        <v>0</v>
      </c>
      <c r="EN3971" s="3801">
        <v>0</v>
      </c>
      <c r="EO3971" s="3801">
        <v>0</v>
      </c>
      <c r="EP3971" s="3801">
        <v>-205.16634516583696</v>
      </c>
      <c r="EQ3971" s="3801">
        <v>-271.84771308809826</v>
      </c>
      <c r="ER3971" s="3801">
        <v>1.177061517618111E-7</v>
      </c>
      <c r="ES3971" s="3801">
        <v>1.2981334767433427E-7</v>
      </c>
      <c r="ET3971" s="3801">
        <v>7.896810427160915</v>
      </c>
      <c r="EU3971" s="3801">
        <v>12.471280571653665</v>
      </c>
      <c r="EV3971" s="3801">
        <v>24.39759746316156</v>
      </c>
      <c r="EW3971" s="3801">
        <v>12.171568713781618</v>
      </c>
      <c r="EX3971" s="3801">
        <v>0</v>
      </c>
      <c r="EY3971" s="3801">
        <v>-33.808963827682454</v>
      </c>
      <c r="EZ3971" s="3801">
        <v>0</v>
      </c>
      <c r="FA3971" s="3801">
        <v>0</v>
      </c>
      <c r="FB3971" s="3801">
        <v>0</v>
      </c>
      <c r="FC3971" s="3801">
        <v>0</v>
      </c>
      <c r="FD3971" s="3801"/>
      <c r="FE3971" s="3801">
        <v>97.16</v>
      </c>
      <c r="FF3971" s="3801">
        <v>228.94</v>
      </c>
      <c r="FG3971" s="3801"/>
      <c r="FH3971" s="3801">
        <v>97.16</v>
      </c>
      <c r="FI3971" s="3801">
        <v>228.94</v>
      </c>
      <c r="FJ3971" s="3801">
        <v>0</v>
      </c>
      <c r="FK3971" s="3801"/>
      <c r="FL3971" s="3801">
        <v>0</v>
      </c>
      <c r="FM3971" s="3801">
        <v>0</v>
      </c>
      <c r="FN3971" s="3801"/>
      <c r="FO3971" s="3801">
        <v>0</v>
      </c>
      <c r="FP3971" s="3801">
        <v>0</v>
      </c>
      <c r="FQ3971" s="3801"/>
      <c r="FR3971" s="3801">
        <v>0</v>
      </c>
      <c r="FS3971" s="3801">
        <v>120</v>
      </c>
      <c r="FT3971" s="3801">
        <v>0</v>
      </c>
      <c r="FU3971" s="3801">
        <v>0</v>
      </c>
      <c r="FV3971" s="3801">
        <v>0</v>
      </c>
      <c r="FW3971" s="3801"/>
      <c r="FX3971" s="3801">
        <v>0</v>
      </c>
      <c r="FY3971" s="3801">
        <v>-21.871149457101598</v>
      </c>
      <c r="FZ3971" s="3801"/>
      <c r="GA3971" s="3801">
        <v>-21.871149457101598</v>
      </c>
      <c r="GB3971" s="3801"/>
      <c r="GC3971" s="3801">
        <v>0</v>
      </c>
      <c r="GD3971" s="3801">
        <v>0</v>
      </c>
      <c r="GE3971" s="3801">
        <v>0</v>
      </c>
      <c r="GF3971" s="3801">
        <v>0</v>
      </c>
    </row>
    <row r="3972" spans="1:188" s="569" customFormat="1" ht="14.45" customHeight="1">
      <c r="A3972" s="3801">
        <v>4048</v>
      </c>
      <c r="B3972" s="3801" t="s">
        <v>3605</v>
      </c>
      <c r="C3972" s="3801" t="s">
        <v>850</v>
      </c>
      <c r="D3972" s="3801" t="s">
        <v>844</v>
      </c>
      <c r="E3972" s="3801" t="s">
        <v>936</v>
      </c>
      <c r="F3972" s="3801" t="s">
        <v>2771</v>
      </c>
      <c r="G3972" s="3801" t="s">
        <v>2771</v>
      </c>
      <c r="H3972" s="3801" t="s">
        <v>2771</v>
      </c>
      <c r="I3972" s="3801" t="s">
        <v>3587</v>
      </c>
      <c r="J3972" s="3801" t="s">
        <v>3576</v>
      </c>
      <c r="K3972" s="3802">
        <v>45597</v>
      </c>
      <c r="L3972" s="3801">
        <v>0</v>
      </c>
      <c r="M3972" s="3801">
        <v>0</v>
      </c>
      <c r="N3972" s="3801">
        <v>1085.703</v>
      </c>
      <c r="O3972" s="3801">
        <v>1085.703</v>
      </c>
      <c r="P3972" s="3801">
        <v>1085.703</v>
      </c>
      <c r="Q3972" s="3801">
        <v>1085.703</v>
      </c>
      <c r="R3972" s="3801"/>
      <c r="S3972" s="3801">
        <v>102.82</v>
      </c>
      <c r="T3972" s="3801">
        <v>242.51</v>
      </c>
      <c r="U3972" s="3801"/>
      <c r="V3972" s="3801">
        <v>374925.81698999996</v>
      </c>
      <c r="W3972" s="3801">
        <v>374925.81698999996</v>
      </c>
      <c r="X3972" s="3801">
        <v>354047.74829999998</v>
      </c>
      <c r="Y3972" s="3801">
        <v>0</v>
      </c>
      <c r="Z3972" s="3801">
        <v>34646.811865266623</v>
      </c>
      <c r="AA3972" s="3801">
        <v>0</v>
      </c>
      <c r="AB3972" s="3801">
        <v>0</v>
      </c>
      <c r="AC3972" s="3801">
        <v>0</v>
      </c>
      <c r="AD3972" s="3801">
        <v>0</v>
      </c>
      <c r="AE3972" s="3801">
        <v>0</v>
      </c>
      <c r="AF3972" s="3801">
        <v>207480.9235864825</v>
      </c>
      <c r="AG3972" s="3801">
        <v>25853.591681364076</v>
      </c>
      <c r="AH3972" s="3801">
        <v>0</v>
      </c>
      <c r="AI3972" s="3801">
        <v>0</v>
      </c>
      <c r="AJ3972" s="3801">
        <v>0</v>
      </c>
      <c r="AK3972" s="3801">
        <v>3404.0018988020447</v>
      </c>
      <c r="AL3972" s="3801">
        <v>12512.007226345107</v>
      </c>
      <c r="AM3972" s="3801"/>
      <c r="AN3972" s="3801">
        <v>938.73187391028034</v>
      </c>
      <c r="AO3972" s="3801">
        <v>0</v>
      </c>
      <c r="AP3972" s="3801">
        <v>0</v>
      </c>
      <c r="AQ3972" s="3801">
        <v>0</v>
      </c>
      <c r="AR3972" s="3801">
        <v>0</v>
      </c>
      <c r="AS3972" s="3801">
        <v>0</v>
      </c>
      <c r="AT3972" s="3801">
        <v>0</v>
      </c>
      <c r="AU3972" s="3801">
        <v>0</v>
      </c>
      <c r="AV3972" s="3801">
        <v>3561.465043456742</v>
      </c>
      <c r="AW3972" s="3801">
        <v>-1980.1120895955376</v>
      </c>
      <c r="AX3972" s="3801">
        <v>0</v>
      </c>
      <c r="AY3972" s="3801">
        <v>8393.7998691181729</v>
      </c>
      <c r="AZ3972" s="3801">
        <v>0</v>
      </c>
      <c r="BA3972" s="3801"/>
      <c r="BB3972" s="3801">
        <v>2238.7044223865037</v>
      </c>
      <c r="BC3972" s="3801">
        <v>0</v>
      </c>
      <c r="BD3972" s="3801">
        <v>24375.49157333027</v>
      </c>
      <c r="BE3972" s="3801">
        <v>453.39959054780803</v>
      </c>
      <c r="BF3972" s="3801">
        <v>4861.1217884009311</v>
      </c>
      <c r="BG3972" s="3801">
        <v>12261.031017732585</v>
      </c>
      <c r="BH3972" s="3801">
        <v>9312.1447895559959</v>
      </c>
      <c r="BI3972" s="3801">
        <v>0</v>
      </c>
      <c r="BJ3972" s="3801">
        <v>0</v>
      </c>
      <c r="BK3972" s="3801">
        <v>0</v>
      </c>
      <c r="BL3972" s="3801">
        <v>0</v>
      </c>
      <c r="BM3972" s="3801"/>
      <c r="BN3972" s="3801"/>
      <c r="BO3972" s="3801"/>
      <c r="BP3972" s="3801"/>
      <c r="BQ3972" s="3801"/>
      <c r="BR3972" s="3801"/>
      <c r="BS3972" s="3801"/>
      <c r="BT3972" s="3801"/>
      <c r="BU3972" s="3801"/>
      <c r="BV3972" s="3801">
        <v>249431.96755649408</v>
      </c>
      <c r="BW3972" s="3801"/>
      <c r="BX3972" s="3801"/>
      <c r="BY3972" s="3801"/>
      <c r="BZ3972" s="3801"/>
      <c r="CA3972" s="3801"/>
      <c r="CB3972" s="3801"/>
      <c r="CC3972" s="3801"/>
      <c r="CD3972" s="3801"/>
      <c r="CE3972" s="3801"/>
      <c r="CF3972" s="3801"/>
      <c r="CG3972" s="3801"/>
      <c r="CH3972" s="3801"/>
      <c r="CI3972" s="3801">
        <v>354046.77</v>
      </c>
      <c r="CJ3972" s="3801">
        <v>-20879.076989999972</v>
      </c>
      <c r="CK3972" s="3801"/>
      <c r="CL3972" s="3801"/>
      <c r="CM3972" s="3801"/>
      <c r="CN3972" s="3801"/>
      <c r="CO3972" s="3801">
        <v>-6145.0789799999966</v>
      </c>
      <c r="CP3972" s="3801">
        <v>-14732.989709999993</v>
      </c>
      <c r="CQ3972" s="3801">
        <v>30</v>
      </c>
      <c r="CR3972" s="3801">
        <v>-32404.487399009522</v>
      </c>
      <c r="CS3972" s="3801">
        <v>0</v>
      </c>
      <c r="CT3972" s="3801">
        <v>0</v>
      </c>
      <c r="CU3972" s="3801">
        <v>0</v>
      </c>
      <c r="CV3972" s="3801">
        <v>0</v>
      </c>
      <c r="CW3972" s="3801">
        <v>0</v>
      </c>
      <c r="CX3972" s="3801">
        <v>0</v>
      </c>
      <c r="CY3972" s="3801">
        <v>0</v>
      </c>
      <c r="CZ3972" s="3801">
        <v>0</v>
      </c>
      <c r="DA3972" s="3801">
        <v>0</v>
      </c>
      <c r="DB3972" s="3801">
        <v>0</v>
      </c>
      <c r="DC3972" s="3801">
        <v>-19622.730045072851</v>
      </c>
      <c r="DD3972" s="3801">
        <v>-459.745787329005</v>
      </c>
      <c r="DE3972" s="3801">
        <v>-42.880750741202462</v>
      </c>
      <c r="DF3972" s="3801">
        <v>-2305.3381611734403</v>
      </c>
      <c r="DG3972" s="3801">
        <v>-1159.6001096213986</v>
      </c>
      <c r="DH3972" s="3801">
        <v>0</v>
      </c>
      <c r="DI3972" s="3801">
        <v>-2037.3908662399308</v>
      </c>
      <c r="DJ3972" s="3801"/>
      <c r="DK3972" s="3801">
        <v>0</v>
      </c>
      <c r="DL3972" s="3801">
        <v>0</v>
      </c>
      <c r="DM3972" s="3801">
        <v>-2507.3554078671405</v>
      </c>
      <c r="DN3972" s="3801">
        <v>3.5625372220238205E-5</v>
      </c>
      <c r="DO3972" s="3801">
        <v>-945.17427761075282</v>
      </c>
      <c r="DP3972" s="3801">
        <v>-40.203967894145308</v>
      </c>
      <c r="DQ3972" s="3801">
        <v>0</v>
      </c>
      <c r="DR3972" s="3801">
        <v>-686.39113689790167</v>
      </c>
      <c r="DS3972" s="3801"/>
      <c r="DT3972" s="3801"/>
      <c r="DU3972" s="3801"/>
      <c r="DV3972" s="3801">
        <v>0</v>
      </c>
      <c r="DW3972" s="3801">
        <v>8618.7934664100194</v>
      </c>
      <c r="DX3972" s="3801">
        <v>-693.35132314597649</v>
      </c>
      <c r="DY3972" s="3801">
        <v>-8055.9162599999909</v>
      </c>
      <c r="DZ3972" s="3801">
        <v>-25036.311179999997</v>
      </c>
      <c r="EA3972" s="3801">
        <v>1910.83728</v>
      </c>
      <c r="EB3972" s="3801">
        <v>10303.321470000001</v>
      </c>
      <c r="EC3972" s="3801">
        <v>0</v>
      </c>
      <c r="ED3972" s="3801">
        <v>1862.1849706922271</v>
      </c>
      <c r="EE3972" s="3801">
        <v>218.77516870687359</v>
      </c>
      <c r="EF3972" s="3801">
        <v>4.069356780572698</v>
      </c>
      <c r="EG3972" s="3801">
        <v>43.629591475630484</v>
      </c>
      <c r="EH3972" s="3801">
        <v>110.04533473119945</v>
      </c>
      <c r="EI3972" s="3801">
        <v>0</v>
      </c>
      <c r="EJ3972" s="3801">
        <v>0</v>
      </c>
      <c r="EK3972" s="3801">
        <v>0</v>
      </c>
      <c r="EL3972" s="3801">
        <v>0</v>
      </c>
      <c r="EM3972" s="3801">
        <v>0</v>
      </c>
      <c r="EN3972" s="3801">
        <v>0</v>
      </c>
      <c r="EO3972" s="3801">
        <v>0</v>
      </c>
      <c r="EP3972" s="3801">
        <v>16378.655620998874</v>
      </c>
      <c r="EQ3972" s="3801">
        <v>21701.902767859377</v>
      </c>
      <c r="ER3972" s="3801">
        <v>-9.3966119181068831E-6</v>
      </c>
      <c r="ES3972" s="3801">
        <v>-1.036314272132851E-5</v>
      </c>
      <c r="ET3972" s="3801">
        <v>-630.41108611763775</v>
      </c>
      <c r="EU3972" s="3801">
        <v>-995.59608312397904</v>
      </c>
      <c r="EV3972" s="3801">
        <v>-1947.6871145990365</v>
      </c>
      <c r="EW3972" s="3801">
        <v>-971.6697549455032</v>
      </c>
      <c r="EX3972" s="3801">
        <v>0</v>
      </c>
      <c r="EY3972" s="3801">
        <v>2699.00687166223</v>
      </c>
      <c r="EZ3972" s="3801">
        <v>0</v>
      </c>
      <c r="FA3972" s="3801">
        <v>0</v>
      </c>
      <c r="FB3972" s="3801">
        <v>0</v>
      </c>
      <c r="FC3972" s="3801">
        <v>0</v>
      </c>
      <c r="FD3972" s="3801"/>
      <c r="FE3972" s="3801">
        <v>97.16</v>
      </c>
      <c r="FF3972" s="3801">
        <v>228.94</v>
      </c>
      <c r="FG3972" s="3801"/>
      <c r="FH3972" s="3801">
        <v>97.16</v>
      </c>
      <c r="FI3972" s="3801">
        <v>228.94</v>
      </c>
      <c r="FJ3972" s="3801">
        <v>0</v>
      </c>
      <c r="FK3972" s="3801"/>
      <c r="FL3972" s="3801">
        <v>0</v>
      </c>
      <c r="FM3972" s="3801">
        <v>0</v>
      </c>
      <c r="FN3972" s="3801"/>
      <c r="FO3972" s="3801">
        <v>0</v>
      </c>
      <c r="FP3972" s="3801">
        <v>0</v>
      </c>
      <c r="FQ3972" s="3801"/>
      <c r="FR3972" s="3801">
        <v>0</v>
      </c>
      <c r="FS3972" s="3801">
        <v>120</v>
      </c>
      <c r="FT3972" s="3801">
        <v>0</v>
      </c>
      <c r="FU3972" s="3801">
        <v>0</v>
      </c>
      <c r="FV3972" s="3801">
        <v>0</v>
      </c>
      <c r="FW3972" s="3801"/>
      <c r="FX3972" s="3801">
        <v>0</v>
      </c>
      <c r="FY3972" s="3801">
        <v>-21.871149457101598</v>
      </c>
      <c r="FZ3972" s="3801"/>
      <c r="GA3972" s="3801">
        <v>-21.871149457101598</v>
      </c>
      <c r="GB3972" s="3801"/>
      <c r="GC3972" s="3801">
        <v>0</v>
      </c>
      <c r="GD3972" s="3801">
        <v>0</v>
      </c>
      <c r="GE3972" s="3801">
        <v>0</v>
      </c>
      <c r="GF3972" s="3801">
        <v>0</v>
      </c>
    </row>
    <row r="3973" spans="1:188" s="569" customFormat="1" ht="14.45" customHeight="1">
      <c r="A3973" s="3801">
        <v>4049</v>
      </c>
      <c r="B3973" s="3801" t="s">
        <v>3605</v>
      </c>
      <c r="C3973" s="3801" t="s">
        <v>850</v>
      </c>
      <c r="D3973" s="3801" t="s">
        <v>844</v>
      </c>
      <c r="E3973" s="3801" t="s">
        <v>936</v>
      </c>
      <c r="F3973" s="3801" t="s">
        <v>2771</v>
      </c>
      <c r="G3973" s="3801" t="s">
        <v>2771</v>
      </c>
      <c r="H3973" s="3801" t="s">
        <v>2771</v>
      </c>
      <c r="I3973" s="3801" t="s">
        <v>3587</v>
      </c>
      <c r="J3973" s="3801" t="s">
        <v>3576</v>
      </c>
      <c r="K3973" s="3802">
        <v>45597</v>
      </c>
      <c r="L3973" s="3801">
        <v>0</v>
      </c>
      <c r="M3973" s="3801">
        <v>0</v>
      </c>
      <c r="N3973" s="3801">
        <v>-311.822</v>
      </c>
      <c r="O3973" s="3801">
        <v>-311.822</v>
      </c>
      <c r="P3973" s="3801">
        <v>-311.822</v>
      </c>
      <c r="Q3973" s="3801">
        <v>-311.822</v>
      </c>
      <c r="R3973" s="3801"/>
      <c r="S3973" s="3801">
        <v>102.82</v>
      </c>
      <c r="T3973" s="3801">
        <v>242.51</v>
      </c>
      <c r="U3973" s="3801"/>
      <c r="V3973" s="3801">
        <v>-107681.49126</v>
      </c>
      <c r="W3973" s="3801">
        <v>-107681.49126</v>
      </c>
      <c r="X3973" s="3801">
        <v>-101685.1542</v>
      </c>
      <c r="Y3973" s="3801">
        <v>0</v>
      </c>
      <c r="Z3973" s="3801">
        <v>-9950.8228027841596</v>
      </c>
      <c r="AA3973" s="3801">
        <v>0</v>
      </c>
      <c r="AB3973" s="3801">
        <v>0</v>
      </c>
      <c r="AC3973" s="3801">
        <v>0</v>
      </c>
      <c r="AD3973" s="3801">
        <v>0</v>
      </c>
      <c r="AE3973" s="3801">
        <v>0</v>
      </c>
      <c r="AF3973" s="3801">
        <v>-59590.068881254032</v>
      </c>
      <c r="AG3973" s="3801">
        <v>-7425.344376193405</v>
      </c>
      <c r="AH3973" s="3801">
        <v>0</v>
      </c>
      <c r="AI3973" s="3801">
        <v>0</v>
      </c>
      <c r="AJ3973" s="3801">
        <v>0</v>
      </c>
      <c r="AK3973" s="3801">
        <v>-977.65473622920001</v>
      </c>
      <c r="AL3973" s="3801">
        <v>-3593.5418040968702</v>
      </c>
      <c r="AM3973" s="3801"/>
      <c r="AN3973" s="3801">
        <v>-269.61079631027218</v>
      </c>
      <c r="AO3973" s="3801">
        <v>0</v>
      </c>
      <c r="AP3973" s="3801">
        <v>0</v>
      </c>
      <c r="AQ3973" s="3801">
        <v>0</v>
      </c>
      <c r="AR3973" s="3801">
        <v>0</v>
      </c>
      <c r="AS3973" s="3801">
        <v>0</v>
      </c>
      <c r="AT3973" s="3801">
        <v>0</v>
      </c>
      <c r="AU3973" s="3801">
        <v>0</v>
      </c>
      <c r="AV3973" s="3801">
        <v>-1022.8793259121218</v>
      </c>
      <c r="AW3973" s="3801">
        <v>568.70296204566046</v>
      </c>
      <c r="AX3973" s="3801">
        <v>0</v>
      </c>
      <c r="AY3973" s="3801">
        <v>-2410.7619328565611</v>
      </c>
      <c r="AZ3973" s="3801">
        <v>0</v>
      </c>
      <c r="BA3973" s="3801"/>
      <c r="BB3973" s="3801">
        <v>-642.97260889709651</v>
      </c>
      <c r="BC3973" s="3801">
        <v>0</v>
      </c>
      <c r="BD3973" s="3801">
        <v>-7000.8229998249899</v>
      </c>
      <c r="BE3973" s="3801">
        <v>-130.21974437189417</v>
      </c>
      <c r="BF3973" s="3801">
        <v>-1396.1504373689263</v>
      </c>
      <c r="BG3973" s="3801">
        <v>-3521.4595649191447</v>
      </c>
      <c r="BH3973" s="3801">
        <v>-2674.5174440606042</v>
      </c>
      <c r="BI3973" s="3801">
        <v>0</v>
      </c>
      <c r="BJ3973" s="3801">
        <v>0</v>
      </c>
      <c r="BK3973" s="3801">
        <v>0</v>
      </c>
      <c r="BL3973" s="3801">
        <v>0</v>
      </c>
      <c r="BM3973" s="3801"/>
      <c r="BN3973" s="3801"/>
      <c r="BO3973" s="3801"/>
      <c r="BP3973" s="3801"/>
      <c r="BQ3973" s="3801"/>
      <c r="BR3973" s="3801"/>
      <c r="BS3973" s="3801"/>
      <c r="BT3973" s="3801"/>
      <c r="BU3973" s="3801"/>
      <c r="BV3973" s="3801">
        <v>-71638.721627738982</v>
      </c>
      <c r="BW3973" s="3801"/>
      <c r="BX3973" s="3801"/>
      <c r="BY3973" s="3801"/>
      <c r="BZ3973" s="3801"/>
      <c r="CA3973" s="3801"/>
      <c r="CB3973" s="3801"/>
      <c r="CC3973" s="3801"/>
      <c r="CD3973" s="3801"/>
      <c r="CE3973" s="3801"/>
      <c r="CF3973" s="3801"/>
      <c r="CG3973" s="3801"/>
      <c r="CH3973" s="3801"/>
      <c r="CI3973" s="3801">
        <v>-101684.50200000001</v>
      </c>
      <c r="CJ3973" s="3801">
        <v>5996.9592599999887</v>
      </c>
      <c r="CK3973" s="3801"/>
      <c r="CL3973" s="3801"/>
      <c r="CM3973" s="3801"/>
      <c r="CN3973" s="3801"/>
      <c r="CO3973" s="3801">
        <v>1764.9125199999989</v>
      </c>
      <c r="CP3973" s="3801">
        <v>4231.4245399999982</v>
      </c>
      <c r="CQ3973" s="3801">
        <v>30</v>
      </c>
      <c r="CR3973" s="3801">
        <v>9306.8104902850173</v>
      </c>
      <c r="CS3973" s="3801">
        <v>0</v>
      </c>
      <c r="CT3973" s="3801">
        <v>0</v>
      </c>
      <c r="CU3973" s="3801">
        <v>0</v>
      </c>
      <c r="CV3973" s="3801">
        <v>0</v>
      </c>
      <c r="CW3973" s="3801">
        <v>0</v>
      </c>
      <c r="CX3973" s="3801">
        <v>0</v>
      </c>
      <c r="CY3973" s="3801">
        <v>0</v>
      </c>
      <c r="CZ3973" s="3801">
        <v>0</v>
      </c>
      <c r="DA3973" s="3801">
        <v>0</v>
      </c>
      <c r="DB3973" s="3801">
        <v>0</v>
      </c>
      <c r="DC3973" s="3801">
        <v>5635.794437442557</v>
      </c>
      <c r="DD3973" s="3801">
        <v>132.04241942456224</v>
      </c>
      <c r="DE3973" s="3801">
        <v>12.315671465974802</v>
      </c>
      <c r="DF3973" s="3801">
        <v>662.11031570643627</v>
      </c>
      <c r="DG3973" s="3801">
        <v>333.04580109142535</v>
      </c>
      <c r="DH3973" s="3801">
        <v>0</v>
      </c>
      <c r="DI3973" s="3801">
        <v>585.15385394778116</v>
      </c>
      <c r="DJ3973" s="3801"/>
      <c r="DK3973" s="3801">
        <v>0</v>
      </c>
      <c r="DL3973" s="3801">
        <v>0</v>
      </c>
      <c r="DM3973" s="3801">
        <v>720.13117582980522</v>
      </c>
      <c r="DN3973" s="3801">
        <v>-1.0231872806798492E-5</v>
      </c>
      <c r="DO3973" s="3801">
        <v>271.46110270777592</v>
      </c>
      <c r="DP3973" s="3801">
        <v>11.546879465828283</v>
      </c>
      <c r="DQ3973" s="3801">
        <v>0</v>
      </c>
      <c r="DR3973" s="3801">
        <v>197.13665439791316</v>
      </c>
      <c r="DS3973" s="3801"/>
      <c r="DT3973" s="3801"/>
      <c r="DU3973" s="3801"/>
      <c r="DV3973" s="3801">
        <v>0</v>
      </c>
      <c r="DW3973" s="3801">
        <v>-2475.3817722553085</v>
      </c>
      <c r="DX3973" s="3801">
        <v>199.13567180529571</v>
      </c>
      <c r="DY3973" s="3801">
        <v>2313.7192400000017</v>
      </c>
      <c r="DZ3973" s="3801">
        <v>7190.6153199999926</v>
      </c>
      <c r="EA3973" s="3801">
        <v>-548.80672000000004</v>
      </c>
      <c r="EB3973" s="3801">
        <v>-2959.1907799999999</v>
      </c>
      <c r="EC3973" s="3801">
        <v>0</v>
      </c>
      <c r="ED3973" s="3801">
        <v>-534.83341386289965</v>
      </c>
      <c r="EE3973" s="3801">
        <v>-62.833860325074845</v>
      </c>
      <c r="EF3973" s="3801">
        <v>-1.1687496212424022</v>
      </c>
      <c r="EG3973" s="3801">
        <v>-12.530744110603038</v>
      </c>
      <c r="EH3973" s="3801">
        <v>-31.605840977276543</v>
      </c>
      <c r="EI3973" s="3801">
        <v>0</v>
      </c>
      <c r="EJ3973" s="3801">
        <v>0</v>
      </c>
      <c r="EK3973" s="3801">
        <v>0</v>
      </c>
      <c r="EL3973" s="3801">
        <v>0</v>
      </c>
      <c r="EM3973" s="3801">
        <v>0</v>
      </c>
      <c r="EN3973" s="3801">
        <v>0</v>
      </c>
      <c r="EO3973" s="3801">
        <v>0</v>
      </c>
      <c r="EP3973" s="3801">
        <v>-4704.0720648751185</v>
      </c>
      <c r="EQ3973" s="3801">
        <v>-6232.9483522468363</v>
      </c>
      <c r="ER3973" s="3801">
        <v>2.6987770334317254E-6</v>
      </c>
      <c r="ES3973" s="3801">
        <v>2.976371889596049E-6</v>
      </c>
      <c r="ET3973" s="3801">
        <v>181.05876625133533</v>
      </c>
      <c r="EU3973" s="3801">
        <v>285.94262135398458</v>
      </c>
      <c r="EV3973" s="3801">
        <v>559.39026736455617</v>
      </c>
      <c r="EW3973" s="3801">
        <v>279.0708014315303</v>
      </c>
      <c r="EX3973" s="3801">
        <v>0</v>
      </c>
      <c r="EY3973" s="3801">
        <v>-775.17490578497052</v>
      </c>
      <c r="EZ3973" s="3801">
        <v>0</v>
      </c>
      <c r="FA3973" s="3801">
        <v>0</v>
      </c>
      <c r="FB3973" s="3801">
        <v>0</v>
      </c>
      <c r="FC3973" s="3801">
        <v>0</v>
      </c>
      <c r="FD3973" s="3801"/>
      <c r="FE3973" s="3801">
        <v>97.16</v>
      </c>
      <c r="FF3973" s="3801">
        <v>228.94</v>
      </c>
      <c r="FG3973" s="3801"/>
      <c r="FH3973" s="3801">
        <v>97.16</v>
      </c>
      <c r="FI3973" s="3801">
        <v>228.94</v>
      </c>
      <c r="FJ3973" s="3801">
        <v>0</v>
      </c>
      <c r="FK3973" s="3801"/>
      <c r="FL3973" s="3801">
        <v>0</v>
      </c>
      <c r="FM3973" s="3801">
        <v>0</v>
      </c>
      <c r="FN3973" s="3801"/>
      <c r="FO3973" s="3801">
        <v>0</v>
      </c>
      <c r="FP3973" s="3801">
        <v>0</v>
      </c>
      <c r="FQ3973" s="3801"/>
      <c r="FR3973" s="3801">
        <v>0</v>
      </c>
      <c r="FS3973" s="3801">
        <v>120</v>
      </c>
      <c r="FT3973" s="3801">
        <v>0</v>
      </c>
      <c r="FU3973" s="3801">
        <v>0</v>
      </c>
      <c r="FV3973" s="3801">
        <v>0</v>
      </c>
      <c r="FW3973" s="3801"/>
      <c r="FX3973" s="3801">
        <v>0</v>
      </c>
      <c r="FY3973" s="3801">
        <v>-21.871149457101598</v>
      </c>
      <c r="FZ3973" s="3801"/>
      <c r="GA3973" s="3801">
        <v>-21.871149457101598</v>
      </c>
      <c r="GB3973" s="3801"/>
      <c r="GC3973" s="3801">
        <v>0</v>
      </c>
      <c r="GD3973" s="3801">
        <v>0</v>
      </c>
      <c r="GE3973" s="3801">
        <v>0</v>
      </c>
      <c r="GF3973" s="3801">
        <v>0</v>
      </c>
    </row>
    <row r="3974" spans="1:188" s="569" customFormat="1" ht="14.45" customHeight="1">
      <c r="A3974" s="3801">
        <v>4050</v>
      </c>
      <c r="B3974" s="3801" t="s">
        <v>3605</v>
      </c>
      <c r="C3974" s="3801" t="s">
        <v>850</v>
      </c>
      <c r="D3974" s="3801" t="s">
        <v>844</v>
      </c>
      <c r="E3974" s="3801" t="s">
        <v>936</v>
      </c>
      <c r="F3974" s="3801" t="s">
        <v>2771</v>
      </c>
      <c r="G3974" s="3801" t="s">
        <v>2771</v>
      </c>
      <c r="H3974" s="3801" t="s">
        <v>2771</v>
      </c>
      <c r="I3974" s="3801" t="s">
        <v>3587</v>
      </c>
      <c r="J3974" s="3801" t="s">
        <v>3576</v>
      </c>
      <c r="K3974" s="3802">
        <v>45597</v>
      </c>
      <c r="L3974" s="3801">
        <v>0</v>
      </c>
      <c r="M3974" s="3801">
        <v>0</v>
      </c>
      <c r="N3974" s="3801">
        <v>138.423</v>
      </c>
      <c r="O3974" s="3801">
        <v>138.423</v>
      </c>
      <c r="P3974" s="3801">
        <v>138.423</v>
      </c>
      <c r="Q3974" s="3801">
        <v>138.423</v>
      </c>
      <c r="R3974" s="3801"/>
      <c r="S3974" s="3801">
        <v>102.82</v>
      </c>
      <c r="T3974" s="3801">
        <v>242.51</v>
      </c>
      <c r="U3974" s="3801"/>
      <c r="V3974" s="3801">
        <v>47801.614590000005</v>
      </c>
      <c r="W3974" s="3801">
        <v>47801.614590000005</v>
      </c>
      <c r="X3974" s="3801">
        <v>45139.740299999998</v>
      </c>
      <c r="Y3974" s="3801">
        <v>0</v>
      </c>
      <c r="Z3974" s="3801">
        <v>4417.3366370230187</v>
      </c>
      <c r="AA3974" s="3801">
        <v>0</v>
      </c>
      <c r="AB3974" s="3801">
        <v>0</v>
      </c>
      <c r="AC3974" s="3801">
        <v>0</v>
      </c>
      <c r="AD3974" s="3801">
        <v>0</v>
      </c>
      <c r="AE3974" s="3801">
        <v>0</v>
      </c>
      <c r="AF3974" s="3801">
        <v>26453.028024802057</v>
      </c>
      <c r="AG3974" s="3801">
        <v>3296.2345331176753</v>
      </c>
      <c r="AH3974" s="3801">
        <v>0</v>
      </c>
      <c r="AI3974" s="3801">
        <v>0</v>
      </c>
      <c r="AJ3974" s="3801">
        <v>0</v>
      </c>
      <c r="AK3974" s="3801">
        <v>433.99728548035273</v>
      </c>
      <c r="AL3974" s="3801">
        <v>1595.2332970364537</v>
      </c>
      <c r="AM3974" s="3801"/>
      <c r="AN3974" s="3801">
        <v>119.68474083822439</v>
      </c>
      <c r="AO3974" s="3801">
        <v>0</v>
      </c>
      <c r="AP3974" s="3801">
        <v>0</v>
      </c>
      <c r="AQ3974" s="3801">
        <v>0</v>
      </c>
      <c r="AR3974" s="3801">
        <v>0</v>
      </c>
      <c r="AS3974" s="3801">
        <v>0</v>
      </c>
      <c r="AT3974" s="3801">
        <v>0</v>
      </c>
      <c r="AU3974" s="3801">
        <v>0</v>
      </c>
      <c r="AV3974" s="3801">
        <v>454.07323707350224</v>
      </c>
      <c r="AW3974" s="3801">
        <v>-252.45675454344612</v>
      </c>
      <c r="AX3974" s="3801">
        <v>0</v>
      </c>
      <c r="AY3974" s="3801">
        <v>1070.1775340797112</v>
      </c>
      <c r="AZ3974" s="3801">
        <v>0</v>
      </c>
      <c r="BA3974" s="3801"/>
      <c r="BB3974" s="3801">
        <v>285.42629269699626</v>
      </c>
      <c r="BC3974" s="3801">
        <v>0</v>
      </c>
      <c r="BD3974" s="3801">
        <v>3107.7823954203827</v>
      </c>
      <c r="BE3974" s="3801">
        <v>57.806722024715079</v>
      </c>
      <c r="BF3974" s="3801">
        <v>619.77452518397956</v>
      </c>
      <c r="BG3974" s="3801">
        <v>1563.2347857264811</v>
      </c>
      <c r="BH3974" s="3801">
        <v>1187.2630159488458</v>
      </c>
      <c r="BI3974" s="3801">
        <v>0</v>
      </c>
      <c r="BJ3974" s="3801">
        <v>0</v>
      </c>
      <c r="BK3974" s="3801">
        <v>0</v>
      </c>
      <c r="BL3974" s="3801">
        <v>0</v>
      </c>
      <c r="BM3974" s="3801"/>
      <c r="BN3974" s="3801"/>
      <c r="BO3974" s="3801"/>
      <c r="BP3974" s="3801"/>
      <c r="BQ3974" s="3801"/>
      <c r="BR3974" s="3801"/>
      <c r="BS3974" s="3801"/>
      <c r="BT3974" s="3801"/>
      <c r="BU3974" s="3801"/>
      <c r="BV3974" s="3801">
        <v>31801.626453157613</v>
      </c>
      <c r="BW3974" s="3801"/>
      <c r="BX3974" s="3801"/>
      <c r="BY3974" s="3801"/>
      <c r="BZ3974" s="3801"/>
      <c r="CA3974" s="3801"/>
      <c r="CB3974" s="3801"/>
      <c r="CC3974" s="3801"/>
      <c r="CD3974" s="3801"/>
      <c r="CE3974" s="3801"/>
      <c r="CF3974" s="3801"/>
      <c r="CG3974" s="3801"/>
      <c r="CH3974" s="3801"/>
      <c r="CI3974" s="3801">
        <v>45138.761999999995</v>
      </c>
      <c r="CJ3974" s="3801">
        <v>-2662.8825900000083</v>
      </c>
      <c r="CK3974" s="3801"/>
      <c r="CL3974" s="3801"/>
      <c r="CM3974" s="3801"/>
      <c r="CN3974" s="3801"/>
      <c r="CO3974" s="3801">
        <v>-783.47417999999959</v>
      </c>
      <c r="CP3974" s="3801">
        <v>-1878.4001099999991</v>
      </c>
      <c r="CQ3974" s="3801">
        <v>30</v>
      </c>
      <c r="CR3974" s="3801">
        <v>-4131.4488025114551</v>
      </c>
      <c r="CS3974" s="3801">
        <v>0</v>
      </c>
      <c r="CT3974" s="3801">
        <v>0</v>
      </c>
      <c r="CU3974" s="3801">
        <v>0</v>
      </c>
      <c r="CV3974" s="3801">
        <v>0</v>
      </c>
      <c r="CW3974" s="3801">
        <v>0</v>
      </c>
      <c r="CX3974" s="3801">
        <v>0</v>
      </c>
      <c r="CY3974" s="3801">
        <v>0</v>
      </c>
      <c r="CZ3974" s="3801">
        <v>0</v>
      </c>
      <c r="DA3974" s="3801">
        <v>0</v>
      </c>
      <c r="DB3974" s="3801">
        <v>0</v>
      </c>
      <c r="DC3974" s="3801">
        <v>-2501.8233909541705</v>
      </c>
      <c r="DD3974" s="3801">
        <v>-58.615837958855195</v>
      </c>
      <c r="DE3974" s="3801">
        <v>-5.4671325029492124</v>
      </c>
      <c r="DF3974" s="3801">
        <v>-293.92184076502599</v>
      </c>
      <c r="DG3974" s="3801">
        <v>-147.84460020293136</v>
      </c>
      <c r="DH3974" s="3801">
        <v>0</v>
      </c>
      <c r="DI3974" s="3801">
        <v>-259.75958054599687</v>
      </c>
      <c r="DJ3974" s="3801"/>
      <c r="DK3974" s="3801">
        <v>0</v>
      </c>
      <c r="DL3974" s="3801">
        <v>0</v>
      </c>
      <c r="DM3974" s="3801">
        <v>-319.67827078233404</v>
      </c>
      <c r="DN3974" s="3801">
        <v>4.5420994183587027E-6</v>
      </c>
      <c r="DO3974" s="3801">
        <v>-120.50612278838068</v>
      </c>
      <c r="DP3974" s="3801">
        <v>-5.125852878560039</v>
      </c>
      <c r="DQ3974" s="3801">
        <v>0</v>
      </c>
      <c r="DR3974" s="3801">
        <v>-87.512257351060327</v>
      </c>
      <c r="DS3974" s="3801"/>
      <c r="DT3974" s="3801"/>
      <c r="DU3974" s="3801"/>
      <c r="DV3974" s="3801">
        <v>0</v>
      </c>
      <c r="DW3974" s="3801">
        <v>1098.8633613436402</v>
      </c>
      <c r="DX3974" s="3801">
        <v>-88.399654605205569</v>
      </c>
      <c r="DY3974" s="3801">
        <v>-1027.098660000001</v>
      </c>
      <c r="DZ3974" s="3801">
        <v>-3192.0343800000023</v>
      </c>
      <c r="EA3974" s="3801">
        <v>243.62448000000001</v>
      </c>
      <c r="EB3974" s="3801">
        <v>1313.63427</v>
      </c>
      <c r="EC3974" s="3801">
        <v>0</v>
      </c>
      <c r="ED3974" s="3801">
        <v>237.42149574803622</v>
      </c>
      <c r="EE3974" s="3801">
        <v>27.893001288484569</v>
      </c>
      <c r="EF3974" s="3801">
        <v>0.51882750037276737</v>
      </c>
      <c r="EG3974" s="3801">
        <v>5.5626068462841118</v>
      </c>
      <c r="EH3974" s="3801">
        <v>14.030361313818624</v>
      </c>
      <c r="EI3974" s="3801">
        <v>0</v>
      </c>
      <c r="EJ3974" s="3801">
        <v>0</v>
      </c>
      <c r="EK3974" s="3801">
        <v>0</v>
      </c>
      <c r="EL3974" s="3801">
        <v>0</v>
      </c>
      <c r="EM3974" s="3801">
        <v>0</v>
      </c>
      <c r="EN3974" s="3801">
        <v>0</v>
      </c>
      <c r="EO3974" s="3801">
        <v>0</v>
      </c>
      <c r="EP3974" s="3801">
        <v>2088.2162497713712</v>
      </c>
      <c r="EQ3974" s="3801">
        <v>2766.9099991760163</v>
      </c>
      <c r="ER3974" s="3801">
        <v>-1.1980322533327338E-6</v>
      </c>
      <c r="ES3974" s="3801">
        <v>-1.3212612518473805E-6</v>
      </c>
      <c r="ET3974" s="3801">
        <v>-80.37501395285949</v>
      </c>
      <c r="EU3974" s="3801">
        <v>-126.93471107132473</v>
      </c>
      <c r="EV3974" s="3801">
        <v>-248.32269365023623</v>
      </c>
      <c r="EW3974" s="3801">
        <v>-123.8841952991024</v>
      </c>
      <c r="EX3974" s="3801">
        <v>0</v>
      </c>
      <c r="EY3974" s="3801">
        <v>344.11310293524184</v>
      </c>
      <c r="EZ3974" s="3801">
        <v>0</v>
      </c>
      <c r="FA3974" s="3801">
        <v>0</v>
      </c>
      <c r="FB3974" s="3801">
        <v>0</v>
      </c>
      <c r="FC3974" s="3801">
        <v>0</v>
      </c>
      <c r="FD3974" s="3801"/>
      <c r="FE3974" s="3801">
        <v>97.16</v>
      </c>
      <c r="FF3974" s="3801">
        <v>228.94</v>
      </c>
      <c r="FG3974" s="3801"/>
      <c r="FH3974" s="3801">
        <v>97.16</v>
      </c>
      <c r="FI3974" s="3801">
        <v>228.94</v>
      </c>
      <c r="FJ3974" s="3801">
        <v>0</v>
      </c>
      <c r="FK3974" s="3801"/>
      <c r="FL3974" s="3801">
        <v>0</v>
      </c>
      <c r="FM3974" s="3801">
        <v>0</v>
      </c>
      <c r="FN3974" s="3801"/>
      <c r="FO3974" s="3801">
        <v>0</v>
      </c>
      <c r="FP3974" s="3801">
        <v>0</v>
      </c>
      <c r="FQ3974" s="3801"/>
      <c r="FR3974" s="3801">
        <v>0</v>
      </c>
      <c r="FS3974" s="3801">
        <v>120</v>
      </c>
      <c r="FT3974" s="3801">
        <v>0</v>
      </c>
      <c r="FU3974" s="3801">
        <v>0</v>
      </c>
      <c r="FV3974" s="3801">
        <v>0</v>
      </c>
      <c r="FW3974" s="3801"/>
      <c r="FX3974" s="3801">
        <v>0</v>
      </c>
      <c r="FY3974" s="3801">
        <v>-21.871149457101598</v>
      </c>
      <c r="FZ3974" s="3801"/>
      <c r="GA3974" s="3801">
        <v>-21.871149457101598</v>
      </c>
      <c r="GB3974" s="3801"/>
      <c r="GC3974" s="3801">
        <v>0</v>
      </c>
      <c r="GD3974" s="3801">
        <v>0</v>
      </c>
      <c r="GE3974" s="3801">
        <v>0</v>
      </c>
      <c r="GF3974" s="3801">
        <v>0</v>
      </c>
    </row>
    <row r="3975" spans="1:188" s="569" customFormat="1" ht="14.45" customHeight="1">
      <c r="A3975" s="3801">
        <v>4051</v>
      </c>
      <c r="B3975" s="3801" t="s">
        <v>3605</v>
      </c>
      <c r="C3975" s="3801" t="s">
        <v>850</v>
      </c>
      <c r="D3975" s="3801" t="s">
        <v>844</v>
      </c>
      <c r="E3975" s="3801" t="s">
        <v>936</v>
      </c>
      <c r="F3975" s="3801" t="s">
        <v>2771</v>
      </c>
      <c r="G3975" s="3801" t="s">
        <v>2771</v>
      </c>
      <c r="H3975" s="3801" t="s">
        <v>2771</v>
      </c>
      <c r="I3975" s="3801" t="s">
        <v>3587</v>
      </c>
      <c r="J3975" s="3801" t="s">
        <v>3576</v>
      </c>
      <c r="K3975" s="3802">
        <v>45597</v>
      </c>
      <c r="L3975" s="3801">
        <v>0</v>
      </c>
      <c r="M3975" s="3801">
        <v>0</v>
      </c>
      <c r="N3975" s="3801">
        <v>78.177000000000007</v>
      </c>
      <c r="O3975" s="3801">
        <v>78.177000000000007</v>
      </c>
      <c r="P3975" s="3801">
        <v>78.177000000000007</v>
      </c>
      <c r="Q3975" s="3801">
        <v>78.177000000000007</v>
      </c>
      <c r="R3975" s="3801"/>
      <c r="S3975" s="3801">
        <v>102.82</v>
      </c>
      <c r="T3975" s="3801">
        <v>242.51</v>
      </c>
      <c r="U3975" s="3801"/>
      <c r="V3975" s="3801">
        <v>26996.863410000002</v>
      </c>
      <c r="W3975" s="3801">
        <v>26996.863410000002</v>
      </c>
      <c r="X3975" s="3801">
        <v>25493.519700000004</v>
      </c>
      <c r="Y3975" s="3801">
        <v>0</v>
      </c>
      <c r="Z3975" s="3801">
        <v>2494.7741796706368</v>
      </c>
      <c r="AA3975" s="3801">
        <v>0</v>
      </c>
      <c r="AB3975" s="3801">
        <v>0</v>
      </c>
      <c r="AC3975" s="3801">
        <v>0</v>
      </c>
      <c r="AD3975" s="3801">
        <v>0</v>
      </c>
      <c r="AE3975" s="3801">
        <v>0</v>
      </c>
      <c r="AF3975" s="3801">
        <v>14939.846498739014</v>
      </c>
      <c r="AG3975" s="3801">
        <v>1861.6106217575152</v>
      </c>
      <c r="AH3975" s="3801">
        <v>0</v>
      </c>
      <c r="AI3975" s="3801">
        <v>0</v>
      </c>
      <c r="AJ3975" s="3801">
        <v>0</v>
      </c>
      <c r="AK3975" s="3801">
        <v>245.10815245297056</v>
      </c>
      <c r="AL3975" s="3801">
        <v>900.9380916640938</v>
      </c>
      <c r="AM3975" s="3801"/>
      <c r="AN3975" s="3801">
        <v>67.594214722335664</v>
      </c>
      <c r="AO3975" s="3801">
        <v>0</v>
      </c>
      <c r="AP3975" s="3801">
        <v>0</v>
      </c>
      <c r="AQ3975" s="3801">
        <v>0</v>
      </c>
      <c r="AR3975" s="3801">
        <v>0</v>
      </c>
      <c r="AS3975" s="3801">
        <v>0</v>
      </c>
      <c r="AT3975" s="3801">
        <v>0</v>
      </c>
      <c r="AU3975" s="3801">
        <v>0</v>
      </c>
      <c r="AV3975" s="3801">
        <v>256.44642476102376</v>
      </c>
      <c r="AW3975" s="3801">
        <v>-142.57971363099333</v>
      </c>
      <c r="AX3975" s="3801">
        <v>0</v>
      </c>
      <c r="AY3975" s="3801">
        <v>604.40294663278212</v>
      </c>
      <c r="AZ3975" s="3801">
        <v>0</v>
      </c>
      <c r="BA3975" s="3801"/>
      <c r="BB3975" s="3801">
        <v>161.19988213066529</v>
      </c>
      <c r="BC3975" s="3801">
        <v>0</v>
      </c>
      <c r="BD3975" s="3801">
        <v>1755.1787226601018</v>
      </c>
      <c r="BE3975" s="3801">
        <v>32.647436536747151</v>
      </c>
      <c r="BF3975" s="3801">
        <v>350.02935245810289</v>
      </c>
      <c r="BG3975" s="3801">
        <v>882.86632888854535</v>
      </c>
      <c r="BH3975" s="3801">
        <v>670.52918082856843</v>
      </c>
      <c r="BI3975" s="3801">
        <v>0</v>
      </c>
      <c r="BJ3975" s="3801">
        <v>0</v>
      </c>
      <c r="BK3975" s="3801">
        <v>0</v>
      </c>
      <c r="BL3975" s="3801">
        <v>0</v>
      </c>
      <c r="BM3975" s="3801"/>
      <c r="BN3975" s="3801"/>
      <c r="BO3975" s="3801"/>
      <c r="BP3975" s="3801"/>
      <c r="BQ3975" s="3801"/>
      <c r="BR3975" s="3801"/>
      <c r="BS3975" s="3801"/>
      <c r="BT3975" s="3801"/>
      <c r="BU3975" s="3801"/>
      <c r="BV3975" s="3801">
        <v>17960.568339282509</v>
      </c>
      <c r="BW3975" s="3801"/>
      <c r="BX3975" s="3801"/>
      <c r="BY3975" s="3801"/>
      <c r="BZ3975" s="3801"/>
      <c r="CA3975" s="3801"/>
      <c r="CB3975" s="3801"/>
      <c r="CC3975" s="3801"/>
      <c r="CD3975" s="3801"/>
      <c r="CE3975" s="3801"/>
      <c r="CF3975" s="3801"/>
      <c r="CG3975" s="3801"/>
      <c r="CH3975" s="3801"/>
      <c r="CI3975" s="3801">
        <v>25494.498</v>
      </c>
      <c r="CJ3975" s="3801">
        <v>-1502.395410000001</v>
      </c>
      <c r="CK3975" s="3801"/>
      <c r="CL3975" s="3801"/>
      <c r="CM3975" s="3801"/>
      <c r="CN3975" s="3801"/>
      <c r="CO3975" s="3801">
        <v>-442.48181999999974</v>
      </c>
      <c r="CP3975" s="3801">
        <v>-1060.8618899999994</v>
      </c>
      <c r="CQ3975" s="3801">
        <v>30</v>
      </c>
      <c r="CR3975" s="3801">
        <v>-2333.3136330952038</v>
      </c>
      <c r="CS3975" s="3801">
        <v>0</v>
      </c>
      <c r="CT3975" s="3801">
        <v>0</v>
      </c>
      <c r="CU3975" s="3801">
        <v>0</v>
      </c>
      <c r="CV3975" s="3801">
        <v>0</v>
      </c>
      <c r="CW3975" s="3801">
        <v>0</v>
      </c>
      <c r="CX3975" s="3801">
        <v>0</v>
      </c>
      <c r="CY3975" s="3801">
        <v>0</v>
      </c>
      <c r="CZ3975" s="3801">
        <v>0</v>
      </c>
      <c r="DA3975" s="3801">
        <v>0</v>
      </c>
      <c r="DB3975" s="3801">
        <v>0</v>
      </c>
      <c r="DC3975" s="3801">
        <v>-1412.9519460972842</v>
      </c>
      <c r="DD3975" s="3801">
        <v>-33.104400021018421</v>
      </c>
      <c r="DE3975" s="3801">
        <v>-3.0876661948018764</v>
      </c>
      <c r="DF3975" s="3801">
        <v>-165.99790313378162</v>
      </c>
      <c r="DG3975" s="3801">
        <v>-83.498026412261993</v>
      </c>
      <c r="DH3975" s="3801">
        <v>0</v>
      </c>
      <c r="DI3975" s="3801">
        <v>-146.70412235209756</v>
      </c>
      <c r="DJ3975" s="3801"/>
      <c r="DK3975" s="3801">
        <v>0</v>
      </c>
      <c r="DL3975" s="3801">
        <v>0</v>
      </c>
      <c r="DM3975" s="3801">
        <v>-180.54433276948566</v>
      </c>
      <c r="DN3975" s="3801">
        <v>2.5652362580785848E-6</v>
      </c>
      <c r="DO3975" s="3801">
        <v>-68.05810567049727</v>
      </c>
      <c r="DP3975" s="3801">
        <v>-2.8949220901670145</v>
      </c>
      <c r="DQ3975" s="3801">
        <v>0</v>
      </c>
      <c r="DR3975" s="3801">
        <v>-49.424197878487263</v>
      </c>
      <c r="DS3975" s="3801"/>
      <c r="DT3975" s="3801"/>
      <c r="DU3975" s="3801"/>
      <c r="DV3975" s="3801">
        <v>0</v>
      </c>
      <c r="DW3975" s="3801">
        <v>620.60380861389922</v>
      </c>
      <c r="DX3975" s="3801">
        <v>-49.92537221466921</v>
      </c>
      <c r="DY3975" s="3801">
        <v>-580.07333999999901</v>
      </c>
      <c r="DZ3975" s="3801">
        <v>-1802.7616200000002</v>
      </c>
      <c r="EA3975" s="3801">
        <v>137.59152</v>
      </c>
      <c r="EB3975" s="3801">
        <v>741.89973000000009</v>
      </c>
      <c r="EC3975" s="3801">
        <v>0</v>
      </c>
      <c r="ED3975" s="3801">
        <v>134.08826765128794</v>
      </c>
      <c r="EE3975" s="3801">
        <v>15.753098558258804</v>
      </c>
      <c r="EF3975" s="3801">
        <v>0.29301761626783002</v>
      </c>
      <c r="EG3975" s="3801">
        <v>3.1415871309099863</v>
      </c>
      <c r="EH3975" s="3801">
        <v>7.9239111739407369</v>
      </c>
      <c r="EI3975" s="3801">
        <v>0</v>
      </c>
      <c r="EJ3975" s="3801">
        <v>0</v>
      </c>
      <c r="EK3975" s="3801">
        <v>0</v>
      </c>
      <c r="EL3975" s="3801">
        <v>0</v>
      </c>
      <c r="EM3975" s="3801">
        <v>0</v>
      </c>
      <c r="EN3975" s="3801">
        <v>0</v>
      </c>
      <c r="EO3975" s="3801">
        <v>0</v>
      </c>
      <c r="EP3975" s="3801">
        <v>1179.3595122080615</v>
      </c>
      <c r="EQ3975" s="3801">
        <v>1562.6646078006072</v>
      </c>
      <c r="ER3975" s="3801">
        <v>-6.766113107561109E-7</v>
      </c>
      <c r="ES3975" s="3801">
        <v>-7.4620721184826703E-7</v>
      </c>
      <c r="ET3975" s="3801">
        <v>-45.393305056187955</v>
      </c>
      <c r="EU3975" s="3801">
        <v>-71.688772150747809</v>
      </c>
      <c r="EV3975" s="3801">
        <v>-140.24492477041039</v>
      </c>
      <c r="EW3975" s="3801">
        <v>-69.965935833625423</v>
      </c>
      <c r="EX3975" s="3801">
        <v>0</v>
      </c>
      <c r="EY3975" s="3801">
        <v>194.34436508505379</v>
      </c>
      <c r="EZ3975" s="3801">
        <v>0</v>
      </c>
      <c r="FA3975" s="3801">
        <v>0</v>
      </c>
      <c r="FB3975" s="3801">
        <v>0</v>
      </c>
      <c r="FC3975" s="3801">
        <v>0</v>
      </c>
      <c r="FD3975" s="3801"/>
      <c r="FE3975" s="3801">
        <v>97.16</v>
      </c>
      <c r="FF3975" s="3801">
        <v>228.94</v>
      </c>
      <c r="FG3975" s="3801"/>
      <c r="FH3975" s="3801">
        <v>97.16</v>
      </c>
      <c r="FI3975" s="3801">
        <v>228.94</v>
      </c>
      <c r="FJ3975" s="3801">
        <v>0</v>
      </c>
      <c r="FK3975" s="3801"/>
      <c r="FL3975" s="3801">
        <v>0</v>
      </c>
      <c r="FM3975" s="3801">
        <v>0</v>
      </c>
      <c r="FN3975" s="3801"/>
      <c r="FO3975" s="3801">
        <v>0</v>
      </c>
      <c r="FP3975" s="3801">
        <v>0</v>
      </c>
      <c r="FQ3975" s="3801"/>
      <c r="FR3975" s="3801">
        <v>0</v>
      </c>
      <c r="FS3975" s="3801">
        <v>120</v>
      </c>
      <c r="FT3975" s="3801">
        <v>0</v>
      </c>
      <c r="FU3975" s="3801">
        <v>0</v>
      </c>
      <c r="FV3975" s="3801">
        <v>0</v>
      </c>
      <c r="FW3975" s="3801"/>
      <c r="FX3975" s="3801">
        <v>0</v>
      </c>
      <c r="FY3975" s="3801">
        <v>-21.871149457101598</v>
      </c>
      <c r="FZ3975" s="3801"/>
      <c r="GA3975" s="3801">
        <v>-21.871149457101598</v>
      </c>
      <c r="GB3975" s="3801"/>
      <c r="GC3975" s="3801">
        <v>0</v>
      </c>
      <c r="GD3975" s="3801">
        <v>0</v>
      </c>
      <c r="GE3975" s="3801">
        <v>0</v>
      </c>
      <c r="GF3975" s="3801">
        <v>0</v>
      </c>
    </row>
    <row r="3976" spans="1:188" s="569" customFormat="1" ht="14.45" customHeight="1">
      <c r="A3976" s="3801">
        <v>4052</v>
      </c>
      <c r="B3976" s="3801" t="s">
        <v>3605</v>
      </c>
      <c r="C3976" s="3801" t="s">
        <v>850</v>
      </c>
      <c r="D3976" s="3801" t="s">
        <v>844</v>
      </c>
      <c r="E3976" s="3801" t="s">
        <v>936</v>
      </c>
      <c r="F3976" s="3801" t="s">
        <v>2771</v>
      </c>
      <c r="G3976" s="3801" t="s">
        <v>2771</v>
      </c>
      <c r="H3976" s="3801" t="s">
        <v>2771</v>
      </c>
      <c r="I3976" s="3801" t="s">
        <v>2771</v>
      </c>
      <c r="J3976" s="3801" t="s">
        <v>3576</v>
      </c>
      <c r="K3976" s="3802">
        <v>45597</v>
      </c>
      <c r="L3976" s="3801">
        <v>43329</v>
      </c>
      <c r="M3976" s="3801">
        <v>43329</v>
      </c>
      <c r="N3976" s="3801">
        <v>0</v>
      </c>
      <c r="O3976" s="3801">
        <v>0</v>
      </c>
      <c r="P3976" s="3801">
        <v>0</v>
      </c>
      <c r="Q3976" s="3801">
        <v>0</v>
      </c>
      <c r="R3976" s="3801">
        <v>28.13</v>
      </c>
      <c r="S3976" s="3801"/>
      <c r="T3976" s="3801"/>
      <c r="U3976" s="3801">
        <v>1218844.77</v>
      </c>
      <c r="V3976" s="3801"/>
      <c r="W3976" s="3801">
        <v>1218844.77</v>
      </c>
      <c r="X3976" s="3801">
        <v>1240075.98</v>
      </c>
      <c r="Y3976" s="3801">
        <v>0</v>
      </c>
      <c r="Z3976" s="3801">
        <v>0</v>
      </c>
      <c r="AA3976" s="3801">
        <v>0</v>
      </c>
      <c r="AB3976" s="3801">
        <v>0</v>
      </c>
      <c r="AC3976" s="3801">
        <v>4163.9783406419256</v>
      </c>
      <c r="AD3976" s="3801">
        <v>0</v>
      </c>
      <c r="AE3976" s="3801">
        <v>1071587.6397269506</v>
      </c>
      <c r="AF3976" s="3801"/>
      <c r="AG3976" s="3801"/>
      <c r="AH3976" s="3801"/>
      <c r="AI3976" s="3801">
        <v>0</v>
      </c>
      <c r="AJ3976" s="3801">
        <v>0</v>
      </c>
      <c r="AK3976" s="3801">
        <v>0</v>
      </c>
      <c r="AL3976" s="3801">
        <v>0</v>
      </c>
      <c r="AM3976" s="3801"/>
      <c r="AN3976" s="3801">
        <v>0</v>
      </c>
      <c r="AO3976" s="3801">
        <v>36634.300239919714</v>
      </c>
      <c r="AP3976" s="3801">
        <v>106537.71955006088</v>
      </c>
      <c r="AQ3976" s="3801">
        <v>0</v>
      </c>
      <c r="AR3976" s="3801">
        <v>0</v>
      </c>
      <c r="AS3976" s="3801"/>
      <c r="AT3976" s="3801"/>
      <c r="AU3976" s="3801">
        <v>0</v>
      </c>
      <c r="AV3976" s="3801">
        <v>0</v>
      </c>
      <c r="AW3976" s="3801">
        <v>0</v>
      </c>
      <c r="AX3976" s="3801"/>
      <c r="AY3976" s="3801"/>
      <c r="AZ3976" s="3801">
        <v>0</v>
      </c>
      <c r="BA3976" s="3801"/>
      <c r="BB3976" s="3801">
        <v>0</v>
      </c>
      <c r="BC3976" s="3801">
        <v>18593.190024584306</v>
      </c>
      <c r="BD3976" s="3801">
        <v>0</v>
      </c>
      <c r="BE3976" s="3801">
        <v>0</v>
      </c>
      <c r="BF3976" s="3801"/>
      <c r="BG3976" s="3801">
        <v>0</v>
      </c>
      <c r="BH3976" s="3801">
        <v>0</v>
      </c>
      <c r="BI3976" s="3801">
        <v>51199.73</v>
      </c>
      <c r="BJ3976" s="3801">
        <v>235845.64</v>
      </c>
      <c r="BK3976" s="3801">
        <v>863325.55</v>
      </c>
      <c r="BL3976" s="3801">
        <v>294</v>
      </c>
      <c r="BM3976" s="3801"/>
      <c r="BN3976" s="3801"/>
      <c r="BO3976" s="3801"/>
      <c r="BP3976" s="3801"/>
      <c r="BQ3976" s="3801"/>
      <c r="BR3976" s="3801"/>
      <c r="BS3976" s="3801"/>
      <c r="BT3976" s="3801"/>
      <c r="BU3976" s="3801"/>
      <c r="BV3976" s="3801">
        <v>0</v>
      </c>
      <c r="BW3976" s="3801"/>
      <c r="BX3976" s="3801"/>
      <c r="BY3976" s="3801"/>
      <c r="BZ3976" s="3801"/>
      <c r="CA3976" s="3801"/>
      <c r="CB3976" s="3801"/>
      <c r="CC3976" s="3801"/>
      <c r="CD3976" s="3801"/>
      <c r="CE3976" s="3801"/>
      <c r="CF3976" s="3801"/>
      <c r="CG3976" s="3801"/>
      <c r="CH3976" s="3801"/>
      <c r="CI3976" s="3801">
        <v>1240075.98</v>
      </c>
      <c r="CJ3976" s="3801">
        <v>21231.179999999935</v>
      </c>
      <c r="CK3976" s="3801"/>
      <c r="CL3976" s="3801"/>
      <c r="CM3976" s="3801"/>
      <c r="CN3976" s="3801"/>
      <c r="CO3976" s="3801">
        <v>21231.210000000086</v>
      </c>
      <c r="CP3976" s="3801">
        <v>0</v>
      </c>
      <c r="CQ3976" s="3801">
        <v>30</v>
      </c>
      <c r="CR3976" s="3801">
        <v>4632.2206605311658</v>
      </c>
      <c r="CS3976" s="3801">
        <v>3240.2774589771725</v>
      </c>
      <c r="CT3976" s="3801">
        <v>3962.966442952209</v>
      </c>
      <c r="CU3976" s="3801">
        <v>0</v>
      </c>
      <c r="CV3976" s="3801">
        <v>0</v>
      </c>
      <c r="CW3976" s="3801"/>
      <c r="CX3976" s="3801"/>
      <c r="CY3976" s="3801"/>
      <c r="CZ3976" s="3801">
        <v>0</v>
      </c>
      <c r="DA3976" s="3801">
        <v>0</v>
      </c>
      <c r="DB3976" s="3801">
        <v>-339.17580157628981</v>
      </c>
      <c r="DC3976" s="3801"/>
      <c r="DD3976" s="3801"/>
      <c r="DE3976" s="3801">
        <v>0</v>
      </c>
      <c r="DF3976" s="3801">
        <v>0</v>
      </c>
      <c r="DG3976" s="3801">
        <v>0</v>
      </c>
      <c r="DH3976" s="3801">
        <v>0</v>
      </c>
      <c r="DI3976" s="3801">
        <v>0</v>
      </c>
      <c r="DJ3976" s="3801"/>
      <c r="DK3976" s="3801">
        <v>0</v>
      </c>
      <c r="DL3976" s="3801">
        <v>0</v>
      </c>
      <c r="DM3976" s="3801"/>
      <c r="DN3976" s="3801">
        <v>0</v>
      </c>
      <c r="DO3976" s="3801">
        <v>0</v>
      </c>
      <c r="DP3976" s="3801">
        <v>0</v>
      </c>
      <c r="DQ3976" s="3801">
        <v>0</v>
      </c>
      <c r="DR3976" s="3801">
        <v>-2231.8474398219287</v>
      </c>
      <c r="DS3976" s="3801"/>
      <c r="DT3976" s="3801"/>
      <c r="DU3976" s="3801">
        <v>1071587.6397269506</v>
      </c>
      <c r="DV3976" s="3801"/>
      <c r="DW3976" s="3801">
        <v>0</v>
      </c>
      <c r="DX3976" s="3801">
        <v>0</v>
      </c>
      <c r="DY3976" s="3801">
        <v>2599.7399999999616</v>
      </c>
      <c r="DZ3976" s="3801"/>
      <c r="EA3976" s="3801">
        <v>18631.47</v>
      </c>
      <c r="EB3976" s="3801"/>
      <c r="EC3976" s="3801">
        <v>-2096.6715362505056</v>
      </c>
      <c r="ED3976" s="3801"/>
      <c r="EE3976" s="3801">
        <v>0</v>
      </c>
      <c r="EF3976" s="3801">
        <v>0</v>
      </c>
      <c r="EG3976" s="3801"/>
      <c r="EH3976" s="3801">
        <v>0</v>
      </c>
      <c r="EI3976" s="3801">
        <v>13842.930537066704</v>
      </c>
      <c r="EJ3976" s="3801">
        <v>4750.2594875176028</v>
      </c>
      <c r="EK3976" s="3801">
        <v>0</v>
      </c>
      <c r="EL3976" s="3801">
        <v>0</v>
      </c>
      <c r="EM3976" s="3801"/>
      <c r="EN3976" s="3801"/>
      <c r="EO3976" s="3801">
        <v>0</v>
      </c>
      <c r="EP3976" s="3801">
        <v>0</v>
      </c>
      <c r="EQ3976" s="3801"/>
      <c r="ER3976" s="3801">
        <v>0</v>
      </c>
      <c r="ES3976" s="3801"/>
      <c r="ET3976" s="3801">
        <v>0</v>
      </c>
      <c r="EU3976" s="3801"/>
      <c r="EV3976" s="3801"/>
      <c r="EW3976" s="3801"/>
      <c r="EX3976" s="3801"/>
      <c r="EY3976" s="3801"/>
      <c r="EZ3976" s="3801"/>
      <c r="FA3976" s="3801"/>
      <c r="FB3976" s="3801">
        <v>0</v>
      </c>
      <c r="FC3976" s="3801"/>
      <c r="FD3976" s="3801">
        <v>28.62</v>
      </c>
      <c r="FE3976" s="3801"/>
      <c r="FF3976" s="3801"/>
      <c r="FG3976" s="3801">
        <v>28.62</v>
      </c>
      <c r="FH3976" s="3801"/>
      <c r="FI3976" s="3801"/>
      <c r="FJ3976" s="3801">
        <v>0</v>
      </c>
      <c r="FK3976" s="3801">
        <v>0</v>
      </c>
      <c r="FL3976" s="3801"/>
      <c r="FM3976" s="3801"/>
      <c r="FN3976" s="3801">
        <v>0</v>
      </c>
      <c r="FO3976" s="3801"/>
      <c r="FP3976" s="3801"/>
      <c r="FQ3976" s="3801"/>
      <c r="FR3976" s="3801">
        <v>0</v>
      </c>
      <c r="FS3976" s="3801">
        <v>120</v>
      </c>
      <c r="FT3976" s="3801"/>
      <c r="FU3976" s="3801"/>
      <c r="FV3976" s="3801"/>
      <c r="FW3976" s="3801"/>
      <c r="FX3976" s="3801">
        <v>0</v>
      </c>
      <c r="FY3976" s="3801">
        <v>-21.871149457101598</v>
      </c>
      <c r="FZ3976" s="3801"/>
      <c r="GA3976" s="3801">
        <v>-21.871149457101598</v>
      </c>
      <c r="GB3976" s="3801"/>
      <c r="GC3976" s="3801">
        <v>0</v>
      </c>
      <c r="GD3976" s="3801">
        <v>0</v>
      </c>
      <c r="GE3976" s="3801">
        <v>0</v>
      </c>
      <c r="GF3976" s="3801">
        <v>0</v>
      </c>
    </row>
    <row r="3977" spans="1:188" s="569" customFormat="1" ht="14.45" customHeight="1">
      <c r="A3977" s="3801">
        <v>4053</v>
      </c>
      <c r="B3977" s="3801" t="s">
        <v>3605</v>
      </c>
      <c r="C3977" s="3801" t="s">
        <v>850</v>
      </c>
      <c r="D3977" s="3801" t="s">
        <v>844</v>
      </c>
      <c r="E3977" s="3801" t="s">
        <v>936</v>
      </c>
      <c r="F3977" s="3801" t="s">
        <v>2771</v>
      </c>
      <c r="G3977" s="3801" t="s">
        <v>2771</v>
      </c>
      <c r="H3977" s="3801" t="s">
        <v>2771</v>
      </c>
      <c r="I3977" s="3801" t="s">
        <v>2771</v>
      </c>
      <c r="J3977" s="3801" t="s">
        <v>3576</v>
      </c>
      <c r="K3977" s="3802">
        <v>45597</v>
      </c>
      <c r="L3977" s="3801">
        <v>-388</v>
      </c>
      <c r="M3977" s="3801">
        <v>-388</v>
      </c>
      <c r="N3977" s="3801">
        <v>0</v>
      </c>
      <c r="O3977" s="3801">
        <v>0</v>
      </c>
      <c r="P3977" s="3801">
        <v>0</v>
      </c>
      <c r="Q3977" s="3801">
        <v>0</v>
      </c>
      <c r="R3977" s="3801">
        <v>28.13</v>
      </c>
      <c r="S3977" s="3801"/>
      <c r="T3977" s="3801"/>
      <c r="U3977" s="3801">
        <v>-10914.44</v>
      </c>
      <c r="V3977" s="3801"/>
      <c r="W3977" s="3801">
        <v>-10914.44</v>
      </c>
      <c r="X3977" s="3801">
        <v>-11104.56</v>
      </c>
      <c r="Y3977" s="3801">
        <v>0</v>
      </c>
      <c r="Z3977" s="3801">
        <v>0</v>
      </c>
      <c r="AA3977" s="3801">
        <v>0</v>
      </c>
      <c r="AB3977" s="3801">
        <v>0</v>
      </c>
      <c r="AC3977" s="3801">
        <v>-37.287350185073905</v>
      </c>
      <c r="AD3977" s="3801">
        <v>0</v>
      </c>
      <c r="AE3977" s="3801">
        <v>-9595.7904455227872</v>
      </c>
      <c r="AF3977" s="3801"/>
      <c r="AG3977" s="3801"/>
      <c r="AH3977" s="3801"/>
      <c r="AI3977" s="3801">
        <v>0</v>
      </c>
      <c r="AJ3977" s="3801">
        <v>0</v>
      </c>
      <c r="AK3977" s="3801">
        <v>0</v>
      </c>
      <c r="AL3977" s="3801">
        <v>0</v>
      </c>
      <c r="AM3977" s="3801"/>
      <c r="AN3977" s="3801">
        <v>0</v>
      </c>
      <c r="AO3977" s="3801">
        <v>-328.05069337138747</v>
      </c>
      <c r="AP3977" s="3801">
        <v>-954.0177522080736</v>
      </c>
      <c r="AQ3977" s="3801">
        <v>0</v>
      </c>
      <c r="AR3977" s="3801">
        <v>0</v>
      </c>
      <c r="AS3977" s="3801"/>
      <c r="AT3977" s="3801"/>
      <c r="AU3977" s="3801">
        <v>0</v>
      </c>
      <c r="AV3977" s="3801">
        <v>0</v>
      </c>
      <c r="AW3977" s="3801">
        <v>0</v>
      </c>
      <c r="AX3977" s="3801"/>
      <c r="AY3977" s="3801"/>
      <c r="AZ3977" s="3801">
        <v>0</v>
      </c>
      <c r="BA3977" s="3801"/>
      <c r="BB3977" s="3801">
        <v>0</v>
      </c>
      <c r="BC3977" s="3801">
        <v>-166.49721271062594</v>
      </c>
      <c r="BD3977" s="3801">
        <v>0</v>
      </c>
      <c r="BE3977" s="3801">
        <v>0</v>
      </c>
      <c r="BF3977" s="3801"/>
      <c r="BG3977" s="3801">
        <v>0</v>
      </c>
      <c r="BH3977" s="3801">
        <v>0</v>
      </c>
      <c r="BI3977" s="3801">
        <v>-177.96</v>
      </c>
      <c r="BJ3977" s="3801">
        <v>-819.72</v>
      </c>
      <c r="BK3977" s="3801">
        <v>-1562.39</v>
      </c>
      <c r="BL3977" s="3801">
        <v>-1</v>
      </c>
      <c r="BM3977" s="3801"/>
      <c r="BN3977" s="3801"/>
      <c r="BO3977" s="3801"/>
      <c r="BP3977" s="3801"/>
      <c r="BQ3977" s="3801"/>
      <c r="BR3977" s="3801"/>
      <c r="BS3977" s="3801"/>
      <c r="BT3977" s="3801"/>
      <c r="BU3977" s="3801"/>
      <c r="BV3977" s="3801">
        <v>0</v>
      </c>
      <c r="BW3977" s="3801"/>
      <c r="BX3977" s="3801"/>
      <c r="BY3977" s="3801"/>
      <c r="BZ3977" s="3801"/>
      <c r="CA3977" s="3801"/>
      <c r="CB3977" s="3801"/>
      <c r="CC3977" s="3801"/>
      <c r="CD3977" s="3801"/>
      <c r="CE3977" s="3801"/>
      <c r="CF3977" s="3801"/>
      <c r="CG3977" s="3801"/>
      <c r="CH3977" s="3801"/>
      <c r="CI3977" s="3801">
        <v>-11104.56</v>
      </c>
      <c r="CJ3977" s="3801">
        <v>-190.14999999999964</v>
      </c>
      <c r="CK3977" s="3801"/>
      <c r="CL3977" s="3801"/>
      <c r="CM3977" s="3801"/>
      <c r="CN3977" s="3801"/>
      <c r="CO3977" s="3801">
        <v>-190.12000000000077</v>
      </c>
      <c r="CP3977" s="3801">
        <v>0</v>
      </c>
      <c r="CQ3977" s="3801">
        <v>30</v>
      </c>
      <c r="CR3977" s="3801">
        <v>-41.480339178981694</v>
      </c>
      <c r="CS3977" s="3801">
        <v>-29.01584744820201</v>
      </c>
      <c r="CT3977" s="3801">
        <v>-35.487340577106806</v>
      </c>
      <c r="CU3977" s="3801">
        <v>0</v>
      </c>
      <c r="CV3977" s="3801">
        <v>0</v>
      </c>
      <c r="CW3977" s="3801"/>
      <c r="CX3977" s="3801"/>
      <c r="CY3977" s="3801"/>
      <c r="CZ3977" s="3801">
        <v>0</v>
      </c>
      <c r="DA3977" s="3801">
        <v>0</v>
      </c>
      <c r="DB3977" s="3801">
        <v>3.0372316695885075</v>
      </c>
      <c r="DC3977" s="3801"/>
      <c r="DD3977" s="3801"/>
      <c r="DE3977" s="3801">
        <v>0</v>
      </c>
      <c r="DF3977" s="3801">
        <v>0</v>
      </c>
      <c r="DG3977" s="3801">
        <v>0</v>
      </c>
      <c r="DH3977" s="3801">
        <v>0</v>
      </c>
      <c r="DI3977" s="3801">
        <v>0</v>
      </c>
      <c r="DJ3977" s="3801"/>
      <c r="DK3977" s="3801">
        <v>0</v>
      </c>
      <c r="DL3977" s="3801">
        <v>0</v>
      </c>
      <c r="DM3977" s="3801"/>
      <c r="DN3977" s="3801">
        <v>0</v>
      </c>
      <c r="DO3977" s="3801">
        <v>0</v>
      </c>
      <c r="DP3977" s="3801">
        <v>0</v>
      </c>
      <c r="DQ3977" s="3801">
        <v>0</v>
      </c>
      <c r="DR3977" s="3801">
        <v>19.985617176738636</v>
      </c>
      <c r="DS3977" s="3801"/>
      <c r="DT3977" s="3801"/>
      <c r="DU3977" s="3801">
        <v>-9595.7904455227872</v>
      </c>
      <c r="DV3977" s="3801"/>
      <c r="DW3977" s="3801">
        <v>0</v>
      </c>
      <c r="DX3977" s="3801">
        <v>0</v>
      </c>
      <c r="DY3977" s="3801">
        <v>-23.279999999998978</v>
      </c>
      <c r="DZ3977" s="3801"/>
      <c r="EA3977" s="3801">
        <v>-166.84</v>
      </c>
      <c r="EB3977" s="3801"/>
      <c r="EC3977" s="3801">
        <v>18.77515188592406</v>
      </c>
      <c r="ED3977" s="3801"/>
      <c r="EE3977" s="3801">
        <v>0</v>
      </c>
      <c r="EF3977" s="3801">
        <v>0</v>
      </c>
      <c r="EG3977" s="3801"/>
      <c r="EH3977" s="3801">
        <v>0</v>
      </c>
      <c r="EI3977" s="3801">
        <v>-123.95986633390757</v>
      </c>
      <c r="EJ3977" s="3801">
        <v>-42.537346376718361</v>
      </c>
      <c r="EK3977" s="3801">
        <v>0</v>
      </c>
      <c r="EL3977" s="3801">
        <v>0</v>
      </c>
      <c r="EM3977" s="3801"/>
      <c r="EN3977" s="3801"/>
      <c r="EO3977" s="3801">
        <v>0</v>
      </c>
      <c r="EP3977" s="3801">
        <v>0</v>
      </c>
      <c r="EQ3977" s="3801"/>
      <c r="ER3977" s="3801">
        <v>0</v>
      </c>
      <c r="ES3977" s="3801"/>
      <c r="ET3977" s="3801">
        <v>0</v>
      </c>
      <c r="EU3977" s="3801"/>
      <c r="EV3977" s="3801"/>
      <c r="EW3977" s="3801"/>
      <c r="EX3977" s="3801"/>
      <c r="EY3977" s="3801"/>
      <c r="EZ3977" s="3801"/>
      <c r="FA3977" s="3801"/>
      <c r="FB3977" s="3801">
        <v>0</v>
      </c>
      <c r="FC3977" s="3801"/>
      <c r="FD3977" s="3801">
        <v>28.62</v>
      </c>
      <c r="FE3977" s="3801"/>
      <c r="FF3977" s="3801"/>
      <c r="FG3977" s="3801">
        <v>28.62</v>
      </c>
      <c r="FH3977" s="3801"/>
      <c r="FI3977" s="3801"/>
      <c r="FJ3977" s="3801">
        <v>0</v>
      </c>
      <c r="FK3977" s="3801">
        <v>0</v>
      </c>
      <c r="FL3977" s="3801"/>
      <c r="FM3977" s="3801"/>
      <c r="FN3977" s="3801">
        <v>0</v>
      </c>
      <c r="FO3977" s="3801"/>
      <c r="FP3977" s="3801"/>
      <c r="FQ3977" s="3801"/>
      <c r="FR3977" s="3801">
        <v>0</v>
      </c>
      <c r="FS3977" s="3801">
        <v>120</v>
      </c>
      <c r="FT3977" s="3801"/>
      <c r="FU3977" s="3801"/>
      <c r="FV3977" s="3801"/>
      <c r="FW3977" s="3801"/>
      <c r="FX3977" s="3801">
        <v>0</v>
      </c>
      <c r="FY3977" s="3801">
        <v>-21.871149457101598</v>
      </c>
      <c r="FZ3977" s="3801"/>
      <c r="GA3977" s="3801">
        <v>-21.871149457101598</v>
      </c>
      <c r="GB3977" s="3801"/>
      <c r="GC3977" s="3801">
        <v>0</v>
      </c>
      <c r="GD3977" s="3801">
        <v>0</v>
      </c>
      <c r="GE3977" s="3801">
        <v>0</v>
      </c>
      <c r="GF3977" s="3801">
        <v>0</v>
      </c>
    </row>
    <row r="3978" spans="1:188" s="569" customFormat="1" ht="14.45" customHeight="1">
      <c r="A3978" s="3801">
        <v>4054</v>
      </c>
      <c r="B3978" s="3801" t="s">
        <v>3605</v>
      </c>
      <c r="C3978" s="3801" t="s">
        <v>850</v>
      </c>
      <c r="D3978" s="3801" t="s">
        <v>844</v>
      </c>
      <c r="E3978" s="3801" t="s">
        <v>936</v>
      </c>
      <c r="F3978" s="3801" t="s">
        <v>2771</v>
      </c>
      <c r="G3978" s="3801" t="s">
        <v>2771</v>
      </c>
      <c r="H3978" s="3801" t="s">
        <v>2771</v>
      </c>
      <c r="I3978" s="3801" t="s">
        <v>2771</v>
      </c>
      <c r="J3978" s="3801" t="s">
        <v>3576</v>
      </c>
      <c r="K3978" s="3802">
        <v>45597</v>
      </c>
      <c r="L3978" s="3801">
        <v>12615</v>
      </c>
      <c r="M3978" s="3801">
        <v>12615</v>
      </c>
      <c r="N3978" s="3801">
        <v>0</v>
      </c>
      <c r="O3978" s="3801">
        <v>0</v>
      </c>
      <c r="P3978" s="3801">
        <v>0</v>
      </c>
      <c r="Q3978" s="3801">
        <v>0</v>
      </c>
      <c r="R3978" s="3801">
        <v>28.13</v>
      </c>
      <c r="S3978" s="3801"/>
      <c r="T3978" s="3801"/>
      <c r="U3978" s="3801">
        <v>354859.95</v>
      </c>
      <c r="V3978" s="3801"/>
      <c r="W3978" s="3801">
        <v>354859.95</v>
      </c>
      <c r="X3978" s="3801">
        <v>361041.3</v>
      </c>
      <c r="Y3978" s="3801">
        <v>0</v>
      </c>
      <c r="Z3978" s="3801">
        <v>0</v>
      </c>
      <c r="AA3978" s="3801">
        <v>0</v>
      </c>
      <c r="AB3978" s="3801">
        <v>0</v>
      </c>
      <c r="AC3978" s="3801">
        <v>1212.3193881049158</v>
      </c>
      <c r="AD3978" s="3801">
        <v>0</v>
      </c>
      <c r="AE3978" s="3801">
        <v>311986.84657286073</v>
      </c>
      <c r="AF3978" s="3801"/>
      <c r="AG3978" s="3801"/>
      <c r="AH3978" s="3801"/>
      <c r="AI3978" s="3801">
        <v>0</v>
      </c>
      <c r="AJ3978" s="3801">
        <v>0</v>
      </c>
      <c r="AK3978" s="3801">
        <v>0</v>
      </c>
      <c r="AL3978" s="3801">
        <v>0</v>
      </c>
      <c r="AM3978" s="3801"/>
      <c r="AN3978" s="3801">
        <v>0</v>
      </c>
      <c r="AO3978" s="3801">
        <v>10665.874991958899</v>
      </c>
      <c r="AP3978" s="3801">
        <v>31017.870989960949</v>
      </c>
      <c r="AQ3978" s="3801">
        <v>0</v>
      </c>
      <c r="AR3978" s="3801">
        <v>0</v>
      </c>
      <c r="AS3978" s="3801"/>
      <c r="AT3978" s="3801"/>
      <c r="AU3978" s="3801">
        <v>0</v>
      </c>
      <c r="AV3978" s="3801">
        <v>0</v>
      </c>
      <c r="AW3978" s="3801">
        <v>0</v>
      </c>
      <c r="AX3978" s="3801"/>
      <c r="AY3978" s="3801"/>
      <c r="AZ3978" s="3801">
        <v>0</v>
      </c>
      <c r="BA3978" s="3801"/>
      <c r="BB3978" s="3801">
        <v>0</v>
      </c>
      <c r="BC3978" s="3801">
        <v>5413.304995733366</v>
      </c>
      <c r="BD3978" s="3801">
        <v>0</v>
      </c>
      <c r="BE3978" s="3801">
        <v>0</v>
      </c>
      <c r="BF3978" s="3801"/>
      <c r="BG3978" s="3801">
        <v>0</v>
      </c>
      <c r="BH3978" s="3801">
        <v>0</v>
      </c>
      <c r="BI3978" s="3801">
        <v>12198.63</v>
      </c>
      <c r="BJ3978" s="3801">
        <v>56191.93</v>
      </c>
      <c r="BK3978" s="3801">
        <v>208299.49</v>
      </c>
      <c r="BL3978" s="3801">
        <v>93</v>
      </c>
      <c r="BM3978" s="3801"/>
      <c r="BN3978" s="3801"/>
      <c r="BO3978" s="3801"/>
      <c r="BP3978" s="3801"/>
      <c r="BQ3978" s="3801"/>
      <c r="BR3978" s="3801"/>
      <c r="BS3978" s="3801"/>
      <c r="BT3978" s="3801"/>
      <c r="BU3978" s="3801"/>
      <c r="BV3978" s="3801">
        <v>0</v>
      </c>
      <c r="BW3978" s="3801"/>
      <c r="BX3978" s="3801"/>
      <c r="BY3978" s="3801"/>
      <c r="BZ3978" s="3801"/>
      <c r="CA3978" s="3801"/>
      <c r="CB3978" s="3801"/>
      <c r="CC3978" s="3801"/>
      <c r="CD3978" s="3801"/>
      <c r="CE3978" s="3801"/>
      <c r="CF3978" s="3801"/>
      <c r="CG3978" s="3801"/>
      <c r="CH3978" s="3801"/>
      <c r="CI3978" s="3801">
        <v>361041.3</v>
      </c>
      <c r="CJ3978" s="3801">
        <v>6181.3199999999488</v>
      </c>
      <c r="CK3978" s="3801"/>
      <c r="CL3978" s="3801"/>
      <c r="CM3978" s="3801"/>
      <c r="CN3978" s="3801"/>
      <c r="CO3978" s="3801">
        <v>6181.3500000000249</v>
      </c>
      <c r="CP3978" s="3801">
        <v>0</v>
      </c>
      <c r="CQ3978" s="3801">
        <v>30</v>
      </c>
      <c r="CR3978" s="3801">
        <v>1348.6455637702384</v>
      </c>
      <c r="CS3978" s="3801">
        <v>943.38895762646462</v>
      </c>
      <c r="CT3978" s="3801">
        <v>1153.7958798458785</v>
      </c>
      <c r="CU3978" s="3801">
        <v>0</v>
      </c>
      <c r="CV3978" s="3801">
        <v>0</v>
      </c>
      <c r="CW3978" s="3801"/>
      <c r="CX3978" s="3801"/>
      <c r="CY3978" s="3801"/>
      <c r="CZ3978" s="3801">
        <v>0</v>
      </c>
      <c r="DA3978" s="3801">
        <v>0</v>
      </c>
      <c r="DB3978" s="3801">
        <v>-98.749168844997712</v>
      </c>
      <c r="DC3978" s="3801"/>
      <c r="DD3978" s="3801"/>
      <c r="DE3978" s="3801">
        <v>0</v>
      </c>
      <c r="DF3978" s="3801">
        <v>0</v>
      </c>
      <c r="DG3978" s="3801">
        <v>0</v>
      </c>
      <c r="DH3978" s="3801">
        <v>0</v>
      </c>
      <c r="DI3978" s="3801">
        <v>0</v>
      </c>
      <c r="DJ3978" s="3801"/>
      <c r="DK3978" s="3801">
        <v>0</v>
      </c>
      <c r="DL3978" s="3801">
        <v>0</v>
      </c>
      <c r="DM3978" s="3801"/>
      <c r="DN3978" s="3801">
        <v>0</v>
      </c>
      <c r="DO3978" s="3801">
        <v>0</v>
      </c>
      <c r="DP3978" s="3801">
        <v>0</v>
      </c>
      <c r="DQ3978" s="3801">
        <v>0</v>
      </c>
      <c r="DR3978" s="3801">
        <v>-649.79010485710796</v>
      </c>
      <c r="DS3978" s="3801"/>
      <c r="DT3978" s="3801"/>
      <c r="DU3978" s="3801">
        <v>311986.84657286073</v>
      </c>
      <c r="DV3978" s="3801"/>
      <c r="DW3978" s="3801">
        <v>0</v>
      </c>
      <c r="DX3978" s="3801">
        <v>0</v>
      </c>
      <c r="DY3978" s="3801">
        <v>756.8999999999769</v>
      </c>
      <c r="DZ3978" s="3801"/>
      <c r="EA3978" s="3801">
        <v>5424.45</v>
      </c>
      <c r="EB3978" s="3801"/>
      <c r="EC3978" s="3801">
        <v>-610.43438412615797</v>
      </c>
      <c r="ED3978" s="3801"/>
      <c r="EE3978" s="3801">
        <v>0</v>
      </c>
      <c r="EF3978" s="3801">
        <v>0</v>
      </c>
      <c r="EG3978" s="3801"/>
      <c r="EH3978" s="3801">
        <v>0</v>
      </c>
      <c r="EI3978" s="3801">
        <v>4030.2930768099072</v>
      </c>
      <c r="EJ3978" s="3801">
        <v>1383.011918923459</v>
      </c>
      <c r="EK3978" s="3801">
        <v>0</v>
      </c>
      <c r="EL3978" s="3801">
        <v>0</v>
      </c>
      <c r="EM3978" s="3801"/>
      <c r="EN3978" s="3801"/>
      <c r="EO3978" s="3801">
        <v>0</v>
      </c>
      <c r="EP3978" s="3801">
        <v>0</v>
      </c>
      <c r="EQ3978" s="3801"/>
      <c r="ER3978" s="3801">
        <v>0</v>
      </c>
      <c r="ES3978" s="3801"/>
      <c r="ET3978" s="3801">
        <v>0</v>
      </c>
      <c r="EU3978" s="3801"/>
      <c r="EV3978" s="3801"/>
      <c r="EW3978" s="3801"/>
      <c r="EX3978" s="3801"/>
      <c r="EY3978" s="3801"/>
      <c r="EZ3978" s="3801"/>
      <c r="FA3978" s="3801"/>
      <c r="FB3978" s="3801">
        <v>0</v>
      </c>
      <c r="FC3978" s="3801"/>
      <c r="FD3978" s="3801">
        <v>28.62</v>
      </c>
      <c r="FE3978" s="3801"/>
      <c r="FF3978" s="3801"/>
      <c r="FG3978" s="3801">
        <v>28.62</v>
      </c>
      <c r="FH3978" s="3801"/>
      <c r="FI3978" s="3801"/>
      <c r="FJ3978" s="3801">
        <v>0</v>
      </c>
      <c r="FK3978" s="3801">
        <v>0</v>
      </c>
      <c r="FL3978" s="3801"/>
      <c r="FM3978" s="3801"/>
      <c r="FN3978" s="3801">
        <v>0</v>
      </c>
      <c r="FO3978" s="3801"/>
      <c r="FP3978" s="3801"/>
      <c r="FQ3978" s="3801"/>
      <c r="FR3978" s="3801">
        <v>0</v>
      </c>
      <c r="FS3978" s="3801">
        <v>120</v>
      </c>
      <c r="FT3978" s="3801"/>
      <c r="FU3978" s="3801"/>
      <c r="FV3978" s="3801"/>
      <c r="FW3978" s="3801"/>
      <c r="FX3978" s="3801">
        <v>0</v>
      </c>
      <c r="FY3978" s="3801">
        <v>-21.871149457101598</v>
      </c>
      <c r="FZ3978" s="3801"/>
      <c r="GA3978" s="3801">
        <v>-21.871149457101598</v>
      </c>
      <c r="GB3978" s="3801"/>
      <c r="GC3978" s="3801">
        <v>0</v>
      </c>
      <c r="GD3978" s="3801">
        <v>0</v>
      </c>
      <c r="GE3978" s="3801">
        <v>0</v>
      </c>
      <c r="GF3978" s="3801">
        <v>0</v>
      </c>
    </row>
    <row r="3979" spans="1:188" s="569" customFormat="1" ht="14.45" customHeight="1">
      <c r="A3979" s="3801">
        <v>4055</v>
      </c>
      <c r="B3979" s="3801" t="s">
        <v>3605</v>
      </c>
      <c r="C3979" s="3801" t="s">
        <v>850</v>
      </c>
      <c r="D3979" s="3801" t="s">
        <v>844</v>
      </c>
      <c r="E3979" s="3801" t="s">
        <v>936</v>
      </c>
      <c r="F3979" s="3801" t="s">
        <v>2771</v>
      </c>
      <c r="G3979" s="3801" t="s">
        <v>2771</v>
      </c>
      <c r="H3979" s="3801" t="s">
        <v>2771</v>
      </c>
      <c r="I3979" s="3801" t="s">
        <v>2771</v>
      </c>
      <c r="J3979" s="3801" t="s">
        <v>3576</v>
      </c>
      <c r="K3979" s="3802">
        <v>45597</v>
      </c>
      <c r="L3979" s="3801">
        <v>-100</v>
      </c>
      <c r="M3979" s="3801">
        <v>-100</v>
      </c>
      <c r="N3979" s="3801">
        <v>0</v>
      </c>
      <c r="O3979" s="3801">
        <v>0</v>
      </c>
      <c r="P3979" s="3801">
        <v>0</v>
      </c>
      <c r="Q3979" s="3801">
        <v>0</v>
      </c>
      <c r="R3979" s="3801">
        <v>28.13</v>
      </c>
      <c r="S3979" s="3801"/>
      <c r="T3979" s="3801"/>
      <c r="U3979" s="3801">
        <v>-2813</v>
      </c>
      <c r="V3979" s="3801"/>
      <c r="W3979" s="3801">
        <v>-2813</v>
      </c>
      <c r="X3979" s="3801">
        <v>-2862</v>
      </c>
      <c r="Y3979" s="3801">
        <v>0</v>
      </c>
      <c r="Z3979" s="3801">
        <v>0</v>
      </c>
      <c r="AA3979" s="3801">
        <v>0</v>
      </c>
      <c r="AB3979" s="3801">
        <v>0</v>
      </c>
      <c r="AC3979" s="3801">
        <v>-9.6101418002767787</v>
      </c>
      <c r="AD3979" s="3801">
        <v>0</v>
      </c>
      <c r="AE3979" s="3801">
        <v>-2473.14186740278</v>
      </c>
      <c r="AF3979" s="3801"/>
      <c r="AG3979" s="3801"/>
      <c r="AH3979" s="3801"/>
      <c r="AI3979" s="3801">
        <v>0</v>
      </c>
      <c r="AJ3979" s="3801">
        <v>0</v>
      </c>
      <c r="AK3979" s="3801">
        <v>0</v>
      </c>
      <c r="AL3979" s="3801">
        <v>0</v>
      </c>
      <c r="AM3979" s="3801"/>
      <c r="AN3979" s="3801">
        <v>0</v>
      </c>
      <c r="AO3979" s="3801">
        <v>-84.549147776130795</v>
      </c>
      <c r="AP3979" s="3801">
        <v>-245.88086397115299</v>
      </c>
      <c r="AQ3979" s="3801">
        <v>0</v>
      </c>
      <c r="AR3979" s="3801">
        <v>0</v>
      </c>
      <c r="AS3979" s="3801"/>
      <c r="AT3979" s="3801"/>
      <c r="AU3979" s="3801">
        <v>0</v>
      </c>
      <c r="AV3979" s="3801">
        <v>0</v>
      </c>
      <c r="AW3979" s="3801">
        <v>0</v>
      </c>
      <c r="AX3979" s="3801"/>
      <c r="AY3979" s="3801"/>
      <c r="AZ3979" s="3801">
        <v>0</v>
      </c>
      <c r="BA3979" s="3801"/>
      <c r="BB3979" s="3801">
        <v>0</v>
      </c>
      <c r="BC3979" s="3801">
        <v>-42.911652760470602</v>
      </c>
      <c r="BD3979" s="3801">
        <v>0</v>
      </c>
      <c r="BE3979" s="3801">
        <v>0</v>
      </c>
      <c r="BF3979" s="3801"/>
      <c r="BG3979" s="3801">
        <v>0</v>
      </c>
      <c r="BH3979" s="3801">
        <v>0</v>
      </c>
      <c r="BI3979" s="3801">
        <v>-129.83000000000001</v>
      </c>
      <c r="BJ3979" s="3801">
        <v>-598.03</v>
      </c>
      <c r="BK3979" s="3801">
        <v>-2035.15</v>
      </c>
      <c r="BL3979" s="3801">
        <v>-1</v>
      </c>
      <c r="BM3979" s="3801"/>
      <c r="BN3979" s="3801"/>
      <c r="BO3979" s="3801"/>
      <c r="BP3979" s="3801"/>
      <c r="BQ3979" s="3801"/>
      <c r="BR3979" s="3801"/>
      <c r="BS3979" s="3801"/>
      <c r="BT3979" s="3801"/>
      <c r="BU3979" s="3801"/>
      <c r="BV3979" s="3801">
        <v>0</v>
      </c>
      <c r="BW3979" s="3801"/>
      <c r="BX3979" s="3801"/>
      <c r="BY3979" s="3801"/>
      <c r="BZ3979" s="3801"/>
      <c r="CA3979" s="3801"/>
      <c r="CB3979" s="3801"/>
      <c r="CC3979" s="3801"/>
      <c r="CD3979" s="3801"/>
      <c r="CE3979" s="3801"/>
      <c r="CF3979" s="3801"/>
      <c r="CG3979" s="3801"/>
      <c r="CH3979" s="3801"/>
      <c r="CI3979" s="3801">
        <v>-2862</v>
      </c>
      <c r="CJ3979" s="3801">
        <v>-49.030000000000655</v>
      </c>
      <c r="CK3979" s="3801"/>
      <c r="CL3979" s="3801"/>
      <c r="CM3979" s="3801"/>
      <c r="CN3979" s="3801"/>
      <c r="CO3979" s="3801">
        <v>-49.000000000000199</v>
      </c>
      <c r="CP3979" s="3801">
        <v>0</v>
      </c>
      <c r="CQ3979" s="3801">
        <v>30</v>
      </c>
      <c r="CR3979" s="3801">
        <v>-10.690809066747818</v>
      </c>
      <c r="CS3979" s="3801">
        <v>-7.4783111979901946</v>
      </c>
      <c r="CT3979" s="3801">
        <v>-9.1462217982233653</v>
      </c>
      <c r="CU3979" s="3801">
        <v>0</v>
      </c>
      <c r="CV3979" s="3801">
        <v>0</v>
      </c>
      <c r="CW3979" s="3801"/>
      <c r="CX3979" s="3801"/>
      <c r="CY3979" s="3801"/>
      <c r="CZ3979" s="3801">
        <v>0</v>
      </c>
      <c r="DA3979" s="3801">
        <v>0</v>
      </c>
      <c r="DB3979" s="3801">
        <v>0.78279166741971729</v>
      </c>
      <c r="DC3979" s="3801"/>
      <c r="DD3979" s="3801"/>
      <c r="DE3979" s="3801">
        <v>0</v>
      </c>
      <c r="DF3979" s="3801">
        <v>0</v>
      </c>
      <c r="DG3979" s="3801">
        <v>0</v>
      </c>
      <c r="DH3979" s="3801">
        <v>0</v>
      </c>
      <c r="DI3979" s="3801">
        <v>0</v>
      </c>
      <c r="DJ3979" s="3801"/>
      <c r="DK3979" s="3801">
        <v>0</v>
      </c>
      <c r="DL3979" s="3801">
        <v>0</v>
      </c>
      <c r="DM3979" s="3801"/>
      <c r="DN3979" s="3801">
        <v>0</v>
      </c>
      <c r="DO3979" s="3801">
        <v>0</v>
      </c>
      <c r="DP3979" s="3801">
        <v>0</v>
      </c>
      <c r="DQ3979" s="3801">
        <v>0</v>
      </c>
      <c r="DR3979" s="3801">
        <v>5.15093226204604</v>
      </c>
      <c r="DS3979" s="3801"/>
      <c r="DT3979" s="3801"/>
      <c r="DU3979" s="3801">
        <v>-2473.14186740278</v>
      </c>
      <c r="DV3979" s="3801"/>
      <c r="DW3979" s="3801">
        <v>0</v>
      </c>
      <c r="DX3979" s="3801">
        <v>0</v>
      </c>
      <c r="DY3979" s="3801">
        <v>-6</v>
      </c>
      <c r="DZ3979" s="3801"/>
      <c r="EA3979" s="3801">
        <v>-43</v>
      </c>
      <c r="EB3979" s="3801"/>
      <c r="EC3979" s="3801">
        <v>4.8389566716300578</v>
      </c>
      <c r="ED3979" s="3801"/>
      <c r="EE3979" s="3801">
        <v>0</v>
      </c>
      <c r="EF3979" s="3801">
        <v>0</v>
      </c>
      <c r="EG3979" s="3801"/>
      <c r="EH3979" s="3801">
        <v>0</v>
      </c>
      <c r="EI3979" s="3801">
        <v>-31.948419158223601</v>
      </c>
      <c r="EJ3979" s="3801">
        <v>-10.963233602247</v>
      </c>
      <c r="EK3979" s="3801">
        <v>0</v>
      </c>
      <c r="EL3979" s="3801">
        <v>0</v>
      </c>
      <c r="EM3979" s="3801"/>
      <c r="EN3979" s="3801"/>
      <c r="EO3979" s="3801">
        <v>0</v>
      </c>
      <c r="EP3979" s="3801">
        <v>0</v>
      </c>
      <c r="EQ3979" s="3801"/>
      <c r="ER3979" s="3801">
        <v>0</v>
      </c>
      <c r="ES3979" s="3801"/>
      <c r="ET3979" s="3801">
        <v>0</v>
      </c>
      <c r="EU3979" s="3801"/>
      <c r="EV3979" s="3801"/>
      <c r="EW3979" s="3801"/>
      <c r="EX3979" s="3801"/>
      <c r="EY3979" s="3801"/>
      <c r="EZ3979" s="3801"/>
      <c r="FA3979" s="3801"/>
      <c r="FB3979" s="3801">
        <v>0</v>
      </c>
      <c r="FC3979" s="3801"/>
      <c r="FD3979" s="3801">
        <v>28.62</v>
      </c>
      <c r="FE3979" s="3801"/>
      <c r="FF3979" s="3801"/>
      <c r="FG3979" s="3801">
        <v>28.62</v>
      </c>
      <c r="FH3979" s="3801"/>
      <c r="FI3979" s="3801"/>
      <c r="FJ3979" s="3801">
        <v>0</v>
      </c>
      <c r="FK3979" s="3801">
        <v>0</v>
      </c>
      <c r="FL3979" s="3801"/>
      <c r="FM3979" s="3801"/>
      <c r="FN3979" s="3801">
        <v>0</v>
      </c>
      <c r="FO3979" s="3801"/>
      <c r="FP3979" s="3801"/>
      <c r="FQ3979" s="3801"/>
      <c r="FR3979" s="3801">
        <v>0</v>
      </c>
      <c r="FS3979" s="3801">
        <v>120</v>
      </c>
      <c r="FT3979" s="3801"/>
      <c r="FU3979" s="3801"/>
      <c r="FV3979" s="3801"/>
      <c r="FW3979" s="3801"/>
      <c r="FX3979" s="3801">
        <v>0</v>
      </c>
      <c r="FY3979" s="3801">
        <v>-21.871149457101598</v>
      </c>
      <c r="FZ3979" s="3801"/>
      <c r="GA3979" s="3801">
        <v>-21.871149457101598</v>
      </c>
      <c r="GB3979" s="3801"/>
      <c r="GC3979" s="3801">
        <v>0</v>
      </c>
      <c r="GD3979" s="3801">
        <v>0</v>
      </c>
      <c r="GE3979" s="3801">
        <v>0</v>
      </c>
      <c r="GF3979" s="3801">
        <v>0</v>
      </c>
    </row>
    <row r="3980" spans="1:188" s="569" customFormat="1" ht="14.45" customHeight="1">
      <c r="A3980" s="3801">
        <v>4056</v>
      </c>
      <c r="B3980" s="3801" t="s">
        <v>3605</v>
      </c>
      <c r="C3980" s="3801" t="s">
        <v>850</v>
      </c>
      <c r="D3980" s="3801" t="s">
        <v>844</v>
      </c>
      <c r="E3980" s="3801" t="s">
        <v>936</v>
      </c>
      <c r="F3980" s="3801" t="s">
        <v>2771</v>
      </c>
      <c r="G3980" s="3801" t="s">
        <v>2771</v>
      </c>
      <c r="H3980" s="3801" t="s">
        <v>2771</v>
      </c>
      <c r="I3980" s="3801" t="s">
        <v>2771</v>
      </c>
      <c r="J3980" s="3801" t="s">
        <v>3576</v>
      </c>
      <c r="K3980" s="3802">
        <v>45597</v>
      </c>
      <c r="L3980" s="3801">
        <v>16203</v>
      </c>
      <c r="M3980" s="3801">
        <v>16203</v>
      </c>
      <c r="N3980" s="3801">
        <v>0</v>
      </c>
      <c r="O3980" s="3801">
        <v>0</v>
      </c>
      <c r="P3980" s="3801">
        <v>0</v>
      </c>
      <c r="Q3980" s="3801">
        <v>0</v>
      </c>
      <c r="R3980" s="3801">
        <v>28.13</v>
      </c>
      <c r="S3980" s="3801"/>
      <c r="T3980" s="3801"/>
      <c r="U3980" s="3801">
        <v>455790.38999999996</v>
      </c>
      <c r="V3980" s="3801"/>
      <c r="W3980" s="3801">
        <v>455790.38999999996</v>
      </c>
      <c r="X3980" s="3801">
        <v>463729.86000000004</v>
      </c>
      <c r="Y3980" s="3801">
        <v>0</v>
      </c>
      <c r="Z3980" s="3801">
        <v>0</v>
      </c>
      <c r="AA3980" s="3801">
        <v>0</v>
      </c>
      <c r="AB3980" s="3801">
        <v>0</v>
      </c>
      <c r="AC3980" s="3801">
        <v>1557.1312758988465</v>
      </c>
      <c r="AD3980" s="3801">
        <v>0</v>
      </c>
      <c r="AE3980" s="3801">
        <v>400723.17677527247</v>
      </c>
      <c r="AF3980" s="3801"/>
      <c r="AG3980" s="3801"/>
      <c r="AH3980" s="3801"/>
      <c r="AI3980" s="3801">
        <v>0</v>
      </c>
      <c r="AJ3980" s="3801">
        <v>0</v>
      </c>
      <c r="AK3980" s="3801">
        <v>0</v>
      </c>
      <c r="AL3980" s="3801">
        <v>0</v>
      </c>
      <c r="AM3980" s="3801"/>
      <c r="AN3980" s="3801">
        <v>0</v>
      </c>
      <c r="AO3980" s="3801">
        <v>13699.498414166474</v>
      </c>
      <c r="AP3980" s="3801">
        <v>39840.076389245922</v>
      </c>
      <c r="AQ3980" s="3801">
        <v>0</v>
      </c>
      <c r="AR3980" s="3801">
        <v>0</v>
      </c>
      <c r="AS3980" s="3801"/>
      <c r="AT3980" s="3801"/>
      <c r="AU3980" s="3801">
        <v>0</v>
      </c>
      <c r="AV3980" s="3801">
        <v>0</v>
      </c>
      <c r="AW3980" s="3801">
        <v>0</v>
      </c>
      <c r="AX3980" s="3801"/>
      <c r="AY3980" s="3801"/>
      <c r="AZ3980" s="3801">
        <v>0</v>
      </c>
      <c r="BA3980" s="3801"/>
      <c r="BB3980" s="3801">
        <v>0</v>
      </c>
      <c r="BC3980" s="3801">
        <v>6952.9750967790515</v>
      </c>
      <c r="BD3980" s="3801">
        <v>0</v>
      </c>
      <c r="BE3980" s="3801">
        <v>0</v>
      </c>
      <c r="BF3980" s="3801"/>
      <c r="BG3980" s="3801">
        <v>0</v>
      </c>
      <c r="BH3980" s="3801">
        <v>0</v>
      </c>
      <c r="BI3980" s="3801">
        <v>14544.93</v>
      </c>
      <c r="BJ3980" s="3801">
        <v>66998.92</v>
      </c>
      <c r="BK3980" s="3801">
        <v>295342.34999999998</v>
      </c>
      <c r="BL3980" s="3801">
        <v>63</v>
      </c>
      <c r="BM3980" s="3801"/>
      <c r="BN3980" s="3801"/>
      <c r="BO3980" s="3801"/>
      <c r="BP3980" s="3801"/>
      <c r="BQ3980" s="3801"/>
      <c r="BR3980" s="3801"/>
      <c r="BS3980" s="3801"/>
      <c r="BT3980" s="3801"/>
      <c r="BU3980" s="3801"/>
      <c r="BV3980" s="3801">
        <v>0</v>
      </c>
      <c r="BW3980" s="3801"/>
      <c r="BX3980" s="3801"/>
      <c r="BY3980" s="3801"/>
      <c r="BZ3980" s="3801"/>
      <c r="CA3980" s="3801"/>
      <c r="CB3980" s="3801"/>
      <c r="CC3980" s="3801"/>
      <c r="CD3980" s="3801"/>
      <c r="CE3980" s="3801"/>
      <c r="CF3980" s="3801"/>
      <c r="CG3980" s="3801"/>
      <c r="CH3980" s="3801"/>
      <c r="CI3980" s="3801">
        <v>463729.86000000004</v>
      </c>
      <c r="CJ3980" s="3801">
        <v>7939.4400000000605</v>
      </c>
      <c r="CK3980" s="3801"/>
      <c r="CL3980" s="3801"/>
      <c r="CM3980" s="3801"/>
      <c r="CN3980" s="3801"/>
      <c r="CO3980" s="3801">
        <v>7939.4700000000321</v>
      </c>
      <c r="CP3980" s="3801">
        <v>0</v>
      </c>
      <c r="CQ3980" s="3801">
        <v>30</v>
      </c>
      <c r="CR3980" s="3801">
        <v>1732.2317930851423</v>
      </c>
      <c r="CS3980" s="3801">
        <v>1211.7107634103504</v>
      </c>
      <c r="CT3980" s="3801">
        <v>1481.9623179661357</v>
      </c>
      <c r="CU3980" s="3801">
        <v>0</v>
      </c>
      <c r="CV3980" s="3801">
        <v>0</v>
      </c>
      <c r="CW3980" s="3801"/>
      <c r="CX3980" s="3801"/>
      <c r="CY3980" s="3801"/>
      <c r="CZ3980" s="3801">
        <v>0</v>
      </c>
      <c r="DA3980" s="3801">
        <v>0</v>
      </c>
      <c r="DB3980" s="3801">
        <v>-126.83573387201704</v>
      </c>
      <c r="DC3980" s="3801"/>
      <c r="DD3980" s="3801"/>
      <c r="DE3980" s="3801">
        <v>0</v>
      </c>
      <c r="DF3980" s="3801">
        <v>0</v>
      </c>
      <c r="DG3980" s="3801">
        <v>0</v>
      </c>
      <c r="DH3980" s="3801">
        <v>0</v>
      </c>
      <c r="DI3980" s="3801">
        <v>0</v>
      </c>
      <c r="DJ3980" s="3801"/>
      <c r="DK3980" s="3801">
        <v>0</v>
      </c>
      <c r="DL3980" s="3801">
        <v>0</v>
      </c>
      <c r="DM3980" s="3801"/>
      <c r="DN3980" s="3801">
        <v>0</v>
      </c>
      <c r="DO3980" s="3801">
        <v>0</v>
      </c>
      <c r="DP3980" s="3801">
        <v>0</v>
      </c>
      <c r="DQ3980" s="3801">
        <v>0</v>
      </c>
      <c r="DR3980" s="3801">
        <v>-834.6055544193199</v>
      </c>
      <c r="DS3980" s="3801"/>
      <c r="DT3980" s="3801"/>
      <c r="DU3980" s="3801">
        <v>400723.17677527247</v>
      </c>
      <c r="DV3980" s="3801"/>
      <c r="DW3980" s="3801">
        <v>0</v>
      </c>
      <c r="DX3980" s="3801">
        <v>0</v>
      </c>
      <c r="DY3980" s="3801">
        <v>972.18000000008851</v>
      </c>
      <c r="DZ3980" s="3801"/>
      <c r="EA3980" s="3801">
        <v>6967.29</v>
      </c>
      <c r="EB3980" s="3801"/>
      <c r="EC3980" s="3801">
        <v>-784.05614950420568</v>
      </c>
      <c r="ED3980" s="3801"/>
      <c r="EE3980" s="3801">
        <v>0</v>
      </c>
      <c r="EF3980" s="3801">
        <v>0</v>
      </c>
      <c r="EG3980" s="3801"/>
      <c r="EH3980" s="3801">
        <v>0</v>
      </c>
      <c r="EI3980" s="3801">
        <v>5176.6023562069704</v>
      </c>
      <c r="EJ3980" s="3801">
        <v>1776.3727405720813</v>
      </c>
      <c r="EK3980" s="3801">
        <v>0</v>
      </c>
      <c r="EL3980" s="3801">
        <v>0</v>
      </c>
      <c r="EM3980" s="3801"/>
      <c r="EN3980" s="3801"/>
      <c r="EO3980" s="3801">
        <v>0</v>
      </c>
      <c r="EP3980" s="3801">
        <v>0</v>
      </c>
      <c r="EQ3980" s="3801"/>
      <c r="ER3980" s="3801">
        <v>0</v>
      </c>
      <c r="ES3980" s="3801"/>
      <c r="ET3980" s="3801">
        <v>0</v>
      </c>
      <c r="EU3980" s="3801"/>
      <c r="EV3980" s="3801"/>
      <c r="EW3980" s="3801"/>
      <c r="EX3980" s="3801"/>
      <c r="EY3980" s="3801"/>
      <c r="EZ3980" s="3801"/>
      <c r="FA3980" s="3801"/>
      <c r="FB3980" s="3801">
        <v>0</v>
      </c>
      <c r="FC3980" s="3801"/>
      <c r="FD3980" s="3801">
        <v>28.62</v>
      </c>
      <c r="FE3980" s="3801"/>
      <c r="FF3980" s="3801"/>
      <c r="FG3980" s="3801">
        <v>28.62</v>
      </c>
      <c r="FH3980" s="3801"/>
      <c r="FI3980" s="3801"/>
      <c r="FJ3980" s="3801">
        <v>0</v>
      </c>
      <c r="FK3980" s="3801">
        <v>0</v>
      </c>
      <c r="FL3980" s="3801"/>
      <c r="FM3980" s="3801"/>
      <c r="FN3980" s="3801">
        <v>0</v>
      </c>
      <c r="FO3980" s="3801"/>
      <c r="FP3980" s="3801"/>
      <c r="FQ3980" s="3801"/>
      <c r="FR3980" s="3801">
        <v>0</v>
      </c>
      <c r="FS3980" s="3801">
        <v>120</v>
      </c>
      <c r="FT3980" s="3801"/>
      <c r="FU3980" s="3801"/>
      <c r="FV3980" s="3801"/>
      <c r="FW3980" s="3801"/>
      <c r="FX3980" s="3801">
        <v>0</v>
      </c>
      <c r="FY3980" s="3801">
        <v>-21.871149457101598</v>
      </c>
      <c r="FZ3980" s="3801"/>
      <c r="GA3980" s="3801">
        <v>-21.871149457101598</v>
      </c>
      <c r="GB3980" s="3801"/>
      <c r="GC3980" s="3801">
        <v>0</v>
      </c>
      <c r="GD3980" s="3801">
        <v>0</v>
      </c>
      <c r="GE3980" s="3801">
        <v>0</v>
      </c>
      <c r="GF3980" s="3801">
        <v>0</v>
      </c>
    </row>
    <row r="3981" spans="1:188" s="569" customFormat="1" ht="14.45" customHeight="1">
      <c r="A3981" s="3801">
        <v>4057</v>
      </c>
      <c r="B3981" s="3801" t="s">
        <v>3605</v>
      </c>
      <c r="C3981" s="3801" t="s">
        <v>850</v>
      </c>
      <c r="D3981" s="3801" t="s">
        <v>844</v>
      </c>
      <c r="E3981" s="3801" t="s">
        <v>936</v>
      </c>
      <c r="F3981" s="3801" t="s">
        <v>2771</v>
      </c>
      <c r="G3981" s="3801" t="s">
        <v>2771</v>
      </c>
      <c r="H3981" s="3801" t="s">
        <v>2771</v>
      </c>
      <c r="I3981" s="3801" t="s">
        <v>2771</v>
      </c>
      <c r="J3981" s="3801" t="s">
        <v>3576</v>
      </c>
      <c r="K3981" s="3802">
        <v>45597</v>
      </c>
      <c r="L3981" s="3801">
        <v>-89</v>
      </c>
      <c r="M3981" s="3801">
        <v>-89</v>
      </c>
      <c r="N3981" s="3801">
        <v>0</v>
      </c>
      <c r="O3981" s="3801">
        <v>0</v>
      </c>
      <c r="P3981" s="3801">
        <v>0</v>
      </c>
      <c r="Q3981" s="3801">
        <v>0</v>
      </c>
      <c r="R3981" s="3801">
        <v>28.13</v>
      </c>
      <c r="S3981" s="3801"/>
      <c r="T3981" s="3801"/>
      <c r="U3981" s="3801">
        <v>-2503.5699999999997</v>
      </c>
      <c r="V3981" s="3801"/>
      <c r="W3981" s="3801">
        <v>-2503.5699999999997</v>
      </c>
      <c r="X3981" s="3801">
        <v>-2547.1800000000003</v>
      </c>
      <c r="Y3981" s="3801">
        <v>0</v>
      </c>
      <c r="Z3981" s="3801">
        <v>0</v>
      </c>
      <c r="AA3981" s="3801">
        <v>0</v>
      </c>
      <c r="AB3981" s="3801">
        <v>0</v>
      </c>
      <c r="AC3981" s="3801">
        <v>-8.5530262022463344</v>
      </c>
      <c r="AD3981" s="3801">
        <v>0</v>
      </c>
      <c r="AE3981" s="3801">
        <v>-2201.0962619884745</v>
      </c>
      <c r="AF3981" s="3801"/>
      <c r="AG3981" s="3801"/>
      <c r="AH3981" s="3801"/>
      <c r="AI3981" s="3801">
        <v>0</v>
      </c>
      <c r="AJ3981" s="3801">
        <v>0</v>
      </c>
      <c r="AK3981" s="3801">
        <v>0</v>
      </c>
      <c r="AL3981" s="3801">
        <v>0</v>
      </c>
      <c r="AM3981" s="3801"/>
      <c r="AN3981" s="3801">
        <v>0</v>
      </c>
      <c r="AO3981" s="3801">
        <v>-75.248741520756411</v>
      </c>
      <c r="AP3981" s="3801">
        <v>-218.83396893432615</v>
      </c>
      <c r="AQ3981" s="3801">
        <v>0</v>
      </c>
      <c r="AR3981" s="3801">
        <v>0</v>
      </c>
      <c r="AS3981" s="3801"/>
      <c r="AT3981" s="3801"/>
      <c r="AU3981" s="3801">
        <v>0</v>
      </c>
      <c r="AV3981" s="3801">
        <v>0</v>
      </c>
      <c r="AW3981" s="3801">
        <v>0</v>
      </c>
      <c r="AX3981" s="3801"/>
      <c r="AY3981" s="3801"/>
      <c r="AZ3981" s="3801">
        <v>0</v>
      </c>
      <c r="BA3981" s="3801"/>
      <c r="BB3981" s="3801">
        <v>0</v>
      </c>
      <c r="BC3981" s="3801">
        <v>-38.191370956818837</v>
      </c>
      <c r="BD3981" s="3801">
        <v>0</v>
      </c>
      <c r="BE3981" s="3801">
        <v>0</v>
      </c>
      <c r="BF3981" s="3801"/>
      <c r="BG3981" s="3801">
        <v>0</v>
      </c>
      <c r="BH3981" s="3801">
        <v>0</v>
      </c>
      <c r="BI3981" s="3801">
        <v>-978.66</v>
      </c>
      <c r="BJ3981" s="3801">
        <v>-4507.99</v>
      </c>
      <c r="BK3981" s="3801">
        <v>-13425.79</v>
      </c>
      <c r="BL3981" s="3801">
        <v>-1</v>
      </c>
      <c r="BM3981" s="3801"/>
      <c r="BN3981" s="3801"/>
      <c r="BO3981" s="3801"/>
      <c r="BP3981" s="3801"/>
      <c r="BQ3981" s="3801"/>
      <c r="BR3981" s="3801"/>
      <c r="BS3981" s="3801"/>
      <c r="BT3981" s="3801"/>
      <c r="BU3981" s="3801"/>
      <c r="BV3981" s="3801">
        <v>0</v>
      </c>
      <c r="BW3981" s="3801"/>
      <c r="BX3981" s="3801"/>
      <c r="BY3981" s="3801"/>
      <c r="BZ3981" s="3801"/>
      <c r="CA3981" s="3801"/>
      <c r="CB3981" s="3801"/>
      <c r="CC3981" s="3801"/>
      <c r="CD3981" s="3801"/>
      <c r="CE3981" s="3801"/>
      <c r="CF3981" s="3801"/>
      <c r="CG3981" s="3801"/>
      <c r="CH3981" s="3801"/>
      <c r="CI3981" s="3801">
        <v>-2547.1800000000003</v>
      </c>
      <c r="CJ3981" s="3801">
        <v>-43.640000000001237</v>
      </c>
      <c r="CK3981" s="3801"/>
      <c r="CL3981" s="3801"/>
      <c r="CM3981" s="3801"/>
      <c r="CN3981" s="3801"/>
      <c r="CO3981" s="3801">
        <v>-43.610000000000177</v>
      </c>
      <c r="CP3981" s="3801">
        <v>0</v>
      </c>
      <c r="CQ3981" s="3801">
        <v>30</v>
      </c>
      <c r="CR3981" s="3801">
        <v>-9.5148200694055731</v>
      </c>
      <c r="CS3981" s="3801">
        <v>-6.6556969662112806</v>
      </c>
      <c r="CT3981" s="3801">
        <v>-8.1401374004188369</v>
      </c>
      <c r="CU3981" s="3801">
        <v>0</v>
      </c>
      <c r="CV3981" s="3801">
        <v>0</v>
      </c>
      <c r="CW3981" s="3801"/>
      <c r="CX3981" s="3801"/>
      <c r="CY3981" s="3801"/>
      <c r="CZ3981" s="3801">
        <v>0</v>
      </c>
      <c r="DA3981" s="3801">
        <v>0</v>
      </c>
      <c r="DB3981" s="3801">
        <v>0.69668458400355071</v>
      </c>
      <c r="DC3981" s="3801"/>
      <c r="DD3981" s="3801"/>
      <c r="DE3981" s="3801">
        <v>0</v>
      </c>
      <c r="DF3981" s="3801">
        <v>0</v>
      </c>
      <c r="DG3981" s="3801">
        <v>0</v>
      </c>
      <c r="DH3981" s="3801">
        <v>0</v>
      </c>
      <c r="DI3981" s="3801">
        <v>0</v>
      </c>
      <c r="DJ3981" s="3801"/>
      <c r="DK3981" s="3801">
        <v>0</v>
      </c>
      <c r="DL3981" s="3801">
        <v>0</v>
      </c>
      <c r="DM3981" s="3801"/>
      <c r="DN3981" s="3801">
        <v>0</v>
      </c>
      <c r="DO3981" s="3801">
        <v>0</v>
      </c>
      <c r="DP3981" s="3801">
        <v>0</v>
      </c>
      <c r="DQ3981" s="3801">
        <v>0</v>
      </c>
      <c r="DR3981" s="3801">
        <v>4.5843297132209759</v>
      </c>
      <c r="DS3981" s="3801"/>
      <c r="DT3981" s="3801"/>
      <c r="DU3981" s="3801">
        <v>-2201.0962619884745</v>
      </c>
      <c r="DV3981" s="3801"/>
      <c r="DW3981" s="3801">
        <v>0</v>
      </c>
      <c r="DX3981" s="3801">
        <v>0</v>
      </c>
      <c r="DY3981" s="3801">
        <v>-5.3400000000005861</v>
      </c>
      <c r="DZ3981" s="3801"/>
      <c r="EA3981" s="3801">
        <v>-38.269999999999996</v>
      </c>
      <c r="EB3981" s="3801"/>
      <c r="EC3981" s="3801">
        <v>4.3066714377509925</v>
      </c>
      <c r="ED3981" s="3801"/>
      <c r="EE3981" s="3801">
        <v>0</v>
      </c>
      <c r="EF3981" s="3801">
        <v>0</v>
      </c>
      <c r="EG3981" s="3801"/>
      <c r="EH3981" s="3801">
        <v>0</v>
      </c>
      <c r="EI3981" s="3801">
        <v>-28.434093050819005</v>
      </c>
      <c r="EJ3981" s="3801">
        <v>-9.75727790599983</v>
      </c>
      <c r="EK3981" s="3801">
        <v>0</v>
      </c>
      <c r="EL3981" s="3801">
        <v>0</v>
      </c>
      <c r="EM3981" s="3801"/>
      <c r="EN3981" s="3801"/>
      <c r="EO3981" s="3801">
        <v>0</v>
      </c>
      <c r="EP3981" s="3801">
        <v>0</v>
      </c>
      <c r="EQ3981" s="3801"/>
      <c r="ER3981" s="3801">
        <v>0</v>
      </c>
      <c r="ES3981" s="3801"/>
      <c r="ET3981" s="3801">
        <v>0</v>
      </c>
      <c r="EU3981" s="3801"/>
      <c r="EV3981" s="3801"/>
      <c r="EW3981" s="3801"/>
      <c r="EX3981" s="3801"/>
      <c r="EY3981" s="3801"/>
      <c r="EZ3981" s="3801"/>
      <c r="FA3981" s="3801"/>
      <c r="FB3981" s="3801">
        <v>0</v>
      </c>
      <c r="FC3981" s="3801"/>
      <c r="FD3981" s="3801">
        <v>28.62</v>
      </c>
      <c r="FE3981" s="3801"/>
      <c r="FF3981" s="3801"/>
      <c r="FG3981" s="3801">
        <v>28.62</v>
      </c>
      <c r="FH3981" s="3801"/>
      <c r="FI3981" s="3801"/>
      <c r="FJ3981" s="3801">
        <v>0</v>
      </c>
      <c r="FK3981" s="3801">
        <v>0</v>
      </c>
      <c r="FL3981" s="3801"/>
      <c r="FM3981" s="3801"/>
      <c r="FN3981" s="3801">
        <v>0</v>
      </c>
      <c r="FO3981" s="3801"/>
      <c r="FP3981" s="3801"/>
      <c r="FQ3981" s="3801"/>
      <c r="FR3981" s="3801">
        <v>0</v>
      </c>
      <c r="FS3981" s="3801">
        <v>120</v>
      </c>
      <c r="FT3981" s="3801"/>
      <c r="FU3981" s="3801"/>
      <c r="FV3981" s="3801"/>
      <c r="FW3981" s="3801"/>
      <c r="FX3981" s="3801">
        <v>0</v>
      </c>
      <c r="FY3981" s="3801">
        <v>-21.871149457101598</v>
      </c>
      <c r="FZ3981" s="3801"/>
      <c r="GA3981" s="3801">
        <v>-21.871149457101598</v>
      </c>
      <c r="GB3981" s="3801"/>
      <c r="GC3981" s="3801">
        <v>0</v>
      </c>
      <c r="GD3981" s="3801">
        <v>0</v>
      </c>
      <c r="GE3981" s="3801">
        <v>0</v>
      </c>
      <c r="GF3981" s="3801">
        <v>0</v>
      </c>
    </row>
    <row r="3982" spans="1:188" s="569" customFormat="1" ht="14.45" customHeight="1">
      <c r="A3982" s="3801">
        <v>4058</v>
      </c>
      <c r="B3982" s="3801" t="s">
        <v>3605</v>
      </c>
      <c r="C3982" s="3801" t="s">
        <v>850</v>
      </c>
      <c r="D3982" s="3801" t="s">
        <v>844</v>
      </c>
      <c r="E3982" s="3801" t="s">
        <v>936</v>
      </c>
      <c r="F3982" s="3801" t="s">
        <v>2771</v>
      </c>
      <c r="G3982" s="3801" t="s">
        <v>2771</v>
      </c>
      <c r="H3982" s="3801" t="s">
        <v>2771</v>
      </c>
      <c r="I3982" s="3801" t="s">
        <v>2771</v>
      </c>
      <c r="J3982" s="3801" t="s">
        <v>3576</v>
      </c>
      <c r="K3982" s="3802">
        <v>45597</v>
      </c>
      <c r="L3982" s="3801">
        <v>3536</v>
      </c>
      <c r="M3982" s="3801">
        <v>3536</v>
      </c>
      <c r="N3982" s="3801">
        <v>0</v>
      </c>
      <c r="O3982" s="3801">
        <v>0</v>
      </c>
      <c r="P3982" s="3801">
        <v>0</v>
      </c>
      <c r="Q3982" s="3801">
        <v>0</v>
      </c>
      <c r="R3982" s="3801">
        <v>28.13</v>
      </c>
      <c r="S3982" s="3801"/>
      <c r="T3982" s="3801"/>
      <c r="U3982" s="3801">
        <v>99467.68</v>
      </c>
      <c r="V3982" s="3801"/>
      <c r="W3982" s="3801">
        <v>99467.68</v>
      </c>
      <c r="X3982" s="3801">
        <v>101200.32000000001</v>
      </c>
      <c r="Y3982" s="3801">
        <v>0</v>
      </c>
      <c r="Z3982" s="3801">
        <v>0</v>
      </c>
      <c r="AA3982" s="3801">
        <v>0</v>
      </c>
      <c r="AB3982" s="3801">
        <v>0</v>
      </c>
      <c r="AC3982" s="3801">
        <v>339.81461405778691</v>
      </c>
      <c r="AD3982" s="3801">
        <v>0</v>
      </c>
      <c r="AE3982" s="3801">
        <v>87450.296431362309</v>
      </c>
      <c r="AF3982" s="3801"/>
      <c r="AG3982" s="3801"/>
      <c r="AH3982" s="3801"/>
      <c r="AI3982" s="3801">
        <v>0</v>
      </c>
      <c r="AJ3982" s="3801">
        <v>0</v>
      </c>
      <c r="AK3982" s="3801">
        <v>0</v>
      </c>
      <c r="AL3982" s="3801">
        <v>0</v>
      </c>
      <c r="AM3982" s="3801"/>
      <c r="AN3982" s="3801">
        <v>0</v>
      </c>
      <c r="AO3982" s="3801">
        <v>2989.6578653639849</v>
      </c>
      <c r="AP3982" s="3801">
        <v>8694.3473500199689</v>
      </c>
      <c r="AQ3982" s="3801">
        <v>0</v>
      </c>
      <c r="AR3982" s="3801">
        <v>0</v>
      </c>
      <c r="AS3982" s="3801"/>
      <c r="AT3982" s="3801"/>
      <c r="AU3982" s="3801">
        <v>0</v>
      </c>
      <c r="AV3982" s="3801">
        <v>0</v>
      </c>
      <c r="AW3982" s="3801">
        <v>0</v>
      </c>
      <c r="AX3982" s="3801"/>
      <c r="AY3982" s="3801"/>
      <c r="AZ3982" s="3801">
        <v>0</v>
      </c>
      <c r="BA3982" s="3801"/>
      <c r="BB3982" s="3801">
        <v>0</v>
      </c>
      <c r="BC3982" s="3801">
        <v>1517.3560416102405</v>
      </c>
      <c r="BD3982" s="3801">
        <v>0</v>
      </c>
      <c r="BE3982" s="3801">
        <v>0</v>
      </c>
      <c r="BF3982" s="3801"/>
      <c r="BG3982" s="3801">
        <v>0</v>
      </c>
      <c r="BH3982" s="3801">
        <v>0</v>
      </c>
      <c r="BI3982" s="3801">
        <v>2708.52</v>
      </c>
      <c r="BJ3982" s="3801">
        <v>12476.5</v>
      </c>
      <c r="BK3982" s="3801">
        <v>51564.3</v>
      </c>
      <c r="BL3982" s="3801">
        <v>22</v>
      </c>
      <c r="BM3982" s="3801"/>
      <c r="BN3982" s="3801"/>
      <c r="BO3982" s="3801"/>
      <c r="BP3982" s="3801"/>
      <c r="BQ3982" s="3801"/>
      <c r="BR3982" s="3801"/>
      <c r="BS3982" s="3801"/>
      <c r="BT3982" s="3801"/>
      <c r="BU3982" s="3801"/>
      <c r="BV3982" s="3801">
        <v>0</v>
      </c>
      <c r="BW3982" s="3801"/>
      <c r="BX3982" s="3801"/>
      <c r="BY3982" s="3801"/>
      <c r="BZ3982" s="3801"/>
      <c r="CA3982" s="3801"/>
      <c r="CB3982" s="3801"/>
      <c r="CC3982" s="3801"/>
      <c r="CD3982" s="3801"/>
      <c r="CE3982" s="3801"/>
      <c r="CF3982" s="3801"/>
      <c r="CG3982" s="3801"/>
      <c r="CH3982" s="3801"/>
      <c r="CI3982" s="3801">
        <v>101200.32000000001</v>
      </c>
      <c r="CJ3982" s="3801">
        <v>1732.6100000000297</v>
      </c>
      <c r="CK3982" s="3801"/>
      <c r="CL3982" s="3801"/>
      <c r="CM3982" s="3801"/>
      <c r="CN3982" s="3801"/>
      <c r="CO3982" s="3801">
        <v>1732.6400000000071</v>
      </c>
      <c r="CP3982" s="3801">
        <v>0</v>
      </c>
      <c r="CQ3982" s="3801">
        <v>30</v>
      </c>
      <c r="CR3982" s="3801">
        <v>378.02700860020195</v>
      </c>
      <c r="CS3982" s="3801">
        <v>264.43308396093335</v>
      </c>
      <c r="CT3982" s="3801">
        <v>323.41040278517903</v>
      </c>
      <c r="CU3982" s="3801">
        <v>0</v>
      </c>
      <c r="CV3982" s="3801">
        <v>0</v>
      </c>
      <c r="CW3982" s="3801"/>
      <c r="CX3982" s="3801"/>
      <c r="CY3982" s="3801"/>
      <c r="CZ3982" s="3801">
        <v>0</v>
      </c>
      <c r="DA3982" s="3801">
        <v>0</v>
      </c>
      <c r="DB3982" s="3801">
        <v>-27.679513359961277</v>
      </c>
      <c r="DC3982" s="3801"/>
      <c r="DD3982" s="3801"/>
      <c r="DE3982" s="3801">
        <v>0</v>
      </c>
      <c r="DF3982" s="3801">
        <v>0</v>
      </c>
      <c r="DG3982" s="3801">
        <v>0</v>
      </c>
      <c r="DH3982" s="3801">
        <v>0</v>
      </c>
      <c r="DI3982" s="3801">
        <v>0</v>
      </c>
      <c r="DJ3982" s="3801"/>
      <c r="DK3982" s="3801">
        <v>0</v>
      </c>
      <c r="DL3982" s="3801">
        <v>0</v>
      </c>
      <c r="DM3982" s="3801"/>
      <c r="DN3982" s="3801">
        <v>0</v>
      </c>
      <c r="DO3982" s="3801">
        <v>0</v>
      </c>
      <c r="DP3982" s="3801">
        <v>0</v>
      </c>
      <c r="DQ3982" s="3801">
        <v>0</v>
      </c>
      <c r="DR3982" s="3801">
        <v>-182.13696478594798</v>
      </c>
      <c r="DS3982" s="3801"/>
      <c r="DT3982" s="3801"/>
      <c r="DU3982" s="3801">
        <v>87450.296431362309</v>
      </c>
      <c r="DV3982" s="3801"/>
      <c r="DW3982" s="3801">
        <v>0</v>
      </c>
      <c r="DX3982" s="3801">
        <v>0</v>
      </c>
      <c r="DY3982" s="3801">
        <v>212.16000000001395</v>
      </c>
      <c r="DZ3982" s="3801"/>
      <c r="EA3982" s="3801">
        <v>1520.48</v>
      </c>
      <c r="EB3982" s="3801"/>
      <c r="EC3982" s="3801">
        <v>-171.10550790884008</v>
      </c>
      <c r="ED3982" s="3801"/>
      <c r="EE3982" s="3801">
        <v>0</v>
      </c>
      <c r="EF3982" s="3801">
        <v>0</v>
      </c>
      <c r="EG3982" s="3801"/>
      <c r="EH3982" s="3801">
        <v>0</v>
      </c>
      <c r="EI3982" s="3801">
        <v>1129.6961014347864</v>
      </c>
      <c r="EJ3982" s="3801">
        <v>387.65994017545393</v>
      </c>
      <c r="EK3982" s="3801">
        <v>0</v>
      </c>
      <c r="EL3982" s="3801">
        <v>0</v>
      </c>
      <c r="EM3982" s="3801"/>
      <c r="EN3982" s="3801"/>
      <c r="EO3982" s="3801">
        <v>0</v>
      </c>
      <c r="EP3982" s="3801">
        <v>0</v>
      </c>
      <c r="EQ3982" s="3801"/>
      <c r="ER3982" s="3801">
        <v>0</v>
      </c>
      <c r="ES3982" s="3801"/>
      <c r="ET3982" s="3801">
        <v>0</v>
      </c>
      <c r="EU3982" s="3801"/>
      <c r="EV3982" s="3801"/>
      <c r="EW3982" s="3801"/>
      <c r="EX3982" s="3801"/>
      <c r="EY3982" s="3801"/>
      <c r="EZ3982" s="3801"/>
      <c r="FA3982" s="3801"/>
      <c r="FB3982" s="3801">
        <v>0</v>
      </c>
      <c r="FC3982" s="3801"/>
      <c r="FD3982" s="3801">
        <v>28.62</v>
      </c>
      <c r="FE3982" s="3801"/>
      <c r="FF3982" s="3801"/>
      <c r="FG3982" s="3801">
        <v>28.62</v>
      </c>
      <c r="FH3982" s="3801"/>
      <c r="FI3982" s="3801"/>
      <c r="FJ3982" s="3801">
        <v>0</v>
      </c>
      <c r="FK3982" s="3801">
        <v>0</v>
      </c>
      <c r="FL3982" s="3801"/>
      <c r="FM3982" s="3801"/>
      <c r="FN3982" s="3801">
        <v>0</v>
      </c>
      <c r="FO3982" s="3801"/>
      <c r="FP3982" s="3801"/>
      <c r="FQ3982" s="3801"/>
      <c r="FR3982" s="3801">
        <v>0</v>
      </c>
      <c r="FS3982" s="3801">
        <v>120</v>
      </c>
      <c r="FT3982" s="3801"/>
      <c r="FU3982" s="3801"/>
      <c r="FV3982" s="3801"/>
      <c r="FW3982" s="3801"/>
      <c r="FX3982" s="3801">
        <v>0</v>
      </c>
      <c r="FY3982" s="3801">
        <v>-21.871149457101598</v>
      </c>
      <c r="FZ3982" s="3801"/>
      <c r="GA3982" s="3801">
        <v>-21.871149457101598</v>
      </c>
      <c r="GB3982" s="3801"/>
      <c r="GC3982" s="3801">
        <v>0</v>
      </c>
      <c r="GD3982" s="3801">
        <v>0</v>
      </c>
      <c r="GE3982" s="3801">
        <v>0</v>
      </c>
      <c r="GF3982" s="3801">
        <v>0</v>
      </c>
    </row>
    <row r="3983" spans="1:188" s="569" customFormat="1" ht="14.45" customHeight="1">
      <c r="A3983" s="3801">
        <v>4059</v>
      </c>
      <c r="B3983" s="3801" t="s">
        <v>3605</v>
      </c>
      <c r="C3983" s="3801" t="s">
        <v>850</v>
      </c>
      <c r="D3983" s="3801" t="s">
        <v>844</v>
      </c>
      <c r="E3983" s="3801" t="s">
        <v>936</v>
      </c>
      <c r="F3983" s="3801" t="s">
        <v>2771</v>
      </c>
      <c r="G3983" s="3801" t="s">
        <v>2771</v>
      </c>
      <c r="H3983" s="3801" t="s">
        <v>2771</v>
      </c>
      <c r="I3983" s="3801" t="s">
        <v>2771</v>
      </c>
      <c r="J3983" s="3801" t="s">
        <v>3576</v>
      </c>
      <c r="K3983" s="3802">
        <v>45597</v>
      </c>
      <c r="L3983" s="3801">
        <v>90</v>
      </c>
      <c r="M3983" s="3801">
        <v>90</v>
      </c>
      <c r="N3983" s="3801">
        <v>0</v>
      </c>
      <c r="O3983" s="3801">
        <v>0</v>
      </c>
      <c r="P3983" s="3801">
        <v>0</v>
      </c>
      <c r="Q3983" s="3801">
        <v>0</v>
      </c>
      <c r="R3983" s="3801">
        <v>28.13</v>
      </c>
      <c r="S3983" s="3801"/>
      <c r="T3983" s="3801"/>
      <c r="U3983" s="3801">
        <v>2531.6999999999998</v>
      </c>
      <c r="V3983" s="3801"/>
      <c r="W3983" s="3801">
        <v>2531.6999999999998</v>
      </c>
      <c r="X3983" s="3801">
        <v>2575.8000000000002</v>
      </c>
      <c r="Y3983" s="3801">
        <v>0</v>
      </c>
      <c r="Z3983" s="3801">
        <v>0</v>
      </c>
      <c r="AA3983" s="3801">
        <v>0</v>
      </c>
      <c r="AB3983" s="3801">
        <v>0</v>
      </c>
      <c r="AC3983" s="3801">
        <v>8.6491276202491019</v>
      </c>
      <c r="AD3983" s="3801">
        <v>0</v>
      </c>
      <c r="AE3983" s="3801">
        <v>2225.8276806625022</v>
      </c>
      <c r="AF3983" s="3801"/>
      <c r="AG3983" s="3801"/>
      <c r="AH3983" s="3801"/>
      <c r="AI3983" s="3801">
        <v>0</v>
      </c>
      <c r="AJ3983" s="3801">
        <v>0</v>
      </c>
      <c r="AK3983" s="3801">
        <v>0</v>
      </c>
      <c r="AL3983" s="3801">
        <v>0</v>
      </c>
      <c r="AM3983" s="3801"/>
      <c r="AN3983" s="3801">
        <v>0</v>
      </c>
      <c r="AO3983" s="3801">
        <v>76.094232998517711</v>
      </c>
      <c r="AP3983" s="3801">
        <v>221.2927775740377</v>
      </c>
      <c r="AQ3983" s="3801">
        <v>0</v>
      </c>
      <c r="AR3983" s="3801">
        <v>0</v>
      </c>
      <c r="AS3983" s="3801"/>
      <c r="AT3983" s="3801"/>
      <c r="AU3983" s="3801">
        <v>0</v>
      </c>
      <c r="AV3983" s="3801">
        <v>0</v>
      </c>
      <c r="AW3983" s="3801">
        <v>0</v>
      </c>
      <c r="AX3983" s="3801"/>
      <c r="AY3983" s="3801"/>
      <c r="AZ3983" s="3801">
        <v>0</v>
      </c>
      <c r="BA3983" s="3801"/>
      <c r="BB3983" s="3801">
        <v>0</v>
      </c>
      <c r="BC3983" s="3801">
        <v>38.620487484423542</v>
      </c>
      <c r="BD3983" s="3801">
        <v>0</v>
      </c>
      <c r="BE3983" s="3801">
        <v>0</v>
      </c>
      <c r="BF3983" s="3801"/>
      <c r="BG3983" s="3801">
        <v>0</v>
      </c>
      <c r="BH3983" s="3801">
        <v>0</v>
      </c>
      <c r="BI3983" s="3801">
        <v>494.96</v>
      </c>
      <c r="BJ3983" s="3801">
        <v>2279.94</v>
      </c>
      <c r="BK3983" s="3801">
        <v>8786.25</v>
      </c>
      <c r="BL3983" s="3801">
        <v>1</v>
      </c>
      <c r="BM3983" s="3801"/>
      <c r="BN3983" s="3801"/>
      <c r="BO3983" s="3801"/>
      <c r="BP3983" s="3801"/>
      <c r="BQ3983" s="3801"/>
      <c r="BR3983" s="3801"/>
      <c r="BS3983" s="3801"/>
      <c r="BT3983" s="3801"/>
      <c r="BU3983" s="3801"/>
      <c r="BV3983" s="3801">
        <v>0</v>
      </c>
      <c r="BW3983" s="3801"/>
      <c r="BX3983" s="3801"/>
      <c r="BY3983" s="3801"/>
      <c r="BZ3983" s="3801"/>
      <c r="CA3983" s="3801"/>
      <c r="CB3983" s="3801"/>
      <c r="CC3983" s="3801"/>
      <c r="CD3983" s="3801"/>
      <c r="CE3983" s="3801"/>
      <c r="CF3983" s="3801"/>
      <c r="CG3983" s="3801"/>
      <c r="CH3983" s="3801"/>
      <c r="CI3983" s="3801">
        <v>2575.8000000000002</v>
      </c>
      <c r="CJ3983" s="3801">
        <v>44.069999999999709</v>
      </c>
      <c r="CK3983" s="3801"/>
      <c r="CL3983" s="3801"/>
      <c r="CM3983" s="3801"/>
      <c r="CN3983" s="3801"/>
      <c r="CO3983" s="3801">
        <v>44.100000000000179</v>
      </c>
      <c r="CP3983" s="3801">
        <v>0</v>
      </c>
      <c r="CQ3983" s="3801">
        <v>30</v>
      </c>
      <c r="CR3983" s="3801">
        <v>9.6217281600729621</v>
      </c>
      <c r="CS3983" s="3801">
        <v>6.730480078191178</v>
      </c>
      <c r="CT3983" s="3801">
        <v>8.2315996184010203</v>
      </c>
      <c r="CU3983" s="3801">
        <v>0</v>
      </c>
      <c r="CV3983" s="3801">
        <v>0</v>
      </c>
      <c r="CW3983" s="3801"/>
      <c r="CX3983" s="3801"/>
      <c r="CY3983" s="3801"/>
      <c r="CZ3983" s="3801">
        <v>0</v>
      </c>
      <c r="DA3983" s="3801">
        <v>0</v>
      </c>
      <c r="DB3983" s="3801">
        <v>-0.70451250067774751</v>
      </c>
      <c r="DC3983" s="3801"/>
      <c r="DD3983" s="3801"/>
      <c r="DE3983" s="3801">
        <v>0</v>
      </c>
      <c r="DF3983" s="3801">
        <v>0</v>
      </c>
      <c r="DG3983" s="3801">
        <v>0</v>
      </c>
      <c r="DH3983" s="3801">
        <v>0</v>
      </c>
      <c r="DI3983" s="3801">
        <v>0</v>
      </c>
      <c r="DJ3983" s="3801"/>
      <c r="DK3983" s="3801">
        <v>0</v>
      </c>
      <c r="DL3983" s="3801">
        <v>0</v>
      </c>
      <c r="DM3983" s="3801"/>
      <c r="DN3983" s="3801">
        <v>0</v>
      </c>
      <c r="DO3983" s="3801">
        <v>0</v>
      </c>
      <c r="DP3983" s="3801">
        <v>0</v>
      </c>
      <c r="DQ3983" s="3801">
        <v>0</v>
      </c>
      <c r="DR3983" s="3801">
        <v>-4.6358390358414363</v>
      </c>
      <c r="DS3983" s="3801"/>
      <c r="DT3983" s="3801"/>
      <c r="DU3983" s="3801">
        <v>2225.8276806625022</v>
      </c>
      <c r="DV3983" s="3801"/>
      <c r="DW3983" s="3801">
        <v>0</v>
      </c>
      <c r="DX3983" s="3801">
        <v>0</v>
      </c>
      <c r="DY3983" s="3801">
        <v>5.400000000000361</v>
      </c>
      <c r="DZ3983" s="3801"/>
      <c r="EA3983" s="3801">
        <v>38.700000000000003</v>
      </c>
      <c r="EB3983" s="3801"/>
      <c r="EC3983" s="3801">
        <v>-4.3550610044671885</v>
      </c>
      <c r="ED3983" s="3801"/>
      <c r="EE3983" s="3801">
        <v>0</v>
      </c>
      <c r="EF3983" s="3801">
        <v>0</v>
      </c>
      <c r="EG3983" s="3801"/>
      <c r="EH3983" s="3801">
        <v>0</v>
      </c>
      <c r="EI3983" s="3801">
        <v>28.753577242401242</v>
      </c>
      <c r="EJ3983" s="3801">
        <v>9.8669102420222998</v>
      </c>
      <c r="EK3983" s="3801">
        <v>0</v>
      </c>
      <c r="EL3983" s="3801">
        <v>0</v>
      </c>
      <c r="EM3983" s="3801"/>
      <c r="EN3983" s="3801"/>
      <c r="EO3983" s="3801">
        <v>0</v>
      </c>
      <c r="EP3983" s="3801">
        <v>0</v>
      </c>
      <c r="EQ3983" s="3801"/>
      <c r="ER3983" s="3801">
        <v>0</v>
      </c>
      <c r="ES3983" s="3801"/>
      <c r="ET3983" s="3801">
        <v>0</v>
      </c>
      <c r="EU3983" s="3801"/>
      <c r="EV3983" s="3801"/>
      <c r="EW3983" s="3801"/>
      <c r="EX3983" s="3801"/>
      <c r="EY3983" s="3801"/>
      <c r="EZ3983" s="3801"/>
      <c r="FA3983" s="3801"/>
      <c r="FB3983" s="3801">
        <v>0</v>
      </c>
      <c r="FC3983" s="3801"/>
      <c r="FD3983" s="3801">
        <v>28.62</v>
      </c>
      <c r="FE3983" s="3801"/>
      <c r="FF3983" s="3801"/>
      <c r="FG3983" s="3801">
        <v>28.62</v>
      </c>
      <c r="FH3983" s="3801"/>
      <c r="FI3983" s="3801"/>
      <c r="FJ3983" s="3801">
        <v>0</v>
      </c>
      <c r="FK3983" s="3801">
        <v>0</v>
      </c>
      <c r="FL3983" s="3801"/>
      <c r="FM3983" s="3801"/>
      <c r="FN3983" s="3801">
        <v>0</v>
      </c>
      <c r="FO3983" s="3801"/>
      <c r="FP3983" s="3801"/>
      <c r="FQ3983" s="3801"/>
      <c r="FR3983" s="3801">
        <v>0</v>
      </c>
      <c r="FS3983" s="3801">
        <v>120</v>
      </c>
      <c r="FT3983" s="3801"/>
      <c r="FU3983" s="3801"/>
      <c r="FV3983" s="3801"/>
      <c r="FW3983" s="3801"/>
      <c r="FX3983" s="3801">
        <v>0</v>
      </c>
      <c r="FY3983" s="3801">
        <v>-21.871149457101598</v>
      </c>
      <c r="FZ3983" s="3801"/>
      <c r="GA3983" s="3801">
        <v>-21.871149457101598</v>
      </c>
      <c r="GB3983" s="3801"/>
      <c r="GC3983" s="3801">
        <v>0</v>
      </c>
      <c r="GD3983" s="3801">
        <v>0</v>
      </c>
      <c r="GE3983" s="3801">
        <v>0</v>
      </c>
      <c r="GF3983" s="3801">
        <v>0</v>
      </c>
    </row>
    <row r="3984" spans="1:188" s="569" customFormat="1" ht="14.45" customHeight="1">
      <c r="A3984" s="3801">
        <v>4079</v>
      </c>
      <c r="B3984" s="3801" t="s">
        <v>3605</v>
      </c>
      <c r="C3984" s="3801" t="s">
        <v>850</v>
      </c>
      <c r="D3984" s="3801" t="s">
        <v>1176</v>
      </c>
      <c r="E3984" s="3801" t="s">
        <v>937</v>
      </c>
      <c r="F3984" s="3801" t="s">
        <v>2771</v>
      </c>
      <c r="G3984" s="3801" t="s">
        <v>2771</v>
      </c>
      <c r="H3984" s="3801" t="s">
        <v>2771</v>
      </c>
      <c r="I3984" s="3801" t="s">
        <v>874</v>
      </c>
      <c r="J3984" s="3801" t="s">
        <v>3576</v>
      </c>
      <c r="K3984" s="3802">
        <v>45597</v>
      </c>
      <c r="L3984" s="3801">
        <v>0</v>
      </c>
      <c r="M3984" s="3801">
        <v>0</v>
      </c>
      <c r="N3984" s="3801">
        <v>3.5999999999999997E-2</v>
      </c>
      <c r="O3984" s="3801">
        <v>3.5999999999999997E-2</v>
      </c>
      <c r="P3984" s="3801">
        <v>3.5999999999999997E-2</v>
      </c>
      <c r="Q3984" s="3801">
        <v>3.5999999999999997E-2</v>
      </c>
      <c r="R3984" s="3801"/>
      <c r="S3984" s="3801">
        <v>1965.31</v>
      </c>
      <c r="T3984" s="3801">
        <v>380.11</v>
      </c>
      <c r="U3984" s="3801"/>
      <c r="V3984" s="3801">
        <v>84.435119999999998</v>
      </c>
      <c r="W3984" s="3801">
        <v>84.435119999999998</v>
      </c>
      <c r="X3984" s="3801">
        <v>84.236760000000004</v>
      </c>
      <c r="Y3984" s="3801">
        <v>0</v>
      </c>
      <c r="Z3984" s="3801">
        <v>1.148827282552962</v>
      </c>
      <c r="AA3984" s="3801">
        <v>0</v>
      </c>
      <c r="AB3984" s="3801">
        <v>0</v>
      </c>
      <c r="AC3984" s="3801">
        <v>0.18733858241395859</v>
      </c>
      <c r="AD3984" s="3801">
        <v>0</v>
      </c>
      <c r="AE3984" s="3801">
        <v>59.664799383031792</v>
      </c>
      <c r="AF3984" s="3801">
        <v>11.833087675427819</v>
      </c>
      <c r="AG3984" s="3801">
        <v>0.85725958252773238</v>
      </c>
      <c r="AH3984" s="3801">
        <v>0</v>
      </c>
      <c r="AI3984" s="3801">
        <v>0</v>
      </c>
      <c r="AJ3984" s="3801">
        <v>0</v>
      </c>
      <c r="AK3984" s="3801">
        <v>0.7264395115527984</v>
      </c>
      <c r="AL3984" s="3801">
        <v>0.41487613108596355</v>
      </c>
      <c r="AM3984" s="3801"/>
      <c r="AN3984" s="3801">
        <v>3.1126696215051528E-2</v>
      </c>
      <c r="AO3984" s="3801">
        <v>1.5983435182680577</v>
      </c>
      <c r="AP3984" s="3801">
        <v>4.9856357619300589</v>
      </c>
      <c r="AQ3984" s="3801">
        <v>0</v>
      </c>
      <c r="AR3984" s="3801">
        <v>0</v>
      </c>
      <c r="AS3984" s="3801">
        <v>0</v>
      </c>
      <c r="AT3984" s="3801">
        <v>0</v>
      </c>
      <c r="AU3984" s="3801">
        <v>0</v>
      </c>
      <c r="AV3984" s="3801">
        <v>0.11809191055421484</v>
      </c>
      <c r="AW3984" s="3801">
        <v>-6.5657030721513479E-2</v>
      </c>
      <c r="AX3984" s="3801">
        <v>0</v>
      </c>
      <c r="AY3984" s="3801">
        <v>0.27832362560318447</v>
      </c>
      <c r="AZ3984" s="3801">
        <v>0</v>
      </c>
      <c r="BA3984" s="3801"/>
      <c r="BB3984" s="3801">
        <v>0.11868917525903179</v>
      </c>
      <c r="BC3984" s="3801">
        <v>0.85505872895796164</v>
      </c>
      <c r="BD3984" s="3801">
        <v>0.80824838527653475</v>
      </c>
      <c r="BE3984" s="3801">
        <v>1.5033932170880148E-2</v>
      </c>
      <c r="BF3984" s="3801">
        <v>0.16118624005131563</v>
      </c>
      <c r="BG3984" s="3801">
        <v>0.40655420187507357</v>
      </c>
      <c r="BH3984" s="3801">
        <v>0.30877432633419621</v>
      </c>
      <c r="BI3984" s="3801">
        <v>0</v>
      </c>
      <c r="BJ3984" s="3801">
        <v>0</v>
      </c>
      <c r="BK3984" s="3801">
        <v>0</v>
      </c>
      <c r="BL3984" s="3801">
        <v>0</v>
      </c>
      <c r="BM3984" s="3801"/>
      <c r="BN3984" s="3801"/>
      <c r="BO3984" s="3801"/>
      <c r="BP3984" s="3801"/>
      <c r="BQ3984" s="3801"/>
      <c r="BR3984" s="3801"/>
      <c r="BS3984" s="3801"/>
      <c r="BT3984" s="3801"/>
      <c r="BU3984" s="3801"/>
      <c r="BV3984" s="3801">
        <v>13.224110434801624</v>
      </c>
      <c r="BW3984" s="3801"/>
      <c r="BX3984" s="3801"/>
      <c r="BY3984" s="3801"/>
      <c r="BZ3984" s="3801"/>
      <c r="CA3984" s="3801"/>
      <c r="CB3984" s="3801"/>
      <c r="CC3984" s="3801"/>
      <c r="CD3984" s="3801"/>
      <c r="CE3984" s="3801"/>
      <c r="CF3984" s="3801"/>
      <c r="CG3984" s="3801"/>
      <c r="CH3984" s="3801"/>
      <c r="CI3984" s="3801">
        <v>93.596400000000017</v>
      </c>
      <c r="CJ3984" s="3801">
        <v>9.1312800000000038</v>
      </c>
      <c r="CK3984" s="3801"/>
      <c r="CL3984" s="3801"/>
      <c r="CM3984" s="3801"/>
      <c r="CN3984" s="3801"/>
      <c r="CO3984" s="3801">
        <v>0.72360000000000491</v>
      </c>
      <c r="CP3984" s="3801">
        <v>-0.92196000000000045</v>
      </c>
      <c r="CQ3984" s="3801">
        <v>30</v>
      </c>
      <c r="CR3984" s="3801">
        <v>-1.3632156904852089</v>
      </c>
      <c r="CS3984" s="3801">
        <v>0.14137233248699332</v>
      </c>
      <c r="CT3984" s="3801">
        <v>0.18545457237827812</v>
      </c>
      <c r="CU3984" s="3801">
        <v>0</v>
      </c>
      <c r="CV3984" s="3801">
        <v>0</v>
      </c>
      <c r="CW3984" s="3801">
        <v>0</v>
      </c>
      <c r="CX3984" s="3801">
        <v>0</v>
      </c>
      <c r="CY3984" s="3801">
        <v>0</v>
      </c>
      <c r="CZ3984" s="3801">
        <v>0</v>
      </c>
      <c r="DA3984" s="3801">
        <v>0</v>
      </c>
      <c r="DB3984" s="3801">
        <v>-1.525961680353613E-2</v>
      </c>
      <c r="DC3984" s="3801">
        <v>-1.1191269107582347</v>
      </c>
      <c r="DD3984" s="3801">
        <v>-1.5244360883081481E-2</v>
      </c>
      <c r="DE3984" s="3801">
        <v>-1.4218501990722054E-3</v>
      </c>
      <c r="DF3984" s="3801">
        <v>-7.6440954664621752E-2</v>
      </c>
      <c r="DG3984" s="3801">
        <v>-3.8450298052386644E-2</v>
      </c>
      <c r="DH3984" s="3801">
        <v>0</v>
      </c>
      <c r="DI3984" s="3801">
        <v>-6.7556294110486553E-2</v>
      </c>
      <c r="DJ3984" s="3801"/>
      <c r="DK3984" s="3801">
        <v>0</v>
      </c>
      <c r="DL3984" s="3801">
        <v>0</v>
      </c>
      <c r="DM3984" s="3801">
        <v>-8.3139490895039247E-2</v>
      </c>
      <c r="DN3984" s="3801">
        <v>7.602721341370966E-9</v>
      </c>
      <c r="DO3984" s="3801">
        <v>-3.1340314979314929E-2</v>
      </c>
      <c r="DP3984" s="3801">
        <v>-1.3330927925862129E-3</v>
      </c>
      <c r="DQ3984" s="3801">
        <v>0</v>
      </c>
      <c r="DR3984" s="3801">
        <v>-0.15459502545796189</v>
      </c>
      <c r="DS3984" s="3801"/>
      <c r="DT3984" s="3801"/>
      <c r="DU3984" s="3801"/>
      <c r="DV3984" s="3801">
        <v>59.664799383031792</v>
      </c>
      <c r="DW3984" s="3801">
        <v>0.28578401716745805</v>
      </c>
      <c r="DX3984" s="3801">
        <v>-2.2990309166738165E-2</v>
      </c>
      <c r="DY3984" s="3801">
        <v>-0.19475999999999527</v>
      </c>
      <c r="DZ3984" s="3801">
        <v>-1.3078800000000004</v>
      </c>
      <c r="EA3984" s="3801">
        <v>0.91835999999999995</v>
      </c>
      <c r="EB3984" s="3801">
        <v>0.38591999999999999</v>
      </c>
      <c r="EC3984" s="3801">
        <v>-0.11674032243803367</v>
      </c>
      <c r="ED3984" s="3801">
        <v>0.10620445313797848</v>
      </c>
      <c r="EE3984" s="3801">
        <v>7.2541994205113629E-3</v>
      </c>
      <c r="EF3984" s="3801">
        <v>1.3493270636685828E-4</v>
      </c>
      <c r="EG3984" s="3801">
        <v>1.4466804394228415E-3</v>
      </c>
      <c r="EH3984" s="3801">
        <v>3.6489095547522481E-3</v>
      </c>
      <c r="EI3984" s="3801">
        <v>0.64780633401002641</v>
      </c>
      <c r="EJ3984" s="3801">
        <v>0.20725239494793526</v>
      </c>
      <c r="EK3984" s="3801">
        <v>0</v>
      </c>
      <c r="EL3984" s="3801">
        <v>0</v>
      </c>
      <c r="EM3984" s="3801">
        <v>0</v>
      </c>
      <c r="EN3984" s="3801">
        <v>0</v>
      </c>
      <c r="EO3984" s="3801">
        <v>0</v>
      </c>
      <c r="EP3984" s="3801">
        <v>0.54308738426250958</v>
      </c>
      <c r="EQ3984" s="3801">
        <v>0.71959688758614238</v>
      </c>
      <c r="ER3984" s="3801">
        <v>-3.1157510760479406E-10</v>
      </c>
      <c r="ES3984" s="3801">
        <v>-3.436235673732378E-10</v>
      </c>
      <c r="ET3984" s="3801">
        <v>-2.090332171895537E-2</v>
      </c>
      <c r="EU3984" s="3801">
        <v>-3.3012213277906821E-2</v>
      </c>
      <c r="EV3984" s="3801">
        <v>-6.4581875637780603E-2</v>
      </c>
      <c r="EW3984" s="3801">
        <v>-3.221885836001015E-2</v>
      </c>
      <c r="EX3984" s="3801">
        <v>0</v>
      </c>
      <c r="EY3984" s="3801">
        <v>8.9494316014453554E-2</v>
      </c>
      <c r="EZ3984" s="3801">
        <v>0</v>
      </c>
      <c r="FA3984" s="3801">
        <v>0</v>
      </c>
      <c r="FB3984" s="3801">
        <v>0</v>
      </c>
      <c r="FC3984" s="3801">
        <v>0</v>
      </c>
      <c r="FD3984" s="3801"/>
      <c r="FE3984" s="3801">
        <v>1985.41</v>
      </c>
      <c r="FF3984" s="3801">
        <v>354.5</v>
      </c>
      <c r="FG3984" s="3801"/>
      <c r="FH3984" s="3801">
        <v>1985.41</v>
      </c>
      <c r="FI3984" s="3801">
        <v>354.5</v>
      </c>
      <c r="FJ3984" s="3801">
        <v>0</v>
      </c>
      <c r="FK3984" s="3801"/>
      <c r="FL3984" s="3801">
        <v>0</v>
      </c>
      <c r="FM3984" s="3801">
        <v>0</v>
      </c>
      <c r="FN3984" s="3801"/>
      <c r="FO3984" s="3801">
        <v>0</v>
      </c>
      <c r="FP3984" s="3801">
        <v>0</v>
      </c>
      <c r="FQ3984" s="3801"/>
      <c r="FR3984" s="3801">
        <v>0</v>
      </c>
      <c r="FS3984" s="3801">
        <v>120</v>
      </c>
      <c r="FT3984" s="3801">
        <v>0</v>
      </c>
      <c r="FU3984" s="3801">
        <v>0</v>
      </c>
      <c r="FV3984" s="3801">
        <v>0</v>
      </c>
      <c r="FW3984" s="3801"/>
      <c r="FX3984" s="3801">
        <v>0</v>
      </c>
      <c r="FY3984" s="3801">
        <v>-21.871149457101598</v>
      </c>
      <c r="FZ3984" s="3801"/>
      <c r="GA3984" s="3801">
        <v>-21.871149457101598</v>
      </c>
      <c r="GB3984" s="3801"/>
      <c r="GC3984" s="3801">
        <v>0</v>
      </c>
      <c r="GD3984" s="3801">
        <v>0</v>
      </c>
      <c r="GE3984" s="3801">
        <v>0</v>
      </c>
      <c r="GF3984" s="3801">
        <v>0</v>
      </c>
    </row>
    <row r="3985" spans="1:188" s="569" customFormat="1" ht="14.45" customHeight="1">
      <c r="A3985" s="3801">
        <v>4080</v>
      </c>
      <c r="B3985" s="3801" t="s">
        <v>3605</v>
      </c>
      <c r="C3985" s="3801" t="s">
        <v>850</v>
      </c>
      <c r="D3985" s="3801" t="s">
        <v>1176</v>
      </c>
      <c r="E3985" s="3801" t="s">
        <v>937</v>
      </c>
      <c r="F3985" s="3801" t="s">
        <v>2771</v>
      </c>
      <c r="G3985" s="3801" t="s">
        <v>2771</v>
      </c>
      <c r="H3985" s="3801" t="s">
        <v>2771</v>
      </c>
      <c r="I3985" s="3801" t="s">
        <v>3587</v>
      </c>
      <c r="J3985" s="3801" t="s">
        <v>3576</v>
      </c>
      <c r="K3985" s="3802">
        <v>45597</v>
      </c>
      <c r="L3985" s="3801">
        <v>0</v>
      </c>
      <c r="M3985" s="3801">
        <v>0</v>
      </c>
      <c r="N3985" s="3801">
        <v>0.32800000000000001</v>
      </c>
      <c r="O3985" s="3801">
        <v>0.32800000000000001</v>
      </c>
      <c r="P3985" s="3801">
        <v>0.32800000000000001</v>
      </c>
      <c r="Q3985" s="3801">
        <v>0.32800000000000001</v>
      </c>
      <c r="R3985" s="3801"/>
      <c r="S3985" s="3801">
        <v>102.82</v>
      </c>
      <c r="T3985" s="3801">
        <v>242.51</v>
      </c>
      <c r="U3985" s="3801"/>
      <c r="V3985" s="3801">
        <v>113.26823999999999</v>
      </c>
      <c r="W3985" s="3801">
        <v>113.26823999999999</v>
      </c>
      <c r="X3985" s="3801">
        <v>106.96080000000001</v>
      </c>
      <c r="Y3985" s="3801">
        <v>0</v>
      </c>
      <c r="Z3985" s="3801">
        <v>10.467093018815877</v>
      </c>
      <c r="AA3985" s="3801">
        <v>0</v>
      </c>
      <c r="AB3985" s="3801">
        <v>0</v>
      </c>
      <c r="AC3985" s="3801">
        <v>0</v>
      </c>
      <c r="AD3985" s="3801">
        <v>0</v>
      </c>
      <c r="AE3985" s="3801">
        <v>0</v>
      </c>
      <c r="AF3985" s="3801">
        <v>62.681730580431541</v>
      </c>
      <c r="AG3985" s="3801">
        <v>7.8105873074748962</v>
      </c>
      <c r="AH3985" s="3801">
        <v>0</v>
      </c>
      <c r="AI3985" s="3801">
        <v>0</v>
      </c>
      <c r="AJ3985" s="3801">
        <v>0</v>
      </c>
      <c r="AK3985" s="3801">
        <v>1.0283775791418746</v>
      </c>
      <c r="AL3985" s="3801">
        <v>3.7799825276721126</v>
      </c>
      <c r="AM3985" s="3801"/>
      <c r="AN3985" s="3801">
        <v>0.28359878773713615</v>
      </c>
      <c r="AO3985" s="3801">
        <v>0</v>
      </c>
      <c r="AP3985" s="3801">
        <v>0</v>
      </c>
      <c r="AQ3985" s="3801">
        <v>0</v>
      </c>
      <c r="AR3985" s="3801">
        <v>0</v>
      </c>
      <c r="AS3985" s="3801">
        <v>0</v>
      </c>
      <c r="AT3985" s="3801">
        <v>0</v>
      </c>
      <c r="AU3985" s="3801">
        <v>0</v>
      </c>
      <c r="AV3985" s="3801">
        <v>1.0759485183828463</v>
      </c>
      <c r="AW3985" s="3801">
        <v>-0.59820850212934507</v>
      </c>
      <c r="AX3985" s="3801">
        <v>0</v>
      </c>
      <c r="AY3985" s="3801">
        <v>2.5358374777179034</v>
      </c>
      <c r="AZ3985" s="3801">
        <v>0</v>
      </c>
      <c r="BA3985" s="3801"/>
      <c r="BB3985" s="3801">
        <v>0.67633141894493531</v>
      </c>
      <c r="BC3985" s="3801">
        <v>0</v>
      </c>
      <c r="BD3985" s="3801">
        <v>7.3640408436306508</v>
      </c>
      <c r="BE3985" s="3801">
        <v>0.13697582644579692</v>
      </c>
      <c r="BF3985" s="3801">
        <v>1.4685857426897646</v>
      </c>
      <c r="BG3985" s="3801">
        <v>3.7041605059728933</v>
      </c>
      <c r="BH3985" s="3801">
        <v>2.8132771954893436</v>
      </c>
      <c r="BI3985" s="3801">
        <v>0</v>
      </c>
      <c r="BJ3985" s="3801">
        <v>0</v>
      </c>
      <c r="BK3985" s="3801">
        <v>0</v>
      </c>
      <c r="BL3985" s="3801">
        <v>0</v>
      </c>
      <c r="BM3985" s="3801"/>
      <c r="BN3985" s="3801"/>
      <c r="BO3985" s="3801"/>
      <c r="BP3985" s="3801"/>
      <c r="BQ3985" s="3801"/>
      <c r="BR3985" s="3801"/>
      <c r="BS3985" s="3801"/>
      <c r="BT3985" s="3801"/>
      <c r="BU3985" s="3801"/>
      <c r="BV3985" s="3801">
        <v>75.355493499170649</v>
      </c>
      <c r="BW3985" s="3801"/>
      <c r="BX3985" s="3801"/>
      <c r="BY3985" s="3801"/>
      <c r="BZ3985" s="3801"/>
      <c r="CA3985" s="3801"/>
      <c r="CB3985" s="3801"/>
      <c r="CC3985" s="3801"/>
      <c r="CD3985" s="3801"/>
      <c r="CE3985" s="3801"/>
      <c r="CF3985" s="3801"/>
      <c r="CG3985" s="3801"/>
      <c r="CH3985" s="3801"/>
      <c r="CI3985" s="3801">
        <v>107.613</v>
      </c>
      <c r="CJ3985" s="3801">
        <v>-5.6852399999999932</v>
      </c>
      <c r="CK3985" s="3801"/>
      <c r="CL3985" s="3801"/>
      <c r="CM3985" s="3801"/>
      <c r="CN3985" s="3801"/>
      <c r="CO3985" s="3801">
        <v>-1.856479999999999</v>
      </c>
      <c r="CP3985" s="3801">
        <v>-4.4509599999999976</v>
      </c>
      <c r="CQ3985" s="3801">
        <v>30</v>
      </c>
      <c r="CR3985" s="3801">
        <v>-9.7896679541966165</v>
      </c>
      <c r="CS3985" s="3801">
        <v>0</v>
      </c>
      <c r="CT3985" s="3801">
        <v>0</v>
      </c>
      <c r="CU3985" s="3801">
        <v>0</v>
      </c>
      <c r="CV3985" s="3801">
        <v>0</v>
      </c>
      <c r="CW3985" s="3801">
        <v>0</v>
      </c>
      <c r="CX3985" s="3801">
        <v>0</v>
      </c>
      <c r="CY3985" s="3801">
        <v>0</v>
      </c>
      <c r="CZ3985" s="3801">
        <v>0</v>
      </c>
      <c r="DA3985" s="3801">
        <v>0</v>
      </c>
      <c r="DB3985" s="3801">
        <v>0</v>
      </c>
      <c r="DC3985" s="3801">
        <v>-5.9281916461351685</v>
      </c>
      <c r="DD3985" s="3801">
        <v>-0.13889306582363115</v>
      </c>
      <c r="DE3985" s="3801">
        <v>-1.2954635147102309E-2</v>
      </c>
      <c r="DF3985" s="3801">
        <v>-0.69646203138877638</v>
      </c>
      <c r="DG3985" s="3801">
        <v>-0.35032493781063456</v>
      </c>
      <c r="DH3985" s="3801">
        <v>0</v>
      </c>
      <c r="DI3985" s="3801">
        <v>-0.61551290189554386</v>
      </c>
      <c r="DJ3985" s="3801"/>
      <c r="DK3985" s="3801">
        <v>0</v>
      </c>
      <c r="DL3985" s="3801">
        <v>0</v>
      </c>
      <c r="DM3985" s="3801">
        <v>-0.75749313926591366</v>
      </c>
      <c r="DN3985" s="3801">
        <v>1.0762724489410402E-8</v>
      </c>
      <c r="DO3985" s="3801">
        <v>-0.28554509203375811</v>
      </c>
      <c r="DP3985" s="3801">
        <v>-1.2145956554674375E-2</v>
      </c>
      <c r="DQ3985" s="3801">
        <v>0</v>
      </c>
      <c r="DR3985" s="3801">
        <v>-0.20736453054151249</v>
      </c>
      <c r="DS3985" s="3801"/>
      <c r="DT3985" s="3801"/>
      <c r="DU3985" s="3801"/>
      <c r="DV3985" s="3801">
        <v>0</v>
      </c>
      <c r="DW3985" s="3801">
        <v>2.6038099341923959</v>
      </c>
      <c r="DX3985" s="3801">
        <v>-0.2094672612969477</v>
      </c>
      <c r="DY3985" s="3801">
        <v>-2.4337599999999942</v>
      </c>
      <c r="DZ3985" s="3801">
        <v>-7.5636799999999953</v>
      </c>
      <c r="EA3985" s="3801">
        <v>0.57728000000000002</v>
      </c>
      <c r="EB3985" s="3801">
        <v>3.1127200000000004</v>
      </c>
      <c r="EC3985" s="3801">
        <v>0</v>
      </c>
      <c r="ED3985" s="3801">
        <v>0.56258172850867183</v>
      </c>
      <c r="EE3985" s="3801">
        <v>6.6093816942436878E-2</v>
      </c>
      <c r="EF3985" s="3801">
        <v>1.2293868802313755E-3</v>
      </c>
      <c r="EG3985" s="3801">
        <v>1.3180866225852558E-2</v>
      </c>
      <c r="EH3985" s="3801">
        <v>3.324562038774271E-2</v>
      </c>
      <c r="EI3985" s="3801">
        <v>0</v>
      </c>
      <c r="EJ3985" s="3801">
        <v>0</v>
      </c>
      <c r="EK3985" s="3801">
        <v>0</v>
      </c>
      <c r="EL3985" s="3801">
        <v>0</v>
      </c>
      <c r="EM3985" s="3801">
        <v>0</v>
      </c>
      <c r="EN3985" s="3801">
        <v>0</v>
      </c>
      <c r="EO3985" s="3801">
        <v>0</v>
      </c>
      <c r="EP3985" s="3801">
        <v>4.9481295010584212</v>
      </c>
      <c r="EQ3985" s="3801">
        <v>6.5563271980070752</v>
      </c>
      <c r="ER3985" s="3801">
        <v>-2.8387954248436798E-9</v>
      </c>
      <c r="ES3985" s="3801">
        <v>-3.1307925027339445E-9</v>
      </c>
      <c r="ET3985" s="3801">
        <v>-0.19045248677270354</v>
      </c>
      <c r="EU3985" s="3801">
        <v>-0.30077794319870588</v>
      </c>
      <c r="EV3985" s="3801">
        <v>-0.58841264469977883</v>
      </c>
      <c r="EW3985" s="3801">
        <v>-0.29354959839120376</v>
      </c>
      <c r="EX3985" s="3801">
        <v>0</v>
      </c>
      <c r="EY3985" s="3801">
        <v>0.81539265702057695</v>
      </c>
      <c r="EZ3985" s="3801">
        <v>0</v>
      </c>
      <c r="FA3985" s="3801">
        <v>0</v>
      </c>
      <c r="FB3985" s="3801">
        <v>0</v>
      </c>
      <c r="FC3985" s="3801">
        <v>0</v>
      </c>
      <c r="FD3985" s="3801"/>
      <c r="FE3985" s="3801">
        <v>97.16</v>
      </c>
      <c r="FF3985" s="3801">
        <v>228.94</v>
      </c>
      <c r="FG3985" s="3801"/>
      <c r="FH3985" s="3801">
        <v>97.16</v>
      </c>
      <c r="FI3985" s="3801">
        <v>228.94</v>
      </c>
      <c r="FJ3985" s="3801">
        <v>0</v>
      </c>
      <c r="FK3985" s="3801"/>
      <c r="FL3985" s="3801">
        <v>0</v>
      </c>
      <c r="FM3985" s="3801">
        <v>0</v>
      </c>
      <c r="FN3985" s="3801"/>
      <c r="FO3985" s="3801">
        <v>0</v>
      </c>
      <c r="FP3985" s="3801">
        <v>0</v>
      </c>
      <c r="FQ3985" s="3801"/>
      <c r="FR3985" s="3801">
        <v>0</v>
      </c>
      <c r="FS3985" s="3801">
        <v>120</v>
      </c>
      <c r="FT3985" s="3801">
        <v>0</v>
      </c>
      <c r="FU3985" s="3801">
        <v>0</v>
      </c>
      <c r="FV3985" s="3801">
        <v>0</v>
      </c>
      <c r="FW3985" s="3801"/>
      <c r="FX3985" s="3801">
        <v>0</v>
      </c>
      <c r="FY3985" s="3801">
        <v>-21.871149457101598</v>
      </c>
      <c r="FZ3985" s="3801"/>
      <c r="GA3985" s="3801">
        <v>-21.871149457101598</v>
      </c>
      <c r="GB3985" s="3801"/>
      <c r="GC3985" s="3801">
        <v>0</v>
      </c>
      <c r="GD3985" s="3801">
        <v>0</v>
      </c>
      <c r="GE3985" s="3801">
        <v>0</v>
      </c>
      <c r="GF3985" s="3801">
        <v>0</v>
      </c>
    </row>
    <row r="3986" spans="1:188" s="569" customFormat="1" ht="14.45" customHeight="1">
      <c r="A3986" s="3801">
        <v>4081</v>
      </c>
      <c r="B3986" s="3801" t="s">
        <v>3605</v>
      </c>
      <c r="C3986" s="3801" t="s">
        <v>850</v>
      </c>
      <c r="D3986" s="3801" t="s">
        <v>1176</v>
      </c>
      <c r="E3986" s="3801" t="s">
        <v>937</v>
      </c>
      <c r="F3986" s="3801" t="s">
        <v>2771</v>
      </c>
      <c r="G3986" s="3801" t="s">
        <v>2771</v>
      </c>
      <c r="H3986" s="3801" t="s">
        <v>2771</v>
      </c>
      <c r="I3986" s="3801" t="s">
        <v>2771</v>
      </c>
      <c r="J3986" s="3801" t="s">
        <v>3576</v>
      </c>
      <c r="K3986" s="3802">
        <v>45597</v>
      </c>
      <c r="L3986" s="3801">
        <v>30</v>
      </c>
      <c r="M3986" s="3801">
        <v>30</v>
      </c>
      <c r="N3986" s="3801">
        <v>0</v>
      </c>
      <c r="O3986" s="3801">
        <v>0</v>
      </c>
      <c r="P3986" s="3801">
        <v>0</v>
      </c>
      <c r="Q3986" s="3801">
        <v>0</v>
      </c>
      <c r="R3986" s="3801">
        <v>28.13</v>
      </c>
      <c r="S3986" s="3801"/>
      <c r="T3986" s="3801"/>
      <c r="U3986" s="3801">
        <v>843.9</v>
      </c>
      <c r="V3986" s="3801"/>
      <c r="W3986" s="3801">
        <v>843.9</v>
      </c>
      <c r="X3986" s="3801">
        <v>858.6</v>
      </c>
      <c r="Y3986" s="3801">
        <v>0</v>
      </c>
      <c r="Z3986" s="3801">
        <v>0</v>
      </c>
      <c r="AA3986" s="3801">
        <v>0</v>
      </c>
      <c r="AB3986" s="3801">
        <v>0</v>
      </c>
      <c r="AC3986" s="3801">
        <v>2.883042540083034</v>
      </c>
      <c r="AD3986" s="3801">
        <v>0</v>
      </c>
      <c r="AE3986" s="3801">
        <v>741.94256022083403</v>
      </c>
      <c r="AF3986" s="3801"/>
      <c r="AG3986" s="3801"/>
      <c r="AH3986" s="3801"/>
      <c r="AI3986" s="3801">
        <v>0</v>
      </c>
      <c r="AJ3986" s="3801">
        <v>0</v>
      </c>
      <c r="AK3986" s="3801">
        <v>0</v>
      </c>
      <c r="AL3986" s="3801">
        <v>0</v>
      </c>
      <c r="AM3986" s="3801"/>
      <c r="AN3986" s="3801">
        <v>0</v>
      </c>
      <c r="AO3986" s="3801">
        <v>25.364744332839237</v>
      </c>
      <c r="AP3986" s="3801">
        <v>73.7642591913459</v>
      </c>
      <c r="AQ3986" s="3801">
        <v>0</v>
      </c>
      <c r="AR3986" s="3801">
        <v>0</v>
      </c>
      <c r="AS3986" s="3801"/>
      <c r="AT3986" s="3801"/>
      <c r="AU3986" s="3801">
        <v>0</v>
      </c>
      <c r="AV3986" s="3801">
        <v>0</v>
      </c>
      <c r="AW3986" s="3801">
        <v>0</v>
      </c>
      <c r="AX3986" s="3801"/>
      <c r="AY3986" s="3801"/>
      <c r="AZ3986" s="3801">
        <v>0</v>
      </c>
      <c r="BA3986" s="3801"/>
      <c r="BB3986" s="3801">
        <v>0</v>
      </c>
      <c r="BC3986" s="3801">
        <v>12.873495828141179</v>
      </c>
      <c r="BD3986" s="3801">
        <v>0</v>
      </c>
      <c r="BE3986" s="3801">
        <v>0</v>
      </c>
      <c r="BF3986" s="3801"/>
      <c r="BG3986" s="3801">
        <v>0</v>
      </c>
      <c r="BH3986" s="3801">
        <v>0</v>
      </c>
      <c r="BI3986" s="3801">
        <v>12.33</v>
      </c>
      <c r="BJ3986" s="3801">
        <v>56.8</v>
      </c>
      <c r="BK3986" s="3801">
        <v>157.31</v>
      </c>
      <c r="BL3986" s="3801">
        <v>1</v>
      </c>
      <c r="BM3986" s="3801"/>
      <c r="BN3986" s="3801"/>
      <c r="BO3986" s="3801"/>
      <c r="BP3986" s="3801"/>
      <c r="BQ3986" s="3801"/>
      <c r="BR3986" s="3801"/>
      <c r="BS3986" s="3801"/>
      <c r="BT3986" s="3801"/>
      <c r="BU3986" s="3801"/>
      <c r="BV3986" s="3801">
        <v>0</v>
      </c>
      <c r="BW3986" s="3801"/>
      <c r="BX3986" s="3801"/>
      <c r="BY3986" s="3801"/>
      <c r="BZ3986" s="3801"/>
      <c r="CA3986" s="3801"/>
      <c r="CB3986" s="3801"/>
      <c r="CC3986" s="3801"/>
      <c r="CD3986" s="3801"/>
      <c r="CE3986" s="3801"/>
      <c r="CF3986" s="3801"/>
      <c r="CG3986" s="3801"/>
      <c r="CH3986" s="3801"/>
      <c r="CI3986" s="3801">
        <v>858.6</v>
      </c>
      <c r="CJ3986" s="3801">
        <v>14.670000000000073</v>
      </c>
      <c r="CK3986" s="3801"/>
      <c r="CL3986" s="3801"/>
      <c r="CM3986" s="3801"/>
      <c r="CN3986" s="3801"/>
      <c r="CO3986" s="3801">
        <v>14.70000000000006</v>
      </c>
      <c r="CP3986" s="3801">
        <v>0</v>
      </c>
      <c r="CQ3986" s="3801">
        <v>30</v>
      </c>
      <c r="CR3986" s="3801">
        <v>3.2072427200243538</v>
      </c>
      <c r="CS3986" s="3801">
        <v>2.2434933593970605</v>
      </c>
      <c r="CT3986" s="3801">
        <v>2.7438665394670068</v>
      </c>
      <c r="CU3986" s="3801">
        <v>0</v>
      </c>
      <c r="CV3986" s="3801">
        <v>0</v>
      </c>
      <c r="CW3986" s="3801"/>
      <c r="CX3986" s="3801"/>
      <c r="CY3986" s="3801"/>
      <c r="CZ3986" s="3801">
        <v>0</v>
      </c>
      <c r="DA3986" s="3801">
        <v>0</v>
      </c>
      <c r="DB3986" s="3801">
        <v>-0.23483750022591598</v>
      </c>
      <c r="DC3986" s="3801"/>
      <c r="DD3986" s="3801"/>
      <c r="DE3986" s="3801">
        <v>0</v>
      </c>
      <c r="DF3986" s="3801">
        <v>0</v>
      </c>
      <c r="DG3986" s="3801">
        <v>0</v>
      </c>
      <c r="DH3986" s="3801">
        <v>0</v>
      </c>
      <c r="DI3986" s="3801">
        <v>0</v>
      </c>
      <c r="DJ3986" s="3801"/>
      <c r="DK3986" s="3801">
        <v>0</v>
      </c>
      <c r="DL3986" s="3801">
        <v>0</v>
      </c>
      <c r="DM3986" s="3801"/>
      <c r="DN3986" s="3801">
        <v>0</v>
      </c>
      <c r="DO3986" s="3801">
        <v>0</v>
      </c>
      <c r="DP3986" s="3801">
        <v>0</v>
      </c>
      <c r="DQ3986" s="3801">
        <v>0</v>
      </c>
      <c r="DR3986" s="3801">
        <v>-1.5452796786138121</v>
      </c>
      <c r="DS3986" s="3801"/>
      <c r="DT3986" s="3801"/>
      <c r="DU3986" s="3801">
        <v>741.94256022083403</v>
      </c>
      <c r="DV3986" s="3801"/>
      <c r="DW3986" s="3801">
        <v>0</v>
      </c>
      <c r="DX3986" s="3801">
        <v>0</v>
      </c>
      <c r="DY3986" s="3801">
        <v>1.8000000000000451</v>
      </c>
      <c r="DZ3986" s="3801"/>
      <c r="EA3986" s="3801">
        <v>12.9</v>
      </c>
      <c r="EB3986" s="3801"/>
      <c r="EC3986" s="3801">
        <v>-1.4516870014889491</v>
      </c>
      <c r="ED3986" s="3801"/>
      <c r="EE3986" s="3801">
        <v>0</v>
      </c>
      <c r="EF3986" s="3801">
        <v>0</v>
      </c>
      <c r="EG3986" s="3801"/>
      <c r="EH3986" s="3801">
        <v>0</v>
      </c>
      <c r="EI3986" s="3801">
        <v>9.5845257474670795</v>
      </c>
      <c r="EJ3986" s="3801">
        <v>3.2889700806740998</v>
      </c>
      <c r="EK3986" s="3801">
        <v>0</v>
      </c>
      <c r="EL3986" s="3801">
        <v>0</v>
      </c>
      <c r="EM3986" s="3801"/>
      <c r="EN3986" s="3801"/>
      <c r="EO3986" s="3801">
        <v>0</v>
      </c>
      <c r="EP3986" s="3801">
        <v>0</v>
      </c>
      <c r="EQ3986" s="3801"/>
      <c r="ER3986" s="3801">
        <v>0</v>
      </c>
      <c r="ES3986" s="3801"/>
      <c r="ET3986" s="3801">
        <v>0</v>
      </c>
      <c r="EU3986" s="3801"/>
      <c r="EV3986" s="3801"/>
      <c r="EW3986" s="3801"/>
      <c r="EX3986" s="3801"/>
      <c r="EY3986" s="3801"/>
      <c r="EZ3986" s="3801"/>
      <c r="FA3986" s="3801"/>
      <c r="FB3986" s="3801">
        <v>0</v>
      </c>
      <c r="FC3986" s="3801"/>
      <c r="FD3986" s="3801">
        <v>28.62</v>
      </c>
      <c r="FE3986" s="3801"/>
      <c r="FF3986" s="3801"/>
      <c r="FG3986" s="3801">
        <v>28.62</v>
      </c>
      <c r="FH3986" s="3801"/>
      <c r="FI3986" s="3801"/>
      <c r="FJ3986" s="3801">
        <v>0</v>
      </c>
      <c r="FK3986" s="3801">
        <v>0</v>
      </c>
      <c r="FL3986" s="3801"/>
      <c r="FM3986" s="3801"/>
      <c r="FN3986" s="3801">
        <v>0</v>
      </c>
      <c r="FO3986" s="3801"/>
      <c r="FP3986" s="3801"/>
      <c r="FQ3986" s="3801"/>
      <c r="FR3986" s="3801">
        <v>0</v>
      </c>
      <c r="FS3986" s="3801">
        <v>120</v>
      </c>
      <c r="FT3986" s="3801"/>
      <c r="FU3986" s="3801"/>
      <c r="FV3986" s="3801"/>
      <c r="FW3986" s="3801"/>
      <c r="FX3986" s="3801">
        <v>0</v>
      </c>
      <c r="FY3986" s="3801">
        <v>-21.871149457101598</v>
      </c>
      <c r="FZ3986" s="3801"/>
      <c r="GA3986" s="3801">
        <v>-21.871149457101598</v>
      </c>
      <c r="GB3986" s="3801"/>
      <c r="GC3986" s="3801">
        <v>0</v>
      </c>
      <c r="GD3986" s="3801">
        <v>0</v>
      </c>
      <c r="GE3986" s="3801">
        <v>0</v>
      </c>
      <c r="GF3986" s="3801">
        <v>0</v>
      </c>
    </row>
    <row r="3987" spans="1:188" s="569" customFormat="1" ht="14.45" customHeight="1">
      <c r="A3987" s="3801">
        <v>4060</v>
      </c>
      <c r="B3987" s="3801" t="s">
        <v>3605</v>
      </c>
      <c r="C3987" s="3801" t="s">
        <v>850</v>
      </c>
      <c r="D3987" s="3801" t="s">
        <v>844</v>
      </c>
      <c r="E3987" s="3801" t="s">
        <v>936</v>
      </c>
      <c r="F3987" s="3801" t="s">
        <v>2771</v>
      </c>
      <c r="G3987" s="3801" t="s">
        <v>2771</v>
      </c>
      <c r="H3987" s="3801" t="s">
        <v>2771</v>
      </c>
      <c r="I3987" s="3801" t="s">
        <v>2771</v>
      </c>
      <c r="J3987" s="3801" t="s">
        <v>3576</v>
      </c>
      <c r="K3987" s="3802">
        <v>45597</v>
      </c>
      <c r="L3987" s="3801">
        <v>630</v>
      </c>
      <c r="M3987" s="3801">
        <v>630</v>
      </c>
      <c r="N3987" s="3801">
        <v>0</v>
      </c>
      <c r="O3987" s="3801">
        <v>0</v>
      </c>
      <c r="P3987" s="3801">
        <v>0</v>
      </c>
      <c r="Q3987" s="3801">
        <v>0</v>
      </c>
      <c r="R3987" s="3801">
        <v>28.13</v>
      </c>
      <c r="S3987" s="3801"/>
      <c r="T3987" s="3801"/>
      <c r="U3987" s="3801">
        <v>17721.899999999998</v>
      </c>
      <c r="V3987" s="3801"/>
      <c r="W3987" s="3801">
        <v>17721.899999999998</v>
      </c>
      <c r="X3987" s="3801">
        <v>18030.600000000002</v>
      </c>
      <c r="Y3987" s="3801">
        <v>0</v>
      </c>
      <c r="Z3987" s="3801">
        <v>0</v>
      </c>
      <c r="AA3987" s="3801">
        <v>0</v>
      </c>
      <c r="AB3987" s="3801">
        <v>0</v>
      </c>
      <c r="AC3987" s="3801">
        <v>60.543893341743711</v>
      </c>
      <c r="AD3987" s="3801">
        <v>0</v>
      </c>
      <c r="AE3987" s="3801">
        <v>15580.793764637514</v>
      </c>
      <c r="AF3987" s="3801"/>
      <c r="AG3987" s="3801"/>
      <c r="AH3987" s="3801"/>
      <c r="AI3987" s="3801">
        <v>0</v>
      </c>
      <c r="AJ3987" s="3801">
        <v>0</v>
      </c>
      <c r="AK3987" s="3801">
        <v>0</v>
      </c>
      <c r="AL3987" s="3801">
        <v>0</v>
      </c>
      <c r="AM3987" s="3801"/>
      <c r="AN3987" s="3801">
        <v>0</v>
      </c>
      <c r="AO3987" s="3801">
        <v>532.65963098962402</v>
      </c>
      <c r="AP3987" s="3801">
        <v>1549.0494430182639</v>
      </c>
      <c r="AQ3987" s="3801">
        <v>0</v>
      </c>
      <c r="AR3987" s="3801">
        <v>0</v>
      </c>
      <c r="AS3987" s="3801"/>
      <c r="AT3987" s="3801"/>
      <c r="AU3987" s="3801">
        <v>0</v>
      </c>
      <c r="AV3987" s="3801">
        <v>0</v>
      </c>
      <c r="AW3987" s="3801">
        <v>0</v>
      </c>
      <c r="AX3987" s="3801"/>
      <c r="AY3987" s="3801"/>
      <c r="AZ3987" s="3801">
        <v>0</v>
      </c>
      <c r="BA3987" s="3801"/>
      <c r="BB3987" s="3801">
        <v>0</v>
      </c>
      <c r="BC3987" s="3801">
        <v>270.34341239096477</v>
      </c>
      <c r="BD3987" s="3801">
        <v>0</v>
      </c>
      <c r="BE3987" s="3801">
        <v>0</v>
      </c>
      <c r="BF3987" s="3801"/>
      <c r="BG3987" s="3801">
        <v>0</v>
      </c>
      <c r="BH3987" s="3801">
        <v>0</v>
      </c>
      <c r="BI3987" s="3801">
        <v>930.37</v>
      </c>
      <c r="BJ3987" s="3801">
        <v>4285.54</v>
      </c>
      <c r="BK3987" s="3801">
        <v>19942.14</v>
      </c>
      <c r="BL3987" s="3801">
        <v>3</v>
      </c>
      <c r="BM3987" s="3801"/>
      <c r="BN3987" s="3801"/>
      <c r="BO3987" s="3801"/>
      <c r="BP3987" s="3801"/>
      <c r="BQ3987" s="3801"/>
      <c r="BR3987" s="3801"/>
      <c r="BS3987" s="3801"/>
      <c r="BT3987" s="3801"/>
      <c r="BU3987" s="3801"/>
      <c r="BV3987" s="3801">
        <v>0</v>
      </c>
      <c r="BW3987" s="3801"/>
      <c r="BX3987" s="3801"/>
      <c r="BY3987" s="3801"/>
      <c r="BZ3987" s="3801"/>
      <c r="CA3987" s="3801"/>
      <c r="CB3987" s="3801"/>
      <c r="CC3987" s="3801"/>
      <c r="CD3987" s="3801"/>
      <c r="CE3987" s="3801"/>
      <c r="CF3987" s="3801"/>
      <c r="CG3987" s="3801"/>
      <c r="CH3987" s="3801"/>
      <c r="CI3987" s="3801">
        <v>18030.600000000002</v>
      </c>
      <c r="CJ3987" s="3801">
        <v>308.67000000000917</v>
      </c>
      <c r="CK3987" s="3801"/>
      <c r="CL3987" s="3801"/>
      <c r="CM3987" s="3801"/>
      <c r="CN3987" s="3801"/>
      <c r="CO3987" s="3801">
        <v>308.70000000000124</v>
      </c>
      <c r="CP3987" s="3801">
        <v>0</v>
      </c>
      <c r="CQ3987" s="3801">
        <v>30</v>
      </c>
      <c r="CR3987" s="3801">
        <v>67.352097120511189</v>
      </c>
      <c r="CS3987" s="3801">
        <v>47.113360547338289</v>
      </c>
      <c r="CT3987" s="3801">
        <v>57.621197328807284</v>
      </c>
      <c r="CU3987" s="3801">
        <v>0</v>
      </c>
      <c r="CV3987" s="3801">
        <v>0</v>
      </c>
      <c r="CW3987" s="3801"/>
      <c r="CX3987" s="3801"/>
      <c r="CY3987" s="3801"/>
      <c r="CZ3987" s="3801">
        <v>0</v>
      </c>
      <c r="DA3987" s="3801">
        <v>0</v>
      </c>
      <c r="DB3987" s="3801">
        <v>-4.931587504744229</v>
      </c>
      <c r="DC3987" s="3801"/>
      <c r="DD3987" s="3801"/>
      <c r="DE3987" s="3801">
        <v>0</v>
      </c>
      <c r="DF3987" s="3801">
        <v>0</v>
      </c>
      <c r="DG3987" s="3801">
        <v>0</v>
      </c>
      <c r="DH3987" s="3801">
        <v>0</v>
      </c>
      <c r="DI3987" s="3801">
        <v>0</v>
      </c>
      <c r="DJ3987" s="3801"/>
      <c r="DK3987" s="3801">
        <v>0</v>
      </c>
      <c r="DL3987" s="3801">
        <v>0</v>
      </c>
      <c r="DM3987" s="3801"/>
      <c r="DN3987" s="3801">
        <v>0</v>
      </c>
      <c r="DO3987" s="3801">
        <v>0</v>
      </c>
      <c r="DP3987" s="3801">
        <v>0</v>
      </c>
      <c r="DQ3987" s="3801">
        <v>0</v>
      </c>
      <c r="DR3987" s="3801">
        <v>-32.450873250890055</v>
      </c>
      <c r="DS3987" s="3801"/>
      <c r="DT3987" s="3801"/>
      <c r="DU3987" s="3801">
        <v>15580.793764637514</v>
      </c>
      <c r="DV3987" s="3801"/>
      <c r="DW3987" s="3801">
        <v>0</v>
      </c>
      <c r="DX3987" s="3801">
        <v>0</v>
      </c>
      <c r="DY3987" s="3801">
        <v>37.800000000004388</v>
      </c>
      <c r="DZ3987" s="3801"/>
      <c r="EA3987" s="3801">
        <v>270.89999999999998</v>
      </c>
      <c r="EB3987" s="3801"/>
      <c r="EC3987" s="3801">
        <v>-30.485427031268046</v>
      </c>
      <c r="ED3987" s="3801"/>
      <c r="EE3987" s="3801">
        <v>0</v>
      </c>
      <c r="EF3987" s="3801">
        <v>0</v>
      </c>
      <c r="EG3987" s="3801"/>
      <c r="EH3987" s="3801">
        <v>0</v>
      </c>
      <c r="EI3987" s="3801">
        <v>201.27504069680867</v>
      </c>
      <c r="EJ3987" s="3801">
        <v>69.068371694156099</v>
      </c>
      <c r="EK3987" s="3801">
        <v>0</v>
      </c>
      <c r="EL3987" s="3801">
        <v>0</v>
      </c>
      <c r="EM3987" s="3801"/>
      <c r="EN3987" s="3801"/>
      <c r="EO3987" s="3801">
        <v>0</v>
      </c>
      <c r="EP3987" s="3801">
        <v>0</v>
      </c>
      <c r="EQ3987" s="3801"/>
      <c r="ER3987" s="3801">
        <v>0</v>
      </c>
      <c r="ES3987" s="3801"/>
      <c r="ET3987" s="3801">
        <v>0</v>
      </c>
      <c r="EU3987" s="3801"/>
      <c r="EV3987" s="3801"/>
      <c r="EW3987" s="3801"/>
      <c r="EX3987" s="3801"/>
      <c r="EY3987" s="3801"/>
      <c r="EZ3987" s="3801"/>
      <c r="FA3987" s="3801"/>
      <c r="FB3987" s="3801">
        <v>0</v>
      </c>
      <c r="FC3987" s="3801"/>
      <c r="FD3987" s="3801">
        <v>28.62</v>
      </c>
      <c r="FE3987" s="3801"/>
      <c r="FF3987" s="3801"/>
      <c r="FG3987" s="3801">
        <v>28.62</v>
      </c>
      <c r="FH3987" s="3801"/>
      <c r="FI3987" s="3801"/>
      <c r="FJ3987" s="3801">
        <v>0</v>
      </c>
      <c r="FK3987" s="3801">
        <v>0</v>
      </c>
      <c r="FL3987" s="3801"/>
      <c r="FM3987" s="3801"/>
      <c r="FN3987" s="3801">
        <v>0</v>
      </c>
      <c r="FO3987" s="3801"/>
      <c r="FP3987" s="3801"/>
      <c r="FQ3987" s="3801"/>
      <c r="FR3987" s="3801">
        <v>0</v>
      </c>
      <c r="FS3987" s="3801">
        <v>120</v>
      </c>
      <c r="FT3987" s="3801"/>
      <c r="FU3987" s="3801"/>
      <c r="FV3987" s="3801"/>
      <c r="FW3987" s="3801"/>
      <c r="FX3987" s="3801">
        <v>0</v>
      </c>
      <c r="FY3987" s="3801">
        <v>-21.871149457101598</v>
      </c>
      <c r="FZ3987" s="3801"/>
      <c r="GA3987" s="3801">
        <v>-21.871149457101598</v>
      </c>
      <c r="GB3987" s="3801"/>
      <c r="GC3987" s="3801">
        <v>0</v>
      </c>
      <c r="GD3987" s="3801">
        <v>0</v>
      </c>
      <c r="GE3987" s="3801">
        <v>0</v>
      </c>
      <c r="GF3987" s="3801">
        <v>0</v>
      </c>
    </row>
    <row r="3988" spans="1:188" s="569" customFormat="1" ht="14.45" customHeight="1">
      <c r="A3988" s="3801">
        <v>4070</v>
      </c>
      <c r="B3988" s="3801" t="s">
        <v>3605</v>
      </c>
      <c r="C3988" s="3801" t="s">
        <v>820</v>
      </c>
      <c r="D3988" s="3801" t="s">
        <v>844</v>
      </c>
      <c r="E3988" s="3801" t="s">
        <v>937</v>
      </c>
      <c r="F3988" s="3801" t="s">
        <v>2771</v>
      </c>
      <c r="G3988" s="3801" t="s">
        <v>2771</v>
      </c>
      <c r="H3988" s="3801" t="s">
        <v>2771</v>
      </c>
      <c r="I3988" s="3801" t="s">
        <v>874</v>
      </c>
      <c r="J3988" s="3801" t="s">
        <v>3576</v>
      </c>
      <c r="K3988" s="3802">
        <v>45597</v>
      </c>
      <c r="L3988" s="3801">
        <v>936</v>
      </c>
      <c r="M3988" s="3801">
        <v>936</v>
      </c>
      <c r="N3988" s="3801">
        <v>20.643000000000001</v>
      </c>
      <c r="O3988" s="3801">
        <v>20.643000000000001</v>
      </c>
      <c r="P3988" s="3801">
        <v>20.643000000000001</v>
      </c>
      <c r="Q3988" s="3801">
        <v>20.643000000000001</v>
      </c>
      <c r="R3988" s="3801">
        <v>76.73</v>
      </c>
      <c r="S3988" s="3801">
        <v>102.82</v>
      </c>
      <c r="T3988" s="3801">
        <v>380.11</v>
      </c>
      <c r="U3988" s="3801">
        <v>71819.28</v>
      </c>
      <c r="V3988" s="3801">
        <v>9969.12399</v>
      </c>
      <c r="W3988" s="3801">
        <v>81788.403990000006</v>
      </c>
      <c r="X3988" s="3801">
        <v>82153.77738</v>
      </c>
      <c r="Y3988" s="3801">
        <v>0</v>
      </c>
      <c r="Z3988" s="3801">
        <v>658.75671093724429</v>
      </c>
      <c r="AA3988" s="3801">
        <v>0</v>
      </c>
      <c r="AB3988" s="3801">
        <v>0</v>
      </c>
      <c r="AC3988" s="3801">
        <v>202.49949702650053</v>
      </c>
      <c r="AD3988" s="3801">
        <v>0</v>
      </c>
      <c r="AE3988" s="3801">
        <v>64502.401241159205</v>
      </c>
      <c r="AF3988" s="3801">
        <v>6785.2896912182359</v>
      </c>
      <c r="AG3988" s="3801">
        <v>491.56693228111061</v>
      </c>
      <c r="AH3988" s="3801">
        <v>0</v>
      </c>
      <c r="AI3988" s="3801">
        <v>0</v>
      </c>
      <c r="AJ3988" s="3801">
        <v>0</v>
      </c>
      <c r="AK3988" s="3801">
        <v>64.721946238493047</v>
      </c>
      <c r="AL3988" s="3801">
        <v>237.89688816687629</v>
      </c>
      <c r="AM3988" s="3801"/>
      <c r="AN3988" s="3801">
        <v>17.848566387980799</v>
      </c>
      <c r="AO3988" s="3801">
        <v>1727.9763314116585</v>
      </c>
      <c r="AP3988" s="3801">
        <v>5389.8633973233882</v>
      </c>
      <c r="AQ3988" s="3801">
        <v>0</v>
      </c>
      <c r="AR3988" s="3801">
        <v>0</v>
      </c>
      <c r="AS3988" s="3801">
        <v>0</v>
      </c>
      <c r="AT3988" s="3801">
        <v>0</v>
      </c>
      <c r="AU3988" s="3801">
        <v>0</v>
      </c>
      <c r="AV3988" s="3801">
        <v>67.715869710296033</v>
      </c>
      <c r="AW3988" s="3801">
        <v>-37.648835699561189</v>
      </c>
      <c r="AX3988" s="3801">
        <v>0</v>
      </c>
      <c r="AY3988" s="3801">
        <v>159.59540564795938</v>
      </c>
      <c r="AZ3988" s="3801">
        <v>0</v>
      </c>
      <c r="BA3988" s="3801"/>
      <c r="BB3988" s="3801">
        <v>68.058351246449817</v>
      </c>
      <c r="BC3988" s="3801">
        <v>924.39096128391452</v>
      </c>
      <c r="BD3988" s="3801">
        <v>463.46309492398638</v>
      </c>
      <c r="BE3988" s="3801">
        <v>8.6207072723188585</v>
      </c>
      <c r="BF3988" s="3801">
        <v>92.426876482758573</v>
      </c>
      <c r="BG3988" s="3801">
        <v>233.1249552585318</v>
      </c>
      <c r="BH3988" s="3801">
        <v>177.05634495880037</v>
      </c>
      <c r="BI3988" s="3801">
        <v>0</v>
      </c>
      <c r="BJ3988" s="3801">
        <v>0</v>
      </c>
      <c r="BK3988" s="3801">
        <v>0</v>
      </c>
      <c r="BL3988" s="3801">
        <v>0</v>
      </c>
      <c r="BM3988" s="3801"/>
      <c r="BN3988" s="3801"/>
      <c r="BO3988" s="3801"/>
      <c r="BP3988" s="3801"/>
      <c r="BQ3988" s="3801"/>
      <c r="BR3988" s="3801"/>
      <c r="BS3988" s="3801"/>
      <c r="BT3988" s="3801"/>
      <c r="BU3988" s="3801"/>
      <c r="BV3988" s="3801">
        <v>7582.9253251558312</v>
      </c>
      <c r="BW3988" s="3801"/>
      <c r="BX3988" s="3801"/>
      <c r="BY3988" s="3801"/>
      <c r="BZ3988" s="3801"/>
      <c r="CA3988" s="3801"/>
      <c r="CB3988" s="3801"/>
      <c r="CC3988" s="3801"/>
      <c r="CD3988" s="3801"/>
      <c r="CE3988" s="3801"/>
      <c r="CF3988" s="3801"/>
      <c r="CG3988" s="3801"/>
      <c r="CH3988" s="3801"/>
      <c r="CI3988" s="3801">
        <v>82152.42240000001</v>
      </c>
      <c r="CJ3988" s="3801">
        <v>363.98841000003449</v>
      </c>
      <c r="CK3988" s="3801"/>
      <c r="CL3988" s="3801"/>
      <c r="CM3988" s="3801"/>
      <c r="CN3988" s="3801"/>
      <c r="CO3988" s="3801">
        <v>894.04061999999851</v>
      </c>
      <c r="CP3988" s="3801">
        <v>-528.66723000000025</v>
      </c>
      <c r="CQ3988" s="3801">
        <v>30</v>
      </c>
      <c r="CR3988" s="3801">
        <v>-684.62400530056038</v>
      </c>
      <c r="CS3988" s="3801">
        <v>152.83826140121346</v>
      </c>
      <c r="CT3988" s="3801">
        <v>200.49094223059274</v>
      </c>
      <c r="CU3988" s="3801">
        <v>0</v>
      </c>
      <c r="CV3988" s="3801">
        <v>0</v>
      </c>
      <c r="CW3988" s="3801">
        <v>0</v>
      </c>
      <c r="CX3988" s="3801">
        <v>0</v>
      </c>
      <c r="CY3988" s="3801">
        <v>0</v>
      </c>
      <c r="CZ3988" s="3801">
        <v>0</v>
      </c>
      <c r="DA3988" s="3801">
        <v>0</v>
      </c>
      <c r="DB3988" s="3801">
        <v>-16.494545265134974</v>
      </c>
      <c r="DC3988" s="3801">
        <v>-641.72602274395013</v>
      </c>
      <c r="DD3988" s="3801">
        <v>-8.7413706030403091</v>
      </c>
      <c r="DE3988" s="3801">
        <v>-0.81531260165131947</v>
      </c>
      <c r="DF3988" s="3801">
        <v>-43.8325174206052</v>
      </c>
      <c r="DG3988" s="3801">
        <v>-22.048041741539379</v>
      </c>
      <c r="DH3988" s="3801">
        <v>0</v>
      </c>
      <c r="DI3988" s="3801">
        <v>-38.73790498118808</v>
      </c>
      <c r="DJ3988" s="3801"/>
      <c r="DK3988" s="3801">
        <v>0</v>
      </c>
      <c r="DL3988" s="3801">
        <v>0</v>
      </c>
      <c r="DM3988" s="3801">
        <v>-47.673569737397145</v>
      </c>
      <c r="DN3988" s="3801">
        <v>6.7736256426087493E-7</v>
      </c>
      <c r="DO3988" s="3801">
        <v>-17.97105894772217</v>
      </c>
      <c r="DP3988" s="3801">
        <v>-0.76441762548214598</v>
      </c>
      <c r="DQ3988" s="3801">
        <v>0</v>
      </c>
      <c r="DR3988" s="3801">
        <v>-149.75755121796243</v>
      </c>
      <c r="DS3988" s="3801"/>
      <c r="DT3988" s="3801"/>
      <c r="DU3988" s="3801">
        <v>64502.401241159205</v>
      </c>
      <c r="DV3988" s="3801">
        <v>0</v>
      </c>
      <c r="DW3988" s="3801">
        <v>163.87331851077326</v>
      </c>
      <c r="DX3988" s="3801">
        <v>-13.183026448027107</v>
      </c>
      <c r="DY3988" s="3801">
        <v>-68.93106000000023</v>
      </c>
      <c r="DZ3988" s="3801">
        <v>-749.96019000000001</v>
      </c>
      <c r="EA3988" s="3801">
        <v>962.97167999999999</v>
      </c>
      <c r="EB3988" s="3801">
        <v>221.29296000000002</v>
      </c>
      <c r="EC3988" s="3801">
        <v>-126.20558850111411</v>
      </c>
      <c r="ED3988" s="3801">
        <v>60.899403503535829</v>
      </c>
      <c r="EE3988" s="3801">
        <v>4.159678851044891</v>
      </c>
      <c r="EF3988" s="3801">
        <v>7.7372662709195988E-2</v>
      </c>
      <c r="EG3988" s="3801">
        <v>0.82955067530571447</v>
      </c>
      <c r="EH3988" s="3801">
        <v>2.0923455538541851</v>
      </c>
      <c r="EI3988" s="3801">
        <v>700.32946949241591</v>
      </c>
      <c r="EJ3988" s="3801">
        <v>224.06149179149861</v>
      </c>
      <c r="EK3988" s="3801">
        <v>0</v>
      </c>
      <c r="EL3988" s="3801">
        <v>0</v>
      </c>
      <c r="EM3988" s="3801">
        <v>0</v>
      </c>
      <c r="EN3988" s="3801">
        <v>0</v>
      </c>
      <c r="EO3988" s="3801">
        <v>0</v>
      </c>
      <c r="EP3988" s="3801">
        <v>311.41535759252736</v>
      </c>
      <c r="EQ3988" s="3801">
        <v>412.62884862335386</v>
      </c>
      <c r="ER3988" s="3801">
        <v>-1.7866235961904902E-7</v>
      </c>
      <c r="ES3988" s="3801">
        <v>-1.9703948059127078E-7</v>
      </c>
      <c r="ET3988" s="3801">
        <v>-11.986313062344266</v>
      </c>
      <c r="EU3988" s="3801">
        <v>-18.929753297106402</v>
      </c>
      <c r="EV3988" s="3801">
        <v>-37.032323855297363</v>
      </c>
      <c r="EW3988" s="3801">
        <v>-18.474830364602489</v>
      </c>
      <c r="EX3988" s="3801">
        <v>0</v>
      </c>
      <c r="EY3988" s="3801">
        <v>51.317532374621244</v>
      </c>
      <c r="EZ3988" s="3801">
        <v>0</v>
      </c>
      <c r="FA3988" s="3801">
        <v>0</v>
      </c>
      <c r="FB3988" s="3801">
        <v>0</v>
      </c>
      <c r="FC3988" s="3801">
        <v>0</v>
      </c>
      <c r="FD3988" s="3801">
        <v>77.81</v>
      </c>
      <c r="FE3988" s="3801">
        <v>97.16</v>
      </c>
      <c r="FF3988" s="3801">
        <v>354.5</v>
      </c>
      <c r="FG3988" s="3801">
        <v>77.81</v>
      </c>
      <c r="FH3988" s="3801">
        <v>97.16</v>
      </c>
      <c r="FI3988" s="3801">
        <v>354.5</v>
      </c>
      <c r="FJ3988" s="3801">
        <v>0</v>
      </c>
      <c r="FK3988" s="3801">
        <v>0</v>
      </c>
      <c r="FL3988" s="3801">
        <v>0</v>
      </c>
      <c r="FM3988" s="3801">
        <v>0</v>
      </c>
      <c r="FN3988" s="3801">
        <v>0</v>
      </c>
      <c r="FO3988" s="3801">
        <v>0</v>
      </c>
      <c r="FP3988" s="3801">
        <v>0</v>
      </c>
      <c r="FQ3988" s="3801"/>
      <c r="FR3988" s="3801">
        <v>0</v>
      </c>
      <c r="FS3988" s="3801">
        <v>120</v>
      </c>
      <c r="FT3988" s="3801">
        <v>0</v>
      </c>
      <c r="FU3988" s="3801">
        <v>0</v>
      </c>
      <c r="FV3988" s="3801">
        <v>0</v>
      </c>
      <c r="FW3988" s="3801"/>
      <c r="FX3988" s="3801">
        <v>0</v>
      </c>
      <c r="FY3988" s="3801">
        <v>-21.871149457101598</v>
      </c>
      <c r="FZ3988" s="3801"/>
      <c r="GA3988" s="3801">
        <v>-21.871149457101598</v>
      </c>
      <c r="GB3988" s="3801"/>
      <c r="GC3988" s="3801">
        <v>0</v>
      </c>
      <c r="GD3988" s="3801">
        <v>0</v>
      </c>
      <c r="GE3988" s="3801">
        <v>0</v>
      </c>
      <c r="GF3988" s="3801">
        <v>0</v>
      </c>
    </row>
    <row r="3989" spans="1:188" s="569" customFormat="1" ht="14.45" customHeight="1">
      <c r="A3989" s="3801">
        <v>4071</v>
      </c>
      <c r="B3989" s="3801" t="s">
        <v>3605</v>
      </c>
      <c r="C3989" s="3801" t="s">
        <v>820</v>
      </c>
      <c r="D3989" s="3801" t="s">
        <v>844</v>
      </c>
      <c r="E3989" s="3801" t="s">
        <v>937</v>
      </c>
      <c r="F3989" s="3801" t="s">
        <v>2771</v>
      </c>
      <c r="G3989" s="3801" t="s">
        <v>2771</v>
      </c>
      <c r="H3989" s="3801" t="s">
        <v>2771</v>
      </c>
      <c r="I3989" s="3801" t="s">
        <v>874</v>
      </c>
      <c r="J3989" s="3801" t="s">
        <v>3576</v>
      </c>
      <c r="K3989" s="3802">
        <v>45597</v>
      </c>
      <c r="L3989" s="3801">
        <v>255</v>
      </c>
      <c r="M3989" s="3801">
        <v>255</v>
      </c>
      <c r="N3989" s="3801">
        <v>5.6680000000000001</v>
      </c>
      <c r="O3989" s="3801">
        <v>5.6680000000000001</v>
      </c>
      <c r="P3989" s="3801">
        <v>5.6680000000000001</v>
      </c>
      <c r="Q3989" s="3801">
        <v>5.6680000000000001</v>
      </c>
      <c r="R3989" s="3801">
        <v>76.73</v>
      </c>
      <c r="S3989" s="3801">
        <v>102.82</v>
      </c>
      <c r="T3989" s="3801">
        <v>380.11</v>
      </c>
      <c r="U3989" s="3801">
        <v>19566.150000000001</v>
      </c>
      <c r="V3989" s="3801">
        <v>2737.2472400000006</v>
      </c>
      <c r="W3989" s="3801">
        <v>22303.397239999998</v>
      </c>
      <c r="X3989" s="3801">
        <v>22401.55888</v>
      </c>
      <c r="Y3989" s="3801">
        <v>0</v>
      </c>
      <c r="Z3989" s="3801">
        <v>180.87647326417192</v>
      </c>
      <c r="AA3989" s="3801">
        <v>0</v>
      </c>
      <c r="AB3989" s="3801">
        <v>0</v>
      </c>
      <c r="AC3989" s="3801">
        <v>55.168132202732515</v>
      </c>
      <c r="AD3989" s="3801">
        <v>0</v>
      </c>
      <c r="AE3989" s="3801">
        <v>17572.769568905551</v>
      </c>
      <c r="AF3989" s="3801">
        <v>1863.0539151201358</v>
      </c>
      <c r="AG3989" s="3801">
        <v>134.97075871575521</v>
      </c>
      <c r="AH3989" s="3801">
        <v>0</v>
      </c>
      <c r="AI3989" s="3801">
        <v>0</v>
      </c>
      <c r="AJ3989" s="3801">
        <v>0</v>
      </c>
      <c r="AK3989" s="3801">
        <v>17.770866215171175</v>
      </c>
      <c r="AL3989" s="3801">
        <v>65.319941972090049</v>
      </c>
      <c r="AM3989" s="3801"/>
      <c r="AN3989" s="3801">
        <v>4.9007253929697798</v>
      </c>
      <c r="AO3989" s="3801">
        <v>470.76278259612491</v>
      </c>
      <c r="AP3989" s="3801">
        <v>1468.3922717066923</v>
      </c>
      <c r="AQ3989" s="3801">
        <v>0</v>
      </c>
      <c r="AR3989" s="3801">
        <v>0</v>
      </c>
      <c r="AS3989" s="3801">
        <v>0</v>
      </c>
      <c r="AT3989" s="3801">
        <v>0</v>
      </c>
      <c r="AU3989" s="3801">
        <v>0</v>
      </c>
      <c r="AV3989" s="3801">
        <v>18.592915250591382</v>
      </c>
      <c r="AW3989" s="3801">
        <v>-10.337334725820511</v>
      </c>
      <c r="AX3989" s="3801">
        <v>0</v>
      </c>
      <c r="AY3989" s="3801">
        <v>43.820508608856933</v>
      </c>
      <c r="AZ3989" s="3801">
        <v>0</v>
      </c>
      <c r="BA3989" s="3801"/>
      <c r="BB3989" s="3801">
        <v>18.686951260227563</v>
      </c>
      <c r="BC3989" s="3801">
        <v>251.83728111901516</v>
      </c>
      <c r="BD3989" s="3801">
        <v>127.25421799298331</v>
      </c>
      <c r="BE3989" s="3801">
        <v>2.3670090984596857</v>
      </c>
      <c r="BF3989" s="3801">
        <v>25.37787801696825</v>
      </c>
      <c r="BG3989" s="3801">
        <v>64.009700450775483</v>
      </c>
      <c r="BH3989" s="3801">
        <v>48.614802268395124</v>
      </c>
      <c r="BI3989" s="3801">
        <v>0</v>
      </c>
      <c r="BJ3989" s="3801">
        <v>0</v>
      </c>
      <c r="BK3989" s="3801">
        <v>0</v>
      </c>
      <c r="BL3989" s="3801">
        <v>0</v>
      </c>
      <c r="BM3989" s="3801"/>
      <c r="BN3989" s="3801"/>
      <c r="BO3989" s="3801"/>
      <c r="BP3989" s="3801"/>
      <c r="BQ3989" s="3801"/>
      <c r="BR3989" s="3801"/>
      <c r="BS3989" s="3801"/>
      <c r="BT3989" s="3801"/>
      <c r="BU3989" s="3801"/>
      <c r="BV3989" s="3801">
        <v>2082.0627206793224</v>
      </c>
      <c r="BW3989" s="3801"/>
      <c r="BX3989" s="3801"/>
      <c r="BY3989" s="3801"/>
      <c r="BZ3989" s="3801"/>
      <c r="CA3989" s="3801"/>
      <c r="CB3989" s="3801"/>
      <c r="CC3989" s="3801"/>
      <c r="CD3989" s="3801"/>
      <c r="CE3989" s="3801"/>
      <c r="CF3989" s="3801"/>
      <c r="CG3989" s="3801"/>
      <c r="CH3989" s="3801"/>
      <c r="CI3989" s="3801">
        <v>22402.462199999998</v>
      </c>
      <c r="CJ3989" s="3801">
        <v>99.034960000004503</v>
      </c>
      <c r="CK3989" s="3801"/>
      <c r="CL3989" s="3801"/>
      <c r="CM3989" s="3801"/>
      <c r="CN3989" s="3801"/>
      <c r="CO3989" s="3801">
        <v>243.3191199999996</v>
      </c>
      <c r="CP3989" s="3801">
        <v>-145.15748000000008</v>
      </c>
      <c r="CQ3989" s="3801">
        <v>30</v>
      </c>
      <c r="CR3989" s="3801">
        <v>-188.41762251493219</v>
      </c>
      <c r="CS3989" s="3801">
        <v>41.638628907381872</v>
      </c>
      <c r="CT3989" s="3801">
        <v>54.62092977436032</v>
      </c>
      <c r="CU3989" s="3801">
        <v>0</v>
      </c>
      <c r="CV3989" s="3801">
        <v>0</v>
      </c>
      <c r="CW3989" s="3801">
        <v>0</v>
      </c>
      <c r="CX3989" s="3801">
        <v>0</v>
      </c>
      <c r="CY3989" s="3801">
        <v>0</v>
      </c>
      <c r="CZ3989" s="3801">
        <v>0</v>
      </c>
      <c r="DA3989" s="3801">
        <v>0</v>
      </c>
      <c r="DB3989" s="3801">
        <v>-4.493706242104075</v>
      </c>
      <c r="DC3989" s="3801">
        <v>-176.20031472715755</v>
      </c>
      <c r="DD3989" s="3801">
        <v>-2.400139930147386</v>
      </c>
      <c r="DE3989" s="3801">
        <v>-0.22386241467614587</v>
      </c>
      <c r="DF3989" s="3801">
        <v>-12.035203639974327</v>
      </c>
      <c r="DG3989" s="3801">
        <v>-6.0537858155813282</v>
      </c>
      <c r="DH3989" s="3801">
        <v>0</v>
      </c>
      <c r="DI3989" s="3801">
        <v>-10.636363194951038</v>
      </c>
      <c r="DJ3989" s="3801"/>
      <c r="DK3989" s="3801">
        <v>0</v>
      </c>
      <c r="DL3989" s="3801">
        <v>0</v>
      </c>
      <c r="DM3989" s="3801">
        <v>-13.089850955363403</v>
      </c>
      <c r="DN3989" s="3801">
        <v>1.8598512951939483E-7</v>
      </c>
      <c r="DO3989" s="3801">
        <v>-4.9343584806321417</v>
      </c>
      <c r="DP3989" s="3801">
        <v>-0.20988805412162925</v>
      </c>
      <c r="DQ3989" s="3801">
        <v>0</v>
      </c>
      <c r="DR3989" s="3801">
        <v>-40.838326218318066</v>
      </c>
      <c r="DS3989" s="3801"/>
      <c r="DT3989" s="3801"/>
      <c r="DU3989" s="3801">
        <v>17572.769568905551</v>
      </c>
      <c r="DV3989" s="3801">
        <v>0</v>
      </c>
      <c r="DW3989" s="3801">
        <v>44.995105814032009</v>
      </c>
      <c r="DX3989" s="3801">
        <v>-3.6196964543631154</v>
      </c>
      <c r="DY3989" s="3801">
        <v>-19.106559999999888</v>
      </c>
      <c r="DZ3989" s="3801">
        <v>-205.91844000000032</v>
      </c>
      <c r="EA3989" s="3801">
        <v>262.42568</v>
      </c>
      <c r="EB3989" s="3801">
        <v>60.760960000000004</v>
      </c>
      <c r="EC3989" s="3801">
        <v>-34.38293276472541</v>
      </c>
      <c r="ED3989" s="3801">
        <v>16.721301121835058</v>
      </c>
      <c r="EE3989" s="3801">
        <v>1.1421333976516226</v>
      </c>
      <c r="EF3989" s="3801">
        <v>2.1244404991315354E-2</v>
      </c>
      <c r="EG3989" s="3801">
        <v>0.22777179807357409</v>
      </c>
      <c r="EH3989" s="3801">
        <v>0.57450053767599285</v>
      </c>
      <c r="EI3989" s="3801">
        <v>190.79488752197227</v>
      </c>
      <c r="EJ3989" s="3801">
        <v>61.042393597042889</v>
      </c>
      <c r="EK3989" s="3801">
        <v>0</v>
      </c>
      <c r="EL3989" s="3801">
        <v>0</v>
      </c>
      <c r="EM3989" s="3801">
        <v>0</v>
      </c>
      <c r="EN3989" s="3801">
        <v>0</v>
      </c>
      <c r="EO3989" s="3801">
        <v>0</v>
      </c>
      <c r="EP3989" s="3801">
        <v>85.506091499997339</v>
      </c>
      <c r="EQ3989" s="3801">
        <v>113.29653218995153</v>
      </c>
      <c r="ER3989" s="3801">
        <v>-4.9055769719554808E-8</v>
      </c>
      <c r="ES3989" s="3801">
        <v>-5.4101621663097551E-8</v>
      </c>
      <c r="ET3989" s="3801">
        <v>-3.2911118750843968</v>
      </c>
      <c r="EU3989" s="3801">
        <v>-5.1975895794215461</v>
      </c>
      <c r="EV3989" s="3801">
        <v>-10.168057530970568</v>
      </c>
      <c r="EW3989" s="3801">
        <v>-5.0726802551260448</v>
      </c>
      <c r="EX3989" s="3801">
        <v>0</v>
      </c>
      <c r="EY3989" s="3801">
        <v>14.090382865831188</v>
      </c>
      <c r="EZ3989" s="3801">
        <v>0</v>
      </c>
      <c r="FA3989" s="3801">
        <v>0</v>
      </c>
      <c r="FB3989" s="3801">
        <v>0</v>
      </c>
      <c r="FC3989" s="3801">
        <v>0</v>
      </c>
      <c r="FD3989" s="3801">
        <v>77.81</v>
      </c>
      <c r="FE3989" s="3801">
        <v>97.16</v>
      </c>
      <c r="FF3989" s="3801">
        <v>354.5</v>
      </c>
      <c r="FG3989" s="3801">
        <v>77.81</v>
      </c>
      <c r="FH3989" s="3801">
        <v>97.16</v>
      </c>
      <c r="FI3989" s="3801">
        <v>354.5</v>
      </c>
      <c r="FJ3989" s="3801">
        <v>0</v>
      </c>
      <c r="FK3989" s="3801">
        <v>0</v>
      </c>
      <c r="FL3989" s="3801">
        <v>0</v>
      </c>
      <c r="FM3989" s="3801">
        <v>0</v>
      </c>
      <c r="FN3989" s="3801">
        <v>0</v>
      </c>
      <c r="FO3989" s="3801">
        <v>0</v>
      </c>
      <c r="FP3989" s="3801">
        <v>0</v>
      </c>
      <c r="FQ3989" s="3801"/>
      <c r="FR3989" s="3801">
        <v>0</v>
      </c>
      <c r="FS3989" s="3801">
        <v>120</v>
      </c>
      <c r="FT3989" s="3801">
        <v>0</v>
      </c>
      <c r="FU3989" s="3801">
        <v>0</v>
      </c>
      <c r="FV3989" s="3801">
        <v>0</v>
      </c>
      <c r="FW3989" s="3801"/>
      <c r="FX3989" s="3801">
        <v>0</v>
      </c>
      <c r="FY3989" s="3801">
        <v>-21.871149457101598</v>
      </c>
      <c r="FZ3989" s="3801"/>
      <c r="GA3989" s="3801">
        <v>-21.871149457101598</v>
      </c>
      <c r="GB3989" s="3801"/>
      <c r="GC3989" s="3801">
        <v>0</v>
      </c>
      <c r="GD3989" s="3801">
        <v>0</v>
      </c>
      <c r="GE3989" s="3801">
        <v>0</v>
      </c>
      <c r="GF3989" s="3801">
        <v>0</v>
      </c>
    </row>
    <row r="3990" spans="1:188" s="569" customFormat="1" ht="14.45" customHeight="1">
      <c r="A3990" s="3801">
        <v>4072</v>
      </c>
      <c r="B3990" s="3801" t="s">
        <v>3605</v>
      </c>
      <c r="C3990" s="3801" t="s">
        <v>820</v>
      </c>
      <c r="D3990" s="3801" t="s">
        <v>844</v>
      </c>
      <c r="E3990" s="3801" t="s">
        <v>937</v>
      </c>
      <c r="F3990" s="3801" t="s">
        <v>2771</v>
      </c>
      <c r="G3990" s="3801" t="s">
        <v>2771</v>
      </c>
      <c r="H3990" s="3801" t="s">
        <v>2771</v>
      </c>
      <c r="I3990" s="3801" t="s">
        <v>874</v>
      </c>
      <c r="J3990" s="3801" t="s">
        <v>3576</v>
      </c>
      <c r="K3990" s="3802">
        <v>45597</v>
      </c>
      <c r="L3990" s="3801">
        <v>300</v>
      </c>
      <c r="M3990" s="3801">
        <v>300</v>
      </c>
      <c r="N3990" s="3801">
        <v>5.992</v>
      </c>
      <c r="O3990" s="3801">
        <v>5.992</v>
      </c>
      <c r="P3990" s="3801">
        <v>5.992</v>
      </c>
      <c r="Q3990" s="3801">
        <v>5.992</v>
      </c>
      <c r="R3990" s="3801">
        <v>76.73</v>
      </c>
      <c r="S3990" s="3801">
        <v>102.82</v>
      </c>
      <c r="T3990" s="3801">
        <v>380.11</v>
      </c>
      <c r="U3990" s="3801">
        <v>23019</v>
      </c>
      <c r="V3990" s="3801">
        <v>2893.7165600000003</v>
      </c>
      <c r="W3990" s="3801">
        <v>25912.716560000001</v>
      </c>
      <c r="X3990" s="3801">
        <v>26049.346720000001</v>
      </c>
      <c r="Y3990" s="3801">
        <v>0</v>
      </c>
      <c r="Z3990" s="3801">
        <v>191.21591880714857</v>
      </c>
      <c r="AA3990" s="3801">
        <v>0</v>
      </c>
      <c r="AB3990" s="3801">
        <v>0</v>
      </c>
      <c r="AC3990" s="3801">
        <v>64.903684944391202</v>
      </c>
      <c r="AD3990" s="3801">
        <v>0</v>
      </c>
      <c r="AE3990" s="3801">
        <v>20673.846551653591</v>
      </c>
      <c r="AF3990" s="3801">
        <v>1969.551704198986</v>
      </c>
      <c r="AG3990" s="3801">
        <v>142.68609495850481</v>
      </c>
      <c r="AH3990" s="3801">
        <v>0</v>
      </c>
      <c r="AI3990" s="3801">
        <v>0</v>
      </c>
      <c r="AJ3990" s="3801">
        <v>0</v>
      </c>
      <c r="AK3990" s="3801">
        <v>18.786702604323512</v>
      </c>
      <c r="AL3990" s="3801">
        <v>69.053827151863715</v>
      </c>
      <c r="AM3990" s="3801"/>
      <c r="AN3990" s="3801">
        <v>5.1808656589052431</v>
      </c>
      <c r="AO3990" s="3801">
        <v>553.83856776014693</v>
      </c>
      <c r="AP3990" s="3801">
        <v>1727.5203196549321</v>
      </c>
      <c r="AQ3990" s="3801">
        <v>0</v>
      </c>
      <c r="AR3990" s="3801">
        <v>0</v>
      </c>
      <c r="AS3990" s="3801">
        <v>0</v>
      </c>
      <c r="AT3990" s="3801">
        <v>0</v>
      </c>
      <c r="AU3990" s="3801">
        <v>0</v>
      </c>
      <c r="AV3990" s="3801">
        <v>19.655742445579314</v>
      </c>
      <c r="AW3990" s="3801">
        <v>-10.928248002314133</v>
      </c>
      <c r="AX3990" s="3801">
        <v>0</v>
      </c>
      <c r="AY3990" s="3801">
        <v>46.325421239285596</v>
      </c>
      <c r="AZ3990" s="3801">
        <v>0</v>
      </c>
      <c r="BA3990" s="3801"/>
      <c r="BB3990" s="3801">
        <v>19.755153837558847</v>
      </c>
      <c r="BC3990" s="3801">
        <v>296.27915425766491</v>
      </c>
      <c r="BD3990" s="3801">
        <v>134.52845346047212</v>
      </c>
      <c r="BE3990" s="3801">
        <v>2.5023144879976069</v>
      </c>
      <c r="BF3990" s="3801">
        <v>26.828554177430092</v>
      </c>
      <c r="BG3990" s="3801">
        <v>67.668688267651149</v>
      </c>
      <c r="BH3990" s="3801">
        <v>51.393771205402885</v>
      </c>
      <c r="BI3990" s="3801">
        <v>0</v>
      </c>
      <c r="BJ3990" s="3801">
        <v>0</v>
      </c>
      <c r="BK3990" s="3801">
        <v>0</v>
      </c>
      <c r="BL3990" s="3801">
        <v>0</v>
      </c>
      <c r="BM3990" s="3801"/>
      <c r="BN3990" s="3801"/>
      <c r="BO3990" s="3801"/>
      <c r="BP3990" s="3801"/>
      <c r="BQ3990" s="3801"/>
      <c r="BR3990" s="3801"/>
      <c r="BS3990" s="3801"/>
      <c r="BT3990" s="3801"/>
      <c r="BU3990" s="3801"/>
      <c r="BV3990" s="3801">
        <v>2201.0797145925371</v>
      </c>
      <c r="BW3990" s="3801"/>
      <c r="BX3990" s="3801"/>
      <c r="BY3990" s="3801"/>
      <c r="BZ3990" s="3801"/>
      <c r="CA3990" s="3801"/>
      <c r="CB3990" s="3801"/>
      <c r="CC3990" s="3801"/>
      <c r="CD3990" s="3801"/>
      <c r="CE3990" s="3801"/>
      <c r="CF3990" s="3801"/>
      <c r="CG3990" s="3801"/>
      <c r="CH3990" s="3801"/>
      <c r="CI3990" s="3801">
        <v>26048.443399999996</v>
      </c>
      <c r="CJ3990" s="3801">
        <v>135.69684000000052</v>
      </c>
      <c r="CK3990" s="3801"/>
      <c r="CL3990" s="3801"/>
      <c r="CM3990" s="3801"/>
      <c r="CN3990" s="3801"/>
      <c r="CO3990" s="3801">
        <v>290.0852799999995</v>
      </c>
      <c r="CP3990" s="3801">
        <v>-153.45512000000008</v>
      </c>
      <c r="CQ3990" s="3801">
        <v>30</v>
      </c>
      <c r="CR3990" s="3801">
        <v>-192.51425254395781</v>
      </c>
      <c r="CS3990" s="3801">
        <v>48.986622243978672</v>
      </c>
      <c r="CT3990" s="3801">
        <v>64.259917381600189</v>
      </c>
      <c r="CU3990" s="3801">
        <v>0</v>
      </c>
      <c r="CV3990" s="3801">
        <v>0</v>
      </c>
      <c r="CW3990" s="3801">
        <v>0</v>
      </c>
      <c r="CX3990" s="3801">
        <v>0</v>
      </c>
      <c r="CY3990" s="3801">
        <v>0</v>
      </c>
      <c r="CZ3990" s="3801">
        <v>0</v>
      </c>
      <c r="DA3990" s="3801">
        <v>0</v>
      </c>
      <c r="DB3990" s="3801">
        <v>-5.2867132260047995</v>
      </c>
      <c r="DC3990" s="3801">
        <v>-186.27245692398174</v>
      </c>
      <c r="DD3990" s="3801">
        <v>-2.5373391780951202</v>
      </c>
      <c r="DE3990" s="3801">
        <v>-0.23665906646779566</v>
      </c>
      <c r="DF3990" s="3801">
        <v>-12.723172231955928</v>
      </c>
      <c r="DG3990" s="3801">
        <v>-6.3998384980528087</v>
      </c>
      <c r="DH3990" s="3801">
        <v>0</v>
      </c>
      <c r="DI3990" s="3801">
        <v>-11.244369841945407</v>
      </c>
      <c r="DJ3990" s="3801"/>
      <c r="DK3990" s="3801">
        <v>0</v>
      </c>
      <c r="DL3990" s="3801">
        <v>0</v>
      </c>
      <c r="DM3990" s="3801">
        <v>-13.838106373418782</v>
      </c>
      <c r="DN3990" s="3801">
        <v>1.9661660033420958E-7</v>
      </c>
      <c r="DO3990" s="3801">
        <v>-5.216421315445972</v>
      </c>
      <c r="DP3990" s="3801">
        <v>-0.22188588925490471</v>
      </c>
      <c r="DQ3990" s="3801">
        <v>0</v>
      </c>
      <c r="DR3990" s="3801">
        <v>-47.447238571687592</v>
      </c>
      <c r="DS3990" s="3801"/>
      <c r="DT3990" s="3801"/>
      <c r="DU3990" s="3801">
        <v>20673.846551653591</v>
      </c>
      <c r="DV3990" s="3801">
        <v>0</v>
      </c>
      <c r="DW3990" s="3801">
        <v>47.567161968539132</v>
      </c>
      <c r="DX3990" s="3801">
        <v>-3.826609236863753</v>
      </c>
      <c r="DY3990" s="3801">
        <v>-17.460640000000694</v>
      </c>
      <c r="DZ3990" s="3801">
        <v>-217.68936000000008</v>
      </c>
      <c r="EA3990" s="3801">
        <v>307.54592000000002</v>
      </c>
      <c r="EB3990" s="3801">
        <v>64.23424</v>
      </c>
      <c r="EC3990" s="3801">
        <v>-40.450509134971071</v>
      </c>
      <c r="ED3990" s="3801">
        <v>17.677141200076864</v>
      </c>
      <c r="EE3990" s="3801">
        <v>1.2074211924362248</v>
      </c>
      <c r="EF3990" s="3801">
        <v>2.2458799348617078E-2</v>
      </c>
      <c r="EG3990" s="3801">
        <v>0.24079192202837965</v>
      </c>
      <c r="EH3990" s="3801">
        <v>0.60734072366876313</v>
      </c>
      <c r="EI3990" s="3801">
        <v>224.4645735552615</v>
      </c>
      <c r="EJ3990" s="3801">
        <v>71.814580702403404</v>
      </c>
      <c r="EK3990" s="3801">
        <v>0</v>
      </c>
      <c r="EL3990" s="3801">
        <v>0</v>
      </c>
      <c r="EM3990" s="3801">
        <v>0</v>
      </c>
      <c r="EN3990" s="3801">
        <v>0</v>
      </c>
      <c r="EO3990" s="3801">
        <v>0</v>
      </c>
      <c r="EP3990" s="3801">
        <v>90.393877958359923</v>
      </c>
      <c r="EQ3990" s="3801">
        <v>119.77290417822681</v>
      </c>
      <c r="ER3990" s="3801">
        <v>-5.1859945687997953E-8</v>
      </c>
      <c r="ES3990" s="3801">
        <v>-5.7194233769456694E-8</v>
      </c>
      <c r="ET3990" s="3801">
        <v>-3.4792417705550065</v>
      </c>
      <c r="EU3990" s="3801">
        <v>-5.4946994989227136</v>
      </c>
      <c r="EV3990" s="3801">
        <v>-10.749294411710594</v>
      </c>
      <c r="EW3990" s="3801">
        <v>-5.362649980366136</v>
      </c>
      <c r="EX3990" s="3801">
        <v>0</v>
      </c>
      <c r="EY3990" s="3801">
        <v>14.89583170996127</v>
      </c>
      <c r="EZ3990" s="3801">
        <v>0</v>
      </c>
      <c r="FA3990" s="3801">
        <v>0</v>
      </c>
      <c r="FB3990" s="3801">
        <v>0</v>
      </c>
      <c r="FC3990" s="3801">
        <v>0</v>
      </c>
      <c r="FD3990" s="3801">
        <v>77.81</v>
      </c>
      <c r="FE3990" s="3801">
        <v>97.16</v>
      </c>
      <c r="FF3990" s="3801">
        <v>354.5</v>
      </c>
      <c r="FG3990" s="3801">
        <v>77.81</v>
      </c>
      <c r="FH3990" s="3801">
        <v>97.16</v>
      </c>
      <c r="FI3990" s="3801">
        <v>354.5</v>
      </c>
      <c r="FJ3990" s="3801">
        <v>0</v>
      </c>
      <c r="FK3990" s="3801">
        <v>0</v>
      </c>
      <c r="FL3990" s="3801">
        <v>0</v>
      </c>
      <c r="FM3990" s="3801">
        <v>0</v>
      </c>
      <c r="FN3990" s="3801">
        <v>0</v>
      </c>
      <c r="FO3990" s="3801">
        <v>0</v>
      </c>
      <c r="FP3990" s="3801">
        <v>0</v>
      </c>
      <c r="FQ3990" s="3801"/>
      <c r="FR3990" s="3801">
        <v>0</v>
      </c>
      <c r="FS3990" s="3801">
        <v>120</v>
      </c>
      <c r="FT3990" s="3801">
        <v>0</v>
      </c>
      <c r="FU3990" s="3801">
        <v>0</v>
      </c>
      <c r="FV3990" s="3801">
        <v>0</v>
      </c>
      <c r="FW3990" s="3801"/>
      <c r="FX3990" s="3801">
        <v>0</v>
      </c>
      <c r="FY3990" s="3801">
        <v>-21.871149457101598</v>
      </c>
      <c r="FZ3990" s="3801"/>
      <c r="GA3990" s="3801">
        <v>-21.871149457101598</v>
      </c>
      <c r="GB3990" s="3801"/>
      <c r="GC3990" s="3801">
        <v>0</v>
      </c>
      <c r="GD3990" s="3801">
        <v>0</v>
      </c>
      <c r="GE3990" s="3801">
        <v>0</v>
      </c>
      <c r="GF3990" s="3801">
        <v>0</v>
      </c>
    </row>
    <row r="3991" spans="1:188" s="569" customFormat="1" ht="14.45" customHeight="1">
      <c r="A3991" s="3801">
        <v>4073</v>
      </c>
      <c r="B3991" s="3801" t="s">
        <v>3605</v>
      </c>
      <c r="C3991" s="3801" t="s">
        <v>820</v>
      </c>
      <c r="D3991" s="3801" t="s">
        <v>844</v>
      </c>
      <c r="E3991" s="3801" t="s">
        <v>937</v>
      </c>
      <c r="F3991" s="3801" t="s">
        <v>2771</v>
      </c>
      <c r="G3991" s="3801" t="s">
        <v>2771</v>
      </c>
      <c r="H3991" s="3801" t="s">
        <v>2771</v>
      </c>
      <c r="I3991" s="3801" t="s">
        <v>3587</v>
      </c>
      <c r="J3991" s="3801" t="s">
        <v>3576</v>
      </c>
      <c r="K3991" s="3802">
        <v>45597</v>
      </c>
      <c r="L3991" s="3801">
        <v>933</v>
      </c>
      <c r="M3991" s="3801">
        <v>933</v>
      </c>
      <c r="N3991" s="3801">
        <v>188.29300000000001</v>
      </c>
      <c r="O3991" s="3801">
        <v>188.29300000000001</v>
      </c>
      <c r="P3991" s="3801">
        <v>188.29300000000001</v>
      </c>
      <c r="Q3991" s="3801">
        <v>188.29300000000001</v>
      </c>
      <c r="R3991" s="3801">
        <v>28.13</v>
      </c>
      <c r="S3991" s="3801">
        <v>102.82</v>
      </c>
      <c r="T3991" s="3801">
        <v>242.51</v>
      </c>
      <c r="U3991" s="3801">
        <v>26245.29</v>
      </c>
      <c r="V3991" s="3801">
        <v>65023.221689999998</v>
      </c>
      <c r="W3991" s="3801">
        <v>91268.511689999999</v>
      </c>
      <c r="X3991" s="3801">
        <v>88104.8073</v>
      </c>
      <c r="Y3991" s="3801">
        <v>0</v>
      </c>
      <c r="Z3991" s="3801">
        <v>6008.7815420484694</v>
      </c>
      <c r="AA3991" s="3801">
        <v>0</v>
      </c>
      <c r="AB3991" s="3801">
        <v>0</v>
      </c>
      <c r="AC3991" s="3801">
        <v>89.662622996582357</v>
      </c>
      <c r="AD3991" s="3801">
        <v>0</v>
      </c>
      <c r="AE3991" s="3801">
        <v>23074.413622867938</v>
      </c>
      <c r="AF3991" s="3801">
        <v>35983.326512747546</v>
      </c>
      <c r="AG3991" s="3801">
        <v>4483.7771825803984</v>
      </c>
      <c r="AH3991" s="3801">
        <v>0</v>
      </c>
      <c r="AI3991" s="3801">
        <v>0</v>
      </c>
      <c r="AJ3991" s="3801">
        <v>0</v>
      </c>
      <c r="AK3991" s="3801">
        <v>590.35457167488107</v>
      </c>
      <c r="AL3991" s="3801">
        <v>2169.9519819602597</v>
      </c>
      <c r="AM3991" s="3801"/>
      <c r="AN3991" s="3801">
        <v>162.80386140057493</v>
      </c>
      <c r="AO3991" s="3801">
        <v>788.84354875130032</v>
      </c>
      <c r="AP3991" s="3801">
        <v>2294.0684608508573</v>
      </c>
      <c r="AQ3991" s="3801">
        <v>0</v>
      </c>
      <c r="AR3991" s="3801">
        <v>0</v>
      </c>
      <c r="AS3991" s="3801">
        <v>0</v>
      </c>
      <c r="AT3991" s="3801">
        <v>0</v>
      </c>
      <c r="AU3991" s="3801">
        <v>0</v>
      </c>
      <c r="AV3991" s="3801">
        <v>617.6633364995771</v>
      </c>
      <c r="AW3991" s="3801">
        <v>-343.40998015683164</v>
      </c>
      <c r="AX3991" s="3801">
        <v>0</v>
      </c>
      <c r="AY3991" s="3801">
        <v>1455.7330676583449</v>
      </c>
      <c r="AZ3991" s="3801">
        <v>0</v>
      </c>
      <c r="BA3991" s="3801"/>
      <c r="BB3991" s="3801">
        <v>388.25753618109366</v>
      </c>
      <c r="BC3991" s="3801">
        <v>400.36572025519069</v>
      </c>
      <c r="BD3991" s="3801">
        <v>4227.4309224687386</v>
      </c>
      <c r="BE3991" s="3801">
        <v>78.632894173653781</v>
      </c>
      <c r="BF3991" s="3801">
        <v>843.06224161062153</v>
      </c>
      <c r="BG3991" s="3801">
        <v>2126.425287046201</v>
      </c>
      <c r="BH3991" s="3801">
        <v>1615.0012285679115</v>
      </c>
      <c r="BI3991" s="3801">
        <v>0</v>
      </c>
      <c r="BJ3991" s="3801">
        <v>0</v>
      </c>
      <c r="BK3991" s="3801">
        <v>0</v>
      </c>
      <c r="BL3991" s="3801">
        <v>0</v>
      </c>
      <c r="BM3991" s="3801"/>
      <c r="BN3991" s="3801"/>
      <c r="BO3991" s="3801"/>
      <c r="BP3991" s="3801"/>
      <c r="BQ3991" s="3801"/>
      <c r="BR3991" s="3801"/>
      <c r="BS3991" s="3801"/>
      <c r="BT3991" s="3801"/>
      <c r="BU3991" s="3801"/>
      <c r="BV3991" s="3801">
        <v>43258.877858046762</v>
      </c>
      <c r="BW3991" s="3801"/>
      <c r="BX3991" s="3801"/>
      <c r="BY3991" s="3801"/>
      <c r="BZ3991" s="3801"/>
      <c r="CA3991" s="3801"/>
      <c r="CB3991" s="3801"/>
      <c r="CC3991" s="3801"/>
      <c r="CD3991" s="3801"/>
      <c r="CE3991" s="3801"/>
      <c r="CF3991" s="3801"/>
      <c r="CG3991" s="3801"/>
      <c r="CH3991" s="3801"/>
      <c r="CI3991" s="3801">
        <v>88103.828999999998</v>
      </c>
      <c r="CJ3991" s="3801">
        <v>-3164.7126900000003</v>
      </c>
      <c r="CK3991" s="3801"/>
      <c r="CL3991" s="3801"/>
      <c r="CM3991" s="3801"/>
      <c r="CN3991" s="3801"/>
      <c r="CO3991" s="3801">
        <v>-608.56837999999743</v>
      </c>
      <c r="CP3991" s="3801">
        <v>-2555.1360099999988</v>
      </c>
      <c r="CQ3991" s="3801">
        <v>30</v>
      </c>
      <c r="CR3991" s="3801">
        <v>-5520.1509346375387</v>
      </c>
      <c r="CS3991" s="3801">
        <v>69.772643477248607</v>
      </c>
      <c r="CT3991" s="3801">
        <v>85.334249377424385</v>
      </c>
      <c r="CU3991" s="3801">
        <v>0</v>
      </c>
      <c r="CV3991" s="3801">
        <v>0</v>
      </c>
      <c r="CW3991" s="3801">
        <v>0</v>
      </c>
      <c r="CX3991" s="3801">
        <v>0</v>
      </c>
      <c r="CY3991" s="3801">
        <v>0</v>
      </c>
      <c r="CZ3991" s="3801">
        <v>0</v>
      </c>
      <c r="DA3991" s="3801">
        <v>0</v>
      </c>
      <c r="DB3991" s="3801">
        <v>-7.3034462570259819</v>
      </c>
      <c r="DC3991" s="3801">
        <v>-3403.1615537369726</v>
      </c>
      <c r="DD3991" s="3801">
        <v>-79.733512326612754</v>
      </c>
      <c r="DE3991" s="3801">
        <v>-7.4367899870528618</v>
      </c>
      <c r="DF3991" s="3801">
        <v>-399.81379657404568</v>
      </c>
      <c r="DG3991" s="3801">
        <v>-201.10894364383444</v>
      </c>
      <c r="DH3991" s="3801">
        <v>0</v>
      </c>
      <c r="DI3991" s="3801">
        <v>-353.34381352627338</v>
      </c>
      <c r="DJ3991" s="3801"/>
      <c r="DK3991" s="3801">
        <v>0</v>
      </c>
      <c r="DL3991" s="3801">
        <v>0</v>
      </c>
      <c r="DM3991" s="3801">
        <v>-434.84955997499037</v>
      </c>
      <c r="DN3991" s="3801">
        <v>6.1784928675479023E-6</v>
      </c>
      <c r="DO3991" s="3801">
        <v>-163.92116467778186</v>
      </c>
      <c r="DP3991" s="3801">
        <v>-6.9725566998454269</v>
      </c>
      <c r="DQ3991" s="3801">
        <v>0</v>
      </c>
      <c r="DR3991" s="3801">
        <v>-167.09871492334386</v>
      </c>
      <c r="DS3991" s="3801"/>
      <c r="DT3991" s="3801"/>
      <c r="DU3991" s="3801">
        <v>